  <v>41710</v>
      </c>
      <c r="D9842" t="s">
        <v>45527</v>
      </c>
      <c r="E9842" t="s">
        <v>32</v>
      </c>
      <c r="F9842">
        <v>-6.0714439999999996</v>
      </c>
      <c r="G9842">
        <v>36.921805999999997</v>
      </c>
      <c r="H9842" s="9">
        <v>45603.041666666664</v>
      </c>
      <c r="I9842">
        <v>1.369</v>
      </c>
      <c r="J9842" t="s">
        <v>36</v>
      </c>
      <c r="M9842" t="s">
        <v>36</v>
      </c>
      <c r="N9842">
        <v>1.169</v>
      </c>
      <c r="Q9842" t="s">
        <v>36</v>
      </c>
      <c r="S9842" t="s">
        <v>36</v>
      </c>
      <c r="T9842" t="s">
        <v>36</v>
      </c>
      <c r="X9842" t="s">
        <v>36</v>
      </c>
      <c r="Y9842" t="s">
        <v>1101</v>
      </c>
      <c r="Z9842" t="s">
        <v>38</v>
      </c>
      <c r="AA9842" t="s">
        <v>39</v>
      </c>
      <c r="AB9842" t="s">
        <v>74</v>
      </c>
      <c r="AC9842" t="s">
        <v>75</v>
      </c>
      <c r="AF9842">
        <v>104</v>
      </c>
      <c r="AG9842" t="s">
        <v>1101</v>
      </c>
    </row>
    <row r="9843" spans="1:33" x14ac:dyDescent="0.25">
      <c r="A9843">
        <v>3498</v>
      </c>
      <c r="B9843" t="s">
        <v>55285</v>
      </c>
      <c r="C9843">
        <v>41440</v>
      </c>
      <c r="D9843" t="s">
        <v>45533</v>
      </c>
      <c r="E9843" t="s">
        <v>32</v>
      </c>
      <c r="F9843">
        <v>-5.5483609999999999</v>
      </c>
      <c r="G9843">
        <v>37.651778</v>
      </c>
      <c r="H9843" s="9">
        <v>45604.338194444441</v>
      </c>
      <c r="I9843">
        <v>1.399</v>
      </c>
      <c r="J9843" t="s">
        <v>36</v>
      </c>
      <c r="M9843" t="s">
        <v>36</v>
      </c>
      <c r="N9843">
        <v>1.2889999999999999</v>
      </c>
      <c r="Q9843" t="s">
        <v>36</v>
      </c>
      <c r="S9843" t="s">
        <v>36</v>
      </c>
      <c r="T9843" t="s">
        <v>36</v>
      </c>
      <c r="X9843" t="s">
        <v>36</v>
      </c>
      <c r="Y9843" t="s">
        <v>45536</v>
      </c>
      <c r="Z9843" t="s">
        <v>38</v>
      </c>
      <c r="AA9843" t="s">
        <v>39</v>
      </c>
      <c r="AB9843" t="s">
        <v>74</v>
      </c>
      <c r="AC9843" t="s">
        <v>45537</v>
      </c>
      <c r="AF9843">
        <v>3341</v>
      </c>
      <c r="AG9843" t="s">
        <v>45536</v>
      </c>
    </row>
    <row r="9844" spans="1:33" x14ac:dyDescent="0.25">
      <c r="A9844">
        <v>3498</v>
      </c>
      <c r="B9844" t="s">
        <v>55285</v>
      </c>
      <c r="C9844">
        <v>41440</v>
      </c>
      <c r="D9844" t="s">
        <v>45538</v>
      </c>
      <c r="E9844" t="s">
        <v>77</v>
      </c>
      <c r="F9844">
        <v>-5.5337779999999999</v>
      </c>
      <c r="G9844">
        <v>37.661611000000001</v>
      </c>
      <c r="H9844" s="9">
        <v>45604.451388888891</v>
      </c>
      <c r="I9844">
        <v>1.569</v>
      </c>
      <c r="J9844" t="s">
        <v>36</v>
      </c>
      <c r="M9844" t="s">
        <v>36</v>
      </c>
      <c r="N9844">
        <v>1.4690000000000001</v>
      </c>
      <c r="P9844">
        <v>1.149</v>
      </c>
      <c r="Q9844" t="s">
        <v>36</v>
      </c>
      <c r="S9844" t="s">
        <v>36</v>
      </c>
      <c r="T9844" t="s">
        <v>36</v>
      </c>
      <c r="X9844" t="s">
        <v>36</v>
      </c>
      <c r="Y9844" t="s">
        <v>49</v>
      </c>
      <c r="Z9844" t="s">
        <v>38</v>
      </c>
      <c r="AA9844" t="s">
        <v>39</v>
      </c>
      <c r="AB9844" t="s">
        <v>137</v>
      </c>
      <c r="AC9844" t="s">
        <v>138</v>
      </c>
      <c r="AF9844">
        <v>2</v>
      </c>
      <c r="AG9844" t="s">
        <v>49</v>
      </c>
    </row>
    <row r="9845" spans="1:33" x14ac:dyDescent="0.25">
      <c r="A9845">
        <v>3498</v>
      </c>
      <c r="B9845" t="s">
        <v>55285</v>
      </c>
      <c r="C9845">
        <v>41440</v>
      </c>
      <c r="D9845" t="s">
        <v>45541</v>
      </c>
      <c r="E9845" t="s">
        <v>77</v>
      </c>
      <c r="F9845">
        <v>-5.5484720000000003</v>
      </c>
      <c r="G9845">
        <v>37.651389000000002</v>
      </c>
      <c r="H9845" s="9">
        <v>45604.363194444442</v>
      </c>
      <c r="I9845">
        <v>1.5589999999999999</v>
      </c>
      <c r="J9845" t="s">
        <v>36</v>
      </c>
      <c r="M9845" t="s">
        <v>36</v>
      </c>
      <c r="N9845">
        <v>1.4490000000000001</v>
      </c>
      <c r="O9845">
        <v>1.5289999999999999</v>
      </c>
      <c r="Q9845" t="s">
        <v>36</v>
      </c>
      <c r="S9845" t="s">
        <v>36</v>
      </c>
      <c r="T9845" t="s">
        <v>36</v>
      </c>
      <c r="X9845" t="s">
        <v>36</v>
      </c>
      <c r="Y9845" t="s">
        <v>45545</v>
      </c>
      <c r="Z9845" t="s">
        <v>38</v>
      </c>
      <c r="AA9845" t="s">
        <v>39</v>
      </c>
      <c r="AB9845" t="s">
        <v>67</v>
      </c>
      <c r="AC9845" t="s">
        <v>68</v>
      </c>
      <c r="AF9845">
        <v>3342</v>
      </c>
      <c r="AG9845" t="s">
        <v>45545</v>
      </c>
    </row>
    <row r="9846" spans="1:33" x14ac:dyDescent="0.25">
      <c r="A9846">
        <v>3498</v>
      </c>
      <c r="B9846" t="s">
        <v>55285</v>
      </c>
      <c r="C9846">
        <v>41440</v>
      </c>
      <c r="D9846" t="s">
        <v>45546</v>
      </c>
      <c r="E9846" t="s">
        <v>32</v>
      </c>
      <c r="F9846">
        <v>-5.5247780000000004</v>
      </c>
      <c r="G9846">
        <v>37.655889000000002</v>
      </c>
      <c r="H9846" s="9">
        <v>45600.757638888892</v>
      </c>
      <c r="I9846">
        <v>1.4990000000000001</v>
      </c>
      <c r="J9846" t="s">
        <v>36</v>
      </c>
      <c r="L9846">
        <v>1.629</v>
      </c>
      <c r="M9846" t="s">
        <v>36</v>
      </c>
      <c r="N9846">
        <v>1.399</v>
      </c>
      <c r="Q9846" t="s">
        <v>36</v>
      </c>
      <c r="S9846" t="s">
        <v>36</v>
      </c>
      <c r="T9846" t="s">
        <v>36</v>
      </c>
      <c r="X9846" t="s">
        <v>36</v>
      </c>
      <c r="Y9846" t="s">
        <v>1621</v>
      </c>
      <c r="Z9846" t="s">
        <v>38</v>
      </c>
      <c r="AA9846" t="s">
        <v>39</v>
      </c>
      <c r="AB9846" t="s">
        <v>74</v>
      </c>
      <c r="AC9846" t="s">
        <v>1052</v>
      </c>
      <c r="AF9846">
        <v>153</v>
      </c>
      <c r="AG9846" t="s">
        <v>1621</v>
      </c>
    </row>
    <row r="9847" spans="1:33" x14ac:dyDescent="0.25">
      <c r="A9847">
        <v>3498</v>
      </c>
      <c r="B9847" t="s">
        <v>55285</v>
      </c>
      <c r="C9847">
        <v>41440</v>
      </c>
      <c r="D9847" t="s">
        <v>45550</v>
      </c>
      <c r="E9847" t="s">
        <v>32</v>
      </c>
      <c r="F9847">
        <v>-5.5401939999999996</v>
      </c>
      <c r="G9847">
        <v>37.658000000000001</v>
      </c>
      <c r="H9847" s="9">
        <v>45603.60833333333</v>
      </c>
      <c r="I9847">
        <v>1.399</v>
      </c>
      <c r="J9847" t="s">
        <v>36</v>
      </c>
      <c r="M9847" t="s">
        <v>36</v>
      </c>
      <c r="N9847">
        <v>1.2889999999999999</v>
      </c>
      <c r="P9847">
        <v>1.089</v>
      </c>
      <c r="Q9847" t="s">
        <v>36</v>
      </c>
      <c r="S9847" t="s">
        <v>36</v>
      </c>
      <c r="T9847" t="s">
        <v>36</v>
      </c>
      <c r="X9847" t="s">
        <v>36</v>
      </c>
      <c r="Y9847" t="s">
        <v>24430</v>
      </c>
      <c r="Z9847" t="s">
        <v>58</v>
      </c>
      <c r="AA9847" t="s">
        <v>39</v>
      </c>
      <c r="AB9847" t="s">
        <v>74</v>
      </c>
      <c r="AC9847" t="s">
        <v>101</v>
      </c>
      <c r="AF9847">
        <v>1728</v>
      </c>
      <c r="AG9847" t="s">
        <v>24430</v>
      </c>
    </row>
    <row r="9848" spans="1:33" x14ac:dyDescent="0.25">
      <c r="A9848">
        <v>3499</v>
      </c>
      <c r="B9848" t="s">
        <v>55285</v>
      </c>
      <c r="C9848">
        <v>41440</v>
      </c>
      <c r="D9848" t="s">
        <v>45555</v>
      </c>
      <c r="E9848" t="s">
        <v>32</v>
      </c>
      <c r="F9848">
        <v>-5.449389</v>
      </c>
      <c r="G9848">
        <v>37.690055999999998</v>
      </c>
      <c r="H9848" s="9">
        <v>45604.25</v>
      </c>
      <c r="I9848">
        <v>1.5389999999999999</v>
      </c>
      <c r="J9848" t="s">
        <v>36</v>
      </c>
      <c r="M9848" t="s">
        <v>36</v>
      </c>
      <c r="N9848">
        <v>1.4690000000000001</v>
      </c>
      <c r="P9848">
        <v>1.069</v>
      </c>
      <c r="Q9848" t="s">
        <v>36</v>
      </c>
      <c r="S9848" t="s">
        <v>36</v>
      </c>
      <c r="T9848" t="s">
        <v>36</v>
      </c>
      <c r="X9848" t="s">
        <v>36</v>
      </c>
      <c r="Y9848" t="s">
        <v>45558</v>
      </c>
      <c r="Z9848" t="s">
        <v>38</v>
      </c>
      <c r="AA9848" t="s">
        <v>39</v>
      </c>
      <c r="AB9848" t="s">
        <v>489</v>
      </c>
      <c r="AC9848" t="s">
        <v>2159</v>
      </c>
      <c r="AF9848">
        <v>3343</v>
      </c>
      <c r="AG9848" t="s">
        <v>45558</v>
      </c>
    </row>
    <row r="9849" spans="1:33" x14ac:dyDescent="0.25">
      <c r="A9849">
        <v>1229</v>
      </c>
      <c r="B9849" t="s">
        <v>55285</v>
      </c>
      <c r="C9849">
        <v>41440</v>
      </c>
      <c r="D9849" t="s">
        <v>45559</v>
      </c>
      <c r="E9849" t="s">
        <v>77</v>
      </c>
      <c r="F9849">
        <v>-5.5354720000000004</v>
      </c>
      <c r="G9849">
        <v>37.637749999999997</v>
      </c>
      <c r="H9849" s="9">
        <v>45604.337500000001</v>
      </c>
      <c r="I9849">
        <v>1.569</v>
      </c>
      <c r="J9849" t="s">
        <v>36</v>
      </c>
      <c r="L9849">
        <v>1.6890000000000001</v>
      </c>
      <c r="M9849" t="s">
        <v>36</v>
      </c>
      <c r="N9849">
        <v>1.4690000000000001</v>
      </c>
      <c r="O9849">
        <v>1.5489999999999999</v>
      </c>
      <c r="P9849">
        <v>1.099</v>
      </c>
      <c r="Q9849" t="s">
        <v>36</v>
      </c>
      <c r="S9849" t="s">
        <v>36</v>
      </c>
      <c r="T9849" t="s">
        <v>36</v>
      </c>
      <c r="X9849" t="s">
        <v>36</v>
      </c>
      <c r="Y9849" t="s">
        <v>45562</v>
      </c>
      <c r="Z9849" t="s">
        <v>38</v>
      </c>
      <c r="AA9849" t="s">
        <v>39</v>
      </c>
      <c r="AB9849" t="s">
        <v>74</v>
      </c>
      <c r="AC9849" t="s">
        <v>101</v>
      </c>
      <c r="AF9849">
        <v>3344</v>
      </c>
      <c r="AG9849" t="s">
        <v>45562</v>
      </c>
    </row>
    <row r="9850" spans="1:33" x14ac:dyDescent="0.25">
      <c r="A9850">
        <v>3500</v>
      </c>
      <c r="B9850" t="s">
        <v>55285</v>
      </c>
      <c r="C9850">
        <v>41430</v>
      </c>
      <c r="D9850" t="s">
        <v>45565</v>
      </c>
      <c r="E9850" t="s">
        <v>45</v>
      </c>
      <c r="F9850">
        <v>-5.2520559999999996</v>
      </c>
      <c r="G9850">
        <v>37.524693999999997</v>
      </c>
      <c r="H9850" s="9">
        <v>45604.25</v>
      </c>
      <c r="I9850">
        <v>1.5489999999999999</v>
      </c>
      <c r="J9850" t="s">
        <v>36</v>
      </c>
      <c r="M9850" t="s">
        <v>36</v>
      </c>
      <c r="N9850">
        <v>1.4590000000000001</v>
      </c>
      <c r="O9850">
        <v>1.5389999999999999</v>
      </c>
      <c r="P9850">
        <v>1.2789999999999999</v>
      </c>
      <c r="Q9850" t="s">
        <v>36</v>
      </c>
      <c r="S9850" t="s">
        <v>36</v>
      </c>
      <c r="T9850" t="s">
        <v>36</v>
      </c>
      <c r="X9850" t="s">
        <v>36</v>
      </c>
      <c r="Y9850" t="s">
        <v>49</v>
      </c>
      <c r="Z9850" t="s">
        <v>38</v>
      </c>
      <c r="AA9850" t="s">
        <v>39</v>
      </c>
      <c r="AB9850" t="s">
        <v>74</v>
      </c>
      <c r="AC9850" t="s">
        <v>45568</v>
      </c>
      <c r="AF9850">
        <v>2</v>
      </c>
      <c r="AG9850" t="s">
        <v>49</v>
      </c>
    </row>
    <row r="9851" spans="1:33" x14ac:dyDescent="0.25">
      <c r="A9851">
        <v>3500</v>
      </c>
      <c r="B9851" t="s">
        <v>55285</v>
      </c>
      <c r="C9851">
        <v>41430</v>
      </c>
      <c r="D9851" t="s">
        <v>45569</v>
      </c>
      <c r="E9851" t="s">
        <v>32</v>
      </c>
      <c r="F9851">
        <v>-5.2402220000000002</v>
      </c>
      <c r="G9851">
        <v>37.530250000000002</v>
      </c>
      <c r="H9851" s="9">
        <v>45604.597222222219</v>
      </c>
      <c r="I9851">
        <v>1.419</v>
      </c>
      <c r="J9851" t="s">
        <v>36</v>
      </c>
      <c r="M9851" t="s">
        <v>36</v>
      </c>
      <c r="N9851">
        <v>1.2989999999999999</v>
      </c>
      <c r="Q9851" t="s">
        <v>36</v>
      </c>
      <c r="S9851" t="s">
        <v>36</v>
      </c>
      <c r="T9851" t="s">
        <v>36</v>
      </c>
      <c r="X9851" t="s">
        <v>36</v>
      </c>
      <c r="Y9851" t="s">
        <v>45572</v>
      </c>
      <c r="Z9851" t="s">
        <v>38</v>
      </c>
      <c r="AA9851" t="s">
        <v>39</v>
      </c>
      <c r="AB9851" t="s">
        <v>74</v>
      </c>
      <c r="AC9851" t="s">
        <v>95</v>
      </c>
      <c r="AF9851">
        <v>3345</v>
      </c>
      <c r="AG9851" t="s">
        <v>45572</v>
      </c>
    </row>
    <row r="9852" spans="1:33" x14ac:dyDescent="0.25">
      <c r="A9852">
        <v>3501</v>
      </c>
      <c r="B9852" t="s">
        <v>55285</v>
      </c>
      <c r="C9852">
        <v>41510</v>
      </c>
      <c r="D9852" t="s">
        <v>45575</v>
      </c>
      <c r="E9852" t="s">
        <v>77</v>
      </c>
      <c r="F9852">
        <v>-5.736167</v>
      </c>
      <c r="G9852">
        <v>37.379666999999998</v>
      </c>
      <c r="H9852" s="9">
        <v>45600.525000000001</v>
      </c>
      <c r="I9852">
        <v>1.407</v>
      </c>
      <c r="J9852" t="s">
        <v>36</v>
      </c>
      <c r="M9852" t="s">
        <v>36</v>
      </c>
      <c r="N9852">
        <v>1.2669999999999999</v>
      </c>
      <c r="Q9852" t="s">
        <v>36</v>
      </c>
      <c r="S9852" t="s">
        <v>36</v>
      </c>
      <c r="T9852" t="s">
        <v>36</v>
      </c>
      <c r="X9852" t="s">
        <v>36</v>
      </c>
      <c r="Y9852" t="s">
        <v>45578</v>
      </c>
      <c r="Z9852" t="s">
        <v>38</v>
      </c>
      <c r="AA9852" t="s">
        <v>39</v>
      </c>
      <c r="AB9852" t="s">
        <v>74</v>
      </c>
      <c r="AC9852" t="s">
        <v>75</v>
      </c>
      <c r="AF9852">
        <v>3346</v>
      </c>
      <c r="AG9852" t="s">
        <v>45578</v>
      </c>
    </row>
    <row r="9853" spans="1:33" x14ac:dyDescent="0.25">
      <c r="A9853">
        <v>3501</v>
      </c>
      <c r="B9853" t="s">
        <v>55285</v>
      </c>
      <c r="C9853">
        <v>41510</v>
      </c>
      <c r="D9853" t="s">
        <v>45579</v>
      </c>
      <c r="E9853" t="s">
        <v>32</v>
      </c>
      <c r="F9853">
        <v>-5.7407779999999997</v>
      </c>
      <c r="G9853">
        <v>37.375889000000001</v>
      </c>
      <c r="H9853" s="9">
        <v>45600.495833333334</v>
      </c>
      <c r="J9853" t="s">
        <v>36</v>
      </c>
      <c r="M9853" t="s">
        <v>36</v>
      </c>
      <c r="N9853">
        <v>1.2949999999999999</v>
      </c>
      <c r="P9853">
        <v>0.94899999999999995</v>
      </c>
      <c r="Q9853" t="s">
        <v>36</v>
      </c>
      <c r="S9853" t="s">
        <v>36</v>
      </c>
      <c r="T9853" t="s">
        <v>36</v>
      </c>
      <c r="X9853" t="s">
        <v>36</v>
      </c>
      <c r="Y9853" t="s">
        <v>45582</v>
      </c>
      <c r="Z9853" t="s">
        <v>38</v>
      </c>
      <c r="AA9853" t="s">
        <v>39</v>
      </c>
      <c r="AB9853" t="s">
        <v>32684</v>
      </c>
      <c r="AC9853" t="s">
        <v>32685</v>
      </c>
      <c r="AF9853">
        <v>3347</v>
      </c>
      <c r="AG9853" t="s">
        <v>45582</v>
      </c>
    </row>
    <row r="9854" spans="1:33" x14ac:dyDescent="0.25">
      <c r="A9854">
        <v>3501</v>
      </c>
      <c r="B9854" t="s">
        <v>55285</v>
      </c>
      <c r="C9854">
        <v>41510</v>
      </c>
      <c r="D9854" t="s">
        <v>45583</v>
      </c>
      <c r="E9854" t="s">
        <v>32</v>
      </c>
      <c r="F9854">
        <v>-5.7308329999999996</v>
      </c>
      <c r="G9854">
        <v>37.380972</v>
      </c>
      <c r="H9854" s="9">
        <v>45602.625</v>
      </c>
      <c r="I9854">
        <v>1.4790000000000001</v>
      </c>
      <c r="J9854" t="s">
        <v>36</v>
      </c>
      <c r="M9854" t="s">
        <v>36</v>
      </c>
      <c r="N9854">
        <v>1.349</v>
      </c>
      <c r="Q9854" t="s">
        <v>36</v>
      </c>
      <c r="S9854" t="s">
        <v>36</v>
      </c>
      <c r="T9854" t="s">
        <v>36</v>
      </c>
      <c r="X9854" t="s">
        <v>36</v>
      </c>
      <c r="Y9854" t="s">
        <v>45585</v>
      </c>
      <c r="Z9854" t="s">
        <v>38</v>
      </c>
      <c r="AA9854" t="s">
        <v>39</v>
      </c>
      <c r="AB9854" t="s">
        <v>74</v>
      </c>
      <c r="AC9854" t="s">
        <v>101</v>
      </c>
      <c r="AF9854">
        <v>3348</v>
      </c>
      <c r="AG9854" t="s">
        <v>45585</v>
      </c>
    </row>
    <row r="9855" spans="1:33" x14ac:dyDescent="0.25">
      <c r="A9855">
        <v>3501</v>
      </c>
      <c r="B9855" t="s">
        <v>55285</v>
      </c>
      <c r="C9855">
        <v>41510</v>
      </c>
      <c r="D9855" t="s">
        <v>45586</v>
      </c>
      <c r="E9855" t="s">
        <v>77</v>
      </c>
      <c r="F9855">
        <v>-5.7328330000000003</v>
      </c>
      <c r="G9855">
        <v>37.381194000000001</v>
      </c>
      <c r="H9855" s="9">
        <v>45604.458333333336</v>
      </c>
      <c r="I9855">
        <v>1.395</v>
      </c>
      <c r="J9855" t="s">
        <v>36</v>
      </c>
      <c r="L9855">
        <v>1.4890000000000001</v>
      </c>
      <c r="M9855" t="s">
        <v>36</v>
      </c>
      <c r="N9855">
        <v>1.2749999999999999</v>
      </c>
      <c r="O9855">
        <v>1.2849999999999999</v>
      </c>
      <c r="Q9855" t="s">
        <v>36</v>
      </c>
      <c r="S9855" t="s">
        <v>36</v>
      </c>
      <c r="T9855" t="s">
        <v>36</v>
      </c>
      <c r="U9855">
        <v>0.96899999999999997</v>
      </c>
      <c r="X9855" t="s">
        <v>36</v>
      </c>
      <c r="Y9855" t="s">
        <v>18982</v>
      </c>
      <c r="Z9855" t="s">
        <v>38</v>
      </c>
      <c r="AA9855" t="s">
        <v>39</v>
      </c>
      <c r="AB9855" t="s">
        <v>74</v>
      </c>
      <c r="AC9855" t="s">
        <v>95</v>
      </c>
      <c r="AF9855">
        <v>1337</v>
      </c>
      <c r="AG9855" t="s">
        <v>18982</v>
      </c>
    </row>
    <row r="9856" spans="1:33" x14ac:dyDescent="0.25">
      <c r="A9856">
        <v>3501</v>
      </c>
      <c r="B9856" t="s">
        <v>55285</v>
      </c>
      <c r="C9856">
        <v>41510</v>
      </c>
      <c r="D9856" t="s">
        <v>45588</v>
      </c>
      <c r="E9856" t="s">
        <v>45</v>
      </c>
      <c r="F9856">
        <v>-5.7584439999999999</v>
      </c>
      <c r="G9856">
        <v>37.371361</v>
      </c>
      <c r="H9856" s="9">
        <v>45604</v>
      </c>
      <c r="I9856">
        <v>1.5189999999999999</v>
      </c>
      <c r="J9856" t="s">
        <v>36</v>
      </c>
      <c r="L9856">
        <v>1.669</v>
      </c>
      <c r="M9856" t="s">
        <v>36</v>
      </c>
      <c r="N9856">
        <v>1.4390000000000001</v>
      </c>
      <c r="O9856">
        <v>1.5289999999999999</v>
      </c>
      <c r="Q9856" t="s">
        <v>36</v>
      </c>
      <c r="S9856" t="s">
        <v>36</v>
      </c>
      <c r="T9856" t="s">
        <v>36</v>
      </c>
      <c r="X9856" t="s">
        <v>36</v>
      </c>
      <c r="Y9856" t="s">
        <v>49</v>
      </c>
      <c r="Z9856" t="s">
        <v>38</v>
      </c>
      <c r="AA9856" t="s">
        <v>66</v>
      </c>
      <c r="AB9856" t="s">
        <v>1945</v>
      </c>
      <c r="AC9856" t="s">
        <v>27132</v>
      </c>
      <c r="AF9856">
        <v>2</v>
      </c>
      <c r="AG9856" t="s">
        <v>49</v>
      </c>
    </row>
    <row r="9857" spans="1:33" x14ac:dyDescent="0.25">
      <c r="A9857">
        <v>3501</v>
      </c>
      <c r="B9857" t="s">
        <v>55285</v>
      </c>
      <c r="C9857">
        <v>41510</v>
      </c>
      <c r="D9857" t="s">
        <v>45591</v>
      </c>
      <c r="E9857" t="s">
        <v>32</v>
      </c>
      <c r="F9857">
        <v>-5.7571389999999996</v>
      </c>
      <c r="G9857">
        <v>37.363999999999997</v>
      </c>
      <c r="H9857" s="9">
        <v>45598.56527777778</v>
      </c>
      <c r="I9857">
        <v>1.3979999999999999</v>
      </c>
      <c r="J9857" t="s">
        <v>36</v>
      </c>
      <c r="M9857" t="s">
        <v>36</v>
      </c>
      <c r="N9857">
        <v>1.3089999999999999</v>
      </c>
      <c r="Q9857" t="s">
        <v>36</v>
      </c>
      <c r="S9857" t="s">
        <v>36</v>
      </c>
      <c r="T9857" t="s">
        <v>36</v>
      </c>
      <c r="X9857" t="s">
        <v>36</v>
      </c>
      <c r="Y9857" t="s">
        <v>45595</v>
      </c>
      <c r="Z9857" t="s">
        <v>38</v>
      </c>
      <c r="AA9857" t="s">
        <v>39</v>
      </c>
      <c r="AB9857" t="s">
        <v>74</v>
      </c>
      <c r="AC9857" t="s">
        <v>45596</v>
      </c>
      <c r="AF9857">
        <v>3349</v>
      </c>
      <c r="AG9857" t="s">
        <v>45595</v>
      </c>
    </row>
    <row r="9858" spans="1:33" x14ac:dyDescent="0.25">
      <c r="A9858">
        <v>3501</v>
      </c>
      <c r="B9858" t="s">
        <v>55285</v>
      </c>
      <c r="C9858">
        <v>41510</v>
      </c>
      <c r="D9858" t="s">
        <v>45597</v>
      </c>
      <c r="E9858" t="s">
        <v>32</v>
      </c>
      <c r="F9858">
        <v>-5.7582500000000003</v>
      </c>
      <c r="G9858">
        <v>37.371000000000002</v>
      </c>
      <c r="H9858" s="9">
        <v>45604.625</v>
      </c>
      <c r="I9858">
        <v>1.5189999999999999</v>
      </c>
      <c r="J9858" t="s">
        <v>36</v>
      </c>
      <c r="L9858">
        <v>1.669</v>
      </c>
      <c r="M9858" t="s">
        <v>36</v>
      </c>
      <c r="N9858">
        <v>1.4390000000000001</v>
      </c>
      <c r="O9858">
        <v>1.5289999999999999</v>
      </c>
      <c r="Q9858" t="s">
        <v>36</v>
      </c>
      <c r="S9858" t="s">
        <v>36</v>
      </c>
      <c r="T9858" t="s">
        <v>36</v>
      </c>
      <c r="X9858" t="s">
        <v>36</v>
      </c>
      <c r="Y9858" t="s">
        <v>49</v>
      </c>
      <c r="Z9858" t="s">
        <v>38</v>
      </c>
      <c r="AA9858" t="s">
        <v>66</v>
      </c>
      <c r="AB9858" t="s">
        <v>67</v>
      </c>
      <c r="AC9858" t="s">
        <v>88</v>
      </c>
      <c r="AF9858">
        <v>2</v>
      </c>
      <c r="AG9858" t="s">
        <v>49</v>
      </c>
    </row>
    <row r="9859" spans="1:33" x14ac:dyDescent="0.25">
      <c r="A9859">
        <v>3502</v>
      </c>
      <c r="B9859" t="s">
        <v>55285</v>
      </c>
      <c r="C9859">
        <v>41927</v>
      </c>
      <c r="D9859" t="s">
        <v>45602</v>
      </c>
      <c r="E9859" t="s">
        <v>32</v>
      </c>
      <c r="F9859">
        <v>-6.0522780000000003</v>
      </c>
      <c r="G9859">
        <v>37.355111000000001</v>
      </c>
      <c r="H9859" s="9">
        <v>45604.631249999999</v>
      </c>
      <c r="I9859">
        <v>1.415</v>
      </c>
      <c r="J9859" t="s">
        <v>36</v>
      </c>
      <c r="M9859" t="s">
        <v>36</v>
      </c>
      <c r="N9859">
        <v>1.2649999999999999</v>
      </c>
      <c r="Q9859" t="s">
        <v>36</v>
      </c>
      <c r="S9859" t="s">
        <v>36</v>
      </c>
      <c r="T9859" t="s">
        <v>36</v>
      </c>
      <c r="X9859" t="s">
        <v>36</v>
      </c>
      <c r="Y9859" t="s">
        <v>1277</v>
      </c>
      <c r="Z9859" t="s">
        <v>38</v>
      </c>
      <c r="AA9859" t="s">
        <v>39</v>
      </c>
      <c r="AB9859" t="s">
        <v>74</v>
      </c>
      <c r="AC9859" t="s">
        <v>101</v>
      </c>
      <c r="AF9859">
        <v>119</v>
      </c>
      <c r="AG9859" t="s">
        <v>1277</v>
      </c>
    </row>
    <row r="9860" spans="1:33" x14ac:dyDescent="0.25">
      <c r="A9860">
        <v>3502</v>
      </c>
      <c r="B9860" t="s">
        <v>55285</v>
      </c>
      <c r="C9860">
        <v>41927</v>
      </c>
      <c r="D9860" t="s">
        <v>45605</v>
      </c>
      <c r="E9860" t="s">
        <v>32</v>
      </c>
      <c r="F9860">
        <v>-6.0561670000000003</v>
      </c>
      <c r="G9860">
        <v>37.352333000000002</v>
      </c>
      <c r="H9860" s="9">
        <v>45596.348611111112</v>
      </c>
      <c r="I9860">
        <v>1.569</v>
      </c>
      <c r="J9860" t="s">
        <v>36</v>
      </c>
      <c r="L9860">
        <v>1.6890000000000001</v>
      </c>
      <c r="M9860" t="s">
        <v>36</v>
      </c>
      <c r="N9860">
        <v>1.4590000000000001</v>
      </c>
      <c r="O9860">
        <v>1.5489999999999999</v>
      </c>
      <c r="Q9860" t="s">
        <v>36</v>
      </c>
      <c r="S9860" t="s">
        <v>36</v>
      </c>
      <c r="T9860" t="s">
        <v>36</v>
      </c>
      <c r="U9860">
        <v>0.95899999999999996</v>
      </c>
      <c r="X9860" t="s">
        <v>36</v>
      </c>
      <c r="Y9860" t="s">
        <v>49</v>
      </c>
      <c r="Z9860" t="s">
        <v>38</v>
      </c>
      <c r="AA9860" t="s">
        <v>39</v>
      </c>
      <c r="AB9860" t="s">
        <v>24868</v>
      </c>
      <c r="AC9860" t="s">
        <v>95</v>
      </c>
      <c r="AF9860">
        <v>2</v>
      </c>
      <c r="AG9860" t="s">
        <v>49</v>
      </c>
    </row>
    <row r="9861" spans="1:33" x14ac:dyDescent="0.25">
      <c r="A9861">
        <v>3502</v>
      </c>
      <c r="B9861" t="s">
        <v>55285</v>
      </c>
      <c r="C9861">
        <v>41927</v>
      </c>
      <c r="D9861" t="s">
        <v>45609</v>
      </c>
      <c r="E9861" t="s">
        <v>77</v>
      </c>
      <c r="F9861">
        <v>-6.0576109999999996</v>
      </c>
      <c r="G9861">
        <v>37.356999999999999</v>
      </c>
      <c r="H9861" s="9">
        <v>45601.84375</v>
      </c>
      <c r="I9861">
        <v>1.425</v>
      </c>
      <c r="J9861" t="s">
        <v>36</v>
      </c>
      <c r="M9861" t="s">
        <v>36</v>
      </c>
      <c r="N9861">
        <v>1.2749999999999999</v>
      </c>
      <c r="Q9861" t="s">
        <v>36</v>
      </c>
      <c r="S9861" t="s">
        <v>36</v>
      </c>
      <c r="T9861" t="s">
        <v>36</v>
      </c>
      <c r="X9861" t="s">
        <v>36</v>
      </c>
      <c r="Y9861" t="s">
        <v>15484</v>
      </c>
      <c r="Z9861" t="s">
        <v>38</v>
      </c>
      <c r="AA9861" t="s">
        <v>39</v>
      </c>
      <c r="AB9861" t="s">
        <v>67</v>
      </c>
      <c r="AC9861" t="s">
        <v>95</v>
      </c>
      <c r="AF9861">
        <v>1039</v>
      </c>
      <c r="AG9861" t="s">
        <v>15484</v>
      </c>
    </row>
    <row r="9862" spans="1:33" x14ac:dyDescent="0.25">
      <c r="A9862">
        <v>3502</v>
      </c>
      <c r="B9862" t="s">
        <v>55285</v>
      </c>
      <c r="C9862">
        <v>41927</v>
      </c>
      <c r="D9862" t="s">
        <v>45612</v>
      </c>
      <c r="E9862" t="s">
        <v>32</v>
      </c>
      <c r="F9862">
        <v>-6.0474170000000003</v>
      </c>
      <c r="G9862">
        <v>37.352083</v>
      </c>
      <c r="H9862" s="9">
        <v>45604.541666666664</v>
      </c>
      <c r="I9862">
        <v>1.579</v>
      </c>
      <c r="J9862" t="s">
        <v>36</v>
      </c>
      <c r="L9862">
        <v>1.7190000000000001</v>
      </c>
      <c r="M9862" t="s">
        <v>36</v>
      </c>
      <c r="N9862">
        <v>1.4890000000000001</v>
      </c>
      <c r="O9862">
        <v>1.589</v>
      </c>
      <c r="Q9862" t="s">
        <v>36</v>
      </c>
      <c r="S9862" t="s">
        <v>36</v>
      </c>
      <c r="T9862" t="s">
        <v>36</v>
      </c>
      <c r="U9862">
        <v>0.96899999999999997</v>
      </c>
      <c r="X9862" t="s">
        <v>36</v>
      </c>
      <c r="Y9862" t="s">
        <v>49</v>
      </c>
      <c r="Z9862" t="s">
        <v>38</v>
      </c>
      <c r="AA9862" t="s">
        <v>66</v>
      </c>
      <c r="AB9862" t="s">
        <v>74</v>
      </c>
      <c r="AC9862" t="s">
        <v>101</v>
      </c>
      <c r="AF9862">
        <v>2</v>
      </c>
      <c r="AG9862" t="s">
        <v>49</v>
      </c>
    </row>
    <row r="9863" spans="1:33" x14ac:dyDescent="0.25">
      <c r="A9863">
        <v>3502</v>
      </c>
      <c r="B9863" t="s">
        <v>55285</v>
      </c>
      <c r="C9863">
        <v>41927</v>
      </c>
      <c r="D9863" t="s">
        <v>45615</v>
      </c>
      <c r="E9863" t="s">
        <v>32</v>
      </c>
      <c r="F9863">
        <v>-6.0649439999999997</v>
      </c>
      <c r="G9863">
        <v>37.339027999999999</v>
      </c>
      <c r="H9863" s="9">
        <v>45604.395833333336</v>
      </c>
      <c r="I9863">
        <v>1.579</v>
      </c>
      <c r="J9863" t="s">
        <v>36</v>
      </c>
      <c r="L9863">
        <v>1.7190000000000001</v>
      </c>
      <c r="M9863" t="s">
        <v>36</v>
      </c>
      <c r="N9863">
        <v>1.4890000000000001</v>
      </c>
      <c r="O9863">
        <v>1.589</v>
      </c>
      <c r="Q9863" t="s">
        <v>36</v>
      </c>
      <c r="S9863" t="s">
        <v>36</v>
      </c>
      <c r="T9863" t="s">
        <v>36</v>
      </c>
      <c r="X9863" t="s">
        <v>36</v>
      </c>
      <c r="Y9863" t="s">
        <v>49</v>
      </c>
      <c r="Z9863" t="s">
        <v>38</v>
      </c>
      <c r="AA9863" t="s">
        <v>39</v>
      </c>
      <c r="AB9863" t="s">
        <v>137</v>
      </c>
      <c r="AC9863" t="s">
        <v>138</v>
      </c>
      <c r="AF9863">
        <v>2</v>
      </c>
      <c r="AG9863" t="s">
        <v>49</v>
      </c>
    </row>
    <row r="9864" spans="1:33" x14ac:dyDescent="0.25">
      <c r="A9864">
        <v>3503</v>
      </c>
      <c r="B9864" t="s">
        <v>55285</v>
      </c>
      <c r="C9864">
        <v>41620</v>
      </c>
      <c r="D9864" t="s">
        <v>45620</v>
      </c>
      <c r="E9864" t="s">
        <v>32</v>
      </c>
      <c r="F9864">
        <v>-5.4417780000000002</v>
      </c>
      <c r="G9864">
        <v>37.285055999999997</v>
      </c>
      <c r="H9864" s="9">
        <v>45604</v>
      </c>
      <c r="I9864">
        <v>1.524</v>
      </c>
      <c r="J9864" t="s">
        <v>36</v>
      </c>
      <c r="K9864">
        <v>1.599</v>
      </c>
      <c r="M9864" t="s">
        <v>36</v>
      </c>
      <c r="N9864">
        <v>1.4119999999999999</v>
      </c>
      <c r="O9864">
        <v>1.522</v>
      </c>
      <c r="Q9864" t="s">
        <v>36</v>
      </c>
      <c r="S9864" t="s">
        <v>36</v>
      </c>
      <c r="T9864" t="s">
        <v>36</v>
      </c>
      <c r="X9864" t="s">
        <v>36</v>
      </c>
      <c r="Y9864" t="s">
        <v>57</v>
      </c>
      <c r="Z9864" t="s">
        <v>38</v>
      </c>
      <c r="AA9864" t="s">
        <v>66</v>
      </c>
      <c r="AB9864" t="s">
        <v>45623</v>
      </c>
      <c r="AC9864" t="s">
        <v>45624</v>
      </c>
      <c r="AF9864">
        <v>3</v>
      </c>
      <c r="AG9864" t="s">
        <v>57</v>
      </c>
    </row>
    <row r="9865" spans="1:33" x14ac:dyDescent="0.25">
      <c r="A9865">
        <v>3503</v>
      </c>
      <c r="B9865" t="s">
        <v>55285</v>
      </c>
      <c r="C9865">
        <v>41620</v>
      </c>
      <c r="D9865" t="s">
        <v>45625</v>
      </c>
      <c r="E9865" t="s">
        <v>32</v>
      </c>
      <c r="F9865">
        <v>-5.4092779999999996</v>
      </c>
      <c r="G9865">
        <v>37.329332999999998</v>
      </c>
      <c r="H9865" s="9">
        <v>45604.366666666669</v>
      </c>
      <c r="I9865">
        <v>1.5189999999999999</v>
      </c>
      <c r="J9865" t="s">
        <v>36</v>
      </c>
      <c r="M9865" t="s">
        <v>36</v>
      </c>
      <c r="N9865">
        <v>1.429</v>
      </c>
      <c r="Q9865" t="s">
        <v>36</v>
      </c>
      <c r="S9865" t="s">
        <v>36</v>
      </c>
      <c r="T9865" t="s">
        <v>36</v>
      </c>
      <c r="X9865" t="s">
        <v>36</v>
      </c>
      <c r="Y9865" t="s">
        <v>49</v>
      </c>
      <c r="Z9865" t="s">
        <v>38</v>
      </c>
      <c r="AA9865" t="s">
        <v>39</v>
      </c>
      <c r="AB9865" t="s">
        <v>8624</v>
      </c>
      <c r="AC9865" t="s">
        <v>45628</v>
      </c>
      <c r="AF9865">
        <v>2</v>
      </c>
      <c r="AG9865" t="s">
        <v>49</v>
      </c>
    </row>
    <row r="9866" spans="1:33" x14ac:dyDescent="0.25">
      <c r="A9866">
        <v>3503</v>
      </c>
      <c r="B9866" t="s">
        <v>55285</v>
      </c>
      <c r="C9866">
        <v>41620</v>
      </c>
      <c r="D9866" t="s">
        <v>45629</v>
      </c>
      <c r="E9866" t="s">
        <v>32</v>
      </c>
      <c r="F9866">
        <v>-5.4086109999999996</v>
      </c>
      <c r="G9866">
        <v>37.321666999999998</v>
      </c>
      <c r="H9866" s="9">
        <v>45600.344444444447</v>
      </c>
      <c r="I9866">
        <v>1.4690000000000001</v>
      </c>
      <c r="J9866" t="s">
        <v>36</v>
      </c>
      <c r="M9866" t="s">
        <v>36</v>
      </c>
      <c r="N9866">
        <v>1.349</v>
      </c>
      <c r="Q9866" t="s">
        <v>36</v>
      </c>
      <c r="S9866" t="s">
        <v>36</v>
      </c>
      <c r="T9866" t="s">
        <v>36</v>
      </c>
      <c r="X9866" t="s">
        <v>36</v>
      </c>
      <c r="Y9866" t="s">
        <v>45632</v>
      </c>
      <c r="Z9866" t="s">
        <v>38</v>
      </c>
      <c r="AA9866" t="s">
        <v>39</v>
      </c>
      <c r="AB9866" t="s">
        <v>3000</v>
      </c>
      <c r="AC9866" t="s">
        <v>3001</v>
      </c>
      <c r="AF9866">
        <v>3350</v>
      </c>
      <c r="AG9866" t="s">
        <v>45632</v>
      </c>
    </row>
    <row r="9867" spans="1:33" x14ac:dyDescent="0.25">
      <c r="A9867">
        <v>3503</v>
      </c>
      <c r="B9867" t="s">
        <v>55285</v>
      </c>
      <c r="C9867">
        <v>41620</v>
      </c>
      <c r="D9867" t="s">
        <v>45633</v>
      </c>
      <c r="E9867" t="s">
        <v>32</v>
      </c>
      <c r="F9867">
        <v>-5.4095560000000003</v>
      </c>
      <c r="G9867">
        <v>37.254111000000002</v>
      </c>
      <c r="H9867" s="9">
        <v>45604.625</v>
      </c>
      <c r="I9867">
        <v>1.5389999999999999</v>
      </c>
      <c r="J9867" t="s">
        <v>36</v>
      </c>
      <c r="L9867">
        <v>1.679</v>
      </c>
      <c r="M9867" t="s">
        <v>36</v>
      </c>
      <c r="N9867">
        <v>1.419</v>
      </c>
      <c r="O9867">
        <v>1.4990000000000001</v>
      </c>
      <c r="Q9867" t="s">
        <v>36</v>
      </c>
      <c r="S9867" t="s">
        <v>36</v>
      </c>
      <c r="T9867" t="s">
        <v>36</v>
      </c>
      <c r="X9867" t="s">
        <v>36</v>
      </c>
      <c r="Y9867" t="s">
        <v>335</v>
      </c>
      <c r="Z9867" t="s">
        <v>38</v>
      </c>
      <c r="AA9867" t="s">
        <v>66</v>
      </c>
      <c r="AB9867" t="s">
        <v>45636</v>
      </c>
      <c r="AC9867" t="s">
        <v>45637</v>
      </c>
      <c r="AF9867">
        <v>29</v>
      </c>
      <c r="AG9867" t="s">
        <v>335</v>
      </c>
    </row>
    <row r="9868" spans="1:33" x14ac:dyDescent="0.25">
      <c r="A9868">
        <v>3503</v>
      </c>
      <c r="B9868" t="s">
        <v>55285</v>
      </c>
      <c r="C9868">
        <v>41620</v>
      </c>
      <c r="D9868" t="s">
        <v>45638</v>
      </c>
      <c r="E9868" t="s">
        <v>32</v>
      </c>
      <c r="F9868">
        <v>-5.3230279999999999</v>
      </c>
      <c r="G9868">
        <v>37.228971999999999</v>
      </c>
      <c r="H9868" s="9">
        <v>45604.368055555555</v>
      </c>
      <c r="I9868">
        <v>1.5489999999999999</v>
      </c>
      <c r="J9868" t="s">
        <v>36</v>
      </c>
      <c r="L9868">
        <v>1.669</v>
      </c>
      <c r="M9868" t="s">
        <v>36</v>
      </c>
      <c r="N9868">
        <v>1.4590000000000001</v>
      </c>
      <c r="O9868">
        <v>1.5189999999999999</v>
      </c>
      <c r="Q9868" t="s">
        <v>36</v>
      </c>
      <c r="S9868" t="s">
        <v>36</v>
      </c>
      <c r="T9868" t="s">
        <v>36</v>
      </c>
      <c r="X9868" t="s">
        <v>36</v>
      </c>
      <c r="Y9868" t="s">
        <v>49</v>
      </c>
      <c r="Z9868" t="s">
        <v>38</v>
      </c>
      <c r="AA9868" t="s">
        <v>39</v>
      </c>
      <c r="AB9868" t="s">
        <v>74</v>
      </c>
      <c r="AC9868" t="s">
        <v>101</v>
      </c>
      <c r="AF9868">
        <v>2</v>
      </c>
      <c r="AG9868" t="s">
        <v>49</v>
      </c>
    </row>
    <row r="9869" spans="1:33" x14ac:dyDescent="0.25">
      <c r="A9869">
        <v>3503</v>
      </c>
      <c r="B9869" t="s">
        <v>55285</v>
      </c>
      <c r="C9869">
        <v>41620</v>
      </c>
      <c r="D9869" t="s">
        <v>45641</v>
      </c>
      <c r="E9869" t="s">
        <v>45</v>
      </c>
      <c r="F9869">
        <v>-5.3226940000000003</v>
      </c>
      <c r="G9869">
        <v>37.230333000000002</v>
      </c>
      <c r="H9869" s="9">
        <v>45604.369444444441</v>
      </c>
      <c r="I9869">
        <v>1.5489999999999999</v>
      </c>
      <c r="J9869" t="s">
        <v>36</v>
      </c>
      <c r="L9869">
        <v>1.669</v>
      </c>
      <c r="M9869" t="s">
        <v>36</v>
      </c>
      <c r="N9869">
        <v>1.4590000000000001</v>
      </c>
      <c r="O9869">
        <v>1.5189999999999999</v>
      </c>
      <c r="Q9869" t="s">
        <v>36</v>
      </c>
      <c r="S9869" t="s">
        <v>36</v>
      </c>
      <c r="T9869" t="s">
        <v>36</v>
      </c>
      <c r="X9869" t="s">
        <v>36</v>
      </c>
      <c r="Y9869" t="s">
        <v>49</v>
      </c>
      <c r="Z9869" t="s">
        <v>38</v>
      </c>
      <c r="AA9869" t="s">
        <v>39</v>
      </c>
      <c r="AB9869" t="s">
        <v>74</v>
      </c>
      <c r="AC9869" t="s">
        <v>101</v>
      </c>
      <c r="AF9869">
        <v>2</v>
      </c>
      <c r="AG9869" t="s">
        <v>49</v>
      </c>
    </row>
    <row r="9870" spans="1:33" x14ac:dyDescent="0.25">
      <c r="A9870">
        <v>3503</v>
      </c>
      <c r="B9870" t="s">
        <v>55285</v>
      </c>
      <c r="C9870">
        <v>41620</v>
      </c>
      <c r="D9870" t="s">
        <v>45645</v>
      </c>
      <c r="E9870" t="s">
        <v>45</v>
      </c>
      <c r="F9870">
        <v>-5.4178889999999997</v>
      </c>
      <c r="G9870">
        <v>37.321722000000001</v>
      </c>
      <c r="H9870" s="9">
        <v>45603.272916666669</v>
      </c>
      <c r="I9870">
        <v>1.5289999999999999</v>
      </c>
      <c r="J9870" t="s">
        <v>36</v>
      </c>
      <c r="M9870" t="s">
        <v>36</v>
      </c>
      <c r="N9870">
        <v>1.419</v>
      </c>
      <c r="Q9870" t="s">
        <v>36</v>
      </c>
      <c r="S9870" t="s">
        <v>36</v>
      </c>
      <c r="T9870" t="s">
        <v>36</v>
      </c>
      <c r="X9870" t="s">
        <v>36</v>
      </c>
      <c r="Y9870" t="s">
        <v>57</v>
      </c>
      <c r="Z9870" t="s">
        <v>38</v>
      </c>
      <c r="AA9870" t="s">
        <v>39</v>
      </c>
      <c r="AB9870" t="s">
        <v>1090</v>
      </c>
      <c r="AC9870" t="s">
        <v>1091</v>
      </c>
      <c r="AF9870">
        <v>3</v>
      </c>
      <c r="AG9870" t="s">
        <v>57</v>
      </c>
    </row>
    <row r="9871" spans="1:33" x14ac:dyDescent="0.25">
      <c r="A9871">
        <v>3503</v>
      </c>
      <c r="B9871" t="s">
        <v>55285</v>
      </c>
      <c r="C9871">
        <v>41620</v>
      </c>
      <c r="D9871" t="s">
        <v>45648</v>
      </c>
      <c r="E9871" t="s">
        <v>32</v>
      </c>
      <c r="F9871">
        <v>-5.4089720000000003</v>
      </c>
      <c r="G9871">
        <v>37.328139</v>
      </c>
      <c r="H9871" s="9">
        <v>45600.36041666667</v>
      </c>
      <c r="I9871">
        <v>1.4490000000000001</v>
      </c>
      <c r="J9871" t="s">
        <v>36</v>
      </c>
      <c r="M9871" t="s">
        <v>36</v>
      </c>
      <c r="N9871">
        <v>1.329</v>
      </c>
      <c r="Q9871" t="s">
        <v>36</v>
      </c>
      <c r="S9871" t="s">
        <v>36</v>
      </c>
      <c r="T9871" t="s">
        <v>36</v>
      </c>
      <c r="X9871" t="s">
        <v>36</v>
      </c>
      <c r="Y9871" t="s">
        <v>45651</v>
      </c>
      <c r="Z9871" t="s">
        <v>38</v>
      </c>
      <c r="AA9871" t="s">
        <v>39</v>
      </c>
      <c r="AB9871" t="s">
        <v>74</v>
      </c>
      <c r="AC9871" t="s">
        <v>45652</v>
      </c>
      <c r="AF9871">
        <v>3351</v>
      </c>
      <c r="AG9871" t="s">
        <v>45651</v>
      </c>
    </row>
    <row r="9872" spans="1:33" x14ac:dyDescent="0.25">
      <c r="A9872">
        <v>3504</v>
      </c>
      <c r="B9872" t="s">
        <v>55285</v>
      </c>
      <c r="C9872">
        <v>41569</v>
      </c>
      <c r="D9872" t="s">
        <v>45655</v>
      </c>
      <c r="E9872" t="s">
        <v>45</v>
      </c>
      <c r="F9872">
        <v>-4.9638609999999996</v>
      </c>
      <c r="G9872">
        <v>37.369638999999999</v>
      </c>
      <c r="H9872" s="9">
        <v>45600.577777777777</v>
      </c>
      <c r="I9872">
        <v>1.5089999999999999</v>
      </c>
      <c r="J9872" t="s">
        <v>36</v>
      </c>
      <c r="M9872" t="s">
        <v>36</v>
      </c>
      <c r="N9872">
        <v>1.399</v>
      </c>
      <c r="O9872">
        <v>1.419</v>
      </c>
      <c r="P9872">
        <v>1.109</v>
      </c>
      <c r="Q9872" t="s">
        <v>36</v>
      </c>
      <c r="S9872" t="s">
        <v>36</v>
      </c>
      <c r="T9872" t="s">
        <v>36</v>
      </c>
      <c r="X9872" t="s">
        <v>36</v>
      </c>
      <c r="Y9872" t="s">
        <v>16009</v>
      </c>
      <c r="Z9872" t="s">
        <v>38</v>
      </c>
      <c r="AA9872" t="s">
        <v>39</v>
      </c>
      <c r="AB9872" t="s">
        <v>489</v>
      </c>
      <c r="AC9872" t="s">
        <v>490</v>
      </c>
      <c r="AF9872">
        <v>1378</v>
      </c>
      <c r="AG9872" t="s">
        <v>16009</v>
      </c>
    </row>
    <row r="9873" spans="1:33" x14ac:dyDescent="0.25">
      <c r="A9873">
        <v>3505</v>
      </c>
      <c r="B9873" t="s">
        <v>55285</v>
      </c>
      <c r="C9873">
        <v>41658</v>
      </c>
      <c r="D9873" t="s">
        <v>45661</v>
      </c>
      <c r="E9873" t="s">
        <v>32</v>
      </c>
      <c r="F9873">
        <v>-4.9524439999999998</v>
      </c>
      <c r="G9873">
        <v>37.111111000000001</v>
      </c>
      <c r="H9873" s="9">
        <v>45600.462500000001</v>
      </c>
      <c r="J9873" t="s">
        <v>36</v>
      </c>
      <c r="M9873" t="s">
        <v>36</v>
      </c>
      <c r="N9873">
        <v>1.3049999999999999</v>
      </c>
      <c r="P9873">
        <v>0.91100000000000003</v>
      </c>
      <c r="Q9873" t="s">
        <v>36</v>
      </c>
      <c r="S9873" t="s">
        <v>36</v>
      </c>
      <c r="T9873" t="s">
        <v>36</v>
      </c>
      <c r="X9873" t="s">
        <v>36</v>
      </c>
      <c r="Y9873" t="s">
        <v>45664</v>
      </c>
      <c r="Z9873" t="s">
        <v>58</v>
      </c>
      <c r="AA9873" t="s">
        <v>39</v>
      </c>
      <c r="AB9873" t="s">
        <v>44891</v>
      </c>
      <c r="AC9873" t="s">
        <v>44892</v>
      </c>
      <c r="AF9873">
        <v>3352</v>
      </c>
      <c r="AG9873" t="s">
        <v>45664</v>
      </c>
    </row>
    <row r="9874" spans="1:33" x14ac:dyDescent="0.25">
      <c r="A9874">
        <v>3505</v>
      </c>
      <c r="B9874" t="s">
        <v>55285</v>
      </c>
      <c r="C9874">
        <v>41658</v>
      </c>
      <c r="D9874" t="s">
        <v>45665</v>
      </c>
      <c r="E9874" t="s">
        <v>32</v>
      </c>
      <c r="F9874">
        <v>-4.9610000000000003</v>
      </c>
      <c r="G9874">
        <v>37.108471999999999</v>
      </c>
      <c r="H9874" s="9">
        <v>45593.457638888889</v>
      </c>
      <c r="I9874">
        <v>1.5389999999999999</v>
      </c>
      <c r="J9874" t="s">
        <v>36</v>
      </c>
      <c r="L9874">
        <v>1.7190000000000001</v>
      </c>
      <c r="M9874" t="s">
        <v>36</v>
      </c>
      <c r="N9874">
        <v>1.3979999999999999</v>
      </c>
      <c r="O9874">
        <v>1.5389999999999999</v>
      </c>
      <c r="Q9874" t="s">
        <v>36</v>
      </c>
      <c r="S9874" t="s">
        <v>36</v>
      </c>
      <c r="T9874" t="s">
        <v>36</v>
      </c>
      <c r="X9874" t="s">
        <v>36</v>
      </c>
      <c r="Y9874" t="s">
        <v>335</v>
      </c>
      <c r="Z9874" t="s">
        <v>38</v>
      </c>
      <c r="AA9874" t="s">
        <v>39</v>
      </c>
      <c r="AB9874" t="s">
        <v>27764</v>
      </c>
      <c r="AC9874" t="s">
        <v>45669</v>
      </c>
      <c r="AF9874">
        <v>29</v>
      </c>
      <c r="AG9874" t="s">
        <v>335</v>
      </c>
    </row>
    <row r="9875" spans="1:33" x14ac:dyDescent="0.25">
      <c r="A9875">
        <v>3506</v>
      </c>
      <c r="B9875" t="s">
        <v>55285</v>
      </c>
      <c r="C9875">
        <v>41750</v>
      </c>
      <c r="D9875" t="s">
        <v>45672</v>
      </c>
      <c r="E9875" t="s">
        <v>45</v>
      </c>
      <c r="F9875">
        <v>-5.7388890000000004</v>
      </c>
      <c r="G9875">
        <v>37.149805999999998</v>
      </c>
      <c r="H9875" s="9">
        <v>45600.25</v>
      </c>
      <c r="I9875">
        <v>1.5509999999999999</v>
      </c>
      <c r="J9875" t="s">
        <v>36</v>
      </c>
      <c r="L9875">
        <v>1.8</v>
      </c>
      <c r="M9875" t="s">
        <v>36</v>
      </c>
      <c r="N9875">
        <v>1.482</v>
      </c>
      <c r="O9875">
        <v>1.5429999999999999</v>
      </c>
      <c r="Q9875" t="s">
        <v>36</v>
      </c>
      <c r="S9875" t="s">
        <v>36</v>
      </c>
      <c r="T9875" t="s">
        <v>36</v>
      </c>
      <c r="X9875" t="s">
        <v>36</v>
      </c>
      <c r="Y9875" t="s">
        <v>49</v>
      </c>
      <c r="Z9875" t="s">
        <v>38</v>
      </c>
      <c r="AA9875" t="s">
        <v>39</v>
      </c>
      <c r="AB9875" t="s">
        <v>67</v>
      </c>
      <c r="AC9875" t="s">
        <v>88</v>
      </c>
      <c r="AF9875">
        <v>2</v>
      </c>
      <c r="AG9875" t="s">
        <v>49</v>
      </c>
    </row>
    <row r="9876" spans="1:33" x14ac:dyDescent="0.25">
      <c r="A9876">
        <v>3507</v>
      </c>
      <c r="B9876" t="s">
        <v>55285</v>
      </c>
      <c r="C9876">
        <v>41770</v>
      </c>
      <c r="D9876" t="s">
        <v>45677</v>
      </c>
      <c r="E9876" t="s">
        <v>77</v>
      </c>
      <c r="F9876">
        <v>-5.5669719999999998</v>
      </c>
      <c r="G9876">
        <v>36.992583000000003</v>
      </c>
      <c r="H9876" s="9">
        <v>45604.625</v>
      </c>
      <c r="J9876" t="s">
        <v>36</v>
      </c>
      <c r="M9876" t="s">
        <v>36</v>
      </c>
      <c r="N9876">
        <v>1.298</v>
      </c>
      <c r="P9876">
        <v>0.90100000000000002</v>
      </c>
      <c r="Q9876" t="s">
        <v>36</v>
      </c>
      <c r="S9876" t="s">
        <v>36</v>
      </c>
      <c r="T9876" t="s">
        <v>36</v>
      </c>
      <c r="X9876" t="s">
        <v>36</v>
      </c>
      <c r="Y9876" t="s">
        <v>7599</v>
      </c>
      <c r="Z9876" t="s">
        <v>58</v>
      </c>
      <c r="AA9876" t="s">
        <v>39</v>
      </c>
      <c r="AB9876" t="s">
        <v>13086</v>
      </c>
      <c r="AC9876" t="s">
        <v>13087</v>
      </c>
      <c r="AF9876">
        <v>594</v>
      </c>
      <c r="AG9876" t="s">
        <v>7599</v>
      </c>
    </row>
    <row r="9877" spans="1:33" x14ac:dyDescent="0.25">
      <c r="A9877">
        <v>3507</v>
      </c>
      <c r="B9877" t="s">
        <v>55285</v>
      </c>
      <c r="C9877">
        <v>41770</v>
      </c>
      <c r="D9877" t="s">
        <v>45680</v>
      </c>
      <c r="E9877" t="s">
        <v>32</v>
      </c>
      <c r="F9877">
        <v>-5.576778</v>
      </c>
      <c r="G9877">
        <v>36.994750000000003</v>
      </c>
      <c r="H9877" s="9">
        <v>45604.094444444447</v>
      </c>
      <c r="I9877">
        <v>1.4890000000000001</v>
      </c>
      <c r="J9877" t="s">
        <v>36</v>
      </c>
      <c r="M9877" t="s">
        <v>36</v>
      </c>
      <c r="N9877">
        <v>1.379</v>
      </c>
      <c r="O9877">
        <v>1.4490000000000001</v>
      </c>
      <c r="Q9877" t="s">
        <v>36</v>
      </c>
      <c r="S9877" t="s">
        <v>36</v>
      </c>
      <c r="T9877" t="s">
        <v>36</v>
      </c>
      <c r="X9877" t="s">
        <v>36</v>
      </c>
      <c r="Y9877" t="s">
        <v>467</v>
      </c>
      <c r="Z9877" t="s">
        <v>38</v>
      </c>
      <c r="AA9877" t="s">
        <v>66</v>
      </c>
      <c r="AB9877" t="s">
        <v>67</v>
      </c>
      <c r="AC9877" t="s">
        <v>88</v>
      </c>
      <c r="AF9877">
        <v>43</v>
      </c>
      <c r="AG9877" t="s">
        <v>467</v>
      </c>
    </row>
    <row r="9878" spans="1:33" x14ac:dyDescent="0.25">
      <c r="A9878">
        <v>3508</v>
      </c>
      <c r="B9878" t="s">
        <v>55285</v>
      </c>
      <c r="C9878">
        <v>41530</v>
      </c>
      <c r="D9878" t="s">
        <v>45686</v>
      </c>
      <c r="E9878" t="s">
        <v>77</v>
      </c>
      <c r="F9878">
        <v>-5.4615280000000004</v>
      </c>
      <c r="G9878">
        <v>37.125722000000003</v>
      </c>
      <c r="H9878" s="9">
        <v>45600.467361111114</v>
      </c>
      <c r="I9878">
        <v>1.518</v>
      </c>
      <c r="J9878" t="s">
        <v>36</v>
      </c>
      <c r="M9878" t="s">
        <v>36</v>
      </c>
      <c r="N9878">
        <v>1.448</v>
      </c>
      <c r="O9878">
        <v>1.5680000000000001</v>
      </c>
      <c r="Q9878" t="s">
        <v>36</v>
      </c>
      <c r="S9878" t="s">
        <v>36</v>
      </c>
      <c r="T9878" t="s">
        <v>36</v>
      </c>
      <c r="X9878" t="s">
        <v>36</v>
      </c>
      <c r="Y9878" t="s">
        <v>467</v>
      </c>
      <c r="Z9878" t="s">
        <v>38</v>
      </c>
      <c r="AA9878" t="s">
        <v>39</v>
      </c>
      <c r="AB9878" t="s">
        <v>67</v>
      </c>
      <c r="AC9878" t="s">
        <v>95</v>
      </c>
      <c r="AF9878">
        <v>43</v>
      </c>
      <c r="AG9878" t="s">
        <v>467</v>
      </c>
    </row>
    <row r="9879" spans="1:33" x14ac:dyDescent="0.25">
      <c r="A9879">
        <v>3508</v>
      </c>
      <c r="B9879" t="s">
        <v>55285</v>
      </c>
      <c r="C9879">
        <v>41530</v>
      </c>
      <c r="D9879" t="s">
        <v>45689</v>
      </c>
      <c r="E9879" t="s">
        <v>32</v>
      </c>
      <c r="F9879">
        <v>-5.4846940000000002</v>
      </c>
      <c r="G9879">
        <v>37.120471999999999</v>
      </c>
      <c r="H9879" s="9">
        <v>45600.816666666666</v>
      </c>
      <c r="I9879">
        <v>1.508</v>
      </c>
      <c r="J9879" t="s">
        <v>36</v>
      </c>
      <c r="M9879" t="s">
        <v>36</v>
      </c>
      <c r="N9879">
        <v>1.448</v>
      </c>
      <c r="O9879">
        <v>1.548</v>
      </c>
      <c r="Q9879" t="s">
        <v>36</v>
      </c>
      <c r="S9879" t="s">
        <v>36</v>
      </c>
      <c r="T9879" t="s">
        <v>36</v>
      </c>
      <c r="X9879" t="s">
        <v>36</v>
      </c>
      <c r="Y9879" t="s">
        <v>45692</v>
      </c>
      <c r="Z9879" t="s">
        <v>38</v>
      </c>
      <c r="AA9879" t="s">
        <v>39</v>
      </c>
      <c r="AB9879" t="s">
        <v>9260</v>
      </c>
      <c r="AC9879" t="s">
        <v>12951</v>
      </c>
      <c r="AF9879">
        <v>3353</v>
      </c>
      <c r="AG9879" t="s">
        <v>45692</v>
      </c>
    </row>
    <row r="9880" spans="1:33" x14ac:dyDescent="0.25">
      <c r="A9880">
        <v>3508</v>
      </c>
      <c r="B9880" t="s">
        <v>55285</v>
      </c>
      <c r="C9880">
        <v>41530</v>
      </c>
      <c r="D9880" t="s">
        <v>45693</v>
      </c>
      <c r="E9880" t="s">
        <v>77</v>
      </c>
      <c r="F9880">
        <v>-5.4528889999999999</v>
      </c>
      <c r="G9880">
        <v>37.130721999999999</v>
      </c>
      <c r="H9880" s="9">
        <v>45602.429861111108</v>
      </c>
      <c r="I9880">
        <v>1.359</v>
      </c>
      <c r="J9880" t="s">
        <v>36</v>
      </c>
      <c r="L9880">
        <v>1.5589999999999999</v>
      </c>
      <c r="M9880" t="s">
        <v>36</v>
      </c>
      <c r="N9880">
        <v>1.1990000000000001</v>
      </c>
      <c r="O9880">
        <v>1.2989999999999999</v>
      </c>
      <c r="Q9880" t="s">
        <v>36</v>
      </c>
      <c r="S9880" t="s">
        <v>36</v>
      </c>
      <c r="T9880" t="s">
        <v>36</v>
      </c>
      <c r="X9880" t="s">
        <v>36</v>
      </c>
      <c r="Y9880" t="s">
        <v>130</v>
      </c>
      <c r="Z9880" t="s">
        <v>38</v>
      </c>
      <c r="AA9880" t="s">
        <v>39</v>
      </c>
      <c r="AB9880" t="s">
        <v>45696</v>
      </c>
      <c r="AC9880" t="s">
        <v>45697</v>
      </c>
      <c r="AF9880">
        <v>10</v>
      </c>
      <c r="AG9880" t="s">
        <v>130</v>
      </c>
    </row>
    <row r="9881" spans="1:33" x14ac:dyDescent="0.25">
      <c r="A9881">
        <v>3508</v>
      </c>
      <c r="B9881" t="s">
        <v>55285</v>
      </c>
      <c r="C9881">
        <v>41530</v>
      </c>
      <c r="D9881" t="s">
        <v>45698</v>
      </c>
      <c r="E9881" t="s">
        <v>77</v>
      </c>
      <c r="F9881">
        <v>-5.4602219999999999</v>
      </c>
      <c r="G9881">
        <v>37.121082999999999</v>
      </c>
      <c r="H9881" s="9">
        <v>45604</v>
      </c>
      <c r="I9881">
        <v>1.5189999999999999</v>
      </c>
      <c r="J9881" t="s">
        <v>36</v>
      </c>
      <c r="L9881">
        <v>1.639</v>
      </c>
      <c r="M9881" t="s">
        <v>36</v>
      </c>
      <c r="N9881">
        <v>1.4390000000000001</v>
      </c>
      <c r="O9881">
        <v>1.5389999999999999</v>
      </c>
      <c r="Q9881" t="s">
        <v>36</v>
      </c>
      <c r="S9881" t="s">
        <v>36</v>
      </c>
      <c r="T9881" t="s">
        <v>36</v>
      </c>
      <c r="X9881" t="s">
        <v>36</v>
      </c>
      <c r="Y9881" t="s">
        <v>49</v>
      </c>
      <c r="Z9881" t="s">
        <v>38</v>
      </c>
      <c r="AA9881" t="s">
        <v>66</v>
      </c>
      <c r="AB9881" t="s">
        <v>446</v>
      </c>
      <c r="AC9881" t="s">
        <v>45701</v>
      </c>
      <c r="AF9881">
        <v>2</v>
      </c>
      <c r="AG9881" t="s">
        <v>49</v>
      </c>
    </row>
    <row r="9882" spans="1:33" x14ac:dyDescent="0.25">
      <c r="A9882">
        <v>3508</v>
      </c>
      <c r="B9882" t="s">
        <v>55285</v>
      </c>
      <c r="C9882">
        <v>41530</v>
      </c>
      <c r="D9882" t="s">
        <v>45702</v>
      </c>
      <c r="E9882" t="s">
        <v>77</v>
      </c>
      <c r="F9882">
        <v>-5.4532220000000002</v>
      </c>
      <c r="G9882">
        <v>37.130194000000003</v>
      </c>
      <c r="H9882" s="9">
        <v>45604.634722222225</v>
      </c>
      <c r="I9882">
        <v>1.359</v>
      </c>
      <c r="J9882" t="s">
        <v>36</v>
      </c>
      <c r="M9882" t="s">
        <v>36</v>
      </c>
      <c r="N9882">
        <v>1.1990000000000001</v>
      </c>
      <c r="Q9882" t="s">
        <v>36</v>
      </c>
      <c r="S9882" t="s">
        <v>36</v>
      </c>
      <c r="T9882" t="s">
        <v>36</v>
      </c>
      <c r="X9882" t="s">
        <v>36</v>
      </c>
      <c r="Y9882" t="s">
        <v>1096</v>
      </c>
      <c r="Z9882" t="s">
        <v>38</v>
      </c>
      <c r="AA9882" t="s">
        <v>39</v>
      </c>
      <c r="AB9882" t="s">
        <v>74</v>
      </c>
      <c r="AC9882" t="s">
        <v>75</v>
      </c>
      <c r="AF9882">
        <v>103</v>
      </c>
      <c r="AG9882" t="s">
        <v>1096</v>
      </c>
    </row>
    <row r="9883" spans="1:33" x14ac:dyDescent="0.25">
      <c r="A9883">
        <v>3508</v>
      </c>
      <c r="B9883" t="s">
        <v>55285</v>
      </c>
      <c r="C9883">
        <v>41530</v>
      </c>
      <c r="D9883" t="s">
        <v>45704</v>
      </c>
      <c r="E9883" t="s">
        <v>32</v>
      </c>
      <c r="F9883">
        <v>-5.4521110000000004</v>
      </c>
      <c r="G9883">
        <v>37.125250000000001</v>
      </c>
      <c r="H9883" s="9">
        <v>45603.397222222222</v>
      </c>
      <c r="I9883">
        <v>1.5640000000000001</v>
      </c>
      <c r="J9883" t="s">
        <v>36</v>
      </c>
      <c r="K9883">
        <v>1.615</v>
      </c>
      <c r="M9883" t="s">
        <v>36</v>
      </c>
      <c r="N9883">
        <v>1.4590000000000001</v>
      </c>
      <c r="O9883">
        <v>1.569</v>
      </c>
      <c r="Q9883" t="s">
        <v>36</v>
      </c>
      <c r="S9883" t="s">
        <v>36</v>
      </c>
      <c r="T9883" t="s">
        <v>36</v>
      </c>
      <c r="X9883" t="s">
        <v>36</v>
      </c>
      <c r="Y9883" t="s">
        <v>57</v>
      </c>
      <c r="Z9883" t="s">
        <v>38</v>
      </c>
      <c r="AA9883" t="s">
        <v>39</v>
      </c>
      <c r="AB9883" t="s">
        <v>67</v>
      </c>
      <c r="AC9883" t="s">
        <v>88</v>
      </c>
      <c r="AF9883">
        <v>3</v>
      </c>
      <c r="AG9883" t="s">
        <v>57</v>
      </c>
    </row>
    <row r="9884" spans="1:33" x14ac:dyDescent="0.25">
      <c r="A9884">
        <v>3509</v>
      </c>
      <c r="B9884" t="s">
        <v>55285</v>
      </c>
      <c r="C9884">
        <v>41460</v>
      </c>
      <c r="D9884" t="s">
        <v>45710</v>
      </c>
      <c r="E9884" t="s">
        <v>45</v>
      </c>
      <c r="F9884">
        <v>-5.468083</v>
      </c>
      <c r="G9884">
        <v>37.930777999999997</v>
      </c>
      <c r="H9884" s="9">
        <v>45601</v>
      </c>
      <c r="I9884">
        <v>1.579</v>
      </c>
      <c r="J9884" t="s">
        <v>36</v>
      </c>
      <c r="M9884" t="s">
        <v>36</v>
      </c>
      <c r="N9884">
        <v>1.4790000000000001</v>
      </c>
      <c r="P9884">
        <v>1.179</v>
      </c>
      <c r="Q9884" t="s">
        <v>36</v>
      </c>
      <c r="S9884" t="s">
        <v>36</v>
      </c>
      <c r="T9884" t="s">
        <v>36</v>
      </c>
      <c r="X9884" t="s">
        <v>36</v>
      </c>
      <c r="Y9884" t="s">
        <v>49</v>
      </c>
      <c r="Z9884" t="s">
        <v>38</v>
      </c>
      <c r="AA9884" t="s">
        <v>39</v>
      </c>
      <c r="AB9884" t="s">
        <v>45713</v>
      </c>
      <c r="AC9884" t="s">
        <v>45714</v>
      </c>
      <c r="AF9884">
        <v>2</v>
      </c>
      <c r="AG9884" t="s">
        <v>49</v>
      </c>
    </row>
    <row r="9885" spans="1:33" x14ac:dyDescent="0.25">
      <c r="A9885">
        <v>3510</v>
      </c>
      <c r="B9885" t="s">
        <v>55285</v>
      </c>
      <c r="C9885">
        <v>41804</v>
      </c>
      <c r="D9885" t="s">
        <v>45717</v>
      </c>
      <c r="E9885" t="s">
        <v>77</v>
      </c>
      <c r="F9885">
        <v>-6.1396389999999998</v>
      </c>
      <c r="G9885">
        <v>37.422221999999998</v>
      </c>
      <c r="H9885" s="9">
        <v>45603.336111111108</v>
      </c>
      <c r="I9885">
        <v>1.419</v>
      </c>
      <c r="J9885" t="s">
        <v>36</v>
      </c>
      <c r="M9885" t="s">
        <v>36</v>
      </c>
      <c r="N9885">
        <v>1.2689999999999999</v>
      </c>
      <c r="O9885">
        <v>1.369</v>
      </c>
      <c r="Q9885" t="s">
        <v>36</v>
      </c>
      <c r="S9885" t="s">
        <v>36</v>
      </c>
      <c r="T9885" t="s">
        <v>36</v>
      </c>
      <c r="X9885" t="s">
        <v>36</v>
      </c>
      <c r="Y9885" t="s">
        <v>45721</v>
      </c>
      <c r="Z9885" t="s">
        <v>38</v>
      </c>
      <c r="AA9885" t="s">
        <v>39</v>
      </c>
      <c r="AB9885" t="s">
        <v>74</v>
      </c>
      <c r="AC9885" t="s">
        <v>101</v>
      </c>
      <c r="AF9885">
        <v>3354</v>
      </c>
      <c r="AG9885" t="s">
        <v>45721</v>
      </c>
    </row>
    <row r="9886" spans="1:33" x14ac:dyDescent="0.25">
      <c r="A9886">
        <v>3510</v>
      </c>
      <c r="B9886" t="s">
        <v>55285</v>
      </c>
      <c r="C9886">
        <v>41804</v>
      </c>
      <c r="D9886" t="s">
        <v>45722</v>
      </c>
      <c r="E9886" t="s">
        <v>77</v>
      </c>
      <c r="F9886">
        <v>-6.1542159999999999</v>
      </c>
      <c r="G9886">
        <v>37.421821000000001</v>
      </c>
      <c r="H9886" s="9">
        <v>45603.335416666669</v>
      </c>
      <c r="I9886">
        <v>1.419</v>
      </c>
      <c r="J9886" t="s">
        <v>36</v>
      </c>
      <c r="M9886" t="s">
        <v>36</v>
      </c>
      <c r="N9886">
        <v>1.2689999999999999</v>
      </c>
      <c r="P9886">
        <v>1.2190000000000001</v>
      </c>
      <c r="Q9886" t="s">
        <v>36</v>
      </c>
      <c r="S9886" t="s">
        <v>36</v>
      </c>
      <c r="T9886" t="s">
        <v>36</v>
      </c>
      <c r="X9886" t="s">
        <v>36</v>
      </c>
      <c r="Y9886" t="s">
        <v>45726</v>
      </c>
      <c r="Z9886" t="s">
        <v>38</v>
      </c>
      <c r="AA9886" t="s">
        <v>39</v>
      </c>
      <c r="AB9886" t="s">
        <v>1090</v>
      </c>
      <c r="AC9886" t="s">
        <v>1091</v>
      </c>
      <c r="AF9886">
        <v>3355</v>
      </c>
      <c r="AG9886" t="s">
        <v>45726</v>
      </c>
    </row>
    <row r="9887" spans="1:33" x14ac:dyDescent="0.25">
      <c r="A9887">
        <v>3510</v>
      </c>
      <c r="B9887" t="s">
        <v>55285</v>
      </c>
      <c r="C9887">
        <v>41804</v>
      </c>
      <c r="D9887" t="s">
        <v>45727</v>
      </c>
      <c r="E9887" t="s">
        <v>77</v>
      </c>
      <c r="F9887">
        <v>-6.1467219999999996</v>
      </c>
      <c r="G9887">
        <v>37.422638999999997</v>
      </c>
      <c r="H9887" s="9">
        <v>45604.480555555558</v>
      </c>
      <c r="I9887">
        <v>1.419</v>
      </c>
      <c r="J9887" t="s">
        <v>36</v>
      </c>
      <c r="M9887" t="s">
        <v>36</v>
      </c>
      <c r="N9887">
        <v>1.2689999999999999</v>
      </c>
      <c r="Q9887" t="s">
        <v>36</v>
      </c>
      <c r="S9887" t="s">
        <v>36</v>
      </c>
      <c r="T9887" t="s">
        <v>36</v>
      </c>
      <c r="X9887" t="s">
        <v>36</v>
      </c>
      <c r="Y9887" t="s">
        <v>73</v>
      </c>
      <c r="Z9887" t="s">
        <v>38</v>
      </c>
      <c r="AA9887" t="s">
        <v>39</v>
      </c>
      <c r="AB9887" t="s">
        <v>74</v>
      </c>
      <c r="AC9887" t="s">
        <v>75</v>
      </c>
      <c r="AF9887">
        <v>5</v>
      </c>
      <c r="AG9887" t="s">
        <v>73</v>
      </c>
    </row>
    <row r="9888" spans="1:33" x14ac:dyDescent="0.25">
      <c r="A9888">
        <v>3511</v>
      </c>
      <c r="B9888" t="s">
        <v>55285</v>
      </c>
      <c r="C9888">
        <v>41640</v>
      </c>
      <c r="D9888" t="s">
        <v>45732</v>
      </c>
      <c r="E9888" t="s">
        <v>32</v>
      </c>
      <c r="F9888">
        <v>-5.1131669999999998</v>
      </c>
      <c r="G9888">
        <v>37.238750000000003</v>
      </c>
      <c r="H9888" s="9">
        <v>45603.25</v>
      </c>
      <c r="I9888">
        <v>1.5389999999999999</v>
      </c>
      <c r="J9888" t="s">
        <v>36</v>
      </c>
      <c r="M9888" t="s">
        <v>36</v>
      </c>
      <c r="N9888">
        <v>1.4390000000000001</v>
      </c>
      <c r="O9888">
        <v>1.5089999999999999</v>
      </c>
      <c r="P9888">
        <v>1.0589999999999999</v>
      </c>
      <c r="Q9888" t="s">
        <v>36</v>
      </c>
      <c r="S9888" t="s">
        <v>36</v>
      </c>
      <c r="T9888" t="s">
        <v>36</v>
      </c>
      <c r="X9888" t="s">
        <v>36</v>
      </c>
      <c r="Y9888" t="s">
        <v>57</v>
      </c>
      <c r="Z9888" t="s">
        <v>38</v>
      </c>
      <c r="AA9888" t="s">
        <v>39</v>
      </c>
      <c r="AB9888" t="s">
        <v>67</v>
      </c>
      <c r="AC9888" t="s">
        <v>68</v>
      </c>
      <c r="AF9888">
        <v>3</v>
      </c>
      <c r="AG9888" t="s">
        <v>57</v>
      </c>
    </row>
    <row r="9889" spans="1:33" x14ac:dyDescent="0.25">
      <c r="A9889">
        <v>3511</v>
      </c>
      <c r="B9889" t="s">
        <v>55285</v>
      </c>
      <c r="C9889">
        <v>41640</v>
      </c>
      <c r="D9889" t="s">
        <v>45735</v>
      </c>
      <c r="E9889" t="s">
        <v>32</v>
      </c>
      <c r="F9889">
        <v>-5.1278329999999999</v>
      </c>
      <c r="G9889">
        <v>37.237056000000003</v>
      </c>
      <c r="H9889" s="9">
        <v>45604</v>
      </c>
      <c r="I9889">
        <v>1.5489999999999999</v>
      </c>
      <c r="J9889" t="s">
        <v>36</v>
      </c>
      <c r="K9889">
        <v>1.589</v>
      </c>
      <c r="M9889" t="s">
        <v>36</v>
      </c>
      <c r="N9889">
        <v>1.4590000000000001</v>
      </c>
      <c r="O9889">
        <v>1.5289999999999999</v>
      </c>
      <c r="P9889">
        <v>1.1339999999999999</v>
      </c>
      <c r="Q9889" t="s">
        <v>36</v>
      </c>
      <c r="S9889" t="s">
        <v>36</v>
      </c>
      <c r="T9889" t="s">
        <v>36</v>
      </c>
      <c r="X9889" t="s">
        <v>36</v>
      </c>
      <c r="Y9889" t="s">
        <v>49</v>
      </c>
      <c r="Z9889" t="s">
        <v>38</v>
      </c>
      <c r="AA9889" t="s">
        <v>66</v>
      </c>
      <c r="AB9889" t="s">
        <v>67</v>
      </c>
      <c r="AC9889" t="s">
        <v>88</v>
      </c>
      <c r="AF9889">
        <v>2</v>
      </c>
      <c r="AG9889" t="s">
        <v>49</v>
      </c>
    </row>
    <row r="9890" spans="1:33" x14ac:dyDescent="0.25">
      <c r="A9890">
        <v>3511</v>
      </c>
      <c r="B9890" t="s">
        <v>55285</v>
      </c>
      <c r="C9890">
        <v>41640</v>
      </c>
      <c r="D9890" t="s">
        <v>45738</v>
      </c>
      <c r="E9890" t="s">
        <v>77</v>
      </c>
      <c r="F9890">
        <v>-5.1090559999999998</v>
      </c>
      <c r="G9890">
        <v>37.245471999999999</v>
      </c>
      <c r="H9890" s="9">
        <v>45604.319444444445</v>
      </c>
      <c r="I9890">
        <v>1.5369999999999999</v>
      </c>
      <c r="J9890" t="s">
        <v>36</v>
      </c>
      <c r="M9890" t="s">
        <v>36</v>
      </c>
      <c r="N9890">
        <v>1.444</v>
      </c>
      <c r="P9890">
        <v>1.1040000000000001</v>
      </c>
      <c r="Q9890" t="s">
        <v>36</v>
      </c>
      <c r="S9890" t="s">
        <v>36</v>
      </c>
      <c r="T9890" t="s">
        <v>36</v>
      </c>
      <c r="X9890" t="s">
        <v>36</v>
      </c>
      <c r="Y9890" t="s">
        <v>57</v>
      </c>
      <c r="Z9890" t="s">
        <v>38</v>
      </c>
      <c r="AA9890" t="s">
        <v>39</v>
      </c>
      <c r="AB9890" t="s">
        <v>67</v>
      </c>
      <c r="AC9890" t="s">
        <v>95</v>
      </c>
      <c r="AF9890">
        <v>3</v>
      </c>
      <c r="AG9890" t="s">
        <v>57</v>
      </c>
    </row>
    <row r="9891" spans="1:33" x14ac:dyDescent="0.25">
      <c r="A9891">
        <v>3511</v>
      </c>
      <c r="B9891" t="s">
        <v>55285</v>
      </c>
      <c r="C9891">
        <v>41640</v>
      </c>
      <c r="D9891" t="s">
        <v>45741</v>
      </c>
      <c r="E9891" t="s">
        <v>45</v>
      </c>
      <c r="F9891">
        <v>-5.115278</v>
      </c>
      <c r="G9891">
        <v>37.231971999999999</v>
      </c>
      <c r="H9891" s="9">
        <v>45601.408333333333</v>
      </c>
      <c r="J9891" t="s">
        <v>36</v>
      </c>
      <c r="M9891" t="s">
        <v>36</v>
      </c>
      <c r="N9891">
        <v>1.32</v>
      </c>
      <c r="P9891">
        <v>0.99</v>
      </c>
      <c r="Q9891" t="s">
        <v>36</v>
      </c>
      <c r="S9891" t="s">
        <v>36</v>
      </c>
      <c r="T9891" t="s">
        <v>36</v>
      </c>
      <c r="X9891" t="s">
        <v>36</v>
      </c>
      <c r="Y9891" t="s">
        <v>432</v>
      </c>
      <c r="Z9891" t="s">
        <v>58</v>
      </c>
      <c r="AA9891" t="s">
        <v>39</v>
      </c>
      <c r="AB9891" t="s">
        <v>943</v>
      </c>
      <c r="AC9891" t="s">
        <v>944</v>
      </c>
      <c r="AF9891">
        <v>39</v>
      </c>
      <c r="AG9891" t="s">
        <v>432</v>
      </c>
    </row>
    <row r="9892" spans="1:33" x14ac:dyDescent="0.25">
      <c r="A9892">
        <v>3511</v>
      </c>
      <c r="B9892" t="s">
        <v>55285</v>
      </c>
      <c r="C9892">
        <v>41640</v>
      </c>
      <c r="D9892" t="s">
        <v>45745</v>
      </c>
      <c r="E9892" t="s">
        <v>32</v>
      </c>
      <c r="F9892">
        <v>-5.1136939999999997</v>
      </c>
      <c r="G9892">
        <v>37.237943999999999</v>
      </c>
      <c r="H9892" s="9">
        <v>45603.48333333333</v>
      </c>
      <c r="I9892">
        <v>1.429</v>
      </c>
      <c r="J9892" t="s">
        <v>36</v>
      </c>
      <c r="M9892" t="s">
        <v>36</v>
      </c>
      <c r="N9892">
        <v>1.2649999999999999</v>
      </c>
      <c r="Q9892" t="s">
        <v>36</v>
      </c>
      <c r="S9892" t="s">
        <v>36</v>
      </c>
      <c r="T9892" t="s">
        <v>36</v>
      </c>
      <c r="X9892" t="s">
        <v>36</v>
      </c>
      <c r="Y9892" t="s">
        <v>45749</v>
      </c>
      <c r="Z9892" t="s">
        <v>38</v>
      </c>
      <c r="AA9892" t="s">
        <v>39</v>
      </c>
      <c r="AB9892" t="s">
        <v>74</v>
      </c>
      <c r="AC9892" t="s">
        <v>101</v>
      </c>
      <c r="AF9892">
        <v>3356</v>
      </c>
      <c r="AG9892" t="s">
        <v>45749</v>
      </c>
    </row>
    <row r="9893" spans="1:33" x14ac:dyDescent="0.25">
      <c r="A9893">
        <v>3511</v>
      </c>
      <c r="B9893" t="s">
        <v>55285</v>
      </c>
      <c r="C9893">
        <v>41640</v>
      </c>
      <c r="D9893" t="s">
        <v>45750</v>
      </c>
      <c r="E9893" t="s">
        <v>32</v>
      </c>
      <c r="F9893">
        <v>-5.1149440000000004</v>
      </c>
      <c r="G9893">
        <v>37.237555999999998</v>
      </c>
      <c r="H9893" s="9">
        <v>45600.897222222222</v>
      </c>
      <c r="I9893">
        <v>1.429</v>
      </c>
      <c r="J9893" t="s">
        <v>36</v>
      </c>
      <c r="M9893" t="s">
        <v>36</v>
      </c>
      <c r="N9893">
        <v>1.2649999999999999</v>
      </c>
      <c r="Q9893" t="s">
        <v>36</v>
      </c>
      <c r="S9893" t="s">
        <v>36</v>
      </c>
      <c r="T9893" t="s">
        <v>36</v>
      </c>
      <c r="X9893" t="s">
        <v>36</v>
      </c>
      <c r="Y9893" t="s">
        <v>73</v>
      </c>
      <c r="Z9893" t="s">
        <v>38</v>
      </c>
      <c r="AA9893" t="s">
        <v>39</v>
      </c>
      <c r="AB9893" t="s">
        <v>74</v>
      </c>
      <c r="AC9893" t="s">
        <v>75</v>
      </c>
      <c r="AF9893">
        <v>5</v>
      </c>
      <c r="AG9893" t="s">
        <v>73</v>
      </c>
    </row>
    <row r="9894" spans="1:33" x14ac:dyDescent="0.25">
      <c r="A9894">
        <v>3511</v>
      </c>
      <c r="B9894" t="s">
        <v>55285</v>
      </c>
      <c r="C9894">
        <v>41640</v>
      </c>
      <c r="D9894" t="s">
        <v>45752</v>
      </c>
      <c r="E9894" t="s">
        <v>77</v>
      </c>
      <c r="F9894">
        <v>-5.0873330000000001</v>
      </c>
      <c r="G9894">
        <v>37.233638999999997</v>
      </c>
      <c r="H9894" s="9">
        <v>45604.583333333336</v>
      </c>
      <c r="I9894">
        <v>1.534</v>
      </c>
      <c r="J9894" t="s">
        <v>36</v>
      </c>
      <c r="L9894">
        <v>1.6739999999999999</v>
      </c>
      <c r="M9894" t="s">
        <v>36</v>
      </c>
      <c r="N9894">
        <v>1.4390000000000001</v>
      </c>
      <c r="O9894">
        <v>1.5189999999999999</v>
      </c>
      <c r="Q9894" t="s">
        <v>36</v>
      </c>
      <c r="S9894" t="s">
        <v>36</v>
      </c>
      <c r="T9894" t="s">
        <v>36</v>
      </c>
      <c r="X9894" t="s">
        <v>36</v>
      </c>
      <c r="Y9894" t="s">
        <v>335</v>
      </c>
      <c r="Z9894" t="s">
        <v>38</v>
      </c>
      <c r="AA9894" t="s">
        <v>66</v>
      </c>
      <c r="AB9894" t="s">
        <v>74</v>
      </c>
      <c r="AC9894" t="s">
        <v>101</v>
      </c>
      <c r="AF9894">
        <v>29</v>
      </c>
      <c r="AG9894" t="s">
        <v>335</v>
      </c>
    </row>
    <row r="9895" spans="1:33" x14ac:dyDescent="0.25">
      <c r="A9895">
        <v>3512</v>
      </c>
      <c r="B9895" t="s">
        <v>55285</v>
      </c>
      <c r="C9895">
        <v>41720</v>
      </c>
      <c r="D9895" t="s">
        <v>45758</v>
      </c>
      <c r="E9895" t="s">
        <v>77</v>
      </c>
      <c r="F9895">
        <v>-5.9286110000000001</v>
      </c>
      <c r="G9895">
        <v>37.168444000000001</v>
      </c>
      <c r="H9895" s="9">
        <v>45604.583333333336</v>
      </c>
      <c r="I9895">
        <v>1.4990000000000001</v>
      </c>
      <c r="J9895" t="s">
        <v>36</v>
      </c>
      <c r="L9895">
        <v>1.639</v>
      </c>
      <c r="M9895" t="s">
        <v>36</v>
      </c>
      <c r="N9895">
        <v>1.409</v>
      </c>
      <c r="O9895">
        <v>1.4890000000000001</v>
      </c>
      <c r="Q9895" t="s">
        <v>36</v>
      </c>
      <c r="S9895" t="s">
        <v>36</v>
      </c>
      <c r="T9895" t="s">
        <v>36</v>
      </c>
      <c r="X9895" t="s">
        <v>36</v>
      </c>
      <c r="Y9895" t="s">
        <v>335</v>
      </c>
      <c r="Z9895" t="s">
        <v>38</v>
      </c>
      <c r="AA9895" t="s">
        <v>66</v>
      </c>
      <c r="AB9895" t="s">
        <v>74</v>
      </c>
      <c r="AC9895" t="s">
        <v>2776</v>
      </c>
      <c r="AF9895">
        <v>29</v>
      </c>
      <c r="AG9895" t="s">
        <v>335</v>
      </c>
    </row>
    <row r="9896" spans="1:33" x14ac:dyDescent="0.25">
      <c r="A9896">
        <v>3512</v>
      </c>
      <c r="B9896" t="s">
        <v>55285</v>
      </c>
      <c r="C9896">
        <v>41720</v>
      </c>
      <c r="D9896" t="s">
        <v>45761</v>
      </c>
      <c r="E9896" t="s">
        <v>32</v>
      </c>
      <c r="F9896">
        <v>-5.9386669999999997</v>
      </c>
      <c r="G9896">
        <v>37.160972000000001</v>
      </c>
      <c r="H9896" s="9">
        <v>45604.634722222225</v>
      </c>
      <c r="I9896">
        <v>1.429</v>
      </c>
      <c r="J9896" t="s">
        <v>36</v>
      </c>
      <c r="M9896" t="s">
        <v>36</v>
      </c>
      <c r="N9896">
        <v>1.349</v>
      </c>
      <c r="Q9896" t="s">
        <v>36</v>
      </c>
      <c r="S9896" t="s">
        <v>36</v>
      </c>
      <c r="T9896" t="s">
        <v>36</v>
      </c>
      <c r="X9896" t="s">
        <v>36</v>
      </c>
      <c r="Y9896" t="s">
        <v>1096</v>
      </c>
      <c r="Z9896" t="s">
        <v>38</v>
      </c>
      <c r="AA9896" t="s">
        <v>39</v>
      </c>
      <c r="AB9896" t="s">
        <v>74</v>
      </c>
      <c r="AC9896" t="s">
        <v>75</v>
      </c>
      <c r="AF9896">
        <v>103</v>
      </c>
      <c r="AG9896" t="s">
        <v>1096</v>
      </c>
    </row>
    <row r="9897" spans="1:33" x14ac:dyDescent="0.25">
      <c r="A9897">
        <v>3512</v>
      </c>
      <c r="B9897" t="s">
        <v>55285</v>
      </c>
      <c r="C9897">
        <v>41720</v>
      </c>
      <c r="D9897" t="s">
        <v>45764</v>
      </c>
      <c r="E9897" t="s">
        <v>32</v>
      </c>
      <c r="F9897">
        <v>-5.9381110000000001</v>
      </c>
      <c r="G9897">
        <v>37.166528</v>
      </c>
      <c r="H9897" s="9">
        <v>45601.379861111112</v>
      </c>
      <c r="I9897">
        <v>1.427</v>
      </c>
      <c r="J9897" t="s">
        <v>36</v>
      </c>
      <c r="M9897" t="s">
        <v>36</v>
      </c>
      <c r="N9897">
        <v>1.337</v>
      </c>
      <c r="Q9897" t="s">
        <v>36</v>
      </c>
      <c r="S9897" t="s">
        <v>36</v>
      </c>
      <c r="T9897" t="s">
        <v>36</v>
      </c>
      <c r="X9897" t="s">
        <v>36</v>
      </c>
      <c r="Y9897" t="s">
        <v>45768</v>
      </c>
      <c r="Z9897" t="s">
        <v>38</v>
      </c>
      <c r="AA9897" t="s">
        <v>39</v>
      </c>
      <c r="AB9897" t="s">
        <v>74</v>
      </c>
      <c r="AC9897" t="s">
        <v>101</v>
      </c>
      <c r="AF9897">
        <v>3357</v>
      </c>
      <c r="AG9897" t="s">
        <v>45768</v>
      </c>
    </row>
    <row r="9898" spans="1:33" x14ac:dyDescent="0.25">
      <c r="A9898">
        <v>3512</v>
      </c>
      <c r="B9898" t="s">
        <v>55285</v>
      </c>
      <c r="C9898">
        <v>41720</v>
      </c>
      <c r="D9898" t="s">
        <v>45769</v>
      </c>
      <c r="E9898" t="s">
        <v>32</v>
      </c>
      <c r="F9898">
        <v>-5.9111940000000001</v>
      </c>
      <c r="G9898">
        <v>37.196249999999999</v>
      </c>
      <c r="H9898" s="9">
        <v>45604.604166666664</v>
      </c>
      <c r="I9898">
        <v>1.5589999999999999</v>
      </c>
      <c r="J9898" t="s">
        <v>36</v>
      </c>
      <c r="L9898">
        <v>1.6990000000000001</v>
      </c>
      <c r="M9898" t="s">
        <v>36</v>
      </c>
      <c r="N9898">
        <v>1.4490000000000001</v>
      </c>
      <c r="O9898">
        <v>1.5389999999999999</v>
      </c>
      <c r="Q9898" t="s">
        <v>36</v>
      </c>
      <c r="S9898" t="s">
        <v>36</v>
      </c>
      <c r="T9898" t="s">
        <v>36</v>
      </c>
      <c r="X9898" t="s">
        <v>36</v>
      </c>
      <c r="Y9898" t="s">
        <v>467</v>
      </c>
      <c r="Z9898" t="s">
        <v>38</v>
      </c>
      <c r="AA9898" t="s">
        <v>66</v>
      </c>
      <c r="AB9898" t="s">
        <v>74</v>
      </c>
      <c r="AC9898" t="s">
        <v>1052</v>
      </c>
      <c r="AF9898">
        <v>43</v>
      </c>
      <c r="AG9898" t="s">
        <v>467</v>
      </c>
    </row>
    <row r="9899" spans="1:33" x14ac:dyDescent="0.25">
      <c r="A9899">
        <v>3512</v>
      </c>
      <c r="B9899" t="s">
        <v>55285</v>
      </c>
      <c r="C9899">
        <v>41720</v>
      </c>
      <c r="D9899" t="s">
        <v>45772</v>
      </c>
      <c r="E9899" t="s">
        <v>45</v>
      </c>
      <c r="F9899">
        <v>-5.925389</v>
      </c>
      <c r="G9899">
        <v>37.155000000000001</v>
      </c>
      <c r="H9899" s="9">
        <v>45604</v>
      </c>
      <c r="I9899">
        <v>1.5189999999999999</v>
      </c>
      <c r="J9899" t="s">
        <v>36</v>
      </c>
      <c r="L9899">
        <v>1.669</v>
      </c>
      <c r="M9899" t="s">
        <v>36</v>
      </c>
      <c r="N9899">
        <v>1.429</v>
      </c>
      <c r="O9899">
        <v>1.4790000000000001</v>
      </c>
      <c r="P9899">
        <v>1.1639999999999999</v>
      </c>
      <c r="Q9899" t="s">
        <v>36</v>
      </c>
      <c r="S9899" t="s">
        <v>36</v>
      </c>
      <c r="T9899" t="s">
        <v>36</v>
      </c>
      <c r="X9899" t="s">
        <v>36</v>
      </c>
      <c r="Y9899" t="s">
        <v>49</v>
      </c>
      <c r="Z9899" t="s">
        <v>38</v>
      </c>
      <c r="AA9899" t="s">
        <v>66</v>
      </c>
      <c r="AB9899" t="s">
        <v>67</v>
      </c>
      <c r="AC9899" t="s">
        <v>88</v>
      </c>
      <c r="AF9899">
        <v>2</v>
      </c>
      <c r="AG9899" t="s">
        <v>49</v>
      </c>
    </row>
    <row r="9900" spans="1:33" x14ac:dyDescent="0.25">
      <c r="A9900">
        <v>3512</v>
      </c>
      <c r="B9900" t="s">
        <v>55285</v>
      </c>
      <c r="C9900">
        <v>41720</v>
      </c>
      <c r="D9900" t="s">
        <v>45775</v>
      </c>
      <c r="E9900" t="s">
        <v>32</v>
      </c>
      <c r="F9900">
        <v>-5.910139</v>
      </c>
      <c r="G9900">
        <v>37.162610999999998</v>
      </c>
      <c r="H9900" s="9">
        <v>45604.25</v>
      </c>
      <c r="I9900">
        <v>1.5489999999999999</v>
      </c>
      <c r="J9900" t="s">
        <v>36</v>
      </c>
      <c r="L9900">
        <v>1.6930000000000001</v>
      </c>
      <c r="M9900" t="s">
        <v>36</v>
      </c>
      <c r="N9900">
        <v>1.429</v>
      </c>
      <c r="O9900">
        <v>1.5189999999999999</v>
      </c>
      <c r="P9900">
        <v>1.169</v>
      </c>
      <c r="Q9900" t="s">
        <v>36</v>
      </c>
      <c r="S9900" t="s">
        <v>36</v>
      </c>
      <c r="T9900" t="s">
        <v>36</v>
      </c>
      <c r="X9900" t="s">
        <v>36</v>
      </c>
      <c r="Y9900" t="s">
        <v>594</v>
      </c>
      <c r="Z9900" t="s">
        <v>38</v>
      </c>
      <c r="AA9900" t="s">
        <v>39</v>
      </c>
      <c r="AB9900" t="s">
        <v>74</v>
      </c>
      <c r="AC9900" t="s">
        <v>45778</v>
      </c>
      <c r="AF9900">
        <v>55</v>
      </c>
      <c r="AG9900" t="s">
        <v>594</v>
      </c>
    </row>
    <row r="9901" spans="1:33" x14ac:dyDescent="0.25">
      <c r="A9901">
        <v>3513</v>
      </c>
      <c r="B9901" t="s">
        <v>55285</v>
      </c>
      <c r="C9901">
        <v>41727</v>
      </c>
      <c r="D9901" t="s">
        <v>45781</v>
      </c>
      <c r="E9901" t="s">
        <v>32</v>
      </c>
      <c r="F9901">
        <v>-5.9463549999999996</v>
      </c>
      <c r="G9901">
        <v>37.107627000000001</v>
      </c>
      <c r="H9901" s="9">
        <v>45604</v>
      </c>
      <c r="I9901">
        <v>1.5189999999999999</v>
      </c>
      <c r="J9901" t="s">
        <v>36</v>
      </c>
      <c r="M9901" t="s">
        <v>36</v>
      </c>
      <c r="N9901">
        <v>1.429</v>
      </c>
      <c r="P9901">
        <v>1.1639999999999999</v>
      </c>
      <c r="Q9901" t="s">
        <v>36</v>
      </c>
      <c r="S9901" t="s">
        <v>36</v>
      </c>
      <c r="T9901" t="s">
        <v>36</v>
      </c>
      <c r="X9901" t="s">
        <v>36</v>
      </c>
      <c r="Y9901" t="s">
        <v>49</v>
      </c>
      <c r="Z9901" t="s">
        <v>38</v>
      </c>
      <c r="AA9901" t="s">
        <v>66</v>
      </c>
      <c r="AB9901" t="s">
        <v>45784</v>
      </c>
      <c r="AC9901" t="s">
        <v>22432</v>
      </c>
      <c r="AF9901">
        <v>2</v>
      </c>
      <c r="AG9901" t="s">
        <v>49</v>
      </c>
    </row>
    <row r="9902" spans="1:33" x14ac:dyDescent="0.25">
      <c r="A9902">
        <v>3514</v>
      </c>
      <c r="B9902" t="s">
        <v>55285</v>
      </c>
      <c r="C9902">
        <v>41727</v>
      </c>
      <c r="D9902" t="s">
        <v>45786</v>
      </c>
      <c r="E9902" t="s">
        <v>32</v>
      </c>
      <c r="F9902">
        <v>-5.8903059999999998</v>
      </c>
      <c r="G9902">
        <v>37.130555999999999</v>
      </c>
      <c r="H9902" s="9">
        <v>45600.415277777778</v>
      </c>
      <c r="J9902" t="s">
        <v>36</v>
      </c>
      <c r="M9902" t="s">
        <v>36</v>
      </c>
      <c r="N9902">
        <v>1.3320000000000001</v>
      </c>
      <c r="P9902">
        <v>0.999</v>
      </c>
      <c r="Q9902" t="s">
        <v>36</v>
      </c>
      <c r="S9902" t="s">
        <v>36</v>
      </c>
      <c r="T9902" t="s">
        <v>36</v>
      </c>
      <c r="X9902" t="s">
        <v>36</v>
      </c>
      <c r="Y9902" t="s">
        <v>45789</v>
      </c>
      <c r="Z9902" t="s">
        <v>58</v>
      </c>
      <c r="AA9902" t="s">
        <v>39</v>
      </c>
      <c r="AB9902" t="s">
        <v>74</v>
      </c>
      <c r="AC9902" t="s">
        <v>101</v>
      </c>
      <c r="AF9902">
        <v>3358</v>
      </c>
      <c r="AG9902" t="s">
        <v>45789</v>
      </c>
    </row>
    <row r="9903" spans="1:33" x14ac:dyDescent="0.25">
      <c r="A9903">
        <v>3515</v>
      </c>
      <c r="B9903" t="s">
        <v>55285</v>
      </c>
      <c r="C9903">
        <v>41928</v>
      </c>
      <c r="D9903" t="s">
        <v>45793</v>
      </c>
      <c r="E9903" t="s">
        <v>77</v>
      </c>
      <c r="F9903">
        <v>-6.0708330000000004</v>
      </c>
      <c r="G9903">
        <v>37.320556000000003</v>
      </c>
      <c r="H9903" s="9">
        <v>45602.473611111112</v>
      </c>
      <c r="I9903">
        <v>1.589</v>
      </c>
      <c r="J9903" t="s">
        <v>36</v>
      </c>
      <c r="L9903">
        <v>1.7310000000000001</v>
      </c>
      <c r="M9903" t="s">
        <v>36</v>
      </c>
      <c r="N9903">
        <v>1.4690000000000001</v>
      </c>
      <c r="O9903">
        <v>1.5589999999999999</v>
      </c>
      <c r="Q9903" t="s">
        <v>36</v>
      </c>
      <c r="S9903" t="s">
        <v>36</v>
      </c>
      <c r="T9903" t="s">
        <v>36</v>
      </c>
      <c r="X9903" t="s">
        <v>36</v>
      </c>
      <c r="Y9903" t="s">
        <v>594</v>
      </c>
      <c r="Z9903" t="s">
        <v>38</v>
      </c>
      <c r="AA9903" t="s">
        <v>39</v>
      </c>
      <c r="AB9903" t="s">
        <v>5550</v>
      </c>
      <c r="AC9903" t="s">
        <v>5551</v>
      </c>
      <c r="AF9903">
        <v>55</v>
      </c>
      <c r="AG9903" t="s">
        <v>594</v>
      </c>
    </row>
    <row r="9904" spans="1:33" x14ac:dyDescent="0.25">
      <c r="A9904">
        <v>3515</v>
      </c>
      <c r="B9904" t="s">
        <v>55285</v>
      </c>
      <c r="C9904">
        <v>41928</v>
      </c>
      <c r="D9904" t="s">
        <v>45797</v>
      </c>
      <c r="E9904" t="s">
        <v>32</v>
      </c>
      <c r="F9904">
        <v>-6.0720000000000001</v>
      </c>
      <c r="G9904">
        <v>37.320388999999999</v>
      </c>
      <c r="H9904" s="9">
        <v>45604.634722222225</v>
      </c>
      <c r="I9904">
        <v>1.4470000000000001</v>
      </c>
      <c r="J9904" t="s">
        <v>36</v>
      </c>
      <c r="M9904" t="s">
        <v>36</v>
      </c>
      <c r="N9904">
        <v>1.319</v>
      </c>
      <c r="O9904">
        <v>1.339</v>
      </c>
      <c r="Q9904" t="s">
        <v>36</v>
      </c>
      <c r="S9904" t="s">
        <v>36</v>
      </c>
      <c r="T9904" t="s">
        <v>36</v>
      </c>
      <c r="X9904" t="s">
        <v>36</v>
      </c>
      <c r="Y9904" t="s">
        <v>1096</v>
      </c>
      <c r="Z9904" t="s">
        <v>38</v>
      </c>
      <c r="AA9904" t="s">
        <v>39</v>
      </c>
      <c r="AB9904" t="s">
        <v>74</v>
      </c>
      <c r="AC9904" t="s">
        <v>75</v>
      </c>
      <c r="AF9904">
        <v>103</v>
      </c>
      <c r="AG9904" t="s">
        <v>1096</v>
      </c>
    </row>
    <row r="9905" spans="1:33" x14ac:dyDescent="0.25">
      <c r="A9905">
        <v>3515</v>
      </c>
      <c r="B9905" t="s">
        <v>55285</v>
      </c>
      <c r="C9905">
        <v>41928</v>
      </c>
      <c r="D9905" t="s">
        <v>45800</v>
      </c>
      <c r="E9905" t="s">
        <v>32</v>
      </c>
      <c r="F9905">
        <v>-6.0355280000000002</v>
      </c>
      <c r="G9905">
        <v>37.315610999999997</v>
      </c>
      <c r="H9905" s="9">
        <v>45604.5625</v>
      </c>
      <c r="I9905">
        <v>1.4490000000000001</v>
      </c>
      <c r="J9905" t="s">
        <v>36</v>
      </c>
      <c r="M9905" t="s">
        <v>36</v>
      </c>
      <c r="N9905">
        <v>1.319</v>
      </c>
      <c r="Q9905" t="s">
        <v>36</v>
      </c>
      <c r="S9905" t="s">
        <v>36</v>
      </c>
      <c r="T9905" t="s">
        <v>36</v>
      </c>
      <c r="X9905" t="s">
        <v>36</v>
      </c>
      <c r="Y9905" t="s">
        <v>649</v>
      </c>
      <c r="Z9905" t="s">
        <v>38</v>
      </c>
      <c r="AA9905" t="s">
        <v>39</v>
      </c>
      <c r="AB9905" t="s">
        <v>74</v>
      </c>
      <c r="AC9905" t="s">
        <v>95</v>
      </c>
      <c r="AF9905">
        <v>60</v>
      </c>
      <c r="AG9905" t="s">
        <v>649</v>
      </c>
    </row>
    <row r="9906" spans="1:33" x14ac:dyDescent="0.25">
      <c r="A9906">
        <v>3516</v>
      </c>
      <c r="B9906" t="s">
        <v>55285</v>
      </c>
      <c r="C9906">
        <v>41610</v>
      </c>
      <c r="D9906" t="s">
        <v>45804</v>
      </c>
      <c r="E9906" t="s">
        <v>77</v>
      </c>
      <c r="F9906">
        <v>-5.4968329999999996</v>
      </c>
      <c r="G9906">
        <v>37.291417000000003</v>
      </c>
      <c r="H9906" s="9">
        <v>45600.831944444442</v>
      </c>
      <c r="I9906">
        <v>1.5189999999999999</v>
      </c>
      <c r="J9906" t="s">
        <v>36</v>
      </c>
      <c r="M9906" t="s">
        <v>36</v>
      </c>
      <c r="N9906">
        <v>1.4590000000000001</v>
      </c>
      <c r="P9906">
        <v>1.2090000000000001</v>
      </c>
      <c r="Q9906" t="s">
        <v>36</v>
      </c>
      <c r="S9906" t="s">
        <v>36</v>
      </c>
      <c r="T9906" t="s">
        <v>36</v>
      </c>
      <c r="X9906" t="s">
        <v>36</v>
      </c>
      <c r="Y9906" t="s">
        <v>57</v>
      </c>
      <c r="Z9906" t="s">
        <v>38</v>
      </c>
      <c r="AA9906" t="s">
        <v>39</v>
      </c>
      <c r="AB9906" t="s">
        <v>45807</v>
      </c>
      <c r="AC9906" t="s">
        <v>95</v>
      </c>
      <c r="AF9906">
        <v>3</v>
      </c>
      <c r="AG9906" t="s">
        <v>57</v>
      </c>
    </row>
    <row r="9907" spans="1:33" x14ac:dyDescent="0.25">
      <c r="A9907">
        <v>3516</v>
      </c>
      <c r="B9907" t="s">
        <v>55285</v>
      </c>
      <c r="C9907">
        <v>41610</v>
      </c>
      <c r="D9907" t="s">
        <v>45808</v>
      </c>
      <c r="E9907" t="s">
        <v>32</v>
      </c>
      <c r="F9907">
        <v>-5.4997499999999997</v>
      </c>
      <c r="G9907">
        <v>37.26925</v>
      </c>
      <c r="H9907" s="9">
        <v>45604.625</v>
      </c>
      <c r="I9907">
        <v>1.5489999999999999</v>
      </c>
      <c r="J9907" t="s">
        <v>36</v>
      </c>
      <c r="L9907">
        <v>1.6890000000000001</v>
      </c>
      <c r="M9907" t="s">
        <v>36</v>
      </c>
      <c r="N9907">
        <v>1.4490000000000001</v>
      </c>
      <c r="O9907">
        <v>1.5289999999999999</v>
      </c>
      <c r="Q9907" t="s">
        <v>36</v>
      </c>
      <c r="S9907" t="s">
        <v>36</v>
      </c>
      <c r="T9907" t="s">
        <v>36</v>
      </c>
      <c r="X9907" t="s">
        <v>36</v>
      </c>
      <c r="Y9907" t="s">
        <v>335</v>
      </c>
      <c r="Z9907" t="s">
        <v>38</v>
      </c>
      <c r="AA9907" t="s">
        <v>66</v>
      </c>
      <c r="AB9907" t="s">
        <v>74</v>
      </c>
      <c r="AC9907" t="s">
        <v>101</v>
      </c>
      <c r="AF9907">
        <v>29</v>
      </c>
      <c r="AG9907" t="s">
        <v>335</v>
      </c>
    </row>
    <row r="9908" spans="1:33" x14ac:dyDescent="0.25">
      <c r="A9908">
        <v>3516</v>
      </c>
      <c r="B9908" t="s">
        <v>55285</v>
      </c>
      <c r="C9908">
        <v>41610</v>
      </c>
      <c r="D9908" t="s">
        <v>45811</v>
      </c>
      <c r="E9908" t="s">
        <v>45</v>
      </c>
      <c r="F9908">
        <v>-5.5050829999999999</v>
      </c>
      <c r="G9908">
        <v>37.288443999999998</v>
      </c>
      <c r="H9908" s="9">
        <v>45598.410416666666</v>
      </c>
      <c r="I9908">
        <v>1.3779999999999999</v>
      </c>
      <c r="J9908" t="s">
        <v>36</v>
      </c>
      <c r="M9908" t="s">
        <v>36</v>
      </c>
      <c r="N9908">
        <v>1.288</v>
      </c>
      <c r="Q9908" t="s">
        <v>36</v>
      </c>
      <c r="S9908" t="s">
        <v>36</v>
      </c>
      <c r="T9908" t="s">
        <v>36</v>
      </c>
      <c r="X9908" t="s">
        <v>36</v>
      </c>
      <c r="Y9908" t="s">
        <v>3480</v>
      </c>
      <c r="Z9908" t="s">
        <v>38</v>
      </c>
      <c r="AA9908" t="s">
        <v>39</v>
      </c>
      <c r="AB9908" t="s">
        <v>74</v>
      </c>
      <c r="AC9908" t="s">
        <v>101</v>
      </c>
      <c r="AF9908">
        <v>289</v>
      </c>
      <c r="AG9908" t="s">
        <v>3480</v>
      </c>
    </row>
    <row r="9909" spans="1:33" x14ac:dyDescent="0.25">
      <c r="A9909">
        <v>3516</v>
      </c>
      <c r="B9909" t="s">
        <v>55285</v>
      </c>
      <c r="C9909">
        <v>41610</v>
      </c>
      <c r="D9909" t="s">
        <v>45808</v>
      </c>
      <c r="E9909" t="s">
        <v>45</v>
      </c>
      <c r="F9909">
        <v>-5.5003890000000002</v>
      </c>
      <c r="G9909">
        <v>37.270055999999997</v>
      </c>
      <c r="H9909" s="9">
        <v>45604.625</v>
      </c>
      <c r="I9909">
        <v>1.5489999999999999</v>
      </c>
      <c r="J9909" t="s">
        <v>36</v>
      </c>
      <c r="L9909">
        <v>1.6890000000000001</v>
      </c>
      <c r="M9909" t="s">
        <v>36</v>
      </c>
      <c r="N9909">
        <v>1.4490000000000001</v>
      </c>
      <c r="O9909">
        <v>1.5289999999999999</v>
      </c>
      <c r="Q9909" t="s">
        <v>36</v>
      </c>
      <c r="S9909" t="s">
        <v>36</v>
      </c>
      <c r="T9909" t="s">
        <v>36</v>
      </c>
      <c r="X9909" t="s">
        <v>36</v>
      </c>
      <c r="Y9909" t="s">
        <v>335</v>
      </c>
      <c r="Z9909" t="s">
        <v>38</v>
      </c>
      <c r="AA9909" t="s">
        <v>66</v>
      </c>
      <c r="AB9909" t="s">
        <v>74</v>
      </c>
      <c r="AC9909" t="s">
        <v>101</v>
      </c>
      <c r="AF9909">
        <v>29</v>
      </c>
      <c r="AG9909" t="s">
        <v>335</v>
      </c>
    </row>
    <row r="9910" spans="1:33" x14ac:dyDescent="0.25">
      <c r="A9910">
        <v>3516</v>
      </c>
      <c r="B9910" t="s">
        <v>55285</v>
      </c>
      <c r="C9910">
        <v>41610</v>
      </c>
      <c r="D9910" t="s">
        <v>45817</v>
      </c>
      <c r="E9910" t="s">
        <v>77</v>
      </c>
      <c r="F9910">
        <v>-5.496556</v>
      </c>
      <c r="G9910">
        <v>37.292527999999997</v>
      </c>
      <c r="H9910" s="9">
        <v>45603.595138888886</v>
      </c>
      <c r="J9910" t="s">
        <v>36</v>
      </c>
      <c r="M9910" t="s">
        <v>36</v>
      </c>
      <c r="N9910">
        <v>1.2909999999999999</v>
      </c>
      <c r="P9910">
        <v>0.94399999999999995</v>
      </c>
      <c r="Q9910" t="s">
        <v>36</v>
      </c>
      <c r="S9910" t="s">
        <v>36</v>
      </c>
      <c r="T9910" t="s">
        <v>36</v>
      </c>
      <c r="X9910" t="s">
        <v>36</v>
      </c>
      <c r="Y9910" t="s">
        <v>45819</v>
      </c>
      <c r="Z9910" t="s">
        <v>58</v>
      </c>
      <c r="AA9910" t="s">
        <v>39</v>
      </c>
      <c r="AB9910" t="s">
        <v>74</v>
      </c>
      <c r="AC9910" t="s">
        <v>101</v>
      </c>
      <c r="AF9910">
        <v>3359</v>
      </c>
      <c r="AG9910" t="s">
        <v>45819</v>
      </c>
    </row>
    <row r="9911" spans="1:33" x14ac:dyDescent="0.25">
      <c r="A9911">
        <v>3517</v>
      </c>
      <c r="B9911" t="s">
        <v>55285</v>
      </c>
      <c r="C9911">
        <v>41566</v>
      </c>
      <c r="D9911" t="s">
        <v>45822</v>
      </c>
      <c r="E9911" t="s">
        <v>77</v>
      </c>
      <c r="F9911">
        <v>-4.8924440000000002</v>
      </c>
      <c r="G9911">
        <v>37.222444000000003</v>
      </c>
      <c r="H9911" s="9">
        <v>45603.536805555559</v>
      </c>
      <c r="J9911" t="s">
        <v>36</v>
      </c>
      <c r="M9911" t="s">
        <v>36</v>
      </c>
      <c r="N9911">
        <v>1.3</v>
      </c>
      <c r="P9911">
        <v>0.94</v>
      </c>
      <c r="Q9911" t="s">
        <v>36</v>
      </c>
      <c r="S9911" t="s">
        <v>36</v>
      </c>
      <c r="T9911" t="s">
        <v>36</v>
      </c>
      <c r="X9911" t="s">
        <v>36</v>
      </c>
      <c r="Y9911" t="s">
        <v>45825</v>
      </c>
      <c r="Z9911" t="s">
        <v>58</v>
      </c>
      <c r="AA9911" t="s">
        <v>39</v>
      </c>
      <c r="AB9911" t="s">
        <v>74</v>
      </c>
      <c r="AC9911" t="s">
        <v>101</v>
      </c>
      <c r="AF9911">
        <v>3360</v>
      </c>
      <c r="AG9911" t="s">
        <v>45825</v>
      </c>
    </row>
    <row r="9912" spans="1:33" x14ac:dyDescent="0.25">
      <c r="A9912">
        <v>3517</v>
      </c>
      <c r="B9912" t="s">
        <v>55285</v>
      </c>
      <c r="C9912">
        <v>41566</v>
      </c>
      <c r="D9912" t="s">
        <v>45826</v>
      </c>
      <c r="E9912" t="s">
        <v>77</v>
      </c>
      <c r="F9912">
        <v>-4.8933330000000002</v>
      </c>
      <c r="G9912">
        <v>37.228721999999998</v>
      </c>
      <c r="H9912" s="9">
        <v>45600.40902777778</v>
      </c>
      <c r="I9912">
        <v>1.5089999999999999</v>
      </c>
      <c r="J9912" t="s">
        <v>36</v>
      </c>
      <c r="M9912" t="s">
        <v>36</v>
      </c>
      <c r="N9912">
        <v>1.409</v>
      </c>
      <c r="O9912">
        <v>1.4590000000000001</v>
      </c>
      <c r="Q9912" t="s">
        <v>36</v>
      </c>
      <c r="S9912" t="s">
        <v>36</v>
      </c>
      <c r="T9912" t="s">
        <v>36</v>
      </c>
      <c r="X9912" t="s">
        <v>36</v>
      </c>
      <c r="Y9912" t="s">
        <v>49</v>
      </c>
      <c r="Z9912" t="s">
        <v>38</v>
      </c>
      <c r="AA9912" t="s">
        <v>39</v>
      </c>
      <c r="AB9912" t="s">
        <v>446</v>
      </c>
      <c r="AC9912" t="s">
        <v>447</v>
      </c>
      <c r="AF9912">
        <v>2</v>
      </c>
      <c r="AG9912" t="s">
        <v>49</v>
      </c>
    </row>
    <row r="9913" spans="1:33" x14ac:dyDescent="0.25">
      <c r="A9913">
        <v>3518</v>
      </c>
      <c r="B9913" t="s">
        <v>55285</v>
      </c>
      <c r="C9913">
        <v>41360</v>
      </c>
      <c r="D9913" t="s">
        <v>45831</v>
      </c>
      <c r="E9913" t="s">
        <v>45</v>
      </c>
      <c r="F9913">
        <v>-5.7624440000000003</v>
      </c>
      <c r="G9913">
        <v>37.837277999999998</v>
      </c>
      <c r="H9913" s="9">
        <v>45603.239583333336</v>
      </c>
      <c r="I9913">
        <v>1.579</v>
      </c>
      <c r="J9913" t="s">
        <v>36</v>
      </c>
      <c r="L9913">
        <v>1.679</v>
      </c>
      <c r="M9913" t="s">
        <v>36</v>
      </c>
      <c r="N9913">
        <v>1.4990000000000001</v>
      </c>
      <c r="O9913">
        <v>1.5389999999999999</v>
      </c>
      <c r="Q9913" t="s">
        <v>36</v>
      </c>
      <c r="S9913" t="s">
        <v>36</v>
      </c>
      <c r="T9913" t="s">
        <v>36</v>
      </c>
      <c r="X9913" t="s">
        <v>36</v>
      </c>
      <c r="Y9913" t="s">
        <v>49</v>
      </c>
      <c r="Z9913" t="s">
        <v>38</v>
      </c>
      <c r="AA9913" t="s">
        <v>39</v>
      </c>
      <c r="AB9913" t="s">
        <v>67</v>
      </c>
      <c r="AC9913" t="s">
        <v>95</v>
      </c>
      <c r="AF9913">
        <v>2</v>
      </c>
      <c r="AG9913" t="s">
        <v>49</v>
      </c>
    </row>
    <row r="9914" spans="1:33" x14ac:dyDescent="0.25">
      <c r="A9914">
        <v>3519</v>
      </c>
      <c r="B9914" t="s">
        <v>55285</v>
      </c>
      <c r="C9914">
        <v>41470</v>
      </c>
      <c r="D9914" t="s">
        <v>45837</v>
      </c>
      <c r="E9914" t="s">
        <v>32</v>
      </c>
      <c r="F9914">
        <v>-5.3923889999999997</v>
      </c>
      <c r="G9914">
        <v>37.703139</v>
      </c>
      <c r="H9914" s="9">
        <v>45604</v>
      </c>
      <c r="I9914">
        <v>1.5189999999999999</v>
      </c>
      <c r="J9914" t="s">
        <v>36</v>
      </c>
      <c r="M9914" t="s">
        <v>36</v>
      </c>
      <c r="N9914">
        <v>1.429</v>
      </c>
      <c r="O9914">
        <v>1.4890000000000001</v>
      </c>
      <c r="P9914">
        <v>1.1200000000000001</v>
      </c>
      <c r="Q9914" t="s">
        <v>36</v>
      </c>
      <c r="S9914" t="s">
        <v>36</v>
      </c>
      <c r="T9914" t="s">
        <v>36</v>
      </c>
      <c r="X9914" t="s">
        <v>36</v>
      </c>
      <c r="Y9914" t="s">
        <v>49</v>
      </c>
      <c r="Z9914" t="s">
        <v>38</v>
      </c>
      <c r="AA9914" t="s">
        <v>66</v>
      </c>
      <c r="AB9914" t="s">
        <v>67</v>
      </c>
      <c r="AC9914" t="s">
        <v>88</v>
      </c>
      <c r="AF9914">
        <v>2</v>
      </c>
      <c r="AG9914" t="s">
        <v>49</v>
      </c>
    </row>
    <row r="9915" spans="1:33" x14ac:dyDescent="0.25">
      <c r="A9915">
        <v>3519</v>
      </c>
      <c r="B9915" t="s">
        <v>55285</v>
      </c>
      <c r="C9915">
        <v>41470</v>
      </c>
      <c r="D9915" t="s">
        <v>45840</v>
      </c>
      <c r="E9915" t="s">
        <v>77</v>
      </c>
      <c r="F9915">
        <v>-5.355556</v>
      </c>
      <c r="G9915">
        <v>37.708472</v>
      </c>
      <c r="H9915" s="9">
        <v>45600.474305555559</v>
      </c>
      <c r="I9915">
        <v>1.4390000000000001</v>
      </c>
      <c r="J9915" t="s">
        <v>36</v>
      </c>
      <c r="M9915" t="s">
        <v>36</v>
      </c>
      <c r="N9915">
        <v>1.339</v>
      </c>
      <c r="O9915">
        <v>1.359</v>
      </c>
      <c r="P9915">
        <v>0.999</v>
      </c>
      <c r="Q9915" t="s">
        <v>36</v>
      </c>
      <c r="S9915" t="s">
        <v>36</v>
      </c>
      <c r="T9915" t="s">
        <v>36</v>
      </c>
      <c r="X9915" t="s">
        <v>36</v>
      </c>
      <c r="Y9915" t="s">
        <v>45843</v>
      </c>
      <c r="Z9915" t="s">
        <v>38</v>
      </c>
      <c r="AA9915" t="s">
        <v>39</v>
      </c>
      <c r="AB9915" t="s">
        <v>67</v>
      </c>
      <c r="AC9915" t="s">
        <v>45844</v>
      </c>
      <c r="AF9915">
        <v>3361</v>
      </c>
      <c r="AG9915" t="s">
        <v>45843</v>
      </c>
    </row>
    <row r="9916" spans="1:33" x14ac:dyDescent="0.25">
      <c r="A9916">
        <v>3520</v>
      </c>
      <c r="B9916" t="s">
        <v>55285</v>
      </c>
      <c r="C9916">
        <v>41840</v>
      </c>
      <c r="D9916" t="s">
        <v>45847</v>
      </c>
      <c r="E9916" t="s">
        <v>32</v>
      </c>
      <c r="F9916">
        <v>-6.289771</v>
      </c>
      <c r="G9916">
        <v>37.302709999999998</v>
      </c>
      <c r="H9916" s="9">
        <v>45593.495138888888</v>
      </c>
      <c r="J9916" t="s">
        <v>36</v>
      </c>
      <c r="M9916" t="s">
        <v>36</v>
      </c>
      <c r="N9916">
        <v>1.2789999999999999</v>
      </c>
      <c r="P9916">
        <v>0.95899999999999996</v>
      </c>
      <c r="Q9916" t="s">
        <v>36</v>
      </c>
      <c r="S9916" t="s">
        <v>36</v>
      </c>
      <c r="T9916" t="s">
        <v>36</v>
      </c>
      <c r="X9916" t="s">
        <v>36</v>
      </c>
      <c r="Y9916" t="s">
        <v>45851</v>
      </c>
      <c r="Z9916" t="s">
        <v>58</v>
      </c>
      <c r="AA9916" t="s">
        <v>39</v>
      </c>
      <c r="AB9916" t="s">
        <v>8698</v>
      </c>
      <c r="AC9916" t="s">
        <v>34659</v>
      </c>
      <c r="AF9916">
        <v>3362</v>
      </c>
      <c r="AG9916" t="s">
        <v>45851</v>
      </c>
    </row>
    <row r="9917" spans="1:33" x14ac:dyDescent="0.25">
      <c r="A9917">
        <v>3520</v>
      </c>
      <c r="B9917" t="s">
        <v>55285</v>
      </c>
      <c r="C9917">
        <v>41840</v>
      </c>
      <c r="D9917" t="s">
        <v>45852</v>
      </c>
      <c r="E9917" t="s">
        <v>32</v>
      </c>
      <c r="F9917">
        <v>-6.3024719999999999</v>
      </c>
      <c r="G9917">
        <v>37.271332999999998</v>
      </c>
      <c r="H9917" s="9">
        <v>45593.459722222222</v>
      </c>
      <c r="I9917">
        <v>1.569</v>
      </c>
      <c r="J9917" t="s">
        <v>36</v>
      </c>
      <c r="L9917">
        <v>1.7589999999999999</v>
      </c>
      <c r="M9917" t="s">
        <v>36</v>
      </c>
      <c r="N9917">
        <v>1.4590000000000001</v>
      </c>
      <c r="O9917">
        <v>1.569</v>
      </c>
      <c r="P9917">
        <v>1.2589999999999999</v>
      </c>
      <c r="Q9917" t="s">
        <v>36</v>
      </c>
      <c r="S9917" t="s">
        <v>36</v>
      </c>
      <c r="T9917" t="s">
        <v>36</v>
      </c>
      <c r="X9917" t="s">
        <v>36</v>
      </c>
      <c r="Y9917" t="s">
        <v>57</v>
      </c>
      <c r="Z9917" t="s">
        <v>38</v>
      </c>
      <c r="AA9917" t="s">
        <v>39</v>
      </c>
      <c r="AB9917" t="s">
        <v>74</v>
      </c>
      <c r="AC9917" t="s">
        <v>101</v>
      </c>
      <c r="AF9917">
        <v>3</v>
      </c>
      <c r="AG9917" t="s">
        <v>57</v>
      </c>
    </row>
    <row r="9918" spans="1:33" x14ac:dyDescent="0.25">
      <c r="A9918">
        <v>3520</v>
      </c>
      <c r="B9918" t="s">
        <v>55285</v>
      </c>
      <c r="C9918">
        <v>41840</v>
      </c>
      <c r="D9918" t="s">
        <v>45856</v>
      </c>
      <c r="E9918" t="s">
        <v>77</v>
      </c>
      <c r="F9918">
        <v>-6.2994719999999997</v>
      </c>
      <c r="G9918">
        <v>37.292471999999997</v>
      </c>
      <c r="H9918" s="9">
        <v>45600.443055555559</v>
      </c>
      <c r="I9918">
        <v>1.4690000000000001</v>
      </c>
      <c r="J9918" t="s">
        <v>36</v>
      </c>
      <c r="L9918">
        <v>1.589</v>
      </c>
      <c r="M9918" t="s">
        <v>36</v>
      </c>
      <c r="N9918">
        <v>1.359</v>
      </c>
      <c r="O9918">
        <v>1.379</v>
      </c>
      <c r="Q9918" t="s">
        <v>36</v>
      </c>
      <c r="S9918" t="s">
        <v>36</v>
      </c>
      <c r="T9918" t="s">
        <v>36</v>
      </c>
      <c r="X9918" t="s">
        <v>36</v>
      </c>
      <c r="Y9918" t="s">
        <v>45859</v>
      </c>
      <c r="Z9918" t="s">
        <v>38</v>
      </c>
      <c r="AA9918" t="s">
        <v>39</v>
      </c>
      <c r="AB9918" t="s">
        <v>680</v>
      </c>
      <c r="AC9918" t="s">
        <v>681</v>
      </c>
      <c r="AF9918">
        <v>3363</v>
      </c>
      <c r="AG9918" t="s">
        <v>45859</v>
      </c>
    </row>
    <row r="9919" spans="1:33" x14ac:dyDescent="0.25">
      <c r="A9919">
        <v>3520</v>
      </c>
      <c r="B9919" t="s">
        <v>55285</v>
      </c>
      <c r="C9919">
        <v>41840</v>
      </c>
      <c r="D9919" t="s">
        <v>45860</v>
      </c>
      <c r="E9919" t="s">
        <v>77</v>
      </c>
      <c r="F9919">
        <v>-6.2897220000000003</v>
      </c>
      <c r="G9919">
        <v>37.301917000000003</v>
      </c>
      <c r="H9919" s="9">
        <v>45602.386111111111</v>
      </c>
      <c r="I9919">
        <v>1.5780000000000001</v>
      </c>
      <c r="J9919" t="s">
        <v>36</v>
      </c>
      <c r="L9919">
        <v>1.7210000000000001</v>
      </c>
      <c r="M9919" t="s">
        <v>36</v>
      </c>
      <c r="N9919">
        <v>1.4690000000000001</v>
      </c>
      <c r="O9919">
        <v>1.5580000000000001</v>
      </c>
      <c r="Q9919" t="s">
        <v>36</v>
      </c>
      <c r="S9919" t="s">
        <v>36</v>
      </c>
      <c r="T9919" t="s">
        <v>36</v>
      </c>
      <c r="X9919" t="s">
        <v>36</v>
      </c>
      <c r="Y9919" t="s">
        <v>45864</v>
      </c>
      <c r="Z9919" t="s">
        <v>38</v>
      </c>
      <c r="AA9919" t="s">
        <v>39</v>
      </c>
      <c r="AB9919" t="s">
        <v>67</v>
      </c>
      <c r="AC9919" t="s">
        <v>95</v>
      </c>
      <c r="AF9919">
        <v>3364</v>
      </c>
      <c r="AG9919" t="s">
        <v>45864</v>
      </c>
    </row>
    <row r="9920" spans="1:33" x14ac:dyDescent="0.25">
      <c r="A9920">
        <v>3520</v>
      </c>
      <c r="B9920" t="s">
        <v>55285</v>
      </c>
      <c r="C9920">
        <v>41840</v>
      </c>
      <c r="D9920" t="s">
        <v>45865</v>
      </c>
      <c r="E9920" t="s">
        <v>32</v>
      </c>
      <c r="F9920">
        <v>-6.2913889999999997</v>
      </c>
      <c r="G9920">
        <v>37.302778000000004</v>
      </c>
      <c r="H9920" s="9">
        <v>45604.634722222225</v>
      </c>
      <c r="I9920">
        <v>1.399</v>
      </c>
      <c r="J9920" t="s">
        <v>36</v>
      </c>
      <c r="M9920" t="s">
        <v>36</v>
      </c>
      <c r="N9920">
        <v>1.2589999999999999</v>
      </c>
      <c r="Q9920" t="s">
        <v>36</v>
      </c>
      <c r="S9920" t="s">
        <v>36</v>
      </c>
      <c r="T9920" t="s">
        <v>36</v>
      </c>
      <c r="X9920" t="s">
        <v>36</v>
      </c>
      <c r="Y9920" t="s">
        <v>1096</v>
      </c>
      <c r="Z9920" t="s">
        <v>38</v>
      </c>
      <c r="AA9920" t="s">
        <v>39</v>
      </c>
      <c r="AB9920" t="s">
        <v>74</v>
      </c>
      <c r="AC9920" t="s">
        <v>75</v>
      </c>
      <c r="AF9920">
        <v>103</v>
      </c>
      <c r="AG9920" t="s">
        <v>1096</v>
      </c>
    </row>
    <row r="9921" spans="1:33" x14ac:dyDescent="0.25">
      <c r="A9921">
        <v>3520</v>
      </c>
      <c r="B9921" t="s">
        <v>55285</v>
      </c>
      <c r="C9921">
        <v>41840</v>
      </c>
      <c r="D9921" t="s">
        <v>45868</v>
      </c>
      <c r="E9921" t="s">
        <v>77</v>
      </c>
      <c r="F9921">
        <v>-6.2969720000000002</v>
      </c>
      <c r="G9921">
        <v>37.301971999999999</v>
      </c>
      <c r="H9921" s="9">
        <v>45600.363194444442</v>
      </c>
      <c r="I9921">
        <v>1.4890000000000001</v>
      </c>
      <c r="J9921" t="s">
        <v>36</v>
      </c>
      <c r="M9921" t="s">
        <v>36</v>
      </c>
      <c r="N9921">
        <v>1.399</v>
      </c>
      <c r="Q9921" t="s">
        <v>36</v>
      </c>
      <c r="S9921" t="s">
        <v>36</v>
      </c>
      <c r="T9921" t="s">
        <v>36</v>
      </c>
      <c r="X9921" t="s">
        <v>36</v>
      </c>
      <c r="Y9921" t="s">
        <v>45871</v>
      </c>
      <c r="Z9921" t="s">
        <v>38</v>
      </c>
      <c r="AA9921" t="s">
        <v>39</v>
      </c>
      <c r="AB9921" t="s">
        <v>2093</v>
      </c>
      <c r="AC9921" t="s">
        <v>45872</v>
      </c>
      <c r="AF9921">
        <v>3365</v>
      </c>
      <c r="AG9921" t="s">
        <v>45871</v>
      </c>
    </row>
    <row r="9922" spans="1:33" x14ac:dyDescent="0.25">
      <c r="A9922">
        <v>3521</v>
      </c>
      <c r="B9922" t="s">
        <v>55285</v>
      </c>
      <c r="C9922">
        <v>41670</v>
      </c>
      <c r="D9922" t="s">
        <v>45875</v>
      </c>
      <c r="E9922" t="s">
        <v>32</v>
      </c>
      <c r="F9922">
        <v>-5.2229999999999999</v>
      </c>
      <c r="G9922">
        <v>36.975360999999999</v>
      </c>
      <c r="H9922" s="9">
        <v>45600.631944444445</v>
      </c>
      <c r="I9922">
        <v>1.415</v>
      </c>
      <c r="J9922" t="s">
        <v>36</v>
      </c>
      <c r="M9922" t="s">
        <v>36</v>
      </c>
      <c r="N9922">
        <v>1.32</v>
      </c>
      <c r="P9922">
        <v>0.92</v>
      </c>
      <c r="Q9922" t="s">
        <v>36</v>
      </c>
      <c r="S9922" t="s">
        <v>36</v>
      </c>
      <c r="T9922" t="s">
        <v>36</v>
      </c>
      <c r="X9922" t="s">
        <v>36</v>
      </c>
      <c r="Y9922" t="s">
        <v>45878</v>
      </c>
      <c r="Z9922" t="s">
        <v>38</v>
      </c>
      <c r="AA9922" t="s">
        <v>39</v>
      </c>
      <c r="AB9922" t="s">
        <v>969</v>
      </c>
      <c r="AC9922" t="s">
        <v>2409</v>
      </c>
      <c r="AF9922">
        <v>3366</v>
      </c>
      <c r="AG9922" t="s">
        <v>45878</v>
      </c>
    </row>
    <row r="9923" spans="1:33" x14ac:dyDescent="0.25">
      <c r="A9923">
        <v>3522</v>
      </c>
      <c r="B9923" t="s">
        <v>55285</v>
      </c>
      <c r="C9923">
        <v>41540</v>
      </c>
      <c r="D9923" t="s">
        <v>45881</v>
      </c>
      <c r="E9923" t="s">
        <v>32</v>
      </c>
      <c r="F9923">
        <v>-5.2872779999999997</v>
      </c>
      <c r="G9923">
        <v>37.226027999999999</v>
      </c>
      <c r="H9923" s="9">
        <v>45601.821527777778</v>
      </c>
      <c r="J9923" t="s">
        <v>36</v>
      </c>
      <c r="M9923" t="s">
        <v>36</v>
      </c>
      <c r="N9923">
        <v>1.2889999999999999</v>
      </c>
      <c r="P9923">
        <v>0.90900000000000003</v>
      </c>
      <c r="Q9923" t="s">
        <v>36</v>
      </c>
      <c r="S9923" t="s">
        <v>36</v>
      </c>
      <c r="T9923" t="s">
        <v>36</v>
      </c>
      <c r="X9923" t="s">
        <v>36</v>
      </c>
      <c r="Y9923" t="s">
        <v>45884</v>
      </c>
      <c r="Z9923" t="s">
        <v>58</v>
      </c>
      <c r="AA9923" t="s">
        <v>39</v>
      </c>
      <c r="AB9923" t="s">
        <v>74</v>
      </c>
      <c r="AC9923" t="s">
        <v>101</v>
      </c>
      <c r="AF9923">
        <v>3367</v>
      </c>
      <c r="AG9923" t="s">
        <v>45884</v>
      </c>
    </row>
    <row r="9924" spans="1:33" x14ac:dyDescent="0.25">
      <c r="A9924">
        <v>3522</v>
      </c>
      <c r="B9924" t="s">
        <v>55285</v>
      </c>
      <c r="C9924">
        <v>41540</v>
      </c>
      <c r="D9924" t="s">
        <v>45885</v>
      </c>
      <c r="E9924" t="s">
        <v>32</v>
      </c>
      <c r="F9924">
        <v>-5.3065559999999996</v>
      </c>
      <c r="G9924">
        <v>37.226610999999998</v>
      </c>
      <c r="H9924" s="9">
        <v>45604</v>
      </c>
      <c r="I9924">
        <v>1.5489999999999999</v>
      </c>
      <c r="J9924" t="s">
        <v>36</v>
      </c>
      <c r="M9924" t="s">
        <v>36</v>
      </c>
      <c r="N9924">
        <v>1.4590000000000001</v>
      </c>
      <c r="O9924">
        <v>1.5189999999999999</v>
      </c>
      <c r="P9924">
        <v>1.1339999999999999</v>
      </c>
      <c r="Q9924" t="s">
        <v>36</v>
      </c>
      <c r="S9924" t="s">
        <v>36</v>
      </c>
      <c r="T9924" t="s">
        <v>36</v>
      </c>
      <c r="X9924" t="s">
        <v>36</v>
      </c>
      <c r="Y9924" t="s">
        <v>49</v>
      </c>
      <c r="Z9924" t="s">
        <v>38</v>
      </c>
      <c r="AA9924" t="s">
        <v>66</v>
      </c>
      <c r="AB9924" t="s">
        <v>7957</v>
      </c>
      <c r="AC9924" t="s">
        <v>7958</v>
      </c>
      <c r="AF9924">
        <v>2</v>
      </c>
      <c r="AG9924" t="s">
        <v>49</v>
      </c>
    </row>
    <row r="9925" spans="1:33" x14ac:dyDescent="0.25">
      <c r="A9925">
        <v>3522</v>
      </c>
      <c r="B9925" t="s">
        <v>55285</v>
      </c>
      <c r="C9925">
        <v>41540</v>
      </c>
      <c r="D9925" t="s">
        <v>45888</v>
      </c>
      <c r="E9925" t="s">
        <v>32</v>
      </c>
      <c r="F9925">
        <v>-5.322972</v>
      </c>
      <c r="G9925">
        <v>37.229416999999998</v>
      </c>
      <c r="H9925" s="9">
        <v>45604.365277777775</v>
      </c>
      <c r="I9925">
        <v>1.5489999999999999</v>
      </c>
      <c r="J9925" t="s">
        <v>36</v>
      </c>
      <c r="M9925" t="s">
        <v>36</v>
      </c>
      <c r="N9925">
        <v>1.4590000000000001</v>
      </c>
      <c r="Q9925" t="s">
        <v>36</v>
      </c>
      <c r="S9925" t="s">
        <v>36</v>
      </c>
      <c r="T9925" t="s">
        <v>36</v>
      </c>
      <c r="X9925" t="s">
        <v>36</v>
      </c>
      <c r="Y9925" t="s">
        <v>517</v>
      </c>
      <c r="Z9925" t="s">
        <v>38</v>
      </c>
      <c r="AA9925" t="s">
        <v>39</v>
      </c>
      <c r="AB9925" t="s">
        <v>446</v>
      </c>
      <c r="AC9925" t="s">
        <v>447</v>
      </c>
      <c r="AF9925">
        <v>47</v>
      </c>
      <c r="AG9925" t="s">
        <v>517</v>
      </c>
    </row>
    <row r="9926" spans="1:33" x14ac:dyDescent="0.25">
      <c r="A9926">
        <v>3522</v>
      </c>
      <c r="B9926" t="s">
        <v>55285</v>
      </c>
      <c r="C9926">
        <v>41540</v>
      </c>
      <c r="D9926" t="s">
        <v>45891</v>
      </c>
      <c r="E9926" t="s">
        <v>77</v>
      </c>
      <c r="F9926">
        <v>-5.310778</v>
      </c>
      <c r="G9926">
        <v>37.226917</v>
      </c>
      <c r="H9926" s="9">
        <v>45601.820138888892</v>
      </c>
      <c r="J9926" t="s">
        <v>36</v>
      </c>
      <c r="M9926" t="s">
        <v>36</v>
      </c>
      <c r="N9926">
        <v>1.2889999999999999</v>
      </c>
      <c r="P9926">
        <v>0.90900000000000003</v>
      </c>
      <c r="Q9926" t="s">
        <v>36</v>
      </c>
      <c r="S9926" t="s">
        <v>36</v>
      </c>
      <c r="T9926" t="s">
        <v>36</v>
      </c>
      <c r="X9926" t="s">
        <v>36</v>
      </c>
      <c r="Y9926" t="s">
        <v>45894</v>
      </c>
      <c r="Z9926" t="s">
        <v>38</v>
      </c>
      <c r="AA9926" t="s">
        <v>39</v>
      </c>
      <c r="AB9926" t="s">
        <v>74</v>
      </c>
      <c r="AC9926" t="s">
        <v>101</v>
      </c>
      <c r="AF9926">
        <v>3368</v>
      </c>
      <c r="AG9926" t="s">
        <v>45894</v>
      </c>
    </row>
    <row r="9927" spans="1:33" x14ac:dyDescent="0.25">
      <c r="A9927">
        <v>3523</v>
      </c>
      <c r="B9927" t="s">
        <v>55285</v>
      </c>
      <c r="C9927">
        <v>41479</v>
      </c>
      <c r="D9927" t="s">
        <v>45898</v>
      </c>
      <c r="E9927" t="s">
        <v>77</v>
      </c>
      <c r="F9927">
        <v>-5.3899720000000002</v>
      </c>
      <c r="G9927">
        <v>37.788389000000002</v>
      </c>
      <c r="H9927" s="9">
        <v>45601.303472222222</v>
      </c>
      <c r="I9927">
        <v>1.5189999999999999</v>
      </c>
      <c r="J9927" t="s">
        <v>36</v>
      </c>
      <c r="L9927">
        <v>1.639</v>
      </c>
      <c r="M9927" t="s">
        <v>36</v>
      </c>
      <c r="N9927">
        <v>1.429</v>
      </c>
      <c r="P9927">
        <v>1.079</v>
      </c>
      <c r="Q9927" t="s">
        <v>36</v>
      </c>
      <c r="S9927" t="s">
        <v>36</v>
      </c>
      <c r="T9927" t="s">
        <v>36</v>
      </c>
      <c r="X9927" t="s">
        <v>36</v>
      </c>
      <c r="Y9927" t="s">
        <v>3480</v>
      </c>
      <c r="Z9927" t="s">
        <v>38</v>
      </c>
      <c r="AA9927" t="s">
        <v>39</v>
      </c>
      <c r="AB9927" t="s">
        <v>45902</v>
      </c>
      <c r="AC9927" t="s">
        <v>45903</v>
      </c>
      <c r="AF9927">
        <v>289</v>
      </c>
      <c r="AG9927" t="s">
        <v>3480</v>
      </c>
    </row>
    <row r="9928" spans="1:33" x14ac:dyDescent="0.25">
      <c r="A9928">
        <v>3523</v>
      </c>
      <c r="B9928" t="s">
        <v>55285</v>
      </c>
      <c r="C9928">
        <v>41479</v>
      </c>
      <c r="D9928" t="s">
        <v>45904</v>
      </c>
      <c r="E9928" t="s">
        <v>77</v>
      </c>
      <c r="F9928">
        <v>-5.3931940000000003</v>
      </c>
      <c r="G9928">
        <v>37.781556000000002</v>
      </c>
      <c r="H9928" s="9">
        <v>45600.5625</v>
      </c>
      <c r="J9928" t="s">
        <v>36</v>
      </c>
      <c r="M9928" t="s">
        <v>36</v>
      </c>
      <c r="N9928">
        <v>1.359</v>
      </c>
      <c r="P9928">
        <v>0.999</v>
      </c>
      <c r="Q9928" t="s">
        <v>36</v>
      </c>
      <c r="S9928" t="s">
        <v>36</v>
      </c>
      <c r="T9928" t="s">
        <v>36</v>
      </c>
      <c r="X9928" t="s">
        <v>36</v>
      </c>
      <c r="Y9928" t="s">
        <v>57</v>
      </c>
      <c r="Z9928" t="s">
        <v>38</v>
      </c>
      <c r="AA9928" t="s">
        <v>39</v>
      </c>
      <c r="AB9928" t="s">
        <v>74</v>
      </c>
      <c r="AC9928" t="s">
        <v>101</v>
      </c>
      <c r="AF9928">
        <v>3</v>
      </c>
      <c r="AG9928" t="s">
        <v>57</v>
      </c>
    </row>
    <row r="9929" spans="1:33" x14ac:dyDescent="0.25">
      <c r="A9929">
        <v>3524</v>
      </c>
      <c r="B9929" t="s">
        <v>55285</v>
      </c>
      <c r="C9929">
        <v>41130</v>
      </c>
      <c r="D9929" t="s">
        <v>45910</v>
      </c>
      <c r="E9929" t="s">
        <v>45</v>
      </c>
      <c r="F9929">
        <v>-6.1032219999999997</v>
      </c>
      <c r="G9929">
        <v>37.249250000000004</v>
      </c>
      <c r="H9929" s="9">
        <v>45600.830555555556</v>
      </c>
      <c r="J9929" t="s">
        <v>36</v>
      </c>
      <c r="M9929" t="s">
        <v>36</v>
      </c>
      <c r="N9929">
        <v>1.27</v>
      </c>
      <c r="P9929">
        <v>0.95</v>
      </c>
      <c r="Q9929" t="s">
        <v>36</v>
      </c>
      <c r="S9929" t="s">
        <v>36</v>
      </c>
      <c r="T9929" t="s">
        <v>36</v>
      </c>
      <c r="X9929" t="s">
        <v>36</v>
      </c>
      <c r="Y9929" t="s">
        <v>45913</v>
      </c>
      <c r="Z9929" t="s">
        <v>58</v>
      </c>
      <c r="AA9929" t="s">
        <v>39</v>
      </c>
      <c r="AB9929" t="s">
        <v>969</v>
      </c>
      <c r="AC9929" t="s">
        <v>970</v>
      </c>
      <c r="AF9929">
        <v>3369</v>
      </c>
      <c r="AG9929" t="s">
        <v>45913</v>
      </c>
    </row>
    <row r="9930" spans="1:33" x14ac:dyDescent="0.25">
      <c r="A9930">
        <v>3524</v>
      </c>
      <c r="B9930" t="s">
        <v>55285</v>
      </c>
      <c r="C9930">
        <v>41130</v>
      </c>
      <c r="D9930" t="s">
        <v>45914</v>
      </c>
      <c r="E9930" t="s">
        <v>77</v>
      </c>
      <c r="F9930">
        <v>-6.0698610000000004</v>
      </c>
      <c r="G9930">
        <v>37.262528000000003</v>
      </c>
      <c r="H9930" s="9">
        <v>45595.53402777778</v>
      </c>
      <c r="I9930">
        <v>1.4390000000000001</v>
      </c>
      <c r="J9930" t="s">
        <v>36</v>
      </c>
      <c r="M9930" t="s">
        <v>36</v>
      </c>
      <c r="N9930">
        <v>1.379</v>
      </c>
      <c r="P9930">
        <v>1.2490000000000001</v>
      </c>
      <c r="Q9930" t="s">
        <v>36</v>
      </c>
      <c r="S9930" t="s">
        <v>36</v>
      </c>
      <c r="T9930" t="s">
        <v>36</v>
      </c>
      <c r="X9930" t="s">
        <v>36</v>
      </c>
      <c r="Y9930" t="s">
        <v>45917</v>
      </c>
      <c r="Z9930" t="s">
        <v>38</v>
      </c>
      <c r="AA9930" t="s">
        <v>39</v>
      </c>
      <c r="AB9930" t="s">
        <v>680</v>
      </c>
      <c r="AC9930" t="s">
        <v>681</v>
      </c>
      <c r="AF9930">
        <v>3370</v>
      </c>
      <c r="AG9930" t="s">
        <v>45917</v>
      </c>
    </row>
    <row r="9931" spans="1:33" x14ac:dyDescent="0.25">
      <c r="A9931">
        <v>3524</v>
      </c>
      <c r="B9931" t="s">
        <v>55285</v>
      </c>
      <c r="C9931">
        <v>41130</v>
      </c>
      <c r="D9931" t="s">
        <v>45918</v>
      </c>
      <c r="E9931" t="s">
        <v>77</v>
      </c>
      <c r="F9931">
        <v>-6.0403890000000002</v>
      </c>
      <c r="G9931">
        <v>37.080388999999997</v>
      </c>
      <c r="H9931" s="9">
        <v>45600.390277777777</v>
      </c>
      <c r="J9931" t="s">
        <v>36</v>
      </c>
      <c r="M9931" t="s">
        <v>36</v>
      </c>
      <c r="N9931">
        <v>1.25</v>
      </c>
      <c r="P9931">
        <v>0.92</v>
      </c>
      <c r="Q9931" t="s">
        <v>36</v>
      </c>
      <c r="S9931" t="s">
        <v>36</v>
      </c>
      <c r="T9931" t="s">
        <v>36</v>
      </c>
      <c r="X9931" t="s">
        <v>36</v>
      </c>
      <c r="Y9931" t="s">
        <v>45921</v>
      </c>
      <c r="Z9931" t="s">
        <v>38</v>
      </c>
      <c r="AA9931" t="s">
        <v>39</v>
      </c>
      <c r="AB9931" t="s">
        <v>74</v>
      </c>
      <c r="AC9931" t="s">
        <v>101</v>
      </c>
      <c r="AF9931">
        <v>3371</v>
      </c>
      <c r="AG9931" t="s">
        <v>45921</v>
      </c>
    </row>
    <row r="9932" spans="1:33" x14ac:dyDescent="0.25">
      <c r="A9932">
        <v>3524</v>
      </c>
      <c r="B9932" t="s">
        <v>55285</v>
      </c>
      <c r="C9932">
        <v>41130</v>
      </c>
      <c r="D9932" t="s">
        <v>45922</v>
      </c>
      <c r="E9932" t="s">
        <v>32</v>
      </c>
      <c r="F9932">
        <v>-6.0765830000000003</v>
      </c>
      <c r="G9932">
        <v>37.261111</v>
      </c>
      <c r="H9932" s="9">
        <v>45600.550694444442</v>
      </c>
      <c r="I9932">
        <v>1.4390000000000001</v>
      </c>
      <c r="J9932" t="s">
        <v>36</v>
      </c>
      <c r="M9932" t="s">
        <v>36</v>
      </c>
      <c r="N9932">
        <v>1.339</v>
      </c>
      <c r="Q9932" t="s">
        <v>36</v>
      </c>
      <c r="S9932" t="s">
        <v>36</v>
      </c>
      <c r="T9932" t="s">
        <v>36</v>
      </c>
      <c r="X9932" t="s">
        <v>36</v>
      </c>
      <c r="Y9932" t="s">
        <v>45925</v>
      </c>
      <c r="Z9932" t="s">
        <v>38</v>
      </c>
      <c r="AA9932" t="s">
        <v>39</v>
      </c>
      <c r="AB9932" t="s">
        <v>74</v>
      </c>
      <c r="AC9932" t="s">
        <v>101</v>
      </c>
      <c r="AF9932">
        <v>3372</v>
      </c>
      <c r="AG9932" t="s">
        <v>45925</v>
      </c>
    </row>
    <row r="9933" spans="1:33" x14ac:dyDescent="0.25">
      <c r="A9933">
        <v>3525</v>
      </c>
      <c r="B9933" t="s">
        <v>55285</v>
      </c>
      <c r="C9933">
        <v>41250</v>
      </c>
      <c r="D9933" t="s">
        <v>45928</v>
      </c>
      <c r="E9933" t="s">
        <v>32</v>
      </c>
      <c r="F9933">
        <v>-6.1652500000000003</v>
      </c>
      <c r="G9933">
        <v>37.944333</v>
      </c>
      <c r="H9933" s="9">
        <v>45600.25</v>
      </c>
      <c r="I9933">
        <v>1.4890000000000001</v>
      </c>
      <c r="J9933" t="s">
        <v>36</v>
      </c>
      <c r="M9933" t="s">
        <v>36</v>
      </c>
      <c r="N9933">
        <v>1.349</v>
      </c>
      <c r="O9933">
        <v>1.399</v>
      </c>
      <c r="P9933">
        <v>1.1399999999999999</v>
      </c>
      <c r="Q9933" t="s">
        <v>36</v>
      </c>
      <c r="S9933" t="s">
        <v>36</v>
      </c>
      <c r="T9933" t="s">
        <v>36</v>
      </c>
      <c r="X9933" t="s">
        <v>36</v>
      </c>
      <c r="Y9933" t="s">
        <v>45930</v>
      </c>
      <c r="Z9933" t="s">
        <v>38</v>
      </c>
      <c r="AA9933" t="s">
        <v>39</v>
      </c>
      <c r="AB9933" t="s">
        <v>67</v>
      </c>
      <c r="AC9933" t="s">
        <v>88</v>
      </c>
      <c r="AF9933">
        <v>3373</v>
      </c>
      <c r="AG9933" t="s">
        <v>45930</v>
      </c>
    </row>
    <row r="9934" spans="1:33" x14ac:dyDescent="0.25">
      <c r="A9934">
        <v>3526</v>
      </c>
      <c r="B9934" t="s">
        <v>55285</v>
      </c>
      <c r="C9934">
        <v>41309</v>
      </c>
      <c r="D9934" t="s">
        <v>45933</v>
      </c>
      <c r="E9934" t="s">
        <v>32</v>
      </c>
      <c r="F9934">
        <v>-5.9744440000000001</v>
      </c>
      <c r="G9934">
        <v>37.458472</v>
      </c>
      <c r="H9934" s="9">
        <v>45600.375</v>
      </c>
      <c r="I9934">
        <v>1.3149999999999999</v>
      </c>
      <c r="J9934" t="s">
        <v>36</v>
      </c>
      <c r="M9934" t="s">
        <v>36</v>
      </c>
      <c r="N9934">
        <v>1.1930000000000001</v>
      </c>
      <c r="O9934">
        <v>1.2430000000000001</v>
      </c>
      <c r="Q9934" t="s">
        <v>36</v>
      </c>
      <c r="S9934" t="s">
        <v>36</v>
      </c>
      <c r="T9934" t="s">
        <v>36</v>
      </c>
      <c r="X9934" t="s">
        <v>36</v>
      </c>
      <c r="Y9934" t="s">
        <v>45935</v>
      </c>
      <c r="Z9934" t="s">
        <v>38</v>
      </c>
      <c r="AA9934" t="s">
        <v>39</v>
      </c>
      <c r="AB9934" t="s">
        <v>74</v>
      </c>
      <c r="AC9934" t="s">
        <v>101</v>
      </c>
      <c r="AF9934">
        <v>3374</v>
      </c>
      <c r="AG9934" t="s">
        <v>45935</v>
      </c>
    </row>
    <row r="9935" spans="1:33" x14ac:dyDescent="0.25">
      <c r="A9935">
        <v>3526</v>
      </c>
      <c r="B9935" t="s">
        <v>55285</v>
      </c>
      <c r="C9935">
        <v>41309</v>
      </c>
      <c r="D9935" t="s">
        <v>45936</v>
      </c>
      <c r="E9935" t="s">
        <v>32</v>
      </c>
      <c r="F9935">
        <v>-5.9971389999999998</v>
      </c>
      <c r="G9935">
        <v>37.448833</v>
      </c>
      <c r="H9935" s="9">
        <v>45602.397222222222</v>
      </c>
      <c r="I9935">
        <v>1.6279999999999999</v>
      </c>
      <c r="J9935" t="s">
        <v>36</v>
      </c>
      <c r="L9935">
        <v>1.7509999999999999</v>
      </c>
      <c r="M9935" t="s">
        <v>36</v>
      </c>
      <c r="N9935">
        <v>1.508</v>
      </c>
      <c r="O9935">
        <v>1.6080000000000001</v>
      </c>
      <c r="Q9935" t="s">
        <v>36</v>
      </c>
      <c r="S9935" t="s">
        <v>36</v>
      </c>
      <c r="T9935" t="s">
        <v>36</v>
      </c>
      <c r="X9935" t="s">
        <v>36</v>
      </c>
      <c r="Y9935" t="s">
        <v>57</v>
      </c>
      <c r="Z9935" t="s">
        <v>38</v>
      </c>
      <c r="AA9935" t="s">
        <v>39</v>
      </c>
      <c r="AB9935" t="s">
        <v>14898</v>
      </c>
      <c r="AC9935" t="s">
        <v>14899</v>
      </c>
      <c r="AF9935">
        <v>3</v>
      </c>
      <c r="AG9935" t="s">
        <v>57</v>
      </c>
    </row>
    <row r="9936" spans="1:33" x14ac:dyDescent="0.25">
      <c r="A9936">
        <v>3526</v>
      </c>
      <c r="B9936" t="s">
        <v>55285</v>
      </c>
      <c r="C9936">
        <v>41309</v>
      </c>
      <c r="D9936" t="s">
        <v>45940</v>
      </c>
      <c r="E9936" t="s">
        <v>45</v>
      </c>
      <c r="F9936">
        <v>-5.8340829999999997</v>
      </c>
      <c r="G9936">
        <v>37.433444000000001</v>
      </c>
      <c r="H9936" s="9">
        <v>45603.430555555555</v>
      </c>
      <c r="I9936">
        <v>1.419</v>
      </c>
      <c r="J9936" t="s">
        <v>36</v>
      </c>
      <c r="K9936">
        <v>1.419</v>
      </c>
      <c r="M9936" t="s">
        <v>36</v>
      </c>
      <c r="N9936">
        <v>1.3089999999999999</v>
      </c>
      <c r="O9936">
        <v>1.3089999999999999</v>
      </c>
      <c r="Q9936" t="s">
        <v>36</v>
      </c>
      <c r="S9936" t="s">
        <v>36</v>
      </c>
      <c r="T9936" t="s">
        <v>36</v>
      </c>
      <c r="X9936" t="s">
        <v>36</v>
      </c>
      <c r="Y9936" t="s">
        <v>2624</v>
      </c>
      <c r="Z9936" t="s">
        <v>38</v>
      </c>
      <c r="AA9936" t="s">
        <v>39</v>
      </c>
      <c r="AB9936" t="s">
        <v>74</v>
      </c>
      <c r="AC9936" t="s">
        <v>95</v>
      </c>
      <c r="AF9936">
        <v>228</v>
      </c>
      <c r="AG9936" t="s">
        <v>2624</v>
      </c>
    </row>
    <row r="9937" spans="1:33" x14ac:dyDescent="0.25">
      <c r="A9937">
        <v>3526</v>
      </c>
      <c r="B9937" t="s">
        <v>55285</v>
      </c>
      <c r="C9937">
        <v>41300</v>
      </c>
      <c r="D9937" t="s">
        <v>45944</v>
      </c>
      <c r="E9937" t="s">
        <v>45</v>
      </c>
      <c r="F9937">
        <v>-5.976972</v>
      </c>
      <c r="G9937">
        <v>37.451444000000002</v>
      </c>
      <c r="H9937" s="9">
        <v>45604</v>
      </c>
      <c r="I9937">
        <v>1.5589999999999999</v>
      </c>
      <c r="J9937" t="s">
        <v>36</v>
      </c>
      <c r="L9937">
        <v>1.679</v>
      </c>
      <c r="M9937" t="s">
        <v>36</v>
      </c>
      <c r="N9937">
        <v>1.4490000000000001</v>
      </c>
      <c r="O9937">
        <v>1.5289999999999999</v>
      </c>
      <c r="Q9937" t="s">
        <v>36</v>
      </c>
      <c r="S9937" t="s">
        <v>36</v>
      </c>
      <c r="T9937" t="s">
        <v>36</v>
      </c>
      <c r="X9937" t="s">
        <v>36</v>
      </c>
      <c r="Y9937" t="s">
        <v>49</v>
      </c>
      <c r="Z9937" t="s">
        <v>38</v>
      </c>
      <c r="AA9937" t="s">
        <v>66</v>
      </c>
      <c r="AB9937" t="s">
        <v>67</v>
      </c>
      <c r="AC9937" t="s">
        <v>88</v>
      </c>
      <c r="AF9937">
        <v>2</v>
      </c>
      <c r="AG9937" t="s">
        <v>49</v>
      </c>
    </row>
    <row r="9938" spans="1:33" x14ac:dyDescent="0.25">
      <c r="A9938">
        <v>3527</v>
      </c>
      <c r="B9938" t="s">
        <v>55285</v>
      </c>
      <c r="C9938">
        <v>41300</v>
      </c>
      <c r="D9938" t="s">
        <v>45948</v>
      </c>
      <c r="E9938" t="s">
        <v>32</v>
      </c>
      <c r="F9938">
        <v>-5.9338329999999999</v>
      </c>
      <c r="G9938">
        <v>37.487721999999998</v>
      </c>
      <c r="H9938" s="9">
        <v>45604.634722222225</v>
      </c>
      <c r="I9938">
        <v>1.395</v>
      </c>
      <c r="J9938" t="s">
        <v>36</v>
      </c>
      <c r="M9938" t="s">
        <v>36</v>
      </c>
      <c r="N9938">
        <v>1.2529999999999999</v>
      </c>
      <c r="Q9938" t="s">
        <v>36</v>
      </c>
      <c r="S9938" t="s">
        <v>36</v>
      </c>
      <c r="T9938" t="s">
        <v>36</v>
      </c>
      <c r="X9938" t="s">
        <v>36</v>
      </c>
      <c r="Y9938" t="s">
        <v>1096</v>
      </c>
      <c r="Z9938" t="s">
        <v>38</v>
      </c>
      <c r="AA9938" t="s">
        <v>39</v>
      </c>
      <c r="AB9938" t="s">
        <v>74</v>
      </c>
      <c r="AC9938" t="s">
        <v>75</v>
      </c>
      <c r="AF9938">
        <v>103</v>
      </c>
      <c r="AG9938" t="s">
        <v>1096</v>
      </c>
    </row>
    <row r="9939" spans="1:33" x14ac:dyDescent="0.25">
      <c r="A9939">
        <v>3527</v>
      </c>
      <c r="B9939" t="s">
        <v>55285</v>
      </c>
      <c r="C9939">
        <v>41300</v>
      </c>
      <c r="D9939" t="s">
        <v>45951</v>
      </c>
      <c r="E9939" t="s">
        <v>45</v>
      </c>
      <c r="F9939">
        <v>-5.9529439999999996</v>
      </c>
      <c r="G9939">
        <v>37.478889000000002</v>
      </c>
      <c r="H9939" s="9">
        <v>45604</v>
      </c>
      <c r="I9939">
        <v>1.569</v>
      </c>
      <c r="J9939" t="s">
        <v>36</v>
      </c>
      <c r="L9939">
        <v>1.7290000000000001</v>
      </c>
      <c r="M9939" t="s">
        <v>36</v>
      </c>
      <c r="N9939">
        <v>1.4590000000000001</v>
      </c>
      <c r="O9939">
        <v>1.5589999999999999</v>
      </c>
      <c r="Q9939" t="s">
        <v>36</v>
      </c>
      <c r="S9939" t="s">
        <v>36</v>
      </c>
      <c r="T9939" t="s">
        <v>36</v>
      </c>
      <c r="X9939" t="s">
        <v>36</v>
      </c>
      <c r="Y9939" t="s">
        <v>49</v>
      </c>
      <c r="Z9939" t="s">
        <v>38</v>
      </c>
      <c r="AA9939" t="s">
        <v>66</v>
      </c>
      <c r="AB9939" t="s">
        <v>1759</v>
      </c>
      <c r="AC9939" t="s">
        <v>1760</v>
      </c>
      <c r="AF9939">
        <v>2</v>
      </c>
      <c r="AG9939" t="s">
        <v>49</v>
      </c>
    </row>
    <row r="9940" spans="1:33" x14ac:dyDescent="0.25">
      <c r="A9940">
        <v>3527</v>
      </c>
      <c r="B9940" t="s">
        <v>55285</v>
      </c>
      <c r="C9940">
        <v>41300</v>
      </c>
      <c r="D9940" t="s">
        <v>45954</v>
      </c>
      <c r="E9940" t="s">
        <v>32</v>
      </c>
      <c r="F9940">
        <v>-5.9467499999999998</v>
      </c>
      <c r="G9940">
        <v>37.489972000000002</v>
      </c>
      <c r="H9940" s="9">
        <v>45603.041666666664</v>
      </c>
      <c r="I9940">
        <v>1.395</v>
      </c>
      <c r="J9940" t="s">
        <v>36</v>
      </c>
      <c r="M9940" t="s">
        <v>36</v>
      </c>
      <c r="N9940">
        <v>1.2529999999999999</v>
      </c>
      <c r="Q9940" t="s">
        <v>36</v>
      </c>
      <c r="S9940" t="s">
        <v>36</v>
      </c>
      <c r="T9940" t="s">
        <v>36</v>
      </c>
      <c r="X9940" t="s">
        <v>36</v>
      </c>
      <c r="Y9940" t="s">
        <v>73</v>
      </c>
      <c r="Z9940" t="s">
        <v>38</v>
      </c>
      <c r="AA9940" t="s">
        <v>39</v>
      </c>
      <c r="AB9940" t="s">
        <v>74</v>
      </c>
      <c r="AC9940" t="s">
        <v>75</v>
      </c>
      <c r="AF9940">
        <v>5</v>
      </c>
      <c r="AG9940" t="s">
        <v>73</v>
      </c>
    </row>
    <row r="9941" spans="1:33" x14ac:dyDescent="0.25">
      <c r="A9941">
        <v>3527</v>
      </c>
      <c r="B9941" t="s">
        <v>55285</v>
      </c>
      <c r="C9941">
        <v>41300</v>
      </c>
      <c r="D9941" t="s">
        <v>45957</v>
      </c>
      <c r="E9941" t="s">
        <v>45</v>
      </c>
      <c r="F9941">
        <v>-5.9501390000000001</v>
      </c>
      <c r="G9941">
        <v>37.485083000000003</v>
      </c>
      <c r="H9941" s="9">
        <v>45603.429861111108</v>
      </c>
      <c r="I9941">
        <v>1.419</v>
      </c>
      <c r="J9941" t="s">
        <v>36</v>
      </c>
      <c r="K9941">
        <v>1.419</v>
      </c>
      <c r="M9941" t="s">
        <v>36</v>
      </c>
      <c r="N9941">
        <v>1.3089999999999999</v>
      </c>
      <c r="O9941">
        <v>1.3089999999999999</v>
      </c>
      <c r="Q9941" t="s">
        <v>36</v>
      </c>
      <c r="S9941" t="s">
        <v>36</v>
      </c>
      <c r="T9941" t="s">
        <v>36</v>
      </c>
      <c r="X9941" t="s">
        <v>36</v>
      </c>
      <c r="Y9941" t="s">
        <v>2624</v>
      </c>
      <c r="Z9941" t="s">
        <v>38</v>
      </c>
      <c r="AA9941" t="s">
        <v>39</v>
      </c>
      <c r="AB9941" t="s">
        <v>67</v>
      </c>
      <c r="AC9941" t="s">
        <v>95</v>
      </c>
      <c r="AF9941">
        <v>228</v>
      </c>
      <c r="AG9941" t="s">
        <v>2624</v>
      </c>
    </row>
    <row r="9942" spans="1:33" x14ac:dyDescent="0.25">
      <c r="A9942">
        <v>3527</v>
      </c>
      <c r="B9942" t="s">
        <v>55285</v>
      </c>
      <c r="C9942">
        <v>41300</v>
      </c>
      <c r="D9942" t="s">
        <v>45960</v>
      </c>
      <c r="E9942" t="s">
        <v>77</v>
      </c>
      <c r="F9942">
        <v>-5.9323059999999996</v>
      </c>
      <c r="G9942">
        <v>37.473056</v>
      </c>
      <c r="H9942" s="9">
        <v>45604.604166666664</v>
      </c>
      <c r="I9942">
        <v>1.5089999999999999</v>
      </c>
      <c r="J9942" t="s">
        <v>36</v>
      </c>
      <c r="L9942">
        <v>1.649</v>
      </c>
      <c r="M9942" t="s">
        <v>36</v>
      </c>
      <c r="N9942">
        <v>1.409</v>
      </c>
      <c r="O9942">
        <v>1.4890000000000001</v>
      </c>
      <c r="Q9942" t="s">
        <v>36</v>
      </c>
      <c r="S9942" t="s">
        <v>36</v>
      </c>
      <c r="T9942" t="s">
        <v>36</v>
      </c>
      <c r="X9942" t="s">
        <v>36</v>
      </c>
      <c r="Y9942" t="s">
        <v>335</v>
      </c>
      <c r="Z9942" t="s">
        <v>38</v>
      </c>
      <c r="AA9942" t="s">
        <v>66</v>
      </c>
      <c r="AB9942" t="s">
        <v>3934</v>
      </c>
      <c r="AC9942" t="s">
        <v>3935</v>
      </c>
      <c r="AF9942">
        <v>29</v>
      </c>
      <c r="AG9942" t="s">
        <v>335</v>
      </c>
    </row>
    <row r="9943" spans="1:33" x14ac:dyDescent="0.25">
      <c r="A9943">
        <v>3528</v>
      </c>
      <c r="B9943" t="s">
        <v>55285</v>
      </c>
      <c r="C9943">
        <v>41590</v>
      </c>
      <c r="D9943" t="s">
        <v>45966</v>
      </c>
      <c r="E9943" t="s">
        <v>32</v>
      </c>
      <c r="F9943">
        <v>-4.7966939999999996</v>
      </c>
      <c r="G9943">
        <v>37.197749999999999</v>
      </c>
      <c r="H9943" s="9">
        <v>45600.833333333336</v>
      </c>
      <c r="I9943">
        <v>1.5589999999999999</v>
      </c>
      <c r="J9943" t="s">
        <v>36</v>
      </c>
      <c r="L9943">
        <v>1.659</v>
      </c>
      <c r="M9943" t="s">
        <v>36</v>
      </c>
      <c r="N9943">
        <v>1.4390000000000001</v>
      </c>
      <c r="O9943">
        <v>1.5089999999999999</v>
      </c>
      <c r="Q9943" t="s">
        <v>36</v>
      </c>
      <c r="S9943" t="s">
        <v>36</v>
      </c>
      <c r="T9943" t="s">
        <v>36</v>
      </c>
      <c r="X9943" t="s">
        <v>36</v>
      </c>
      <c r="Y9943" t="s">
        <v>335</v>
      </c>
      <c r="Z9943" t="s">
        <v>38</v>
      </c>
      <c r="AA9943" t="s">
        <v>39</v>
      </c>
      <c r="AB9943" t="s">
        <v>45969</v>
      </c>
      <c r="AC9943" t="s">
        <v>95</v>
      </c>
      <c r="AF9943">
        <v>29</v>
      </c>
      <c r="AG9943" t="s">
        <v>335</v>
      </c>
    </row>
    <row r="9944" spans="1:33" x14ac:dyDescent="0.25">
      <c r="A9944">
        <v>3528</v>
      </c>
      <c r="B9944" t="s">
        <v>55285</v>
      </c>
      <c r="C9944">
        <v>41590</v>
      </c>
      <c r="D9944" t="s">
        <v>45970</v>
      </c>
      <c r="E9944" t="s">
        <v>45</v>
      </c>
      <c r="F9944">
        <v>-4.7979719999999997</v>
      </c>
      <c r="G9944">
        <v>37.195582999999999</v>
      </c>
      <c r="H9944" s="9">
        <v>45600.425000000003</v>
      </c>
      <c r="J9944" t="s">
        <v>36</v>
      </c>
      <c r="M9944" t="s">
        <v>36</v>
      </c>
      <c r="N9944">
        <v>1.3879999999999999</v>
      </c>
      <c r="P9944">
        <v>0.91500000000000004</v>
      </c>
      <c r="Q9944" t="s">
        <v>36</v>
      </c>
      <c r="S9944" t="s">
        <v>36</v>
      </c>
      <c r="T9944" t="s">
        <v>36</v>
      </c>
      <c r="X9944" t="s">
        <v>36</v>
      </c>
      <c r="Y9944" t="s">
        <v>432</v>
      </c>
      <c r="Z9944" t="s">
        <v>58</v>
      </c>
      <c r="AA9944" t="s">
        <v>39</v>
      </c>
      <c r="AB9944" t="s">
        <v>74</v>
      </c>
      <c r="AC9944" t="s">
        <v>101</v>
      </c>
      <c r="AF9944">
        <v>39</v>
      </c>
      <c r="AG9944" t="s">
        <v>432</v>
      </c>
    </row>
    <row r="9945" spans="1:33" x14ac:dyDescent="0.25">
      <c r="A9945">
        <v>3528</v>
      </c>
      <c r="B9945" t="s">
        <v>55285</v>
      </c>
      <c r="C9945">
        <v>41590</v>
      </c>
      <c r="D9945" t="s">
        <v>45973</v>
      </c>
      <c r="E9945" t="s">
        <v>45</v>
      </c>
      <c r="F9945">
        <v>-4.777056</v>
      </c>
      <c r="G9945">
        <v>37.214444</v>
      </c>
      <c r="H9945" s="9">
        <v>45604</v>
      </c>
      <c r="I9945">
        <v>1.5289999999999999</v>
      </c>
      <c r="J9945" t="s">
        <v>36</v>
      </c>
      <c r="M9945" t="s">
        <v>36</v>
      </c>
      <c r="N9945">
        <v>1.4390000000000001</v>
      </c>
      <c r="O9945">
        <v>1.4890000000000001</v>
      </c>
      <c r="Q9945" t="s">
        <v>36</v>
      </c>
      <c r="S9945" t="s">
        <v>36</v>
      </c>
      <c r="T9945" t="s">
        <v>36</v>
      </c>
      <c r="X9945" t="s">
        <v>36</v>
      </c>
      <c r="Y9945" t="s">
        <v>49</v>
      </c>
      <c r="Z9945" t="s">
        <v>38</v>
      </c>
      <c r="AA9945" t="s">
        <v>66</v>
      </c>
      <c r="AB9945" t="s">
        <v>120</v>
      </c>
      <c r="AC9945" t="s">
        <v>121</v>
      </c>
      <c r="AF9945">
        <v>2</v>
      </c>
      <c r="AG9945" t="s">
        <v>49</v>
      </c>
    </row>
    <row r="9946" spans="1:33" x14ac:dyDescent="0.25">
      <c r="A9946">
        <v>3529</v>
      </c>
      <c r="B9946" t="s">
        <v>55285</v>
      </c>
      <c r="C9946">
        <v>41568</v>
      </c>
      <c r="D9946" t="s">
        <v>45978</v>
      </c>
      <c r="E9946" t="s">
        <v>32</v>
      </c>
      <c r="F9946">
        <v>-4.9958609999999997</v>
      </c>
      <c r="G9946">
        <v>37.344389</v>
      </c>
      <c r="H9946" s="9">
        <v>45600.291666666664</v>
      </c>
      <c r="I9946">
        <v>1.4990000000000001</v>
      </c>
      <c r="J9946" t="s">
        <v>36</v>
      </c>
      <c r="M9946" t="s">
        <v>36</v>
      </c>
      <c r="N9946">
        <v>1.359</v>
      </c>
      <c r="O9946">
        <v>1.4990000000000001</v>
      </c>
      <c r="P9946">
        <v>1.129</v>
      </c>
      <c r="Q9946" t="s">
        <v>36</v>
      </c>
      <c r="S9946" t="s">
        <v>36</v>
      </c>
      <c r="T9946" t="s">
        <v>36</v>
      </c>
      <c r="X9946" t="s">
        <v>36</v>
      </c>
      <c r="Y9946" t="s">
        <v>7437</v>
      </c>
      <c r="Z9946" t="s">
        <v>38</v>
      </c>
      <c r="AA9946" t="s">
        <v>39</v>
      </c>
      <c r="AB9946" t="s">
        <v>7001</v>
      </c>
      <c r="AC9946" t="s">
        <v>18232</v>
      </c>
      <c r="AF9946">
        <v>581</v>
      </c>
      <c r="AG9946" t="s">
        <v>7437</v>
      </c>
    </row>
    <row r="9947" spans="1:33" x14ac:dyDescent="0.25">
      <c r="A9947">
        <v>3529</v>
      </c>
      <c r="B9947" t="s">
        <v>55285</v>
      </c>
      <c r="C9947">
        <v>41568</v>
      </c>
      <c r="D9947" t="s">
        <v>45981</v>
      </c>
      <c r="E9947" t="s">
        <v>77</v>
      </c>
      <c r="F9947">
        <v>-4.9947499999999998</v>
      </c>
      <c r="G9947">
        <v>37.345610999999998</v>
      </c>
      <c r="H9947" s="9">
        <v>45593.584722222222</v>
      </c>
      <c r="J9947" t="s">
        <v>36</v>
      </c>
      <c r="M9947" t="s">
        <v>36</v>
      </c>
      <c r="N9947">
        <v>1.3009999999999999</v>
      </c>
      <c r="P9947">
        <v>0.89300000000000002</v>
      </c>
      <c r="Q9947" t="s">
        <v>36</v>
      </c>
      <c r="S9947" t="s">
        <v>36</v>
      </c>
      <c r="T9947" t="s">
        <v>36</v>
      </c>
      <c r="X9947" t="s">
        <v>36</v>
      </c>
      <c r="Y9947" t="s">
        <v>45985</v>
      </c>
      <c r="Z9947" t="s">
        <v>58</v>
      </c>
      <c r="AA9947" t="s">
        <v>39</v>
      </c>
      <c r="AB9947" t="s">
        <v>45986</v>
      </c>
      <c r="AC9947" t="s">
        <v>45987</v>
      </c>
      <c r="AF9947">
        <v>3375</v>
      </c>
      <c r="AG9947" t="s">
        <v>45985</v>
      </c>
    </row>
    <row r="9948" spans="1:33" x14ac:dyDescent="0.25">
      <c r="A9948">
        <v>3530</v>
      </c>
      <c r="B9948" t="s">
        <v>55285</v>
      </c>
      <c r="C9948">
        <v>41909</v>
      </c>
      <c r="D9948" t="s">
        <v>45990</v>
      </c>
      <c r="E9948" t="s">
        <v>32</v>
      </c>
      <c r="F9948">
        <v>-6.101972</v>
      </c>
      <c r="G9948">
        <v>37.415999999999997</v>
      </c>
      <c r="H9948" s="9">
        <v>45604.525694444441</v>
      </c>
      <c r="I9948">
        <v>1.4790000000000001</v>
      </c>
      <c r="J9948" t="s">
        <v>36</v>
      </c>
      <c r="M9948" t="s">
        <v>36</v>
      </c>
      <c r="N9948">
        <v>1.339</v>
      </c>
      <c r="O9948">
        <v>1.4390000000000001</v>
      </c>
      <c r="P9948">
        <v>1.2589999999999999</v>
      </c>
      <c r="Q9948" t="s">
        <v>36</v>
      </c>
      <c r="S9948" t="s">
        <v>36</v>
      </c>
      <c r="T9948" t="s">
        <v>36</v>
      </c>
      <c r="X9948" t="s">
        <v>36</v>
      </c>
      <c r="Y9948" t="s">
        <v>3480</v>
      </c>
      <c r="Z9948" t="s">
        <v>38</v>
      </c>
      <c r="AA9948" t="s">
        <v>39</v>
      </c>
      <c r="AB9948" t="s">
        <v>74</v>
      </c>
      <c r="AC9948" t="s">
        <v>101</v>
      </c>
      <c r="AF9948">
        <v>289</v>
      </c>
      <c r="AG9948" t="s">
        <v>3480</v>
      </c>
    </row>
    <row r="9949" spans="1:33" x14ac:dyDescent="0.25">
      <c r="A9949">
        <v>3530</v>
      </c>
      <c r="B9949" t="s">
        <v>55285</v>
      </c>
      <c r="C9949">
        <v>41909</v>
      </c>
      <c r="D9949" t="s">
        <v>45994</v>
      </c>
      <c r="E9949" t="s">
        <v>77</v>
      </c>
      <c r="F9949">
        <v>-6.0550280000000001</v>
      </c>
      <c r="G9949">
        <v>37.455361000000003</v>
      </c>
      <c r="H9949" s="9">
        <v>45600</v>
      </c>
      <c r="I9949">
        <v>1.4790000000000001</v>
      </c>
      <c r="J9949" t="s">
        <v>36</v>
      </c>
      <c r="M9949" t="s">
        <v>36</v>
      </c>
      <c r="N9949">
        <v>1.2989999999999999</v>
      </c>
      <c r="Q9949" t="s">
        <v>36</v>
      </c>
      <c r="S9949" t="s">
        <v>36</v>
      </c>
      <c r="T9949" t="s">
        <v>36</v>
      </c>
      <c r="X9949" t="s">
        <v>36</v>
      </c>
      <c r="Y9949" t="s">
        <v>45930</v>
      </c>
      <c r="Z9949" t="s">
        <v>38</v>
      </c>
      <c r="AA9949" t="s">
        <v>39</v>
      </c>
      <c r="AB9949" t="s">
        <v>74</v>
      </c>
      <c r="AC9949" t="s">
        <v>95</v>
      </c>
      <c r="AF9949">
        <v>3373</v>
      </c>
      <c r="AG9949" t="s">
        <v>45930</v>
      </c>
    </row>
    <row r="9950" spans="1:33" x14ac:dyDescent="0.25">
      <c r="A9950">
        <v>3530</v>
      </c>
      <c r="B9950" t="s">
        <v>55285</v>
      </c>
      <c r="C9950">
        <v>41909</v>
      </c>
      <c r="D9950" t="s">
        <v>45997</v>
      </c>
      <c r="E9950" t="s">
        <v>32</v>
      </c>
      <c r="F9950">
        <v>-6.120139</v>
      </c>
      <c r="G9950">
        <v>37.420833000000002</v>
      </c>
      <c r="H9950" s="9">
        <v>45604.305555555555</v>
      </c>
      <c r="I9950">
        <v>1.419</v>
      </c>
      <c r="J9950" t="s">
        <v>36</v>
      </c>
      <c r="M9950" t="s">
        <v>36</v>
      </c>
      <c r="N9950">
        <v>1.2689999999999999</v>
      </c>
      <c r="Q9950" t="s">
        <v>36</v>
      </c>
      <c r="S9950" t="s">
        <v>36</v>
      </c>
      <c r="T9950" t="s">
        <v>36</v>
      </c>
      <c r="X9950" t="s">
        <v>36</v>
      </c>
      <c r="Y9950" t="s">
        <v>46001</v>
      </c>
      <c r="Z9950" t="s">
        <v>38</v>
      </c>
      <c r="AA9950" t="s">
        <v>39</v>
      </c>
      <c r="AB9950" t="s">
        <v>74</v>
      </c>
      <c r="AC9950" t="s">
        <v>101</v>
      </c>
      <c r="AF9950">
        <v>3376</v>
      </c>
      <c r="AG9950" t="s">
        <v>46001</v>
      </c>
    </row>
    <row r="9951" spans="1:33" x14ac:dyDescent="0.25">
      <c r="A9951">
        <v>3531</v>
      </c>
      <c r="B9951" t="s">
        <v>55285</v>
      </c>
      <c r="C9951">
        <v>41920</v>
      </c>
      <c r="D9951" t="s">
        <v>10751</v>
      </c>
      <c r="E9951" t="s">
        <v>77</v>
      </c>
      <c r="F9951">
        <v>-6.0251390000000002</v>
      </c>
      <c r="G9951">
        <v>37.364778000000001</v>
      </c>
      <c r="H9951" s="9">
        <v>45597.919444444444</v>
      </c>
      <c r="I9951">
        <v>1.5940000000000001</v>
      </c>
      <c r="J9951" t="s">
        <v>36</v>
      </c>
      <c r="M9951" t="s">
        <v>36</v>
      </c>
      <c r="N9951">
        <v>1.4670000000000001</v>
      </c>
      <c r="O9951">
        <v>1.5580000000000001</v>
      </c>
      <c r="Q9951" t="s">
        <v>36</v>
      </c>
      <c r="S9951" t="s">
        <v>36</v>
      </c>
      <c r="T9951" t="s">
        <v>36</v>
      </c>
      <c r="X9951" t="s">
        <v>36</v>
      </c>
      <c r="Y9951" t="s">
        <v>57</v>
      </c>
      <c r="Z9951" t="s">
        <v>38</v>
      </c>
      <c r="AA9951" t="s">
        <v>39</v>
      </c>
      <c r="AB9951" t="s">
        <v>2059</v>
      </c>
      <c r="AC9951" t="s">
        <v>95</v>
      </c>
      <c r="AF9951">
        <v>3</v>
      </c>
      <c r="AG9951" t="s">
        <v>57</v>
      </c>
    </row>
    <row r="9952" spans="1:33" x14ac:dyDescent="0.25">
      <c r="A9952">
        <v>3531</v>
      </c>
      <c r="B9952" t="s">
        <v>55285</v>
      </c>
      <c r="C9952">
        <v>41920</v>
      </c>
      <c r="D9952" t="s">
        <v>46007</v>
      </c>
      <c r="E9952" t="s">
        <v>32</v>
      </c>
      <c r="F9952">
        <v>-6.039167</v>
      </c>
      <c r="G9952">
        <v>37.363388999999998</v>
      </c>
      <c r="H9952" s="9">
        <v>45604.583333333336</v>
      </c>
      <c r="I9952">
        <v>1.5489999999999999</v>
      </c>
      <c r="J9952" t="s">
        <v>36</v>
      </c>
      <c r="L9952">
        <v>1.6890000000000001</v>
      </c>
      <c r="M9952" t="s">
        <v>36</v>
      </c>
      <c r="N9952">
        <v>1.4390000000000001</v>
      </c>
      <c r="O9952">
        <v>1.5189999999999999</v>
      </c>
      <c r="Q9952" t="s">
        <v>36</v>
      </c>
      <c r="S9952" t="s">
        <v>36</v>
      </c>
      <c r="T9952" t="s">
        <v>36</v>
      </c>
      <c r="U9952">
        <v>0.89900000000000002</v>
      </c>
      <c r="X9952" t="s">
        <v>36</v>
      </c>
      <c r="Y9952" t="s">
        <v>335</v>
      </c>
      <c r="Z9952" t="s">
        <v>38</v>
      </c>
      <c r="AA9952" t="s">
        <v>66</v>
      </c>
      <c r="AB9952" t="s">
        <v>1003</v>
      </c>
      <c r="AC9952" t="s">
        <v>1004</v>
      </c>
      <c r="AF9952">
        <v>29</v>
      </c>
      <c r="AG9952" t="s">
        <v>335</v>
      </c>
    </row>
    <row r="9953" spans="1:33" x14ac:dyDescent="0.25">
      <c r="A9953">
        <v>3531</v>
      </c>
      <c r="B9953" t="s">
        <v>55285</v>
      </c>
      <c r="C9953">
        <v>41920</v>
      </c>
      <c r="D9953" t="s">
        <v>46010</v>
      </c>
      <c r="E9953" t="s">
        <v>77</v>
      </c>
      <c r="F9953">
        <v>-6.0336670000000003</v>
      </c>
      <c r="G9953">
        <v>37.372667</v>
      </c>
      <c r="H9953" s="9">
        <v>45604.489583333336</v>
      </c>
      <c r="I9953">
        <v>1.5640000000000001</v>
      </c>
      <c r="J9953" t="s">
        <v>36</v>
      </c>
      <c r="L9953">
        <v>1.704</v>
      </c>
      <c r="M9953" t="s">
        <v>36</v>
      </c>
      <c r="N9953">
        <v>1.444</v>
      </c>
      <c r="O9953">
        <v>1.494</v>
      </c>
      <c r="Q9953" t="s">
        <v>36</v>
      </c>
      <c r="S9953" t="s">
        <v>36</v>
      </c>
      <c r="T9953" t="s">
        <v>36</v>
      </c>
      <c r="X9953" t="s">
        <v>36</v>
      </c>
      <c r="Y9953" t="s">
        <v>467</v>
      </c>
      <c r="Z9953" t="s">
        <v>38</v>
      </c>
      <c r="AA9953" t="s">
        <v>66</v>
      </c>
      <c r="AB9953" t="s">
        <v>144</v>
      </c>
      <c r="AC9953" t="s">
        <v>145</v>
      </c>
      <c r="AF9953">
        <v>43</v>
      </c>
      <c r="AG9953" t="s">
        <v>467</v>
      </c>
    </row>
    <row r="9954" spans="1:33" x14ac:dyDescent="0.25">
      <c r="A9954">
        <v>3531</v>
      </c>
      <c r="B9954" t="s">
        <v>55285</v>
      </c>
      <c r="C9954">
        <v>41920</v>
      </c>
      <c r="D9954" t="s">
        <v>46013</v>
      </c>
      <c r="E9954" t="s">
        <v>45</v>
      </c>
      <c r="F9954">
        <v>-6.0279439999999997</v>
      </c>
      <c r="G9954">
        <v>37.371056000000003</v>
      </c>
      <c r="H9954" s="9">
        <v>45604</v>
      </c>
      <c r="I9954">
        <v>1.579</v>
      </c>
      <c r="J9954" t="s">
        <v>36</v>
      </c>
      <c r="L9954">
        <v>1.6990000000000001</v>
      </c>
      <c r="M9954" t="s">
        <v>36</v>
      </c>
      <c r="N9954">
        <v>1.4790000000000001</v>
      </c>
      <c r="O9954">
        <v>1.579</v>
      </c>
      <c r="Q9954" t="s">
        <v>36</v>
      </c>
      <c r="S9954" t="s">
        <v>36</v>
      </c>
      <c r="T9954" t="s">
        <v>36</v>
      </c>
      <c r="X9954" t="s">
        <v>36</v>
      </c>
      <c r="Y9954" t="s">
        <v>49</v>
      </c>
      <c r="Z9954" t="s">
        <v>38</v>
      </c>
      <c r="AA9954" t="s">
        <v>66</v>
      </c>
      <c r="AB9954" t="s">
        <v>67</v>
      </c>
      <c r="AC9954" t="s">
        <v>95</v>
      </c>
      <c r="AF9954">
        <v>2</v>
      </c>
      <c r="AG9954" t="s">
        <v>49</v>
      </c>
    </row>
    <row r="9955" spans="1:33" x14ac:dyDescent="0.25">
      <c r="A9955">
        <v>3531</v>
      </c>
      <c r="B9955" t="s">
        <v>55285</v>
      </c>
      <c r="C9955">
        <v>41920</v>
      </c>
      <c r="D9955" t="s">
        <v>46016</v>
      </c>
      <c r="E9955" t="s">
        <v>32</v>
      </c>
      <c r="F9955">
        <v>-6.0254440000000002</v>
      </c>
      <c r="G9955">
        <v>37.355083</v>
      </c>
      <c r="H9955" s="9">
        <v>45602.913194444445</v>
      </c>
      <c r="I9955">
        <v>1.589</v>
      </c>
      <c r="J9955" t="s">
        <v>36</v>
      </c>
      <c r="L9955">
        <v>1.7310000000000001</v>
      </c>
      <c r="M9955" t="s">
        <v>36</v>
      </c>
      <c r="N9955">
        <v>1.4590000000000001</v>
      </c>
      <c r="O9955">
        <v>1.5389999999999999</v>
      </c>
      <c r="Q9955" t="s">
        <v>36</v>
      </c>
      <c r="S9955" t="s">
        <v>36</v>
      </c>
      <c r="T9955" t="s">
        <v>36</v>
      </c>
      <c r="X9955" t="s">
        <v>36</v>
      </c>
      <c r="Y9955" t="s">
        <v>46020</v>
      </c>
      <c r="Z9955" t="s">
        <v>38</v>
      </c>
      <c r="AA9955" t="s">
        <v>39</v>
      </c>
      <c r="AB9955" t="s">
        <v>74</v>
      </c>
      <c r="AC9955" t="s">
        <v>95</v>
      </c>
      <c r="AF9955">
        <v>3377</v>
      </c>
      <c r="AG9955" t="s">
        <v>46020</v>
      </c>
    </row>
    <row r="9956" spans="1:33" x14ac:dyDescent="0.25">
      <c r="A9956">
        <v>3531</v>
      </c>
      <c r="B9956" t="s">
        <v>55285</v>
      </c>
      <c r="C9956">
        <v>41920</v>
      </c>
      <c r="D9956" t="s">
        <v>46021</v>
      </c>
      <c r="E9956" t="s">
        <v>45</v>
      </c>
      <c r="F9956">
        <v>-6.0365830000000003</v>
      </c>
      <c r="G9956">
        <v>37.362639000000001</v>
      </c>
      <c r="H9956" s="9">
        <v>45604</v>
      </c>
      <c r="I9956">
        <v>1.579</v>
      </c>
      <c r="J9956" t="s">
        <v>36</v>
      </c>
      <c r="L9956">
        <v>1.7190000000000001</v>
      </c>
      <c r="M9956" t="s">
        <v>36</v>
      </c>
      <c r="N9956">
        <v>1.4790000000000001</v>
      </c>
      <c r="O9956">
        <v>1.579</v>
      </c>
      <c r="Q9956" t="s">
        <v>36</v>
      </c>
      <c r="S9956" t="s">
        <v>36</v>
      </c>
      <c r="T9956" t="s">
        <v>36</v>
      </c>
      <c r="X9956" t="s">
        <v>36</v>
      </c>
      <c r="Y9956" t="s">
        <v>49</v>
      </c>
      <c r="Z9956" t="s">
        <v>38</v>
      </c>
      <c r="AA9956" t="s">
        <v>66</v>
      </c>
      <c r="AB9956" t="s">
        <v>67</v>
      </c>
      <c r="AC9956" t="s">
        <v>88</v>
      </c>
      <c r="AF9956">
        <v>2</v>
      </c>
      <c r="AG9956" t="s">
        <v>49</v>
      </c>
    </row>
    <row r="9957" spans="1:33" x14ac:dyDescent="0.25">
      <c r="A9957">
        <v>3531</v>
      </c>
      <c r="B9957" t="s">
        <v>55285</v>
      </c>
      <c r="C9957">
        <v>41920</v>
      </c>
      <c r="D9957" t="s">
        <v>46024</v>
      </c>
      <c r="E9957" t="s">
        <v>77</v>
      </c>
      <c r="F9957">
        <v>-6.0353890000000003</v>
      </c>
      <c r="G9957">
        <v>37.368861000000003</v>
      </c>
      <c r="H9957" s="9">
        <v>45604.474305555559</v>
      </c>
      <c r="I9957">
        <v>1.5589999999999999</v>
      </c>
      <c r="J9957" t="s">
        <v>36</v>
      </c>
      <c r="L9957">
        <v>1.679</v>
      </c>
      <c r="M9957" t="s">
        <v>36</v>
      </c>
      <c r="N9957">
        <v>1.4490000000000001</v>
      </c>
      <c r="O9957">
        <v>1.4890000000000001</v>
      </c>
      <c r="Q9957" t="s">
        <v>36</v>
      </c>
      <c r="S9957" t="s">
        <v>36</v>
      </c>
      <c r="T9957" t="s">
        <v>36</v>
      </c>
      <c r="X9957" t="s">
        <v>36</v>
      </c>
      <c r="Y9957" t="s">
        <v>80</v>
      </c>
      <c r="Z9957" t="s">
        <v>38</v>
      </c>
      <c r="AA9957" t="s">
        <v>39</v>
      </c>
      <c r="AB9957" t="s">
        <v>74</v>
      </c>
      <c r="AC9957" t="s">
        <v>101</v>
      </c>
      <c r="AF9957">
        <v>6</v>
      </c>
      <c r="AG9957" t="s">
        <v>80</v>
      </c>
    </row>
    <row r="9958" spans="1:33" x14ac:dyDescent="0.25">
      <c r="A9958">
        <v>3531</v>
      </c>
      <c r="B9958" t="s">
        <v>55285</v>
      </c>
      <c r="C9958">
        <v>41920</v>
      </c>
      <c r="D9958" t="s">
        <v>46027</v>
      </c>
      <c r="E9958" t="s">
        <v>32</v>
      </c>
      <c r="F9958">
        <v>-6.0263609999999996</v>
      </c>
      <c r="G9958">
        <v>37.348388999999997</v>
      </c>
      <c r="H9958" s="9">
        <v>45604.000694444447</v>
      </c>
      <c r="I9958">
        <v>1.589</v>
      </c>
      <c r="J9958" t="s">
        <v>36</v>
      </c>
      <c r="L9958">
        <v>1.7310000000000001</v>
      </c>
      <c r="M9958" t="s">
        <v>36</v>
      </c>
      <c r="N9958">
        <v>1.4690000000000001</v>
      </c>
      <c r="O9958">
        <v>1.5589999999999999</v>
      </c>
      <c r="Q9958" t="s">
        <v>36</v>
      </c>
      <c r="S9958" t="s">
        <v>36</v>
      </c>
      <c r="T9958" t="s">
        <v>36</v>
      </c>
      <c r="X9958" t="s">
        <v>36</v>
      </c>
      <c r="Y9958" t="s">
        <v>46030</v>
      </c>
      <c r="Z9958" t="s">
        <v>38</v>
      </c>
      <c r="AA9958" t="s">
        <v>66</v>
      </c>
      <c r="AB9958" t="s">
        <v>137</v>
      </c>
      <c r="AC9958" t="s">
        <v>138</v>
      </c>
      <c r="AF9958">
        <v>3378</v>
      </c>
      <c r="AG9958" t="s">
        <v>46030</v>
      </c>
    </row>
    <row r="9959" spans="1:33" x14ac:dyDescent="0.25">
      <c r="A9959">
        <v>3532</v>
      </c>
      <c r="B9959" t="s">
        <v>55285</v>
      </c>
      <c r="C9959">
        <v>41800</v>
      </c>
      <c r="D9959" t="s">
        <v>46034</v>
      </c>
      <c r="E9959" t="s">
        <v>32</v>
      </c>
      <c r="F9959">
        <v>-6.1965830000000004</v>
      </c>
      <c r="G9959">
        <v>37.367471999999999</v>
      </c>
      <c r="H9959" s="9">
        <v>45600.862500000003</v>
      </c>
      <c r="I9959">
        <v>1.4990000000000001</v>
      </c>
      <c r="J9959" t="s">
        <v>36</v>
      </c>
      <c r="L9959">
        <v>1.6990000000000001</v>
      </c>
      <c r="M9959" t="s">
        <v>36</v>
      </c>
      <c r="N9959">
        <v>1.399</v>
      </c>
      <c r="O9959">
        <v>1.4690000000000001</v>
      </c>
      <c r="Q9959" t="s">
        <v>36</v>
      </c>
      <c r="S9959" t="s">
        <v>36</v>
      </c>
      <c r="T9959" t="s">
        <v>36</v>
      </c>
      <c r="X9959" t="s">
        <v>36</v>
      </c>
      <c r="Y9959" t="s">
        <v>46037</v>
      </c>
      <c r="Z9959" t="s">
        <v>38</v>
      </c>
      <c r="AA9959" t="s">
        <v>39</v>
      </c>
      <c r="AB9959" t="s">
        <v>969</v>
      </c>
      <c r="AC9959" t="s">
        <v>970</v>
      </c>
      <c r="AF9959">
        <v>3379</v>
      </c>
      <c r="AG9959" t="s">
        <v>46037</v>
      </c>
    </row>
    <row r="9960" spans="1:33" x14ac:dyDescent="0.25">
      <c r="A9960">
        <v>3532</v>
      </c>
      <c r="B9960" t="s">
        <v>55285</v>
      </c>
      <c r="C9960">
        <v>41800</v>
      </c>
      <c r="D9960" t="s">
        <v>46038</v>
      </c>
      <c r="E9960" t="s">
        <v>32</v>
      </c>
      <c r="F9960">
        <v>-6.1974720000000003</v>
      </c>
      <c r="G9960">
        <v>37.386639000000002</v>
      </c>
      <c r="H9960" s="9">
        <v>45601.527083333334</v>
      </c>
      <c r="I9960">
        <v>1.5389999999999999</v>
      </c>
      <c r="J9960" t="s">
        <v>36</v>
      </c>
      <c r="L9960">
        <v>1.7090000000000001</v>
      </c>
      <c r="M9960" t="s">
        <v>36</v>
      </c>
      <c r="N9960">
        <v>1.4690000000000001</v>
      </c>
      <c r="O9960">
        <v>1.5289999999999999</v>
      </c>
      <c r="Q9960" t="s">
        <v>36</v>
      </c>
      <c r="S9960" t="s">
        <v>36</v>
      </c>
      <c r="T9960" t="s">
        <v>36</v>
      </c>
      <c r="X9960" t="s">
        <v>36</v>
      </c>
      <c r="Y9960" t="s">
        <v>517</v>
      </c>
      <c r="Z9960" t="s">
        <v>38</v>
      </c>
      <c r="AA9960" t="s">
        <v>39</v>
      </c>
      <c r="AB9960" t="s">
        <v>74</v>
      </c>
      <c r="AC9960" t="s">
        <v>101</v>
      </c>
      <c r="AF9960">
        <v>47</v>
      </c>
      <c r="AG9960" t="s">
        <v>517</v>
      </c>
    </row>
    <row r="9961" spans="1:33" x14ac:dyDescent="0.25">
      <c r="A9961">
        <v>3533</v>
      </c>
      <c r="B9961" t="s">
        <v>55285</v>
      </c>
      <c r="C9961">
        <v>41970</v>
      </c>
      <c r="D9961" t="s">
        <v>46044</v>
      </c>
      <c r="E9961" t="s">
        <v>32</v>
      </c>
      <c r="F9961">
        <v>-6.0448890000000004</v>
      </c>
      <c r="G9961">
        <v>37.444499999999998</v>
      </c>
      <c r="H9961" s="9">
        <v>45600.588194444441</v>
      </c>
      <c r="I9961">
        <v>1.429</v>
      </c>
      <c r="J9961" t="s">
        <v>36</v>
      </c>
      <c r="M9961" t="s">
        <v>36</v>
      </c>
      <c r="N9961">
        <v>1.2589999999999999</v>
      </c>
      <c r="O9961">
        <v>1.2989999999999999</v>
      </c>
      <c r="Q9961" t="s">
        <v>36</v>
      </c>
      <c r="S9961" t="s">
        <v>36</v>
      </c>
      <c r="T9961" t="s">
        <v>36</v>
      </c>
      <c r="X9961" t="s">
        <v>36</v>
      </c>
      <c r="Y9961" t="s">
        <v>46047</v>
      </c>
      <c r="Z9961" t="s">
        <v>38</v>
      </c>
      <c r="AA9961" t="s">
        <v>39</v>
      </c>
      <c r="AB9961" t="s">
        <v>67</v>
      </c>
      <c r="AC9961" t="s">
        <v>88</v>
      </c>
      <c r="AF9961">
        <v>3380</v>
      </c>
      <c r="AG9961" t="s">
        <v>46047</v>
      </c>
    </row>
    <row r="9962" spans="1:33" x14ac:dyDescent="0.25">
      <c r="A9962">
        <v>3533</v>
      </c>
      <c r="B9962" t="s">
        <v>55285</v>
      </c>
      <c r="C9962">
        <v>41970</v>
      </c>
      <c r="D9962" t="s">
        <v>46048</v>
      </c>
      <c r="E9962" t="s">
        <v>77</v>
      </c>
      <c r="F9962">
        <v>-6.0373330000000003</v>
      </c>
      <c r="G9962">
        <v>37.429971999999999</v>
      </c>
      <c r="H9962" s="9">
        <v>45603.609027777777</v>
      </c>
      <c r="I9962">
        <v>1.589</v>
      </c>
      <c r="J9962" t="s">
        <v>36</v>
      </c>
      <c r="L9962">
        <v>1.73</v>
      </c>
      <c r="M9962" t="s">
        <v>36</v>
      </c>
      <c r="N9962">
        <v>1.4590000000000001</v>
      </c>
      <c r="O9962">
        <v>1.5489999999999999</v>
      </c>
      <c r="Q9962" t="s">
        <v>36</v>
      </c>
      <c r="S9962" t="s">
        <v>36</v>
      </c>
      <c r="T9962" t="s">
        <v>36</v>
      </c>
      <c r="X9962" t="s">
        <v>36</v>
      </c>
      <c r="Y9962" t="s">
        <v>46052</v>
      </c>
      <c r="Z9962" t="s">
        <v>38</v>
      </c>
      <c r="AA9962" t="s">
        <v>39</v>
      </c>
      <c r="AB9962" t="s">
        <v>74</v>
      </c>
      <c r="AC9962" t="s">
        <v>101</v>
      </c>
      <c r="AF9962">
        <v>3381</v>
      </c>
      <c r="AG9962" t="s">
        <v>46052</v>
      </c>
    </row>
    <row r="9963" spans="1:33" x14ac:dyDescent="0.25">
      <c r="A9963">
        <v>3534</v>
      </c>
      <c r="B9963" t="s">
        <v>55285</v>
      </c>
      <c r="C9963">
        <v>41650</v>
      </c>
      <c r="D9963" t="s">
        <v>46055</v>
      </c>
      <c r="E9963" t="s">
        <v>77</v>
      </c>
      <c r="F9963">
        <v>-5.0893610000000002</v>
      </c>
      <c r="G9963">
        <v>37.070749999999997</v>
      </c>
      <c r="H9963" s="9">
        <v>45600.435416666667</v>
      </c>
      <c r="I9963">
        <v>1.41</v>
      </c>
      <c r="J9963" t="s">
        <v>36</v>
      </c>
      <c r="M9963" t="s">
        <v>36</v>
      </c>
      <c r="N9963">
        <v>1.3</v>
      </c>
      <c r="P9963">
        <v>0.89</v>
      </c>
      <c r="Q9963" t="s">
        <v>36</v>
      </c>
      <c r="S9963" t="s">
        <v>36</v>
      </c>
      <c r="T9963" t="s">
        <v>36</v>
      </c>
      <c r="X9963" t="s">
        <v>36</v>
      </c>
      <c r="Y9963" t="s">
        <v>46058</v>
      </c>
      <c r="Z9963" t="s">
        <v>38</v>
      </c>
      <c r="AA9963" t="s">
        <v>39</v>
      </c>
      <c r="AB9963" t="s">
        <v>74</v>
      </c>
      <c r="AC9963" t="s">
        <v>101</v>
      </c>
      <c r="AF9963">
        <v>3382</v>
      </c>
      <c r="AG9963" t="s">
        <v>46058</v>
      </c>
    </row>
    <row r="9964" spans="1:33" x14ac:dyDescent="0.25">
      <c r="A9964">
        <v>3535</v>
      </c>
      <c r="B9964" t="s">
        <v>55285</v>
      </c>
      <c r="C9964">
        <v>41002</v>
      </c>
      <c r="D9964" t="s">
        <v>46060</v>
      </c>
      <c r="E9964" t="s">
        <v>32</v>
      </c>
      <c r="F9964">
        <v>-6.002472</v>
      </c>
      <c r="G9964">
        <v>37.394860999999999</v>
      </c>
      <c r="H9964" s="9">
        <v>45604.524305555555</v>
      </c>
      <c r="I9964">
        <v>1.643</v>
      </c>
      <c r="J9964" t="s">
        <v>36</v>
      </c>
      <c r="L9964">
        <v>1.7709999999999999</v>
      </c>
      <c r="M9964" t="s">
        <v>36</v>
      </c>
      <c r="N9964">
        <v>1.542</v>
      </c>
      <c r="O9964">
        <v>1.6240000000000001</v>
      </c>
      <c r="Q9964" t="s">
        <v>36</v>
      </c>
      <c r="S9964" t="s">
        <v>36</v>
      </c>
      <c r="T9964" t="s">
        <v>36</v>
      </c>
      <c r="X9964" t="s">
        <v>36</v>
      </c>
      <c r="Y9964" t="s">
        <v>49</v>
      </c>
      <c r="Z9964" t="s">
        <v>38</v>
      </c>
      <c r="AA9964" t="s">
        <v>39</v>
      </c>
      <c r="AB9964" t="s">
        <v>74</v>
      </c>
      <c r="AC9964" t="s">
        <v>1262</v>
      </c>
      <c r="AF9964">
        <v>2</v>
      </c>
      <c r="AG9964" t="s">
        <v>49</v>
      </c>
    </row>
    <row r="9965" spans="1:33" x14ac:dyDescent="0.25">
      <c r="A9965">
        <v>3535</v>
      </c>
      <c r="B9965" t="s">
        <v>55285</v>
      </c>
      <c r="C9965">
        <v>41004</v>
      </c>
      <c r="D9965" t="s">
        <v>46064</v>
      </c>
      <c r="E9965" t="s">
        <v>32</v>
      </c>
      <c r="F9965">
        <v>-5.989611</v>
      </c>
      <c r="G9965">
        <v>37.379638999999997</v>
      </c>
      <c r="H9965" s="9">
        <v>45600.830555555556</v>
      </c>
      <c r="I9965">
        <v>1.679</v>
      </c>
      <c r="J9965" t="s">
        <v>36</v>
      </c>
      <c r="M9965" t="s">
        <v>36</v>
      </c>
      <c r="N9965">
        <v>1.569</v>
      </c>
      <c r="Q9965" t="s">
        <v>36</v>
      </c>
      <c r="S9965" t="s">
        <v>36</v>
      </c>
      <c r="T9965" t="s">
        <v>36</v>
      </c>
      <c r="X9965" t="s">
        <v>36</v>
      </c>
      <c r="Y9965" t="s">
        <v>46066</v>
      </c>
      <c r="Z9965" t="s">
        <v>38</v>
      </c>
      <c r="AA9965" t="s">
        <v>39</v>
      </c>
      <c r="AB9965" t="s">
        <v>7001</v>
      </c>
      <c r="AC9965" t="s">
        <v>18232</v>
      </c>
      <c r="AF9965">
        <v>3383</v>
      </c>
      <c r="AG9965" t="s">
        <v>46066</v>
      </c>
    </row>
    <row r="9966" spans="1:33" x14ac:dyDescent="0.25">
      <c r="A9966">
        <v>3535</v>
      </c>
      <c r="B9966" t="s">
        <v>55285</v>
      </c>
      <c r="C9966">
        <v>41001</v>
      </c>
      <c r="D9966" t="s">
        <v>46068</v>
      </c>
      <c r="E9966" t="s">
        <v>32</v>
      </c>
      <c r="F9966">
        <v>-6.0006940000000002</v>
      </c>
      <c r="G9966">
        <v>37.363694000000002</v>
      </c>
      <c r="H9966" s="9">
        <v>45604.25</v>
      </c>
      <c r="I9966">
        <v>1.587</v>
      </c>
      <c r="J9966" t="s">
        <v>36</v>
      </c>
      <c r="K9966">
        <v>1.637</v>
      </c>
      <c r="M9966" t="s">
        <v>36</v>
      </c>
      <c r="N9966">
        <v>1.462</v>
      </c>
      <c r="O9966">
        <v>1.5620000000000001</v>
      </c>
      <c r="P9966">
        <v>1.149</v>
      </c>
      <c r="Q9966" t="s">
        <v>36</v>
      </c>
      <c r="S9966" t="s">
        <v>36</v>
      </c>
      <c r="T9966" t="s">
        <v>36</v>
      </c>
      <c r="U9966">
        <v>0.96899999999999997</v>
      </c>
      <c r="X9966" t="s">
        <v>36</v>
      </c>
      <c r="Y9966" t="s">
        <v>57</v>
      </c>
      <c r="Z9966" t="s">
        <v>38</v>
      </c>
      <c r="AA9966" t="s">
        <v>66</v>
      </c>
      <c r="AB9966" t="s">
        <v>74</v>
      </c>
      <c r="AC9966" t="s">
        <v>101</v>
      </c>
      <c r="AF9966">
        <v>3</v>
      </c>
      <c r="AG9966" t="s">
        <v>57</v>
      </c>
    </row>
    <row r="9967" spans="1:33" x14ac:dyDescent="0.25">
      <c r="A9967">
        <v>3535</v>
      </c>
      <c r="B9967" t="s">
        <v>55285</v>
      </c>
      <c r="C9967">
        <v>41001</v>
      </c>
      <c r="D9967" t="s">
        <v>46071</v>
      </c>
      <c r="E9967" t="s">
        <v>32</v>
      </c>
      <c r="F9967">
        <v>-6.0003890000000002</v>
      </c>
      <c r="G9967">
        <v>37.386944</v>
      </c>
      <c r="H9967" s="9">
        <v>45600.831250000003</v>
      </c>
      <c r="I9967">
        <v>1.679</v>
      </c>
      <c r="J9967" t="s">
        <v>36</v>
      </c>
      <c r="K9967">
        <v>1.7190000000000001</v>
      </c>
      <c r="M9967" t="s">
        <v>36</v>
      </c>
      <c r="N9967">
        <v>1.569</v>
      </c>
      <c r="O9967">
        <v>1.619</v>
      </c>
      <c r="Q9967" t="s">
        <v>36</v>
      </c>
      <c r="S9967" t="s">
        <v>36</v>
      </c>
      <c r="T9967" t="s">
        <v>36</v>
      </c>
      <c r="X9967" t="s">
        <v>36</v>
      </c>
      <c r="Y9967" t="s">
        <v>57</v>
      </c>
      <c r="Z9967" t="s">
        <v>38</v>
      </c>
      <c r="AA9967" t="s">
        <v>39</v>
      </c>
      <c r="AB9967" t="s">
        <v>7001</v>
      </c>
      <c r="AC9967" t="s">
        <v>18232</v>
      </c>
      <c r="AF9967">
        <v>3</v>
      </c>
      <c r="AG9967" t="s">
        <v>57</v>
      </c>
    </row>
    <row r="9968" spans="1:33" x14ac:dyDescent="0.25">
      <c r="A9968">
        <v>3535</v>
      </c>
      <c r="B9968" t="s">
        <v>55285</v>
      </c>
      <c r="C9968">
        <v>41009</v>
      </c>
      <c r="D9968" t="s">
        <v>46076</v>
      </c>
      <c r="E9968" t="s">
        <v>32</v>
      </c>
      <c r="F9968">
        <v>-5.9845560000000004</v>
      </c>
      <c r="G9968">
        <v>37.40025</v>
      </c>
      <c r="H9968" s="9">
        <v>45604.555555555555</v>
      </c>
      <c r="I9968">
        <v>1.643</v>
      </c>
      <c r="J9968" t="s">
        <v>36</v>
      </c>
      <c r="L9968">
        <v>1.7709999999999999</v>
      </c>
      <c r="M9968" t="s">
        <v>36</v>
      </c>
      <c r="N9968">
        <v>1.5389999999999999</v>
      </c>
      <c r="O9968">
        <v>1.6240000000000001</v>
      </c>
      <c r="Q9968" t="s">
        <v>36</v>
      </c>
      <c r="S9968" t="s">
        <v>36</v>
      </c>
      <c r="T9968" t="s">
        <v>36</v>
      </c>
      <c r="X9968" t="s">
        <v>36</v>
      </c>
      <c r="Y9968" t="s">
        <v>49</v>
      </c>
      <c r="Z9968" t="s">
        <v>38</v>
      </c>
      <c r="AA9968" t="s">
        <v>39</v>
      </c>
      <c r="AB9968" t="s">
        <v>74</v>
      </c>
      <c r="AC9968" t="s">
        <v>101</v>
      </c>
      <c r="AF9968">
        <v>2</v>
      </c>
      <c r="AG9968" t="s">
        <v>49</v>
      </c>
    </row>
    <row r="9969" spans="1:33" x14ac:dyDescent="0.25">
      <c r="A9969">
        <v>3535</v>
      </c>
      <c r="B9969" t="s">
        <v>55285</v>
      </c>
      <c r="C9969">
        <v>41009</v>
      </c>
      <c r="D9969" t="s">
        <v>46079</v>
      </c>
      <c r="E9969" t="s">
        <v>77</v>
      </c>
      <c r="F9969">
        <v>-5.9835279999999997</v>
      </c>
      <c r="G9969">
        <v>37.414389</v>
      </c>
      <c r="H9969" s="9">
        <v>45600.055555555555</v>
      </c>
      <c r="I9969">
        <v>1.349</v>
      </c>
      <c r="J9969" t="s">
        <v>36</v>
      </c>
      <c r="M9969" t="s">
        <v>36</v>
      </c>
      <c r="N9969">
        <v>1.2150000000000001</v>
      </c>
      <c r="Q9969" t="s">
        <v>36</v>
      </c>
      <c r="S9969" t="s">
        <v>36</v>
      </c>
      <c r="T9969" t="s">
        <v>36</v>
      </c>
      <c r="X9969" t="s">
        <v>36</v>
      </c>
      <c r="Y9969" t="s">
        <v>46083</v>
      </c>
      <c r="Z9969" t="s">
        <v>38</v>
      </c>
      <c r="AA9969" t="s">
        <v>39</v>
      </c>
      <c r="AB9969" t="s">
        <v>40</v>
      </c>
      <c r="AC9969" t="s">
        <v>1631</v>
      </c>
      <c r="AF9969">
        <v>3384</v>
      </c>
      <c r="AG9969" t="s">
        <v>46083</v>
      </c>
    </row>
    <row r="9970" spans="1:33" x14ac:dyDescent="0.25">
      <c r="A9970">
        <v>3535</v>
      </c>
      <c r="B9970" t="s">
        <v>55285</v>
      </c>
      <c r="C9970">
        <v>41008</v>
      </c>
      <c r="D9970" t="s">
        <v>46085</v>
      </c>
      <c r="E9970" t="s">
        <v>32</v>
      </c>
      <c r="F9970">
        <v>-5.9628889999999997</v>
      </c>
      <c r="G9970">
        <v>37.403582999999998</v>
      </c>
      <c r="H9970" s="9">
        <v>45601.208333333336</v>
      </c>
      <c r="I9970">
        <v>1.5389999999999999</v>
      </c>
      <c r="J9970" t="s">
        <v>36</v>
      </c>
      <c r="K9970">
        <v>1.595</v>
      </c>
      <c r="M9970" t="s">
        <v>36</v>
      </c>
      <c r="N9970">
        <v>1.429</v>
      </c>
      <c r="O9970">
        <v>1.4950000000000001</v>
      </c>
      <c r="Q9970" t="s">
        <v>36</v>
      </c>
      <c r="S9970" t="s">
        <v>36</v>
      </c>
      <c r="T9970" t="s">
        <v>36</v>
      </c>
      <c r="X9970" t="s">
        <v>36</v>
      </c>
      <c r="Y9970" t="s">
        <v>57</v>
      </c>
      <c r="Z9970" t="s">
        <v>38</v>
      </c>
      <c r="AA9970" t="s">
        <v>39</v>
      </c>
      <c r="AB9970" t="s">
        <v>74</v>
      </c>
      <c r="AC9970" t="s">
        <v>101</v>
      </c>
      <c r="AF9970">
        <v>3</v>
      </c>
      <c r="AG9970" t="s">
        <v>57</v>
      </c>
    </row>
    <row r="9971" spans="1:33" x14ac:dyDescent="0.25">
      <c r="A9971">
        <v>3535</v>
      </c>
      <c r="B9971" t="s">
        <v>55285</v>
      </c>
      <c r="C9971">
        <v>41008</v>
      </c>
      <c r="D9971" t="s">
        <v>46088</v>
      </c>
      <c r="E9971" t="s">
        <v>32</v>
      </c>
      <c r="F9971">
        <v>-5.9570829999999999</v>
      </c>
      <c r="G9971">
        <v>37.415999999999997</v>
      </c>
      <c r="H9971" s="9">
        <v>45601.208333333336</v>
      </c>
      <c r="I9971">
        <v>1.5389999999999999</v>
      </c>
      <c r="J9971" t="s">
        <v>36</v>
      </c>
      <c r="K9971">
        <v>1.595</v>
      </c>
      <c r="L9971">
        <v>1.67</v>
      </c>
      <c r="M9971" t="s">
        <v>36</v>
      </c>
      <c r="N9971">
        <v>1.429</v>
      </c>
      <c r="O9971">
        <v>1.4950000000000001</v>
      </c>
      <c r="Q9971" t="s">
        <v>36</v>
      </c>
      <c r="S9971" t="s">
        <v>36</v>
      </c>
      <c r="T9971" t="s">
        <v>36</v>
      </c>
      <c r="X9971" t="s">
        <v>36</v>
      </c>
      <c r="Y9971" t="s">
        <v>57</v>
      </c>
      <c r="Z9971" t="s">
        <v>38</v>
      </c>
      <c r="AA9971" t="s">
        <v>39</v>
      </c>
      <c r="AB9971" t="s">
        <v>74</v>
      </c>
      <c r="AC9971" t="s">
        <v>101</v>
      </c>
      <c r="AF9971">
        <v>3</v>
      </c>
      <c r="AG9971" t="s">
        <v>57</v>
      </c>
    </row>
    <row r="9972" spans="1:33" x14ac:dyDescent="0.25">
      <c r="A9972">
        <v>3535</v>
      </c>
      <c r="B9972" t="s">
        <v>55285</v>
      </c>
      <c r="C9972">
        <v>41008</v>
      </c>
      <c r="D9972" t="s">
        <v>46085</v>
      </c>
      <c r="E9972" t="s">
        <v>45</v>
      </c>
      <c r="F9972">
        <v>-5.9633609999999999</v>
      </c>
      <c r="G9972">
        <v>37.404167000000001</v>
      </c>
      <c r="H9972" s="9">
        <v>45601.208333333336</v>
      </c>
      <c r="I9972">
        <v>1.5389999999999999</v>
      </c>
      <c r="J9972" t="s">
        <v>36</v>
      </c>
      <c r="K9972">
        <v>1.595</v>
      </c>
      <c r="L9972">
        <v>1.67</v>
      </c>
      <c r="M9972" t="s">
        <v>36</v>
      </c>
      <c r="N9972">
        <v>1.429</v>
      </c>
      <c r="Q9972" t="s">
        <v>36</v>
      </c>
      <c r="S9972" t="s">
        <v>36</v>
      </c>
      <c r="T9972" t="s">
        <v>36</v>
      </c>
      <c r="X9972" t="s">
        <v>36</v>
      </c>
      <c r="Y9972" t="s">
        <v>57</v>
      </c>
      <c r="Z9972" t="s">
        <v>38</v>
      </c>
      <c r="AA9972" t="s">
        <v>39</v>
      </c>
      <c r="AB9972" t="s">
        <v>216</v>
      </c>
      <c r="AC9972" t="s">
        <v>1878</v>
      </c>
      <c r="AF9972">
        <v>3</v>
      </c>
      <c r="AG9972" t="s">
        <v>57</v>
      </c>
    </row>
    <row r="9973" spans="1:33" x14ac:dyDescent="0.25">
      <c r="A9973">
        <v>3535</v>
      </c>
      <c r="B9973" t="s">
        <v>55285</v>
      </c>
      <c r="C9973">
        <v>41008</v>
      </c>
      <c r="D9973" t="s">
        <v>46092</v>
      </c>
      <c r="E9973" t="s">
        <v>77</v>
      </c>
      <c r="F9973">
        <v>-5.975028</v>
      </c>
      <c r="G9973">
        <v>37.417805999999999</v>
      </c>
      <c r="H9973" s="9">
        <v>45604.474305555559</v>
      </c>
      <c r="I9973">
        <v>1.5189999999999999</v>
      </c>
      <c r="J9973" t="s">
        <v>36</v>
      </c>
      <c r="M9973" t="s">
        <v>36</v>
      </c>
      <c r="N9973">
        <v>1.409</v>
      </c>
      <c r="O9973">
        <v>1.4490000000000001</v>
      </c>
      <c r="Q9973" t="s">
        <v>36</v>
      </c>
      <c r="S9973" t="s">
        <v>36</v>
      </c>
      <c r="T9973" t="s">
        <v>36</v>
      </c>
      <c r="X9973" t="s">
        <v>36</v>
      </c>
      <c r="Y9973" t="s">
        <v>80</v>
      </c>
      <c r="Z9973" t="s">
        <v>38</v>
      </c>
      <c r="AA9973" t="s">
        <v>39</v>
      </c>
      <c r="AB9973" t="s">
        <v>74</v>
      </c>
      <c r="AC9973" t="s">
        <v>101</v>
      </c>
      <c r="AF9973">
        <v>6</v>
      </c>
      <c r="AG9973" t="s">
        <v>80</v>
      </c>
    </row>
    <row r="9974" spans="1:33" x14ac:dyDescent="0.25">
      <c r="A9974">
        <v>3535</v>
      </c>
      <c r="B9974" t="s">
        <v>55285</v>
      </c>
      <c r="C9974">
        <v>41008</v>
      </c>
      <c r="D9974" t="s">
        <v>46095</v>
      </c>
      <c r="E9974" t="s">
        <v>32</v>
      </c>
      <c r="F9974">
        <v>-5.9552779999999998</v>
      </c>
      <c r="G9974">
        <v>37.416611000000003</v>
      </c>
      <c r="H9974" s="9">
        <v>45604.583333333336</v>
      </c>
      <c r="I9974">
        <v>1.579</v>
      </c>
      <c r="J9974" t="s">
        <v>36</v>
      </c>
      <c r="L9974">
        <v>1.7390000000000001</v>
      </c>
      <c r="M9974" t="s">
        <v>36</v>
      </c>
      <c r="N9974">
        <v>1.4690000000000001</v>
      </c>
      <c r="O9974">
        <v>1.569</v>
      </c>
      <c r="Q9974" t="s">
        <v>36</v>
      </c>
      <c r="S9974" t="s">
        <v>36</v>
      </c>
      <c r="T9974" t="s">
        <v>36</v>
      </c>
      <c r="U9974">
        <v>0.96899999999999997</v>
      </c>
      <c r="X9974" t="s">
        <v>36</v>
      </c>
      <c r="Y9974" t="s">
        <v>49</v>
      </c>
      <c r="Z9974" t="s">
        <v>38</v>
      </c>
      <c r="AA9974" t="s">
        <v>66</v>
      </c>
      <c r="AB9974" t="s">
        <v>74</v>
      </c>
      <c r="AC9974" t="s">
        <v>101</v>
      </c>
      <c r="AF9974">
        <v>2</v>
      </c>
      <c r="AG9974" t="s">
        <v>49</v>
      </c>
    </row>
    <row r="9975" spans="1:33" x14ac:dyDescent="0.25">
      <c r="A9975">
        <v>3535</v>
      </c>
      <c r="B9975" t="s">
        <v>55285</v>
      </c>
      <c r="C9975">
        <v>41015</v>
      </c>
      <c r="D9975" t="s">
        <v>46099</v>
      </c>
      <c r="E9975" t="s">
        <v>32</v>
      </c>
      <c r="F9975">
        <v>-5.9785000000000004</v>
      </c>
      <c r="G9975">
        <v>37.427360999999998</v>
      </c>
      <c r="H9975" s="9">
        <v>45604.634722222225</v>
      </c>
      <c r="I9975">
        <v>1.329</v>
      </c>
      <c r="J9975" t="s">
        <v>36</v>
      </c>
      <c r="M9975" t="s">
        <v>36</v>
      </c>
      <c r="N9975">
        <v>1.2190000000000001</v>
      </c>
      <c r="Q9975" t="s">
        <v>36</v>
      </c>
      <c r="S9975" t="s">
        <v>36</v>
      </c>
      <c r="T9975" t="s">
        <v>36</v>
      </c>
      <c r="X9975" t="s">
        <v>36</v>
      </c>
      <c r="Y9975" t="s">
        <v>1096</v>
      </c>
      <c r="Z9975" t="s">
        <v>38</v>
      </c>
      <c r="AA9975" t="s">
        <v>39</v>
      </c>
      <c r="AB9975" t="s">
        <v>74</v>
      </c>
      <c r="AC9975" t="s">
        <v>75</v>
      </c>
      <c r="AF9975">
        <v>103</v>
      </c>
      <c r="AG9975" t="s">
        <v>1096</v>
      </c>
    </row>
    <row r="9976" spans="1:33" x14ac:dyDescent="0.25">
      <c r="A9976">
        <v>3535</v>
      </c>
      <c r="B9976" t="s">
        <v>55285</v>
      </c>
      <c r="C9976">
        <v>41015</v>
      </c>
      <c r="D9976" t="s">
        <v>46102</v>
      </c>
      <c r="E9976" t="s">
        <v>77</v>
      </c>
      <c r="F9976">
        <v>-5.9754170000000002</v>
      </c>
      <c r="G9976">
        <v>37.426833000000002</v>
      </c>
      <c r="H9976" s="9">
        <v>45600.000694444447</v>
      </c>
      <c r="I9976">
        <v>1.3149999999999999</v>
      </c>
      <c r="J9976" t="s">
        <v>36</v>
      </c>
      <c r="M9976" t="s">
        <v>36</v>
      </c>
      <c r="N9976">
        <v>1.1930000000000001</v>
      </c>
      <c r="Q9976" t="s">
        <v>36</v>
      </c>
      <c r="S9976" t="s">
        <v>36</v>
      </c>
      <c r="T9976" t="s">
        <v>36</v>
      </c>
      <c r="X9976" t="s">
        <v>36</v>
      </c>
      <c r="Y9976" t="s">
        <v>44640</v>
      </c>
      <c r="Z9976" t="s">
        <v>38</v>
      </c>
      <c r="AA9976" t="s">
        <v>39</v>
      </c>
      <c r="AB9976" t="s">
        <v>74</v>
      </c>
      <c r="AC9976" t="s">
        <v>75</v>
      </c>
      <c r="AF9976">
        <v>3258</v>
      </c>
      <c r="AG9976" t="s">
        <v>44640</v>
      </c>
    </row>
    <row r="9977" spans="1:33" x14ac:dyDescent="0.25">
      <c r="A9977">
        <v>3535</v>
      </c>
      <c r="B9977" t="s">
        <v>55285</v>
      </c>
      <c r="C9977">
        <v>41015</v>
      </c>
      <c r="D9977" t="s">
        <v>46105</v>
      </c>
      <c r="E9977" t="s">
        <v>32</v>
      </c>
      <c r="F9977">
        <v>-5.9673610000000004</v>
      </c>
      <c r="G9977">
        <v>37.431972000000002</v>
      </c>
      <c r="H9977" s="9">
        <v>45604.4375</v>
      </c>
      <c r="I9977">
        <v>1.579</v>
      </c>
      <c r="J9977" t="s">
        <v>36</v>
      </c>
      <c r="L9977">
        <v>1.7390000000000001</v>
      </c>
      <c r="M9977" t="s">
        <v>36</v>
      </c>
      <c r="N9977">
        <v>1.4690000000000001</v>
      </c>
      <c r="O9977">
        <v>1.569</v>
      </c>
      <c r="Q9977" t="s">
        <v>36</v>
      </c>
      <c r="S9977" t="s">
        <v>36</v>
      </c>
      <c r="T9977" t="s">
        <v>36</v>
      </c>
      <c r="X9977" t="s">
        <v>36</v>
      </c>
      <c r="Y9977" t="s">
        <v>49</v>
      </c>
      <c r="Z9977" t="s">
        <v>38</v>
      </c>
      <c r="AA9977" t="s">
        <v>39</v>
      </c>
      <c r="AB9977" t="s">
        <v>74</v>
      </c>
      <c r="AC9977" t="s">
        <v>16211</v>
      </c>
      <c r="AF9977">
        <v>2</v>
      </c>
      <c r="AG9977" t="s">
        <v>49</v>
      </c>
    </row>
    <row r="9978" spans="1:33" x14ac:dyDescent="0.25">
      <c r="A9978">
        <v>3535</v>
      </c>
      <c r="B9978" t="s">
        <v>55285</v>
      </c>
      <c r="C9978">
        <v>41015</v>
      </c>
      <c r="D9978" t="s">
        <v>46108</v>
      </c>
      <c r="E9978" t="s">
        <v>32</v>
      </c>
      <c r="F9978">
        <v>-5.9683060000000001</v>
      </c>
      <c r="G9978">
        <v>37.429471999999997</v>
      </c>
      <c r="H9978" s="9">
        <v>45604.5625</v>
      </c>
      <c r="I9978">
        <v>1.399</v>
      </c>
      <c r="J9978" t="s">
        <v>36</v>
      </c>
      <c r="M9978" t="s">
        <v>36</v>
      </c>
      <c r="N9978">
        <v>1.2989999999999999</v>
      </c>
      <c r="Q9978" t="s">
        <v>36</v>
      </c>
      <c r="S9978" t="s">
        <v>36</v>
      </c>
      <c r="T9978" t="s">
        <v>36</v>
      </c>
      <c r="X9978" t="s">
        <v>36</v>
      </c>
      <c r="Y9978" t="s">
        <v>649</v>
      </c>
      <c r="Z9978" t="s">
        <v>38</v>
      </c>
      <c r="AA9978" t="s">
        <v>39</v>
      </c>
      <c r="AB9978" t="s">
        <v>74</v>
      </c>
      <c r="AC9978" t="s">
        <v>46111</v>
      </c>
      <c r="AF9978">
        <v>60</v>
      </c>
      <c r="AG9978" t="s">
        <v>649</v>
      </c>
    </row>
    <row r="9979" spans="1:33" x14ac:dyDescent="0.25">
      <c r="A9979">
        <v>3535</v>
      </c>
      <c r="B9979" t="s">
        <v>55285</v>
      </c>
      <c r="C9979">
        <v>41015</v>
      </c>
      <c r="D9979" t="s">
        <v>46112</v>
      </c>
      <c r="E9979" t="s">
        <v>45</v>
      </c>
      <c r="F9979">
        <v>-5.9338610000000003</v>
      </c>
      <c r="G9979">
        <v>37.431528</v>
      </c>
      <c r="H9979" s="9">
        <v>45600.508333333331</v>
      </c>
      <c r="I9979">
        <v>1.419</v>
      </c>
      <c r="J9979" t="s">
        <v>36</v>
      </c>
      <c r="M9979" t="s">
        <v>36</v>
      </c>
      <c r="N9979">
        <v>1.2789999999999999</v>
      </c>
      <c r="Q9979" t="s">
        <v>36</v>
      </c>
      <c r="S9979" t="s">
        <v>36</v>
      </c>
      <c r="T9979" t="s">
        <v>36</v>
      </c>
      <c r="X9979" t="s">
        <v>36</v>
      </c>
      <c r="Y9979" t="s">
        <v>46115</v>
      </c>
      <c r="Z9979" t="s">
        <v>38</v>
      </c>
      <c r="AA9979" t="s">
        <v>39</v>
      </c>
      <c r="AB9979" t="s">
        <v>595</v>
      </c>
      <c r="AC9979" t="s">
        <v>589</v>
      </c>
      <c r="AF9979">
        <v>3385</v>
      </c>
      <c r="AG9979" t="s">
        <v>46115</v>
      </c>
    </row>
    <row r="9980" spans="1:33" x14ac:dyDescent="0.25">
      <c r="A9980">
        <v>3535</v>
      </c>
      <c r="B9980" t="s">
        <v>55285</v>
      </c>
      <c r="C9980">
        <v>41015</v>
      </c>
      <c r="D9980" t="s">
        <v>46116</v>
      </c>
      <c r="E9980" t="s">
        <v>77</v>
      </c>
      <c r="F9980">
        <v>-5.9714720000000003</v>
      </c>
      <c r="G9980">
        <v>37.433528000000003</v>
      </c>
      <c r="H9980" s="9">
        <v>45603.416666666664</v>
      </c>
      <c r="I9980">
        <v>1.488</v>
      </c>
      <c r="J9980" t="s">
        <v>36</v>
      </c>
      <c r="M9980" t="s">
        <v>36</v>
      </c>
      <c r="N9980">
        <v>1.377</v>
      </c>
      <c r="Q9980" t="s">
        <v>36</v>
      </c>
      <c r="S9980" t="s">
        <v>36</v>
      </c>
      <c r="T9980" t="s">
        <v>36</v>
      </c>
      <c r="X9980" t="s">
        <v>36</v>
      </c>
      <c r="Y9980" t="s">
        <v>12901</v>
      </c>
      <c r="Z9980" t="s">
        <v>38</v>
      </c>
      <c r="AA9980" t="s">
        <v>39</v>
      </c>
      <c r="AB9980" t="s">
        <v>46119</v>
      </c>
      <c r="AC9980" t="s">
        <v>95</v>
      </c>
      <c r="AF9980">
        <v>880</v>
      </c>
      <c r="AG9980" t="s">
        <v>12901</v>
      </c>
    </row>
    <row r="9981" spans="1:33" x14ac:dyDescent="0.25">
      <c r="A9981">
        <v>3535</v>
      </c>
      <c r="B9981" t="s">
        <v>55285</v>
      </c>
      <c r="C9981">
        <v>41015</v>
      </c>
      <c r="D9981" t="s">
        <v>46120</v>
      </c>
      <c r="E9981" t="s">
        <v>32</v>
      </c>
      <c r="F9981">
        <v>-5.9800829999999996</v>
      </c>
      <c r="G9981">
        <v>37.430750000000003</v>
      </c>
      <c r="H9981" s="9">
        <v>45600.670138888891</v>
      </c>
      <c r="I9981">
        <v>1.339</v>
      </c>
      <c r="J9981" t="s">
        <v>36</v>
      </c>
      <c r="M9981" t="s">
        <v>36</v>
      </c>
      <c r="N9981">
        <v>1.1990000000000001</v>
      </c>
      <c r="O9981">
        <v>1.2490000000000001</v>
      </c>
      <c r="Q9981" t="s">
        <v>36</v>
      </c>
      <c r="S9981" t="s">
        <v>36</v>
      </c>
      <c r="T9981" t="s">
        <v>36</v>
      </c>
      <c r="X9981" t="s">
        <v>36</v>
      </c>
      <c r="Y9981" t="s">
        <v>46123</v>
      </c>
      <c r="Z9981" t="s">
        <v>38</v>
      </c>
      <c r="AA9981" t="s">
        <v>39</v>
      </c>
      <c r="AB9981" t="s">
        <v>4775</v>
      </c>
      <c r="AC9981" t="s">
        <v>46124</v>
      </c>
      <c r="AF9981">
        <v>3386</v>
      </c>
      <c r="AG9981" t="s">
        <v>46123</v>
      </c>
    </row>
    <row r="9982" spans="1:33" x14ac:dyDescent="0.25">
      <c r="A9982">
        <v>3535</v>
      </c>
      <c r="B9982" t="s">
        <v>55285</v>
      </c>
      <c r="C9982">
        <v>41015</v>
      </c>
      <c r="D9982" t="s">
        <v>46125</v>
      </c>
      <c r="E9982" t="s">
        <v>45</v>
      </c>
      <c r="F9982">
        <v>-5.970917</v>
      </c>
      <c r="G9982">
        <v>37.427917000000001</v>
      </c>
      <c r="H9982" s="9">
        <v>45600.458333333336</v>
      </c>
      <c r="I9982">
        <v>1.5589999999999999</v>
      </c>
      <c r="J9982" t="s">
        <v>36</v>
      </c>
      <c r="L9982">
        <v>1.639</v>
      </c>
      <c r="M9982" t="s">
        <v>36</v>
      </c>
      <c r="N9982">
        <v>1.4590000000000001</v>
      </c>
      <c r="O9982">
        <v>1.5289999999999999</v>
      </c>
      <c r="Q9982" t="s">
        <v>36</v>
      </c>
      <c r="S9982" t="s">
        <v>36</v>
      </c>
      <c r="T9982" t="s">
        <v>36</v>
      </c>
      <c r="U9982">
        <v>0.96899999999999997</v>
      </c>
      <c r="X9982" t="s">
        <v>36</v>
      </c>
      <c r="Y9982" t="s">
        <v>57</v>
      </c>
      <c r="Z9982" t="s">
        <v>38</v>
      </c>
      <c r="AA9982" t="s">
        <v>39</v>
      </c>
      <c r="AB9982" t="s">
        <v>74</v>
      </c>
      <c r="AC9982" t="s">
        <v>2776</v>
      </c>
      <c r="AF9982">
        <v>3</v>
      </c>
      <c r="AG9982" t="s">
        <v>57</v>
      </c>
    </row>
    <row r="9983" spans="1:33" x14ac:dyDescent="0.25">
      <c r="A9983">
        <v>3535</v>
      </c>
      <c r="B9983" t="s">
        <v>55285</v>
      </c>
      <c r="C9983">
        <v>41020</v>
      </c>
      <c r="D9983" t="s">
        <v>46129</v>
      </c>
      <c r="E9983" t="s">
        <v>77</v>
      </c>
      <c r="F9983">
        <v>-5.9387220000000003</v>
      </c>
      <c r="G9983">
        <v>37.39575</v>
      </c>
      <c r="H9983" s="9">
        <v>45591.949305555558</v>
      </c>
      <c r="I9983">
        <v>1.3380000000000001</v>
      </c>
      <c r="J9983" t="s">
        <v>36</v>
      </c>
      <c r="M9983" t="s">
        <v>36</v>
      </c>
      <c r="N9983">
        <v>1.218</v>
      </c>
      <c r="O9983">
        <v>1.278</v>
      </c>
      <c r="Q9983" t="s">
        <v>36</v>
      </c>
      <c r="S9983" t="s">
        <v>36</v>
      </c>
      <c r="T9983" t="s">
        <v>36</v>
      </c>
      <c r="X9983" t="s">
        <v>36</v>
      </c>
      <c r="Y9983" t="s">
        <v>46133</v>
      </c>
      <c r="Z9983" t="s">
        <v>38</v>
      </c>
      <c r="AA9983" t="s">
        <v>39</v>
      </c>
      <c r="AB9983" t="s">
        <v>16435</v>
      </c>
      <c r="AC9983" t="s">
        <v>95</v>
      </c>
      <c r="AF9983">
        <v>3387</v>
      </c>
      <c r="AG9983" t="s">
        <v>46133</v>
      </c>
    </row>
    <row r="9984" spans="1:33" x14ac:dyDescent="0.25">
      <c r="A9984">
        <v>3535</v>
      </c>
      <c r="B9984" t="s">
        <v>55285</v>
      </c>
      <c r="C9984">
        <v>41020</v>
      </c>
      <c r="D9984" t="s">
        <v>46134</v>
      </c>
      <c r="E9984" t="s">
        <v>77</v>
      </c>
      <c r="F9984">
        <v>-5.9386669999999997</v>
      </c>
      <c r="G9984">
        <v>37.410443999999998</v>
      </c>
      <c r="H9984" s="9">
        <v>45604.5625</v>
      </c>
      <c r="I9984">
        <v>1.4590000000000001</v>
      </c>
      <c r="J9984" t="s">
        <v>36</v>
      </c>
      <c r="M9984" t="s">
        <v>36</v>
      </c>
      <c r="N9984">
        <v>1.339</v>
      </c>
      <c r="O9984">
        <v>1.409</v>
      </c>
      <c r="Q9984" t="s">
        <v>36</v>
      </c>
      <c r="S9984" t="s">
        <v>36</v>
      </c>
      <c r="T9984" t="s">
        <v>36</v>
      </c>
      <c r="X9984" t="s">
        <v>36</v>
      </c>
      <c r="Y9984" t="s">
        <v>649</v>
      </c>
      <c r="Z9984" t="s">
        <v>38</v>
      </c>
      <c r="AA9984" t="s">
        <v>39</v>
      </c>
      <c r="AB9984" t="s">
        <v>137</v>
      </c>
      <c r="AC9984" t="s">
        <v>95</v>
      </c>
      <c r="AF9984">
        <v>60</v>
      </c>
      <c r="AG9984" t="s">
        <v>649</v>
      </c>
    </row>
    <row r="9985" spans="1:33" x14ac:dyDescent="0.25">
      <c r="A9985">
        <v>3535</v>
      </c>
      <c r="B9985" t="s">
        <v>55285</v>
      </c>
      <c r="C9985">
        <v>41020</v>
      </c>
      <c r="D9985" t="s">
        <v>46136</v>
      </c>
      <c r="E9985" t="s">
        <v>45</v>
      </c>
      <c r="F9985">
        <v>-5.943111</v>
      </c>
      <c r="G9985">
        <v>37.394638999999998</v>
      </c>
      <c r="H9985" s="9">
        <v>45604.25</v>
      </c>
      <c r="I9985">
        <v>1.534</v>
      </c>
      <c r="J9985" t="s">
        <v>36</v>
      </c>
      <c r="K9985">
        <v>1.5940000000000001</v>
      </c>
      <c r="L9985">
        <v>1.6659999999999999</v>
      </c>
      <c r="M9985" t="s">
        <v>36</v>
      </c>
      <c r="N9985">
        <v>1.4319999999999999</v>
      </c>
      <c r="O9985">
        <v>1.498</v>
      </c>
      <c r="P9985">
        <v>1.0589999999999999</v>
      </c>
      <c r="Q9985" t="s">
        <v>36</v>
      </c>
      <c r="S9985" t="s">
        <v>36</v>
      </c>
      <c r="T9985" t="s">
        <v>36</v>
      </c>
      <c r="X9985" t="s">
        <v>36</v>
      </c>
      <c r="Y9985" t="s">
        <v>57</v>
      </c>
      <c r="Z9985" t="s">
        <v>38</v>
      </c>
      <c r="AA9985" t="s">
        <v>66</v>
      </c>
      <c r="AB9985" t="s">
        <v>74</v>
      </c>
      <c r="AC9985" t="s">
        <v>101</v>
      </c>
      <c r="AF9985">
        <v>3</v>
      </c>
      <c r="AG9985" t="s">
        <v>57</v>
      </c>
    </row>
    <row r="9986" spans="1:33" x14ac:dyDescent="0.25">
      <c r="A9986">
        <v>3535</v>
      </c>
      <c r="B9986" t="s">
        <v>55285</v>
      </c>
      <c r="C9986">
        <v>41020</v>
      </c>
      <c r="D9986" t="s">
        <v>46139</v>
      </c>
      <c r="E9986" t="s">
        <v>45</v>
      </c>
      <c r="F9986">
        <v>-5.9344440000000001</v>
      </c>
      <c r="G9986">
        <v>37.404806000000001</v>
      </c>
      <c r="H9986" s="9">
        <v>45604.625</v>
      </c>
      <c r="I9986">
        <v>1.5589999999999999</v>
      </c>
      <c r="J9986" t="s">
        <v>36</v>
      </c>
      <c r="L9986">
        <v>1.6990000000000001</v>
      </c>
      <c r="M9986" t="s">
        <v>36</v>
      </c>
      <c r="N9986">
        <v>1.4590000000000001</v>
      </c>
      <c r="O9986">
        <v>1.5389999999999999</v>
      </c>
      <c r="Q9986" t="s">
        <v>36</v>
      </c>
      <c r="S9986" t="s">
        <v>36</v>
      </c>
      <c r="T9986" t="s">
        <v>36</v>
      </c>
      <c r="X9986" t="s">
        <v>36</v>
      </c>
      <c r="Y9986" t="s">
        <v>335</v>
      </c>
      <c r="Z9986" t="s">
        <v>38</v>
      </c>
      <c r="AA9986" t="s">
        <v>66</v>
      </c>
      <c r="AB9986" t="s">
        <v>74</v>
      </c>
      <c r="AC9986" t="s">
        <v>101</v>
      </c>
      <c r="AF9986">
        <v>29</v>
      </c>
      <c r="AG9986" t="s">
        <v>335</v>
      </c>
    </row>
    <row r="9987" spans="1:33" x14ac:dyDescent="0.25">
      <c r="A9987">
        <v>3535</v>
      </c>
      <c r="B9987" t="s">
        <v>55285</v>
      </c>
      <c r="C9987">
        <v>41020</v>
      </c>
      <c r="D9987" t="s">
        <v>46139</v>
      </c>
      <c r="E9987" t="s">
        <v>32</v>
      </c>
      <c r="F9987">
        <v>-5.9349720000000001</v>
      </c>
      <c r="G9987">
        <v>37.405138999999998</v>
      </c>
      <c r="H9987" s="9">
        <v>45604.625</v>
      </c>
      <c r="I9987">
        <v>1.5589999999999999</v>
      </c>
      <c r="J9987" t="s">
        <v>36</v>
      </c>
      <c r="L9987">
        <v>1.6990000000000001</v>
      </c>
      <c r="M9987" t="s">
        <v>36</v>
      </c>
      <c r="N9987">
        <v>1.4590000000000001</v>
      </c>
      <c r="O9987">
        <v>1.5389999999999999</v>
      </c>
      <c r="Q9987" t="s">
        <v>36</v>
      </c>
      <c r="S9987" t="s">
        <v>36</v>
      </c>
      <c r="T9987" t="s">
        <v>36</v>
      </c>
      <c r="X9987" t="s">
        <v>36</v>
      </c>
      <c r="Y9987" t="s">
        <v>335</v>
      </c>
      <c r="Z9987" t="s">
        <v>38</v>
      </c>
      <c r="AA9987" t="s">
        <v>66</v>
      </c>
      <c r="AB9987" t="s">
        <v>144</v>
      </c>
      <c r="AC9987" t="s">
        <v>165</v>
      </c>
      <c r="AF9987">
        <v>29</v>
      </c>
      <c r="AG9987" t="s">
        <v>335</v>
      </c>
    </row>
    <row r="9988" spans="1:33" x14ac:dyDescent="0.25">
      <c r="A9988">
        <v>3535</v>
      </c>
      <c r="B9988" t="s">
        <v>55285</v>
      </c>
      <c r="C9988">
        <v>41020</v>
      </c>
      <c r="D9988" t="s">
        <v>46143</v>
      </c>
      <c r="E9988" t="s">
        <v>77</v>
      </c>
      <c r="F9988">
        <v>-5.9724719999999998</v>
      </c>
      <c r="G9988">
        <v>37.337277999999998</v>
      </c>
      <c r="H9988" s="9">
        <v>45604.584722222222</v>
      </c>
      <c r="I9988">
        <v>1.569</v>
      </c>
      <c r="J9988" t="s">
        <v>36</v>
      </c>
      <c r="M9988" t="s">
        <v>36</v>
      </c>
      <c r="N9988">
        <v>1.4590000000000001</v>
      </c>
      <c r="O9988">
        <v>1.5389999999999999</v>
      </c>
      <c r="Q9988" t="s">
        <v>36</v>
      </c>
      <c r="S9988" t="s">
        <v>36</v>
      </c>
      <c r="T9988" t="s">
        <v>36</v>
      </c>
      <c r="X9988" t="s">
        <v>36</v>
      </c>
      <c r="Y9988" t="s">
        <v>9458</v>
      </c>
      <c r="Z9988" t="s">
        <v>38</v>
      </c>
      <c r="AA9988" t="s">
        <v>39</v>
      </c>
      <c r="AB9988" t="s">
        <v>137</v>
      </c>
      <c r="AC9988" t="s">
        <v>138</v>
      </c>
      <c r="AF9988">
        <v>683</v>
      </c>
      <c r="AG9988" t="s">
        <v>9458</v>
      </c>
    </row>
    <row r="9989" spans="1:33" x14ac:dyDescent="0.25">
      <c r="A9989">
        <v>3535</v>
      </c>
      <c r="B9989" t="s">
        <v>55285</v>
      </c>
      <c r="C9989">
        <v>41020</v>
      </c>
      <c r="D9989" t="s">
        <v>46146</v>
      </c>
      <c r="E9989" t="s">
        <v>77</v>
      </c>
      <c r="F9989">
        <v>-5.9402499999999998</v>
      </c>
      <c r="G9989">
        <v>37.409222</v>
      </c>
      <c r="H9989" s="9">
        <v>45604.474305555559</v>
      </c>
      <c r="I9989">
        <v>1.5189999999999999</v>
      </c>
      <c r="J9989" t="s">
        <v>36</v>
      </c>
      <c r="L9989">
        <v>1.6890000000000001</v>
      </c>
      <c r="M9989" t="s">
        <v>36</v>
      </c>
      <c r="N9989">
        <v>1.409</v>
      </c>
      <c r="O9989">
        <v>1.4490000000000001</v>
      </c>
      <c r="Q9989" t="s">
        <v>36</v>
      </c>
      <c r="S9989" t="s">
        <v>36</v>
      </c>
      <c r="T9989" t="s">
        <v>36</v>
      </c>
      <c r="X9989" t="s">
        <v>36</v>
      </c>
      <c r="Y9989" t="s">
        <v>80</v>
      </c>
      <c r="Z9989" t="s">
        <v>38</v>
      </c>
      <c r="AA9989" t="s">
        <v>39</v>
      </c>
      <c r="AB9989" t="s">
        <v>74</v>
      </c>
      <c r="AC9989" t="s">
        <v>101</v>
      </c>
      <c r="AF9989">
        <v>6</v>
      </c>
      <c r="AG9989" t="s">
        <v>80</v>
      </c>
    </row>
    <row r="9990" spans="1:33" x14ac:dyDescent="0.25">
      <c r="A9990">
        <v>3535</v>
      </c>
      <c r="B9990" t="s">
        <v>55285</v>
      </c>
      <c r="C9990">
        <v>41020</v>
      </c>
      <c r="D9990" t="s">
        <v>46148</v>
      </c>
      <c r="E9990" t="s">
        <v>45</v>
      </c>
      <c r="F9990">
        <v>-5.8956390000000001</v>
      </c>
      <c r="G9990">
        <v>37.428111000000001</v>
      </c>
      <c r="H9990" s="9">
        <v>45604.5625</v>
      </c>
      <c r="I9990">
        <v>1.579</v>
      </c>
      <c r="J9990" t="s">
        <v>36</v>
      </c>
      <c r="L9990">
        <v>1.7190000000000001</v>
      </c>
      <c r="M9990" t="s">
        <v>36</v>
      </c>
      <c r="N9990">
        <v>1.4490000000000001</v>
      </c>
      <c r="O9990">
        <v>1.5289999999999999</v>
      </c>
      <c r="Q9990" t="s">
        <v>36</v>
      </c>
      <c r="S9990" t="s">
        <v>36</v>
      </c>
      <c r="T9990" t="s">
        <v>36</v>
      </c>
      <c r="X9990" t="s">
        <v>36</v>
      </c>
      <c r="Y9990" t="s">
        <v>335</v>
      </c>
      <c r="Z9990" t="s">
        <v>38</v>
      </c>
      <c r="AA9990" t="s">
        <v>66</v>
      </c>
      <c r="AB9990" t="s">
        <v>74</v>
      </c>
      <c r="AC9990" t="s">
        <v>101</v>
      </c>
      <c r="AF9990">
        <v>29</v>
      </c>
      <c r="AG9990" t="s">
        <v>335</v>
      </c>
    </row>
    <row r="9991" spans="1:33" x14ac:dyDescent="0.25">
      <c r="A9991">
        <v>3535</v>
      </c>
      <c r="B9991" t="s">
        <v>55285</v>
      </c>
      <c r="C9991">
        <v>41020</v>
      </c>
      <c r="D9991" t="s">
        <v>46151</v>
      </c>
      <c r="E9991" t="s">
        <v>32</v>
      </c>
      <c r="F9991">
        <v>-5.9344169999999998</v>
      </c>
      <c r="G9991">
        <v>37.413277999999998</v>
      </c>
      <c r="H9991" s="9">
        <v>45603.415277777778</v>
      </c>
      <c r="I9991">
        <v>1.3680000000000001</v>
      </c>
      <c r="J9991" t="s">
        <v>36</v>
      </c>
      <c r="M9991" t="s">
        <v>36</v>
      </c>
      <c r="N9991">
        <v>1.2190000000000001</v>
      </c>
      <c r="O9991">
        <v>1.268</v>
      </c>
      <c r="Q9991" t="s">
        <v>36</v>
      </c>
      <c r="S9991" t="s">
        <v>36</v>
      </c>
      <c r="T9991" t="s">
        <v>36</v>
      </c>
      <c r="U9991">
        <v>0.85</v>
      </c>
      <c r="X9991" t="s">
        <v>36</v>
      </c>
      <c r="Y9991" t="s">
        <v>46154</v>
      </c>
      <c r="Z9991" t="s">
        <v>38</v>
      </c>
      <c r="AA9991" t="s">
        <v>39</v>
      </c>
      <c r="AB9991" t="s">
        <v>943</v>
      </c>
      <c r="AC9991" t="s">
        <v>95</v>
      </c>
      <c r="AF9991">
        <v>3388</v>
      </c>
      <c r="AG9991" t="s">
        <v>46154</v>
      </c>
    </row>
    <row r="9992" spans="1:33" x14ac:dyDescent="0.25">
      <c r="A9992">
        <v>3535</v>
      </c>
      <c r="B9992" t="s">
        <v>55285</v>
      </c>
      <c r="C9992">
        <v>41006</v>
      </c>
      <c r="D9992" t="s">
        <v>46156</v>
      </c>
      <c r="E9992" t="s">
        <v>32</v>
      </c>
      <c r="F9992">
        <v>-5.9556389999999997</v>
      </c>
      <c r="G9992">
        <v>37.362777999999999</v>
      </c>
      <c r="H9992" s="9">
        <v>45604.583333333336</v>
      </c>
      <c r="I9992">
        <v>1.569</v>
      </c>
      <c r="J9992" t="s">
        <v>36</v>
      </c>
      <c r="L9992">
        <v>1.7090000000000001</v>
      </c>
      <c r="M9992" t="s">
        <v>36</v>
      </c>
      <c r="N9992">
        <v>1.4390000000000001</v>
      </c>
      <c r="O9992">
        <v>1.5189999999999999</v>
      </c>
      <c r="Q9992" t="s">
        <v>36</v>
      </c>
      <c r="S9992" t="s">
        <v>36</v>
      </c>
      <c r="T9992" t="s">
        <v>36</v>
      </c>
      <c r="X9992" t="s">
        <v>36</v>
      </c>
      <c r="Y9992" t="s">
        <v>335</v>
      </c>
      <c r="Z9992" t="s">
        <v>38</v>
      </c>
      <c r="AA9992" t="s">
        <v>66</v>
      </c>
      <c r="AB9992" t="s">
        <v>74</v>
      </c>
      <c r="AC9992" t="s">
        <v>101</v>
      </c>
      <c r="AF9992">
        <v>29</v>
      </c>
      <c r="AG9992" t="s">
        <v>335</v>
      </c>
    </row>
    <row r="9993" spans="1:33" x14ac:dyDescent="0.25">
      <c r="A9993">
        <v>3535</v>
      </c>
      <c r="B9993" t="s">
        <v>55285</v>
      </c>
      <c r="C9993">
        <v>41006</v>
      </c>
      <c r="D9993" t="s">
        <v>46158</v>
      </c>
      <c r="E9993" t="s">
        <v>77</v>
      </c>
      <c r="F9993">
        <v>-5.9473330000000004</v>
      </c>
      <c r="G9993">
        <v>37.386471999999998</v>
      </c>
      <c r="H9993" s="9">
        <v>45604.489583333336</v>
      </c>
      <c r="I9993">
        <v>1.389</v>
      </c>
      <c r="J9993" t="s">
        <v>36</v>
      </c>
      <c r="L9993">
        <v>1.5289999999999999</v>
      </c>
      <c r="M9993" t="s">
        <v>36</v>
      </c>
      <c r="N9993">
        <v>1.2989999999999999</v>
      </c>
      <c r="O9993">
        <v>1.349</v>
      </c>
      <c r="Q9993" t="s">
        <v>36</v>
      </c>
      <c r="S9993" t="s">
        <v>36</v>
      </c>
      <c r="T9993" t="s">
        <v>36</v>
      </c>
      <c r="X9993" t="s">
        <v>36</v>
      </c>
      <c r="Y9993" t="s">
        <v>467</v>
      </c>
      <c r="Z9993" t="s">
        <v>38</v>
      </c>
      <c r="AA9993" t="s">
        <v>66</v>
      </c>
      <c r="AB9993" t="s">
        <v>74</v>
      </c>
      <c r="AC9993" t="s">
        <v>1052</v>
      </c>
      <c r="AF9993">
        <v>43</v>
      </c>
      <c r="AG9993" t="s">
        <v>467</v>
      </c>
    </row>
    <row r="9994" spans="1:33" x14ac:dyDescent="0.25">
      <c r="A9994">
        <v>3535</v>
      </c>
      <c r="B9994" t="s">
        <v>55285</v>
      </c>
      <c r="C9994">
        <v>41006</v>
      </c>
      <c r="D9994" t="s">
        <v>46161</v>
      </c>
      <c r="E9994" t="s">
        <v>32</v>
      </c>
      <c r="F9994">
        <v>-5.9379169999999997</v>
      </c>
      <c r="G9994">
        <v>37.380944</v>
      </c>
      <c r="H9994" s="9">
        <v>45604</v>
      </c>
      <c r="I9994">
        <v>1.534</v>
      </c>
      <c r="J9994" t="s">
        <v>36</v>
      </c>
      <c r="K9994">
        <v>1.5940000000000001</v>
      </c>
      <c r="L9994">
        <v>1.6659999999999999</v>
      </c>
      <c r="M9994" t="s">
        <v>36</v>
      </c>
      <c r="N9994">
        <v>1.4319999999999999</v>
      </c>
      <c r="Q9994" t="s">
        <v>36</v>
      </c>
      <c r="S9994" t="s">
        <v>36</v>
      </c>
      <c r="T9994" t="s">
        <v>36</v>
      </c>
      <c r="X9994" t="s">
        <v>36</v>
      </c>
      <c r="Y9994" t="s">
        <v>57</v>
      </c>
      <c r="Z9994" t="s">
        <v>38</v>
      </c>
      <c r="AA9994" t="s">
        <v>66</v>
      </c>
      <c r="AB9994" t="s">
        <v>74</v>
      </c>
      <c r="AC9994" t="s">
        <v>101</v>
      </c>
      <c r="AF9994">
        <v>3</v>
      </c>
      <c r="AG9994" t="s">
        <v>57</v>
      </c>
    </row>
    <row r="9995" spans="1:33" x14ac:dyDescent="0.25">
      <c r="A9995">
        <v>3535</v>
      </c>
      <c r="B9995" t="s">
        <v>55285</v>
      </c>
      <c r="C9995">
        <v>41006</v>
      </c>
      <c r="D9995" t="s">
        <v>46164</v>
      </c>
      <c r="E9995" t="s">
        <v>77</v>
      </c>
      <c r="F9995">
        <v>-5.9651940000000003</v>
      </c>
      <c r="G9995">
        <v>37.370471999999999</v>
      </c>
      <c r="H9995" s="9">
        <v>45600.631944444445</v>
      </c>
      <c r="I9995">
        <v>1.4179999999999999</v>
      </c>
      <c r="J9995" t="s">
        <v>36</v>
      </c>
      <c r="L9995">
        <v>1.51</v>
      </c>
      <c r="M9995" t="s">
        <v>36</v>
      </c>
      <c r="N9995">
        <v>1.2989999999999999</v>
      </c>
      <c r="O9995">
        <v>1.335</v>
      </c>
      <c r="Q9995" t="s">
        <v>36</v>
      </c>
      <c r="S9995" t="s">
        <v>36</v>
      </c>
      <c r="T9995" t="s">
        <v>36</v>
      </c>
      <c r="X9995" t="s">
        <v>36</v>
      </c>
      <c r="Y9995" t="s">
        <v>46167</v>
      </c>
      <c r="Z9995" t="s">
        <v>38</v>
      </c>
      <c r="AA9995" t="s">
        <v>39</v>
      </c>
      <c r="AB9995" t="s">
        <v>74</v>
      </c>
      <c r="AC9995" t="s">
        <v>46168</v>
      </c>
      <c r="AF9995">
        <v>3389</v>
      </c>
      <c r="AG9995" t="s">
        <v>46167</v>
      </c>
    </row>
    <row r="9996" spans="1:33" x14ac:dyDescent="0.25">
      <c r="A9996">
        <v>3535</v>
      </c>
      <c r="B9996" t="s">
        <v>55285</v>
      </c>
      <c r="C9996">
        <v>41006</v>
      </c>
      <c r="D9996" t="s">
        <v>46169</v>
      </c>
      <c r="E9996" t="s">
        <v>77</v>
      </c>
      <c r="F9996">
        <v>-5.9549440000000002</v>
      </c>
      <c r="G9996">
        <v>37.366528000000002</v>
      </c>
      <c r="H9996" s="9">
        <v>45600.056250000001</v>
      </c>
      <c r="I9996">
        <v>1.349</v>
      </c>
      <c r="J9996" t="s">
        <v>36</v>
      </c>
      <c r="M9996" t="s">
        <v>36</v>
      </c>
      <c r="N9996">
        <v>1.2150000000000001</v>
      </c>
      <c r="Q9996" t="s">
        <v>36</v>
      </c>
      <c r="S9996" t="s">
        <v>36</v>
      </c>
      <c r="T9996" t="s">
        <v>36</v>
      </c>
      <c r="X9996" t="s">
        <v>36</v>
      </c>
      <c r="Y9996" t="s">
        <v>46173</v>
      </c>
      <c r="Z9996" t="s">
        <v>38</v>
      </c>
      <c r="AA9996" t="s">
        <v>39</v>
      </c>
      <c r="AB9996" t="s">
        <v>40</v>
      </c>
      <c r="AC9996" t="s">
        <v>1631</v>
      </c>
      <c r="AF9996">
        <v>3390</v>
      </c>
      <c r="AG9996" t="s">
        <v>46173</v>
      </c>
    </row>
    <row r="9997" spans="1:33" x14ac:dyDescent="0.25">
      <c r="A9997">
        <v>3535</v>
      </c>
      <c r="B9997" t="s">
        <v>55285</v>
      </c>
      <c r="C9997">
        <v>41007</v>
      </c>
      <c r="D9997" t="s">
        <v>46175</v>
      </c>
      <c r="E9997" t="s">
        <v>32</v>
      </c>
      <c r="F9997">
        <v>-5.9470559999999999</v>
      </c>
      <c r="G9997">
        <v>37.394083000000002</v>
      </c>
      <c r="H9997" s="9">
        <v>45596.461805555555</v>
      </c>
      <c r="I9997">
        <v>1.4590000000000001</v>
      </c>
      <c r="J9997" t="s">
        <v>36</v>
      </c>
      <c r="M9997" t="s">
        <v>36</v>
      </c>
      <c r="N9997">
        <v>1.339</v>
      </c>
      <c r="O9997">
        <v>1.399</v>
      </c>
      <c r="Q9997" t="s">
        <v>36</v>
      </c>
      <c r="S9997" t="s">
        <v>36</v>
      </c>
      <c r="T9997" t="s">
        <v>36</v>
      </c>
      <c r="U9997">
        <v>0.79900000000000004</v>
      </c>
      <c r="X9997" t="s">
        <v>36</v>
      </c>
      <c r="Y9997" t="s">
        <v>46179</v>
      </c>
      <c r="Z9997" t="s">
        <v>58</v>
      </c>
      <c r="AA9997" t="s">
        <v>39</v>
      </c>
      <c r="AB9997" t="s">
        <v>46180</v>
      </c>
      <c r="AC9997" t="s">
        <v>46181</v>
      </c>
      <c r="AF9997">
        <v>3391</v>
      </c>
      <c r="AG9997" t="s">
        <v>46179</v>
      </c>
    </row>
    <row r="9998" spans="1:33" x14ac:dyDescent="0.25">
      <c r="A9998">
        <v>3535</v>
      </c>
      <c r="B9998" t="s">
        <v>55285</v>
      </c>
      <c r="C9998">
        <v>41007</v>
      </c>
      <c r="D9998" t="s">
        <v>46182</v>
      </c>
      <c r="E9998" t="s">
        <v>45</v>
      </c>
      <c r="F9998">
        <v>-5.935028</v>
      </c>
      <c r="G9998">
        <v>37.386972</v>
      </c>
      <c r="H9998" s="9">
        <v>45604</v>
      </c>
      <c r="I9998">
        <v>1.569</v>
      </c>
      <c r="J9998" t="s">
        <v>36</v>
      </c>
      <c r="L9998">
        <v>1.7290000000000001</v>
      </c>
      <c r="M9998" t="s">
        <v>36</v>
      </c>
      <c r="N9998">
        <v>1.4690000000000001</v>
      </c>
      <c r="O9998">
        <v>1.569</v>
      </c>
      <c r="Q9998" t="s">
        <v>36</v>
      </c>
      <c r="S9998" t="s">
        <v>36</v>
      </c>
      <c r="T9998" t="s">
        <v>36</v>
      </c>
      <c r="X9998" t="s">
        <v>36</v>
      </c>
      <c r="Y9998" t="s">
        <v>49</v>
      </c>
      <c r="Z9998" t="s">
        <v>38</v>
      </c>
      <c r="AA9998" t="s">
        <v>66</v>
      </c>
      <c r="AB9998" t="s">
        <v>67</v>
      </c>
      <c r="AC9998" t="s">
        <v>88</v>
      </c>
      <c r="AF9998">
        <v>2</v>
      </c>
      <c r="AG9998" t="s">
        <v>49</v>
      </c>
    </row>
    <row r="9999" spans="1:33" x14ac:dyDescent="0.25">
      <c r="A9999">
        <v>3535</v>
      </c>
      <c r="B9999" t="s">
        <v>55285</v>
      </c>
      <c r="C9999">
        <v>41007</v>
      </c>
      <c r="D9999" t="s">
        <v>46185</v>
      </c>
      <c r="E9999" t="s">
        <v>77</v>
      </c>
      <c r="F9999">
        <v>-5.9633609999999999</v>
      </c>
      <c r="G9999">
        <v>37.394193999999999</v>
      </c>
      <c r="H9999" s="9">
        <v>45604.470138888886</v>
      </c>
      <c r="I9999">
        <v>1.569</v>
      </c>
      <c r="J9999" t="s">
        <v>36</v>
      </c>
      <c r="K9999">
        <v>1.659</v>
      </c>
      <c r="M9999" t="s">
        <v>36</v>
      </c>
      <c r="N9999">
        <v>1.4690000000000001</v>
      </c>
      <c r="O9999">
        <v>1.5589999999999999</v>
      </c>
      <c r="Q9999" t="s">
        <v>36</v>
      </c>
      <c r="S9999" t="s">
        <v>36</v>
      </c>
      <c r="T9999" t="s">
        <v>36</v>
      </c>
      <c r="X9999" t="s">
        <v>36</v>
      </c>
      <c r="Y9999" t="s">
        <v>2277</v>
      </c>
      <c r="Z9999" t="s">
        <v>38</v>
      </c>
      <c r="AA9999" t="s">
        <v>39</v>
      </c>
      <c r="AB9999" t="s">
        <v>46187</v>
      </c>
      <c r="AC9999" t="s">
        <v>95</v>
      </c>
      <c r="AF9999">
        <v>201</v>
      </c>
      <c r="AG9999" t="s">
        <v>2277</v>
      </c>
    </row>
    <row r="10000" spans="1:33" x14ac:dyDescent="0.25">
      <c r="A10000">
        <v>3535</v>
      </c>
      <c r="B10000" t="s">
        <v>55285</v>
      </c>
      <c r="C10000">
        <v>41007</v>
      </c>
      <c r="D10000" t="s">
        <v>46188</v>
      </c>
      <c r="E10000" t="s">
        <v>45</v>
      </c>
      <c r="F10000">
        <v>-5.9558609999999996</v>
      </c>
      <c r="G10000">
        <v>37.404972000000001</v>
      </c>
      <c r="H10000" s="9">
        <v>45604.291666666664</v>
      </c>
      <c r="I10000">
        <v>1.589</v>
      </c>
      <c r="J10000" t="s">
        <v>36</v>
      </c>
      <c r="M10000" t="s">
        <v>36</v>
      </c>
      <c r="N10000">
        <v>1.4690000000000001</v>
      </c>
      <c r="O10000">
        <v>1.5589999999999999</v>
      </c>
      <c r="Q10000" t="s">
        <v>36</v>
      </c>
      <c r="S10000" t="s">
        <v>36</v>
      </c>
      <c r="T10000" t="s">
        <v>36</v>
      </c>
      <c r="X10000" t="s">
        <v>36</v>
      </c>
      <c r="Y10000" t="s">
        <v>9458</v>
      </c>
      <c r="Z10000" t="s">
        <v>38</v>
      </c>
      <c r="AA10000" t="s">
        <v>39</v>
      </c>
      <c r="AB10000" t="s">
        <v>144</v>
      </c>
      <c r="AC10000" t="s">
        <v>145</v>
      </c>
      <c r="AF10000">
        <v>683</v>
      </c>
      <c r="AG10000" t="s">
        <v>9458</v>
      </c>
    </row>
    <row r="10001" spans="1:33" x14ac:dyDescent="0.25">
      <c r="A10001">
        <v>3535</v>
      </c>
      <c r="B10001" t="s">
        <v>55285</v>
      </c>
      <c r="C10001">
        <v>41007</v>
      </c>
      <c r="D10001" t="s">
        <v>46190</v>
      </c>
      <c r="E10001" t="s">
        <v>32</v>
      </c>
      <c r="F10001">
        <v>-5.9468889999999996</v>
      </c>
      <c r="G10001">
        <v>37.386916999999997</v>
      </c>
      <c r="H10001" s="9">
        <v>45601</v>
      </c>
      <c r="J10001" t="s">
        <v>36</v>
      </c>
      <c r="M10001" t="s">
        <v>36</v>
      </c>
      <c r="Q10001" t="s">
        <v>36</v>
      </c>
      <c r="S10001" t="s">
        <v>36</v>
      </c>
      <c r="T10001" t="s">
        <v>36</v>
      </c>
      <c r="V10001">
        <v>1.419</v>
      </c>
      <c r="X10001" t="s">
        <v>36</v>
      </c>
      <c r="Y10001" t="s">
        <v>2849</v>
      </c>
      <c r="Z10001" t="s">
        <v>38</v>
      </c>
      <c r="AA10001" t="s">
        <v>39</v>
      </c>
      <c r="AB10001" t="s">
        <v>74</v>
      </c>
      <c r="AC10001" t="s">
        <v>101</v>
      </c>
      <c r="AF10001">
        <v>246</v>
      </c>
      <c r="AG10001" t="s">
        <v>2849</v>
      </c>
    </row>
    <row r="10002" spans="1:33" x14ac:dyDescent="0.25">
      <c r="A10002">
        <v>3535</v>
      </c>
      <c r="B10002" t="s">
        <v>55285</v>
      </c>
      <c r="C10002">
        <v>41007</v>
      </c>
      <c r="D10002" t="s">
        <v>46193</v>
      </c>
      <c r="E10002" t="s">
        <v>32</v>
      </c>
      <c r="F10002">
        <v>-5.9440280000000003</v>
      </c>
      <c r="G10002">
        <v>37.393611</v>
      </c>
      <c r="H10002" s="9">
        <v>45604.336805555555</v>
      </c>
      <c r="I10002">
        <v>1.5449999999999999</v>
      </c>
      <c r="J10002" t="s">
        <v>36</v>
      </c>
      <c r="K10002">
        <v>1.605</v>
      </c>
      <c r="M10002" t="s">
        <v>36</v>
      </c>
      <c r="N10002">
        <v>1.4350000000000001</v>
      </c>
      <c r="O10002">
        <v>1.5149999999999999</v>
      </c>
      <c r="Q10002" t="s">
        <v>36</v>
      </c>
      <c r="S10002" t="s">
        <v>36</v>
      </c>
      <c r="T10002" t="s">
        <v>36</v>
      </c>
      <c r="X10002" t="s">
        <v>36</v>
      </c>
      <c r="Y10002" t="s">
        <v>57</v>
      </c>
      <c r="Z10002" t="s">
        <v>38</v>
      </c>
      <c r="AA10002" t="s">
        <v>39</v>
      </c>
      <c r="AB10002" t="s">
        <v>943</v>
      </c>
      <c r="AC10002" t="s">
        <v>1981</v>
      </c>
      <c r="AF10002">
        <v>3</v>
      </c>
      <c r="AG10002" t="s">
        <v>57</v>
      </c>
    </row>
    <row r="10003" spans="1:33" x14ac:dyDescent="0.25">
      <c r="A10003">
        <v>3535</v>
      </c>
      <c r="B10003" t="s">
        <v>55285</v>
      </c>
      <c r="C10003">
        <v>41007</v>
      </c>
      <c r="D10003" t="s">
        <v>46197</v>
      </c>
      <c r="E10003" t="s">
        <v>77</v>
      </c>
      <c r="F10003">
        <v>-5.9451109999999998</v>
      </c>
      <c r="G10003">
        <v>37.396444000000002</v>
      </c>
      <c r="H10003" s="9">
        <v>45604.338888888888</v>
      </c>
      <c r="I10003">
        <v>1.5489999999999999</v>
      </c>
      <c r="J10003" t="s">
        <v>36</v>
      </c>
      <c r="M10003" t="s">
        <v>36</v>
      </c>
      <c r="N10003">
        <v>1.429</v>
      </c>
      <c r="Q10003" t="s">
        <v>36</v>
      </c>
      <c r="S10003" t="s">
        <v>36</v>
      </c>
      <c r="T10003" t="s">
        <v>36</v>
      </c>
      <c r="X10003" t="s">
        <v>36</v>
      </c>
      <c r="Y10003" t="s">
        <v>49</v>
      </c>
      <c r="Z10003" t="s">
        <v>38</v>
      </c>
      <c r="AA10003" t="s">
        <v>39</v>
      </c>
      <c r="AB10003" t="s">
        <v>74</v>
      </c>
      <c r="AC10003" t="s">
        <v>101</v>
      </c>
      <c r="AF10003">
        <v>2</v>
      </c>
      <c r="AG10003" t="s">
        <v>49</v>
      </c>
    </row>
    <row r="10004" spans="1:33" x14ac:dyDescent="0.25">
      <c r="A10004">
        <v>3535</v>
      </c>
      <c r="B10004" t="s">
        <v>55285</v>
      </c>
      <c r="C10004">
        <v>41007</v>
      </c>
      <c r="D10004" t="s">
        <v>46199</v>
      </c>
      <c r="E10004" t="s">
        <v>32</v>
      </c>
      <c r="F10004">
        <v>-5.9566670000000004</v>
      </c>
      <c r="G10004">
        <v>37.391610999999997</v>
      </c>
      <c r="H10004" s="9">
        <v>45604.631249999999</v>
      </c>
      <c r="I10004">
        <v>1.379</v>
      </c>
      <c r="J10004" t="s">
        <v>36</v>
      </c>
      <c r="M10004" t="s">
        <v>36</v>
      </c>
      <c r="N10004">
        <v>1.2390000000000001</v>
      </c>
      <c r="Q10004" t="s">
        <v>36</v>
      </c>
      <c r="S10004" t="s">
        <v>36</v>
      </c>
      <c r="T10004" t="s">
        <v>36</v>
      </c>
      <c r="X10004" t="s">
        <v>36</v>
      </c>
      <c r="Y10004" t="s">
        <v>1277</v>
      </c>
      <c r="Z10004" t="s">
        <v>38</v>
      </c>
      <c r="AA10004" t="s">
        <v>39</v>
      </c>
      <c r="AB10004" t="s">
        <v>74</v>
      </c>
      <c r="AC10004" t="s">
        <v>75</v>
      </c>
      <c r="AF10004">
        <v>119</v>
      </c>
      <c r="AG10004" t="s">
        <v>1277</v>
      </c>
    </row>
    <row r="10005" spans="1:33" x14ac:dyDescent="0.25">
      <c r="A10005">
        <v>3535</v>
      </c>
      <c r="B10005" t="s">
        <v>55285</v>
      </c>
      <c r="C10005">
        <v>41007</v>
      </c>
      <c r="D10005" t="s">
        <v>46202</v>
      </c>
      <c r="E10005" t="s">
        <v>77</v>
      </c>
      <c r="F10005">
        <v>-5.9495829999999996</v>
      </c>
      <c r="G10005">
        <v>37.413832999999997</v>
      </c>
      <c r="H10005" s="9">
        <v>45600.508333333331</v>
      </c>
      <c r="I10005">
        <v>1.3149999999999999</v>
      </c>
      <c r="J10005" t="s">
        <v>36</v>
      </c>
      <c r="M10005" t="s">
        <v>36</v>
      </c>
      <c r="N10005">
        <v>1.1930000000000001</v>
      </c>
      <c r="Q10005" t="s">
        <v>36</v>
      </c>
      <c r="S10005" t="s">
        <v>36</v>
      </c>
      <c r="T10005" t="s">
        <v>36</v>
      </c>
      <c r="X10005" t="s">
        <v>36</v>
      </c>
      <c r="Y10005" t="s">
        <v>46205</v>
      </c>
      <c r="Z10005" t="s">
        <v>38</v>
      </c>
      <c r="AA10005" t="s">
        <v>39</v>
      </c>
      <c r="AB10005" t="s">
        <v>943</v>
      </c>
      <c r="AC10005" t="s">
        <v>1981</v>
      </c>
      <c r="AF10005">
        <v>3392</v>
      </c>
      <c r="AG10005" t="s">
        <v>46205</v>
      </c>
    </row>
    <row r="10006" spans="1:33" x14ac:dyDescent="0.25">
      <c r="A10006">
        <v>3535</v>
      </c>
      <c r="B10006" t="s">
        <v>55285</v>
      </c>
      <c r="C10006">
        <v>41007</v>
      </c>
      <c r="D10006" t="s">
        <v>46206</v>
      </c>
      <c r="E10006" t="s">
        <v>45</v>
      </c>
      <c r="F10006">
        <v>-5.9560000000000004</v>
      </c>
      <c r="G10006">
        <v>37.405000000000001</v>
      </c>
      <c r="H10006" s="9">
        <v>45604.416666666664</v>
      </c>
      <c r="I10006">
        <v>1.569</v>
      </c>
      <c r="J10006" t="s">
        <v>36</v>
      </c>
      <c r="L10006">
        <v>1.7290000000000001</v>
      </c>
      <c r="M10006" t="s">
        <v>36</v>
      </c>
      <c r="N10006">
        <v>1.4590000000000001</v>
      </c>
      <c r="O10006">
        <v>1.5589999999999999</v>
      </c>
      <c r="Q10006" t="s">
        <v>36</v>
      </c>
      <c r="S10006" t="s">
        <v>36</v>
      </c>
      <c r="T10006" t="s">
        <v>36</v>
      </c>
      <c r="U10006">
        <v>0.96899999999999997</v>
      </c>
      <c r="X10006" t="s">
        <v>36</v>
      </c>
      <c r="Y10006" t="s">
        <v>49</v>
      </c>
      <c r="Z10006" t="s">
        <v>38</v>
      </c>
      <c r="AA10006" t="s">
        <v>66</v>
      </c>
      <c r="AB10006" t="s">
        <v>74</v>
      </c>
      <c r="AC10006" t="s">
        <v>101</v>
      </c>
      <c r="AF10006">
        <v>2</v>
      </c>
      <c r="AG10006" t="s">
        <v>49</v>
      </c>
    </row>
    <row r="10007" spans="1:33" x14ac:dyDescent="0.25">
      <c r="A10007">
        <v>3535</v>
      </c>
      <c r="B10007" t="s">
        <v>55285</v>
      </c>
      <c r="C10007">
        <v>41007</v>
      </c>
      <c r="D10007" t="s">
        <v>46209</v>
      </c>
      <c r="E10007" t="s">
        <v>32</v>
      </c>
      <c r="F10007">
        <v>-5.9534719999999997</v>
      </c>
      <c r="G10007">
        <v>37.393194000000001</v>
      </c>
      <c r="H10007" s="9">
        <v>45604.625</v>
      </c>
      <c r="I10007">
        <v>1.569</v>
      </c>
      <c r="J10007" t="s">
        <v>36</v>
      </c>
      <c r="K10007">
        <v>1.609</v>
      </c>
      <c r="L10007">
        <v>1.7290000000000001</v>
      </c>
      <c r="M10007" t="s">
        <v>36</v>
      </c>
      <c r="N10007">
        <v>1.4590000000000001</v>
      </c>
      <c r="O10007">
        <v>1.5589999999999999</v>
      </c>
      <c r="Q10007" t="s">
        <v>36</v>
      </c>
      <c r="S10007" t="s">
        <v>36</v>
      </c>
      <c r="T10007" t="s">
        <v>36</v>
      </c>
      <c r="U10007">
        <v>0.96899999999999997</v>
      </c>
      <c r="X10007" t="s">
        <v>36</v>
      </c>
      <c r="Y10007" t="s">
        <v>49</v>
      </c>
      <c r="Z10007" t="s">
        <v>38</v>
      </c>
      <c r="AA10007" t="s">
        <v>66</v>
      </c>
      <c r="AB10007" t="s">
        <v>137</v>
      </c>
      <c r="AC10007" t="s">
        <v>138</v>
      </c>
      <c r="AF10007">
        <v>2</v>
      </c>
      <c r="AG10007" t="s">
        <v>49</v>
      </c>
    </row>
    <row r="10008" spans="1:33" x14ac:dyDescent="0.25">
      <c r="A10008">
        <v>3535</v>
      </c>
      <c r="B10008" t="s">
        <v>55285</v>
      </c>
      <c r="C10008">
        <v>41007</v>
      </c>
      <c r="D10008" t="s">
        <v>46206</v>
      </c>
      <c r="E10008" t="s">
        <v>32</v>
      </c>
      <c r="F10008">
        <v>-5.9563059999999997</v>
      </c>
      <c r="G10008">
        <v>37.405250000000002</v>
      </c>
      <c r="H10008" s="9">
        <v>45604.625</v>
      </c>
      <c r="I10008">
        <v>1.569</v>
      </c>
      <c r="J10008" t="s">
        <v>36</v>
      </c>
      <c r="L10008">
        <v>1.7290000000000001</v>
      </c>
      <c r="M10008" t="s">
        <v>36</v>
      </c>
      <c r="N10008">
        <v>1.4590000000000001</v>
      </c>
      <c r="O10008">
        <v>1.5589999999999999</v>
      </c>
      <c r="Q10008" t="s">
        <v>36</v>
      </c>
      <c r="S10008" t="s">
        <v>36</v>
      </c>
      <c r="T10008" t="s">
        <v>36</v>
      </c>
      <c r="X10008" t="s">
        <v>36</v>
      </c>
      <c r="Y10008" t="s">
        <v>49</v>
      </c>
      <c r="Z10008" t="s">
        <v>38</v>
      </c>
      <c r="AA10008" t="s">
        <v>66</v>
      </c>
      <c r="AB10008" t="s">
        <v>67</v>
      </c>
      <c r="AC10008" t="s">
        <v>88</v>
      </c>
      <c r="AF10008">
        <v>2</v>
      </c>
      <c r="AG10008" t="s">
        <v>49</v>
      </c>
    </row>
    <row r="10009" spans="1:33" x14ac:dyDescent="0.25">
      <c r="A10009">
        <v>3535</v>
      </c>
      <c r="B10009" t="s">
        <v>55285</v>
      </c>
      <c r="C10009">
        <v>41007</v>
      </c>
      <c r="D10009" t="s">
        <v>46213</v>
      </c>
      <c r="E10009" t="s">
        <v>77</v>
      </c>
      <c r="F10009">
        <v>-5.9582499999999996</v>
      </c>
      <c r="G10009">
        <v>37.405444000000003</v>
      </c>
      <c r="H10009" s="9">
        <v>45603.493055555555</v>
      </c>
      <c r="I10009">
        <v>1.349</v>
      </c>
      <c r="J10009" t="s">
        <v>36</v>
      </c>
      <c r="L10009">
        <v>1.4590000000000001</v>
      </c>
      <c r="M10009" t="s">
        <v>36</v>
      </c>
      <c r="N10009">
        <v>1.339</v>
      </c>
      <c r="O10009">
        <v>1.4590000000000001</v>
      </c>
      <c r="Q10009" t="s">
        <v>36</v>
      </c>
      <c r="S10009" t="s">
        <v>36</v>
      </c>
      <c r="T10009" t="s">
        <v>36</v>
      </c>
      <c r="X10009" t="s">
        <v>36</v>
      </c>
      <c r="Y10009" t="s">
        <v>46215</v>
      </c>
      <c r="Z10009" t="s">
        <v>38</v>
      </c>
      <c r="AA10009" t="s">
        <v>39</v>
      </c>
      <c r="AB10009" t="s">
        <v>46216</v>
      </c>
      <c r="AC10009" t="s">
        <v>95</v>
      </c>
      <c r="AF10009">
        <v>3393</v>
      </c>
      <c r="AG10009" t="s">
        <v>46215</v>
      </c>
    </row>
    <row r="10010" spans="1:33" x14ac:dyDescent="0.25">
      <c r="A10010">
        <v>3535</v>
      </c>
      <c r="B10010" t="s">
        <v>55285</v>
      </c>
      <c r="C10010">
        <v>41007</v>
      </c>
      <c r="D10010" t="s">
        <v>46217</v>
      </c>
      <c r="E10010" t="s">
        <v>77</v>
      </c>
      <c r="F10010">
        <v>-5.957694</v>
      </c>
      <c r="G10010">
        <v>37.390388999999999</v>
      </c>
      <c r="H10010" s="9">
        <v>45604.5625</v>
      </c>
      <c r="I10010">
        <v>1.4490000000000001</v>
      </c>
      <c r="J10010" t="s">
        <v>36</v>
      </c>
      <c r="M10010" t="s">
        <v>36</v>
      </c>
      <c r="N10010">
        <v>1.3640000000000001</v>
      </c>
      <c r="O10010">
        <v>1.4339999999999999</v>
      </c>
      <c r="Q10010" t="s">
        <v>36</v>
      </c>
      <c r="S10010" t="s">
        <v>36</v>
      </c>
      <c r="T10010" t="s">
        <v>36</v>
      </c>
      <c r="X10010" t="s">
        <v>36</v>
      </c>
      <c r="Y10010" t="s">
        <v>34960</v>
      </c>
      <c r="Z10010" t="s">
        <v>38</v>
      </c>
      <c r="AA10010" t="s">
        <v>39</v>
      </c>
      <c r="AB10010" t="s">
        <v>74</v>
      </c>
      <c r="AC10010" t="s">
        <v>95</v>
      </c>
      <c r="AF10010">
        <v>2430</v>
      </c>
      <c r="AG10010" t="s">
        <v>34960</v>
      </c>
    </row>
    <row r="10011" spans="1:33" x14ac:dyDescent="0.25">
      <c r="A10011">
        <v>3535</v>
      </c>
      <c r="B10011" t="s">
        <v>55285</v>
      </c>
      <c r="C10011">
        <v>41007</v>
      </c>
      <c r="D10011" t="s">
        <v>46220</v>
      </c>
      <c r="E10011" t="s">
        <v>77</v>
      </c>
      <c r="F10011">
        <v>-5.9543059999999999</v>
      </c>
      <c r="G10011">
        <v>37.387667</v>
      </c>
      <c r="H10011" s="9">
        <v>45604.489583333336</v>
      </c>
      <c r="I10011">
        <v>1.389</v>
      </c>
      <c r="J10011" t="s">
        <v>36</v>
      </c>
      <c r="L10011">
        <v>1.5289999999999999</v>
      </c>
      <c r="M10011" t="s">
        <v>36</v>
      </c>
      <c r="N10011">
        <v>1.2989999999999999</v>
      </c>
      <c r="O10011">
        <v>1.349</v>
      </c>
      <c r="Q10011" t="s">
        <v>36</v>
      </c>
      <c r="S10011" t="s">
        <v>36</v>
      </c>
      <c r="T10011" t="s">
        <v>36</v>
      </c>
      <c r="X10011" t="s">
        <v>36</v>
      </c>
      <c r="Y10011" t="s">
        <v>467</v>
      </c>
      <c r="Z10011" t="s">
        <v>38</v>
      </c>
      <c r="AA10011" t="s">
        <v>66</v>
      </c>
      <c r="AB10011" t="s">
        <v>74</v>
      </c>
      <c r="AC10011" t="s">
        <v>1052</v>
      </c>
      <c r="AF10011">
        <v>43</v>
      </c>
      <c r="AG10011" t="s">
        <v>467</v>
      </c>
    </row>
    <row r="10012" spans="1:33" x14ac:dyDescent="0.25">
      <c r="A10012">
        <v>3535</v>
      </c>
      <c r="B10012" t="s">
        <v>55285</v>
      </c>
      <c r="C10012">
        <v>41005</v>
      </c>
      <c r="D10012" t="s">
        <v>46224</v>
      </c>
      <c r="E10012" t="s">
        <v>32</v>
      </c>
      <c r="F10012">
        <v>-5.9748060000000001</v>
      </c>
      <c r="G10012">
        <v>37.376832999999998</v>
      </c>
      <c r="H10012" s="9">
        <v>45604</v>
      </c>
      <c r="I10012">
        <v>1.579</v>
      </c>
      <c r="J10012" t="s">
        <v>36</v>
      </c>
      <c r="L10012">
        <v>1.7190000000000001</v>
      </c>
      <c r="M10012" t="s">
        <v>36</v>
      </c>
      <c r="N10012">
        <v>1.4390000000000001</v>
      </c>
      <c r="O10012">
        <v>1.5389999999999999</v>
      </c>
      <c r="Q10012" t="s">
        <v>36</v>
      </c>
      <c r="S10012" t="s">
        <v>36</v>
      </c>
      <c r="T10012" t="s">
        <v>36</v>
      </c>
      <c r="X10012" t="s">
        <v>36</v>
      </c>
      <c r="Y10012" t="s">
        <v>49</v>
      </c>
      <c r="Z10012" t="s">
        <v>38</v>
      </c>
      <c r="AA10012" t="s">
        <v>66</v>
      </c>
      <c r="AB10012" t="s">
        <v>144</v>
      </c>
      <c r="AC10012" t="s">
        <v>165</v>
      </c>
      <c r="AF10012">
        <v>2</v>
      </c>
      <c r="AG10012" t="s">
        <v>49</v>
      </c>
    </row>
    <row r="10013" spans="1:33" x14ac:dyDescent="0.25">
      <c r="A10013">
        <v>3535</v>
      </c>
      <c r="B10013" t="s">
        <v>55285</v>
      </c>
      <c r="C10013">
        <v>41005</v>
      </c>
      <c r="D10013" t="s">
        <v>46227</v>
      </c>
      <c r="E10013" t="s">
        <v>77</v>
      </c>
      <c r="F10013">
        <v>-5.9628889999999997</v>
      </c>
      <c r="G10013">
        <v>37.376916999999999</v>
      </c>
      <c r="H10013" s="9">
        <v>45604.5625</v>
      </c>
      <c r="I10013">
        <v>1.4590000000000001</v>
      </c>
      <c r="J10013" t="s">
        <v>36</v>
      </c>
      <c r="M10013" t="s">
        <v>36</v>
      </c>
      <c r="N10013">
        <v>1.3740000000000001</v>
      </c>
      <c r="Q10013" t="s">
        <v>36</v>
      </c>
      <c r="S10013" t="s">
        <v>36</v>
      </c>
      <c r="T10013" t="s">
        <v>36</v>
      </c>
      <c r="X10013" t="s">
        <v>36</v>
      </c>
      <c r="Y10013" t="s">
        <v>649</v>
      </c>
      <c r="Z10013" t="s">
        <v>38</v>
      </c>
      <c r="AA10013" t="s">
        <v>39</v>
      </c>
      <c r="AB10013" t="s">
        <v>74</v>
      </c>
      <c r="AC10013" t="s">
        <v>95</v>
      </c>
      <c r="AF10013">
        <v>60</v>
      </c>
      <c r="AG10013" t="s">
        <v>649</v>
      </c>
    </row>
    <row r="10014" spans="1:33" x14ac:dyDescent="0.25">
      <c r="A10014">
        <v>3535</v>
      </c>
      <c r="B10014" t="s">
        <v>55285</v>
      </c>
      <c r="C10014">
        <v>41005</v>
      </c>
      <c r="D10014" t="s">
        <v>46229</v>
      </c>
      <c r="E10014" t="s">
        <v>45</v>
      </c>
      <c r="F10014">
        <v>-5.9688059999999998</v>
      </c>
      <c r="G10014">
        <v>37.373389000000003</v>
      </c>
      <c r="H10014" s="9">
        <v>45604.583333333336</v>
      </c>
      <c r="I10014">
        <v>1.579</v>
      </c>
      <c r="J10014" t="s">
        <v>36</v>
      </c>
      <c r="L10014">
        <v>1.7190000000000001</v>
      </c>
      <c r="M10014" t="s">
        <v>36</v>
      </c>
      <c r="N10014">
        <v>1.4490000000000001</v>
      </c>
      <c r="O10014">
        <v>1.5489999999999999</v>
      </c>
      <c r="Q10014" t="s">
        <v>36</v>
      </c>
      <c r="S10014" t="s">
        <v>36</v>
      </c>
      <c r="T10014" t="s">
        <v>36</v>
      </c>
      <c r="X10014" t="s">
        <v>36</v>
      </c>
      <c r="Y10014" t="s">
        <v>49</v>
      </c>
      <c r="Z10014" t="s">
        <v>38</v>
      </c>
      <c r="AA10014" t="s">
        <v>66</v>
      </c>
      <c r="AB10014" t="s">
        <v>67</v>
      </c>
      <c r="AC10014" t="s">
        <v>88</v>
      </c>
      <c r="AF10014">
        <v>2</v>
      </c>
      <c r="AG10014" t="s">
        <v>49</v>
      </c>
    </row>
    <row r="10015" spans="1:33" x14ac:dyDescent="0.25">
      <c r="A10015">
        <v>3535</v>
      </c>
      <c r="B10015" t="s">
        <v>55285</v>
      </c>
      <c r="C10015">
        <v>41018</v>
      </c>
      <c r="D10015" t="s">
        <v>46233</v>
      </c>
      <c r="E10015" t="s">
        <v>77</v>
      </c>
      <c r="F10015">
        <v>-5.9688889999999999</v>
      </c>
      <c r="G10015">
        <v>37.387250000000002</v>
      </c>
      <c r="H10015" s="9">
        <v>45600.872916666667</v>
      </c>
      <c r="I10015">
        <v>1.5289999999999999</v>
      </c>
      <c r="J10015" t="s">
        <v>36</v>
      </c>
      <c r="L10015">
        <v>1.659</v>
      </c>
      <c r="M10015" t="s">
        <v>36</v>
      </c>
      <c r="N10015">
        <v>1.419</v>
      </c>
      <c r="O10015">
        <v>1.4890000000000001</v>
      </c>
      <c r="Q10015" t="s">
        <v>36</v>
      </c>
      <c r="S10015" t="s">
        <v>36</v>
      </c>
      <c r="T10015" t="s">
        <v>36</v>
      </c>
      <c r="X10015" t="s">
        <v>36</v>
      </c>
      <c r="Y10015" t="s">
        <v>467</v>
      </c>
      <c r="Z10015" t="s">
        <v>38</v>
      </c>
      <c r="AA10015" t="s">
        <v>39</v>
      </c>
      <c r="AB10015" t="s">
        <v>74</v>
      </c>
      <c r="AC10015" t="s">
        <v>95</v>
      </c>
      <c r="AF10015">
        <v>43</v>
      </c>
      <c r="AG10015" t="s">
        <v>467</v>
      </c>
    </row>
    <row r="10016" spans="1:33" x14ac:dyDescent="0.25">
      <c r="A10016">
        <v>3535</v>
      </c>
      <c r="B10016" t="s">
        <v>55285</v>
      </c>
      <c r="C10016">
        <v>41013</v>
      </c>
      <c r="D10016" t="s">
        <v>46237</v>
      </c>
      <c r="E10016" t="s">
        <v>77</v>
      </c>
      <c r="F10016">
        <v>-5.9514170000000002</v>
      </c>
      <c r="G10016">
        <v>37.355111000000001</v>
      </c>
      <c r="H10016" s="9">
        <v>45604.474305555559</v>
      </c>
      <c r="I10016">
        <v>1.5589999999999999</v>
      </c>
      <c r="J10016" t="s">
        <v>36</v>
      </c>
      <c r="L10016">
        <v>1.6990000000000001</v>
      </c>
      <c r="M10016" t="s">
        <v>36</v>
      </c>
      <c r="N10016">
        <v>1.429</v>
      </c>
      <c r="O10016">
        <v>1.4690000000000001</v>
      </c>
      <c r="Q10016" t="s">
        <v>36</v>
      </c>
      <c r="S10016" t="s">
        <v>36</v>
      </c>
      <c r="T10016" t="s">
        <v>36</v>
      </c>
      <c r="X10016" t="s">
        <v>36</v>
      </c>
      <c r="Y10016" t="s">
        <v>80</v>
      </c>
      <c r="Z10016" t="s">
        <v>38</v>
      </c>
      <c r="AA10016" t="s">
        <v>39</v>
      </c>
      <c r="AB10016" t="s">
        <v>46239</v>
      </c>
      <c r="AC10016" t="s">
        <v>22831</v>
      </c>
      <c r="AF10016">
        <v>6</v>
      </c>
      <c r="AG10016" t="s">
        <v>80</v>
      </c>
    </row>
    <row r="10017" spans="1:33" x14ac:dyDescent="0.25">
      <c r="A10017">
        <v>3535</v>
      </c>
      <c r="B10017" t="s">
        <v>55285</v>
      </c>
      <c r="C10017">
        <v>41013</v>
      </c>
      <c r="D10017" t="s">
        <v>46240</v>
      </c>
      <c r="E10017" t="s">
        <v>32</v>
      </c>
      <c r="F10017">
        <v>-5.9711939999999997</v>
      </c>
      <c r="G10017">
        <v>37.338332999999999</v>
      </c>
      <c r="H10017" s="9">
        <v>45604.5</v>
      </c>
      <c r="I10017">
        <v>1.5780000000000001</v>
      </c>
      <c r="J10017" t="s">
        <v>36</v>
      </c>
      <c r="L10017">
        <v>1.738</v>
      </c>
      <c r="M10017" t="s">
        <v>36</v>
      </c>
      <c r="N10017">
        <v>1.478</v>
      </c>
      <c r="O10017">
        <v>1.5580000000000001</v>
      </c>
      <c r="Q10017" t="s">
        <v>36</v>
      </c>
      <c r="S10017" t="s">
        <v>36</v>
      </c>
      <c r="T10017" t="s">
        <v>36</v>
      </c>
      <c r="U10017">
        <v>0.95799999999999996</v>
      </c>
      <c r="X10017" t="s">
        <v>36</v>
      </c>
      <c r="Y10017" t="s">
        <v>49</v>
      </c>
      <c r="Z10017" t="s">
        <v>38</v>
      </c>
      <c r="AA10017" t="s">
        <v>39</v>
      </c>
      <c r="AB10017" t="s">
        <v>74</v>
      </c>
      <c r="AC10017" t="s">
        <v>101</v>
      </c>
      <c r="AF10017">
        <v>2</v>
      </c>
      <c r="AG10017" t="s">
        <v>49</v>
      </c>
    </row>
    <row r="10018" spans="1:33" x14ac:dyDescent="0.25">
      <c r="A10018">
        <v>3535</v>
      </c>
      <c r="B10018" t="s">
        <v>55285</v>
      </c>
      <c r="C10018">
        <v>41013</v>
      </c>
      <c r="D10018" t="s">
        <v>46243</v>
      </c>
      <c r="E10018" t="s">
        <v>45</v>
      </c>
      <c r="F10018">
        <v>-5.9845280000000001</v>
      </c>
      <c r="G10018">
        <v>37.366805999999997</v>
      </c>
      <c r="H10018" s="9">
        <v>45604.000694444447</v>
      </c>
      <c r="I10018">
        <v>1.569</v>
      </c>
      <c r="J10018" t="s">
        <v>36</v>
      </c>
      <c r="L10018">
        <v>1.7110000000000001</v>
      </c>
      <c r="M10018" t="s">
        <v>36</v>
      </c>
      <c r="N10018">
        <v>1.4490000000000001</v>
      </c>
      <c r="O10018">
        <v>1.5389999999999999</v>
      </c>
      <c r="Q10018" t="s">
        <v>36</v>
      </c>
      <c r="S10018" t="s">
        <v>36</v>
      </c>
      <c r="T10018" t="s">
        <v>36</v>
      </c>
      <c r="X10018" t="s">
        <v>36</v>
      </c>
      <c r="Y10018" t="s">
        <v>594</v>
      </c>
      <c r="Z10018" t="s">
        <v>38</v>
      </c>
      <c r="AA10018" t="s">
        <v>39</v>
      </c>
      <c r="AB10018" t="s">
        <v>137</v>
      </c>
      <c r="AC10018" t="s">
        <v>95</v>
      </c>
      <c r="AF10018">
        <v>55</v>
      </c>
      <c r="AG10018" t="s">
        <v>594</v>
      </c>
    </row>
    <row r="10019" spans="1:33" x14ac:dyDescent="0.25">
      <c r="A10019">
        <v>3535</v>
      </c>
      <c r="B10019" t="s">
        <v>55285</v>
      </c>
      <c r="C10019">
        <v>41016</v>
      </c>
      <c r="D10019" t="s">
        <v>46247</v>
      </c>
      <c r="E10019" t="s">
        <v>32</v>
      </c>
      <c r="F10019">
        <v>-5.9141940000000002</v>
      </c>
      <c r="G10019">
        <v>37.375250000000001</v>
      </c>
      <c r="H10019" s="9">
        <v>45603.041666666664</v>
      </c>
      <c r="I10019">
        <v>1.379</v>
      </c>
      <c r="J10019" t="s">
        <v>36</v>
      </c>
      <c r="M10019" t="s">
        <v>36</v>
      </c>
      <c r="N10019">
        <v>1.2390000000000001</v>
      </c>
      <c r="Q10019" t="s">
        <v>36</v>
      </c>
      <c r="S10019" t="s">
        <v>36</v>
      </c>
      <c r="T10019" t="s">
        <v>36</v>
      </c>
      <c r="X10019" t="s">
        <v>36</v>
      </c>
      <c r="Y10019" t="s">
        <v>73</v>
      </c>
      <c r="Z10019" t="s">
        <v>38</v>
      </c>
      <c r="AA10019" t="s">
        <v>39</v>
      </c>
      <c r="AB10019" t="s">
        <v>74</v>
      </c>
      <c r="AC10019" t="s">
        <v>75</v>
      </c>
      <c r="AF10019">
        <v>5</v>
      </c>
      <c r="AG10019" t="s">
        <v>73</v>
      </c>
    </row>
    <row r="10020" spans="1:33" x14ac:dyDescent="0.25">
      <c r="A10020">
        <v>3535</v>
      </c>
      <c r="B10020" t="s">
        <v>55285</v>
      </c>
      <c r="C10020">
        <v>41016</v>
      </c>
      <c r="D10020" t="s">
        <v>46250</v>
      </c>
      <c r="E10020" t="s">
        <v>32</v>
      </c>
      <c r="F10020">
        <v>-5.9189720000000001</v>
      </c>
      <c r="G10020">
        <v>37.376389000000003</v>
      </c>
      <c r="H10020" s="9">
        <v>45601.625</v>
      </c>
      <c r="I10020">
        <v>1.407</v>
      </c>
      <c r="J10020" t="s">
        <v>36</v>
      </c>
      <c r="M10020" t="s">
        <v>36</v>
      </c>
      <c r="N10020">
        <v>1.2769999999999999</v>
      </c>
      <c r="Q10020" t="s">
        <v>36</v>
      </c>
      <c r="S10020" t="s">
        <v>36</v>
      </c>
      <c r="T10020" t="s">
        <v>36</v>
      </c>
      <c r="X10020" t="s">
        <v>36</v>
      </c>
      <c r="Y10020" t="s">
        <v>46253</v>
      </c>
      <c r="Z10020" t="s">
        <v>38</v>
      </c>
      <c r="AA10020" t="s">
        <v>39</v>
      </c>
      <c r="AB10020" t="s">
        <v>74</v>
      </c>
      <c r="AC10020" t="s">
        <v>46254</v>
      </c>
      <c r="AF10020">
        <v>3394</v>
      </c>
      <c r="AG10020" t="s">
        <v>46253</v>
      </c>
    </row>
    <row r="10021" spans="1:33" x14ac:dyDescent="0.25">
      <c r="A10021">
        <v>3535</v>
      </c>
      <c r="B10021" t="s">
        <v>55285</v>
      </c>
      <c r="C10021">
        <v>41016</v>
      </c>
      <c r="D10021" t="s">
        <v>46255</v>
      </c>
      <c r="E10021" t="s">
        <v>77</v>
      </c>
      <c r="F10021">
        <v>-5.923889</v>
      </c>
      <c r="G10021">
        <v>37.383889000000003</v>
      </c>
      <c r="H10021" s="9">
        <v>45604.635416666664</v>
      </c>
      <c r="I10021">
        <v>1.399</v>
      </c>
      <c r="J10021" t="s">
        <v>36</v>
      </c>
      <c r="M10021" t="s">
        <v>36</v>
      </c>
      <c r="N10021">
        <v>1.2989999999999999</v>
      </c>
      <c r="Q10021" t="s">
        <v>36</v>
      </c>
      <c r="S10021" t="s">
        <v>36</v>
      </c>
      <c r="T10021">
        <v>1.2390000000000001</v>
      </c>
      <c r="X10021" t="s">
        <v>36</v>
      </c>
      <c r="Y10021" t="s">
        <v>1340</v>
      </c>
      <c r="Z10021" t="s">
        <v>38</v>
      </c>
      <c r="AA10021" t="s">
        <v>66</v>
      </c>
      <c r="AB10021" t="s">
        <v>74</v>
      </c>
      <c r="AC10021" t="s">
        <v>46258</v>
      </c>
      <c r="AF10021">
        <v>124</v>
      </c>
      <c r="AG10021" t="s">
        <v>1340</v>
      </c>
    </row>
    <row r="10022" spans="1:33" x14ac:dyDescent="0.25">
      <c r="A10022">
        <v>3535</v>
      </c>
      <c r="B10022" t="s">
        <v>55285</v>
      </c>
      <c r="C10022">
        <v>41016</v>
      </c>
      <c r="D10022" t="s">
        <v>46259</v>
      </c>
      <c r="E10022" t="s">
        <v>32</v>
      </c>
      <c r="F10022">
        <v>-5.9202779999999997</v>
      </c>
      <c r="G10022">
        <v>37.374028000000003</v>
      </c>
      <c r="H10022" s="9">
        <v>45604.631249999999</v>
      </c>
      <c r="I10022">
        <v>1.379</v>
      </c>
      <c r="J10022" t="s">
        <v>36</v>
      </c>
      <c r="M10022" t="s">
        <v>36</v>
      </c>
      <c r="N10022">
        <v>1.2390000000000001</v>
      </c>
      <c r="Q10022" t="s">
        <v>36</v>
      </c>
      <c r="S10022" t="s">
        <v>36</v>
      </c>
      <c r="T10022" t="s">
        <v>36</v>
      </c>
      <c r="X10022" t="s">
        <v>36</v>
      </c>
      <c r="Y10022" t="s">
        <v>1277</v>
      </c>
      <c r="Z10022" t="s">
        <v>38</v>
      </c>
      <c r="AA10022" t="s">
        <v>39</v>
      </c>
      <c r="AB10022" t="s">
        <v>74</v>
      </c>
      <c r="AC10022" t="s">
        <v>101</v>
      </c>
      <c r="AF10022">
        <v>119</v>
      </c>
      <c r="AG10022" t="s">
        <v>1277</v>
      </c>
    </row>
    <row r="10023" spans="1:33" x14ac:dyDescent="0.25">
      <c r="A10023">
        <v>3535</v>
      </c>
      <c r="B10023" t="s">
        <v>55285</v>
      </c>
      <c r="C10023">
        <v>41017</v>
      </c>
      <c r="D10023" t="s">
        <v>46263</v>
      </c>
      <c r="E10023" t="s">
        <v>32</v>
      </c>
      <c r="F10023">
        <v>-5.8937780000000002</v>
      </c>
      <c r="G10023">
        <v>37.383944</v>
      </c>
      <c r="H10023" s="9">
        <v>45604.634722222225</v>
      </c>
      <c r="I10023">
        <v>1.369</v>
      </c>
      <c r="J10023" t="s">
        <v>36</v>
      </c>
      <c r="M10023" t="s">
        <v>36</v>
      </c>
      <c r="N10023">
        <v>1.2190000000000001</v>
      </c>
      <c r="O10023">
        <v>1.2390000000000001</v>
      </c>
      <c r="Q10023" t="s">
        <v>36</v>
      </c>
      <c r="S10023" t="s">
        <v>36</v>
      </c>
      <c r="T10023" t="s">
        <v>36</v>
      </c>
      <c r="X10023" t="s">
        <v>36</v>
      </c>
      <c r="Y10023" t="s">
        <v>1096</v>
      </c>
      <c r="Z10023" t="s">
        <v>38</v>
      </c>
      <c r="AA10023" t="s">
        <v>39</v>
      </c>
      <c r="AB10023" t="s">
        <v>74</v>
      </c>
      <c r="AC10023" t="s">
        <v>75</v>
      </c>
      <c r="AF10023">
        <v>103</v>
      </c>
      <c r="AG10023" t="s">
        <v>1096</v>
      </c>
    </row>
    <row r="10024" spans="1:33" x14ac:dyDescent="0.25">
      <c r="A10024">
        <v>3535</v>
      </c>
      <c r="B10024" t="s">
        <v>55285</v>
      </c>
      <c r="C10024">
        <v>41019</v>
      </c>
      <c r="D10024" t="s">
        <v>46267</v>
      </c>
      <c r="E10024" t="s">
        <v>32</v>
      </c>
      <c r="F10024">
        <v>-5.9291939999999999</v>
      </c>
      <c r="G10024">
        <v>37.415278000000001</v>
      </c>
      <c r="H10024" s="9">
        <v>45604</v>
      </c>
      <c r="I10024">
        <v>1.5589999999999999</v>
      </c>
      <c r="J10024" t="s">
        <v>36</v>
      </c>
      <c r="L10024">
        <v>1.7190000000000001</v>
      </c>
      <c r="M10024" t="s">
        <v>36</v>
      </c>
      <c r="N10024">
        <v>1.4590000000000001</v>
      </c>
      <c r="O10024">
        <v>1.5589999999999999</v>
      </c>
      <c r="Q10024" t="s">
        <v>36</v>
      </c>
      <c r="S10024" t="s">
        <v>36</v>
      </c>
      <c r="T10024" t="s">
        <v>36</v>
      </c>
      <c r="X10024" t="s">
        <v>36</v>
      </c>
      <c r="Y10024" t="s">
        <v>49</v>
      </c>
      <c r="Z10024" t="s">
        <v>38</v>
      </c>
      <c r="AA10024" t="s">
        <v>66</v>
      </c>
      <c r="AB10024" t="s">
        <v>67</v>
      </c>
      <c r="AC10024" t="s">
        <v>88</v>
      </c>
      <c r="AF10024">
        <v>2</v>
      </c>
      <c r="AG10024" t="s">
        <v>49</v>
      </c>
    </row>
    <row r="10025" spans="1:33" x14ac:dyDescent="0.25">
      <c r="A10025">
        <v>3535</v>
      </c>
      <c r="B10025" t="s">
        <v>55285</v>
      </c>
      <c r="C10025">
        <v>41019</v>
      </c>
      <c r="D10025" t="s">
        <v>46267</v>
      </c>
      <c r="E10025" t="s">
        <v>45</v>
      </c>
      <c r="F10025">
        <v>-5.9281940000000004</v>
      </c>
      <c r="G10025">
        <v>37.414917000000003</v>
      </c>
      <c r="H10025" s="9">
        <v>45603.563888888886</v>
      </c>
      <c r="I10025">
        <v>1.5489999999999999</v>
      </c>
      <c r="J10025" t="s">
        <v>36</v>
      </c>
      <c r="L10025">
        <v>1.6890000000000001</v>
      </c>
      <c r="M10025" t="s">
        <v>36</v>
      </c>
      <c r="N10025">
        <v>1.4590000000000001</v>
      </c>
      <c r="O10025">
        <v>1.5289999999999999</v>
      </c>
      <c r="Q10025" t="s">
        <v>36</v>
      </c>
      <c r="S10025" t="s">
        <v>36</v>
      </c>
      <c r="T10025" t="s">
        <v>36</v>
      </c>
      <c r="U10025">
        <v>0.98899999999999999</v>
      </c>
      <c r="X10025" t="s">
        <v>36</v>
      </c>
      <c r="Y10025" t="s">
        <v>57</v>
      </c>
      <c r="Z10025" t="s">
        <v>38</v>
      </c>
      <c r="AA10025" t="s">
        <v>39</v>
      </c>
      <c r="AB10025" t="s">
        <v>67</v>
      </c>
      <c r="AC10025" t="s">
        <v>88</v>
      </c>
      <c r="AF10025">
        <v>3</v>
      </c>
      <c r="AG10025" t="s">
        <v>57</v>
      </c>
    </row>
    <row r="10026" spans="1:33" x14ac:dyDescent="0.25">
      <c r="A10026">
        <v>3535</v>
      </c>
      <c r="B10026" t="s">
        <v>55285</v>
      </c>
      <c r="C10026">
        <v>41019</v>
      </c>
      <c r="D10026" t="s">
        <v>46272</v>
      </c>
      <c r="E10026" t="s">
        <v>45</v>
      </c>
      <c r="F10026">
        <v>-5.8944169999999998</v>
      </c>
      <c r="G10026">
        <v>37.428638999999997</v>
      </c>
      <c r="H10026" s="9">
        <v>45602.492361111108</v>
      </c>
      <c r="I10026">
        <v>1.579</v>
      </c>
      <c r="J10026" t="s">
        <v>36</v>
      </c>
      <c r="L10026">
        <v>1.722</v>
      </c>
      <c r="M10026" t="s">
        <v>36</v>
      </c>
      <c r="N10026">
        <v>1.4490000000000001</v>
      </c>
      <c r="O10026">
        <v>1.5389999999999999</v>
      </c>
      <c r="Q10026" t="s">
        <v>36</v>
      </c>
      <c r="S10026" t="s">
        <v>36</v>
      </c>
      <c r="T10026" t="s">
        <v>36</v>
      </c>
      <c r="X10026" t="s">
        <v>36</v>
      </c>
      <c r="Y10026" t="s">
        <v>594</v>
      </c>
      <c r="Z10026" t="s">
        <v>38</v>
      </c>
      <c r="AA10026" t="s">
        <v>39</v>
      </c>
      <c r="AB10026" t="s">
        <v>969</v>
      </c>
      <c r="AC10026" t="s">
        <v>1004</v>
      </c>
      <c r="AF10026">
        <v>55</v>
      </c>
      <c r="AG10026" t="s">
        <v>594</v>
      </c>
    </row>
    <row r="10027" spans="1:33" x14ac:dyDescent="0.25">
      <c r="A10027">
        <v>3535</v>
      </c>
      <c r="B10027" t="s">
        <v>55285</v>
      </c>
      <c r="C10027">
        <v>41012</v>
      </c>
      <c r="D10027" t="s">
        <v>46276</v>
      </c>
      <c r="E10027" t="s">
        <v>45</v>
      </c>
      <c r="F10027">
        <v>-5.9898610000000003</v>
      </c>
      <c r="G10027">
        <v>37.361027999999997</v>
      </c>
      <c r="H10027" s="9">
        <v>45604.320833333331</v>
      </c>
      <c r="I10027">
        <v>1.585</v>
      </c>
      <c r="J10027" t="s">
        <v>36</v>
      </c>
      <c r="L10027">
        <v>1.7450000000000001</v>
      </c>
      <c r="M10027" t="s">
        <v>36</v>
      </c>
      <c r="N10027">
        <v>1.4890000000000001</v>
      </c>
      <c r="O10027">
        <v>1.589</v>
      </c>
      <c r="Q10027" t="s">
        <v>36</v>
      </c>
      <c r="S10027" t="s">
        <v>36</v>
      </c>
      <c r="T10027" t="s">
        <v>36</v>
      </c>
      <c r="X10027" t="s">
        <v>36</v>
      </c>
      <c r="Y10027" t="s">
        <v>49</v>
      </c>
      <c r="Z10027" t="s">
        <v>38</v>
      </c>
      <c r="AA10027" t="s">
        <v>39</v>
      </c>
      <c r="AB10027" t="s">
        <v>74</v>
      </c>
      <c r="AC10027" t="s">
        <v>1262</v>
      </c>
      <c r="AF10027">
        <v>2</v>
      </c>
      <c r="AG10027" t="s">
        <v>49</v>
      </c>
    </row>
    <row r="10028" spans="1:33" x14ac:dyDescent="0.25">
      <c r="A10028">
        <v>3535</v>
      </c>
      <c r="B10028" t="s">
        <v>55285</v>
      </c>
      <c r="C10028">
        <v>41012</v>
      </c>
      <c r="D10028" t="s">
        <v>46279</v>
      </c>
      <c r="E10028" t="s">
        <v>77</v>
      </c>
      <c r="F10028">
        <v>-5.9881390000000003</v>
      </c>
      <c r="G10028">
        <v>37.369360999999998</v>
      </c>
      <c r="H10028" s="9">
        <v>45604.489583333336</v>
      </c>
      <c r="I10028">
        <v>1.554</v>
      </c>
      <c r="J10028" t="s">
        <v>36</v>
      </c>
      <c r="L10028">
        <v>1.694</v>
      </c>
      <c r="M10028" t="s">
        <v>36</v>
      </c>
      <c r="N10028">
        <v>1.444</v>
      </c>
      <c r="O10028">
        <v>1.494</v>
      </c>
      <c r="Q10028" t="s">
        <v>36</v>
      </c>
      <c r="S10028" t="s">
        <v>36</v>
      </c>
      <c r="T10028" t="s">
        <v>36</v>
      </c>
      <c r="X10028" t="s">
        <v>36</v>
      </c>
      <c r="Y10028" t="s">
        <v>467</v>
      </c>
      <c r="Z10028" t="s">
        <v>38</v>
      </c>
      <c r="AA10028" t="s">
        <v>66</v>
      </c>
      <c r="AB10028" t="s">
        <v>144</v>
      </c>
      <c r="AC10028" t="s">
        <v>165</v>
      </c>
      <c r="AF10028">
        <v>43</v>
      </c>
      <c r="AG10028" t="s">
        <v>467</v>
      </c>
    </row>
    <row r="10029" spans="1:33" x14ac:dyDescent="0.25">
      <c r="A10029">
        <v>3535</v>
      </c>
      <c r="B10029" t="s">
        <v>55285</v>
      </c>
      <c r="C10029">
        <v>41012</v>
      </c>
      <c r="D10029" t="s">
        <v>46282</v>
      </c>
      <c r="E10029" t="s">
        <v>32</v>
      </c>
      <c r="F10029">
        <v>-5.9852499999999997</v>
      </c>
      <c r="G10029">
        <v>37.339333000000003</v>
      </c>
      <c r="H10029" s="9">
        <v>45602</v>
      </c>
      <c r="I10029">
        <v>1.5780000000000001</v>
      </c>
      <c r="J10029" t="s">
        <v>36</v>
      </c>
      <c r="K10029">
        <v>1.6779999999999999</v>
      </c>
      <c r="M10029" t="s">
        <v>36</v>
      </c>
      <c r="N10029">
        <v>1.448</v>
      </c>
      <c r="O10029">
        <v>1.528</v>
      </c>
      <c r="Q10029" t="s">
        <v>36</v>
      </c>
      <c r="S10029" t="s">
        <v>36</v>
      </c>
      <c r="T10029" t="s">
        <v>36</v>
      </c>
      <c r="X10029" t="s">
        <v>36</v>
      </c>
      <c r="Y10029" t="s">
        <v>57</v>
      </c>
      <c r="Z10029" t="s">
        <v>38</v>
      </c>
      <c r="AA10029" t="s">
        <v>66</v>
      </c>
      <c r="AB10029" t="s">
        <v>46285</v>
      </c>
      <c r="AC10029" t="s">
        <v>46286</v>
      </c>
      <c r="AF10029">
        <v>3</v>
      </c>
      <c r="AG10029" t="s">
        <v>57</v>
      </c>
    </row>
    <row r="10030" spans="1:33" x14ac:dyDescent="0.25">
      <c r="A10030">
        <v>3535</v>
      </c>
      <c r="B10030" t="s">
        <v>55285</v>
      </c>
      <c r="C10030">
        <v>41012</v>
      </c>
      <c r="D10030" t="s">
        <v>46287</v>
      </c>
      <c r="E10030" t="s">
        <v>32</v>
      </c>
      <c r="F10030">
        <v>-5.9769170000000003</v>
      </c>
      <c r="G10030">
        <v>37.350166999999999</v>
      </c>
      <c r="H10030" s="9">
        <v>45604.458333333336</v>
      </c>
      <c r="I10030">
        <v>1.585</v>
      </c>
      <c r="J10030" t="s">
        <v>36</v>
      </c>
      <c r="L10030">
        <v>1.7450000000000001</v>
      </c>
      <c r="M10030" t="s">
        <v>36</v>
      </c>
      <c r="N10030">
        <v>1.4890000000000001</v>
      </c>
      <c r="O10030">
        <v>1.589</v>
      </c>
      <c r="Q10030" t="s">
        <v>36</v>
      </c>
      <c r="S10030" t="s">
        <v>36</v>
      </c>
      <c r="T10030" t="s">
        <v>36</v>
      </c>
      <c r="U10030">
        <v>0.96899999999999997</v>
      </c>
      <c r="X10030" t="s">
        <v>36</v>
      </c>
      <c r="Y10030" t="s">
        <v>49</v>
      </c>
      <c r="Z10030" t="s">
        <v>38</v>
      </c>
      <c r="AA10030" t="s">
        <v>66</v>
      </c>
      <c r="AB10030" t="s">
        <v>74</v>
      </c>
      <c r="AC10030" t="s">
        <v>101</v>
      </c>
      <c r="AF10030">
        <v>2</v>
      </c>
      <c r="AG10030" t="s">
        <v>49</v>
      </c>
    </row>
    <row r="10031" spans="1:33" x14ac:dyDescent="0.25">
      <c r="A10031">
        <v>3535</v>
      </c>
      <c r="B10031" t="s">
        <v>55285</v>
      </c>
      <c r="C10031">
        <v>41014</v>
      </c>
      <c r="D10031" t="s">
        <v>46291</v>
      </c>
      <c r="E10031" t="s">
        <v>32</v>
      </c>
      <c r="F10031">
        <v>-5.967028</v>
      </c>
      <c r="G10031">
        <v>37.327860999999999</v>
      </c>
      <c r="H10031" s="9">
        <v>45604.631249999999</v>
      </c>
      <c r="I10031">
        <v>1.397</v>
      </c>
      <c r="J10031" t="s">
        <v>36</v>
      </c>
      <c r="M10031" t="s">
        <v>36</v>
      </c>
      <c r="N10031">
        <v>1.2549999999999999</v>
      </c>
      <c r="Q10031" t="s">
        <v>36</v>
      </c>
      <c r="S10031" t="s">
        <v>36</v>
      </c>
      <c r="T10031" t="s">
        <v>36</v>
      </c>
      <c r="X10031" t="s">
        <v>36</v>
      </c>
      <c r="Y10031" t="s">
        <v>1277</v>
      </c>
      <c r="Z10031" t="s">
        <v>38</v>
      </c>
      <c r="AA10031" t="s">
        <v>39</v>
      </c>
      <c r="AB10031" t="s">
        <v>74</v>
      </c>
      <c r="AC10031" t="s">
        <v>101</v>
      </c>
      <c r="AF10031">
        <v>119</v>
      </c>
      <c r="AG10031" t="s">
        <v>1277</v>
      </c>
    </row>
    <row r="10032" spans="1:33" x14ac:dyDescent="0.25">
      <c r="A10032">
        <v>3535</v>
      </c>
      <c r="B10032" t="s">
        <v>55285</v>
      </c>
      <c r="C10032">
        <v>41014</v>
      </c>
      <c r="D10032" t="s">
        <v>46294</v>
      </c>
      <c r="E10032" t="s">
        <v>32</v>
      </c>
      <c r="F10032">
        <v>-5.9690279999999998</v>
      </c>
      <c r="G10032">
        <v>37.321888999999999</v>
      </c>
      <c r="H10032" s="9">
        <v>45604.606944444444</v>
      </c>
      <c r="I10032">
        <v>1.569</v>
      </c>
      <c r="J10032" t="s">
        <v>36</v>
      </c>
      <c r="L10032">
        <v>1.7190000000000001</v>
      </c>
      <c r="M10032" t="s">
        <v>36</v>
      </c>
      <c r="N10032">
        <v>1.4490000000000001</v>
      </c>
      <c r="O10032">
        <v>1.5289999999999999</v>
      </c>
      <c r="P10032">
        <v>1.159</v>
      </c>
      <c r="Q10032" t="s">
        <v>36</v>
      </c>
      <c r="S10032" t="s">
        <v>36</v>
      </c>
      <c r="T10032" t="s">
        <v>36</v>
      </c>
      <c r="X10032" t="s">
        <v>36</v>
      </c>
      <c r="Y10032" t="s">
        <v>49</v>
      </c>
      <c r="Z10032" t="s">
        <v>38</v>
      </c>
      <c r="AA10032" t="s">
        <v>39</v>
      </c>
      <c r="AB10032" t="s">
        <v>1226</v>
      </c>
      <c r="AC10032" t="s">
        <v>1227</v>
      </c>
      <c r="AF10032">
        <v>2</v>
      </c>
      <c r="AG10032" t="s">
        <v>49</v>
      </c>
    </row>
    <row r="10033" spans="1:33" x14ac:dyDescent="0.25">
      <c r="A10033">
        <v>3535</v>
      </c>
      <c r="B10033" t="s">
        <v>55285</v>
      </c>
      <c r="C10033">
        <v>41014</v>
      </c>
      <c r="D10033" t="s">
        <v>46298</v>
      </c>
      <c r="E10033" t="s">
        <v>45</v>
      </c>
      <c r="F10033">
        <v>-5.9690000000000003</v>
      </c>
      <c r="G10033">
        <v>37.335388999999999</v>
      </c>
      <c r="H10033" s="9">
        <v>45603.041666666664</v>
      </c>
      <c r="I10033">
        <v>1.397</v>
      </c>
      <c r="J10033" t="s">
        <v>36</v>
      </c>
      <c r="M10033" t="s">
        <v>36</v>
      </c>
      <c r="N10033">
        <v>1.2549999999999999</v>
      </c>
      <c r="Q10033" t="s">
        <v>36</v>
      </c>
      <c r="S10033" t="s">
        <v>36</v>
      </c>
      <c r="T10033" t="s">
        <v>36</v>
      </c>
      <c r="X10033" t="s">
        <v>36</v>
      </c>
      <c r="Y10033" t="s">
        <v>73</v>
      </c>
      <c r="Z10033" t="s">
        <v>38</v>
      </c>
      <c r="AA10033" t="s">
        <v>39</v>
      </c>
      <c r="AB10033" t="s">
        <v>74</v>
      </c>
      <c r="AC10033" t="s">
        <v>75</v>
      </c>
      <c r="AF10033">
        <v>5</v>
      </c>
      <c r="AG10033" t="s">
        <v>73</v>
      </c>
    </row>
    <row r="10034" spans="1:33" x14ac:dyDescent="0.25">
      <c r="A10034">
        <v>3535</v>
      </c>
      <c r="B10034" t="s">
        <v>55285</v>
      </c>
      <c r="C10034">
        <v>41011</v>
      </c>
      <c r="D10034" t="s">
        <v>46302</v>
      </c>
      <c r="E10034" t="s">
        <v>32</v>
      </c>
      <c r="F10034">
        <v>-5.9962499999999999</v>
      </c>
      <c r="G10034">
        <v>37.348278000000001</v>
      </c>
      <c r="H10034" s="9">
        <v>45604</v>
      </c>
      <c r="J10034" t="s">
        <v>36</v>
      </c>
      <c r="M10034" t="s">
        <v>36</v>
      </c>
      <c r="N10034">
        <v>1.371</v>
      </c>
      <c r="Q10034" t="s">
        <v>36</v>
      </c>
      <c r="S10034" t="s">
        <v>36</v>
      </c>
      <c r="T10034" t="s">
        <v>36</v>
      </c>
      <c r="X10034" t="s">
        <v>36</v>
      </c>
      <c r="Y10034" t="s">
        <v>9960</v>
      </c>
      <c r="Z10034" t="s">
        <v>58</v>
      </c>
      <c r="AA10034" t="s">
        <v>39</v>
      </c>
      <c r="AB10034" t="s">
        <v>943</v>
      </c>
      <c r="AC10034" t="s">
        <v>944</v>
      </c>
      <c r="AF10034">
        <v>719</v>
      </c>
      <c r="AG10034" t="s">
        <v>9960</v>
      </c>
    </row>
    <row r="10035" spans="1:33" x14ac:dyDescent="0.25">
      <c r="A10035">
        <v>3535</v>
      </c>
      <c r="B10035" t="s">
        <v>55285</v>
      </c>
      <c r="C10035">
        <v>41011</v>
      </c>
      <c r="D10035" t="s">
        <v>46304</v>
      </c>
      <c r="E10035" t="s">
        <v>77</v>
      </c>
      <c r="F10035">
        <v>-6.0061109999999998</v>
      </c>
      <c r="G10035">
        <v>37.372</v>
      </c>
      <c r="H10035" s="9">
        <v>45600.055555555555</v>
      </c>
      <c r="I10035">
        <v>1.579</v>
      </c>
      <c r="J10035" t="s">
        <v>36</v>
      </c>
      <c r="L10035">
        <v>1.7190000000000001</v>
      </c>
      <c r="M10035" t="s">
        <v>36</v>
      </c>
      <c r="N10035">
        <v>1.4790000000000001</v>
      </c>
      <c r="O10035">
        <v>1.569</v>
      </c>
      <c r="Q10035" t="s">
        <v>36</v>
      </c>
      <c r="S10035" t="s">
        <v>36</v>
      </c>
      <c r="T10035" t="s">
        <v>36</v>
      </c>
      <c r="X10035" t="s">
        <v>36</v>
      </c>
      <c r="Y10035" t="s">
        <v>46307</v>
      </c>
      <c r="Z10035" t="s">
        <v>38</v>
      </c>
      <c r="AA10035" t="s">
        <v>39</v>
      </c>
      <c r="AB10035" t="s">
        <v>137</v>
      </c>
      <c r="AC10035" t="s">
        <v>2141</v>
      </c>
      <c r="AF10035">
        <v>3395</v>
      </c>
      <c r="AG10035" t="s">
        <v>46307</v>
      </c>
    </row>
    <row r="10036" spans="1:33" x14ac:dyDescent="0.25">
      <c r="A10036">
        <v>1817</v>
      </c>
      <c r="B10036" t="s">
        <v>55285</v>
      </c>
      <c r="C10036">
        <v>41007</v>
      </c>
      <c r="D10036" t="s">
        <v>46213</v>
      </c>
      <c r="E10036" t="s">
        <v>77</v>
      </c>
      <c r="F10036">
        <v>-5.9602500000000003</v>
      </c>
      <c r="G10036">
        <v>37.403750000000002</v>
      </c>
      <c r="H10036" s="9">
        <v>45604.631249999999</v>
      </c>
      <c r="I10036">
        <v>1.3149999999999999</v>
      </c>
      <c r="J10036" t="s">
        <v>36</v>
      </c>
      <c r="M10036" t="s">
        <v>36</v>
      </c>
      <c r="N10036">
        <v>1.1930000000000001</v>
      </c>
      <c r="Q10036" t="s">
        <v>36</v>
      </c>
      <c r="S10036" t="s">
        <v>36</v>
      </c>
      <c r="T10036" t="s">
        <v>36</v>
      </c>
      <c r="X10036" t="s">
        <v>36</v>
      </c>
      <c r="Y10036" t="s">
        <v>46309</v>
      </c>
      <c r="Z10036" t="s">
        <v>38</v>
      </c>
      <c r="AA10036" t="s">
        <v>39</v>
      </c>
      <c r="AB10036" t="s">
        <v>74</v>
      </c>
      <c r="AC10036" t="s">
        <v>75</v>
      </c>
      <c r="AF10036">
        <v>3396</v>
      </c>
      <c r="AG10036" t="s">
        <v>46309</v>
      </c>
    </row>
    <row r="10037" spans="1:33" x14ac:dyDescent="0.25">
      <c r="A10037">
        <v>1817</v>
      </c>
      <c r="B10037" t="s">
        <v>55285</v>
      </c>
      <c r="C10037">
        <v>41007</v>
      </c>
      <c r="D10037" t="s">
        <v>46310</v>
      </c>
      <c r="E10037" t="s">
        <v>77</v>
      </c>
      <c r="F10037">
        <v>-5.947667</v>
      </c>
      <c r="G10037">
        <v>37.414000000000001</v>
      </c>
      <c r="H10037" s="9">
        <v>45604.000694444447</v>
      </c>
      <c r="I10037">
        <v>1.569</v>
      </c>
      <c r="J10037" t="s">
        <v>36</v>
      </c>
      <c r="L10037">
        <v>1.7110000000000001</v>
      </c>
      <c r="M10037" t="s">
        <v>36</v>
      </c>
      <c r="N10037">
        <v>1.4490000000000001</v>
      </c>
      <c r="O10037">
        <v>1.5389999999999999</v>
      </c>
      <c r="Q10037" t="s">
        <v>36</v>
      </c>
      <c r="S10037" t="s">
        <v>36</v>
      </c>
      <c r="T10037" t="s">
        <v>36</v>
      </c>
      <c r="X10037" t="s">
        <v>36</v>
      </c>
      <c r="Y10037" t="s">
        <v>46313</v>
      </c>
      <c r="Z10037" t="s">
        <v>38</v>
      </c>
      <c r="AA10037" t="s">
        <v>66</v>
      </c>
      <c r="AB10037" t="s">
        <v>113</v>
      </c>
      <c r="AC10037" t="s">
        <v>1292</v>
      </c>
      <c r="AF10037">
        <v>3397</v>
      </c>
      <c r="AG10037" t="s">
        <v>46313</v>
      </c>
    </row>
    <row r="10038" spans="1:33" x14ac:dyDescent="0.25">
      <c r="A10038">
        <v>1817</v>
      </c>
      <c r="B10038" t="s">
        <v>55285</v>
      </c>
      <c r="C10038">
        <v>41007</v>
      </c>
      <c r="D10038" t="s">
        <v>46314</v>
      </c>
      <c r="E10038" t="s">
        <v>32</v>
      </c>
      <c r="F10038">
        <v>-5.9506389999999998</v>
      </c>
      <c r="G10038">
        <v>37.389499999999998</v>
      </c>
      <c r="H10038" s="9">
        <v>45600.461805555555</v>
      </c>
      <c r="I10038">
        <v>1.4390000000000001</v>
      </c>
      <c r="J10038" t="s">
        <v>36</v>
      </c>
      <c r="M10038" t="s">
        <v>36</v>
      </c>
      <c r="N10038">
        <v>1.3089999999999999</v>
      </c>
      <c r="Q10038" t="s">
        <v>36</v>
      </c>
      <c r="S10038" t="s">
        <v>36</v>
      </c>
      <c r="T10038" t="s">
        <v>36</v>
      </c>
      <c r="X10038" t="s">
        <v>36</v>
      </c>
      <c r="Y10038" t="s">
        <v>46317</v>
      </c>
      <c r="Z10038" t="s">
        <v>38</v>
      </c>
      <c r="AA10038" t="s">
        <v>39</v>
      </c>
      <c r="AB10038" t="s">
        <v>74</v>
      </c>
      <c r="AC10038" t="s">
        <v>101</v>
      </c>
      <c r="AF10038">
        <v>3398</v>
      </c>
      <c r="AG10038" t="s">
        <v>46317</v>
      </c>
    </row>
    <row r="10039" spans="1:33" x14ac:dyDescent="0.25">
      <c r="A10039">
        <v>3536</v>
      </c>
      <c r="B10039" t="s">
        <v>55285</v>
      </c>
      <c r="C10039">
        <v>41340</v>
      </c>
      <c r="D10039" t="s">
        <v>46320</v>
      </c>
      <c r="E10039" t="s">
        <v>45</v>
      </c>
      <c r="F10039">
        <v>-5.7447780000000002</v>
      </c>
      <c r="G10039">
        <v>37.607917</v>
      </c>
      <c r="H10039" s="9">
        <v>45600.81527777778</v>
      </c>
      <c r="I10039">
        <v>1.4990000000000001</v>
      </c>
      <c r="J10039" t="s">
        <v>36</v>
      </c>
      <c r="M10039" t="s">
        <v>36</v>
      </c>
      <c r="N10039">
        <v>1.329</v>
      </c>
      <c r="Q10039" t="s">
        <v>36</v>
      </c>
      <c r="S10039" t="s">
        <v>36</v>
      </c>
      <c r="T10039" t="s">
        <v>36</v>
      </c>
      <c r="X10039" t="s">
        <v>36</v>
      </c>
      <c r="Y10039" t="s">
        <v>46323</v>
      </c>
      <c r="Z10039" t="s">
        <v>38</v>
      </c>
      <c r="AA10039" t="s">
        <v>39</v>
      </c>
      <c r="AB10039" t="s">
        <v>5501</v>
      </c>
      <c r="AC10039" t="s">
        <v>5502</v>
      </c>
      <c r="AF10039">
        <v>3399</v>
      </c>
      <c r="AG10039" t="s">
        <v>46323</v>
      </c>
    </row>
    <row r="10040" spans="1:33" x14ac:dyDescent="0.25">
      <c r="A10040">
        <v>3537</v>
      </c>
      <c r="B10040" t="s">
        <v>55285</v>
      </c>
      <c r="C10040">
        <v>41330</v>
      </c>
      <c r="D10040" t="s">
        <v>46326</v>
      </c>
      <c r="E10040" t="s">
        <v>45</v>
      </c>
      <c r="F10040">
        <v>-5.7308060000000003</v>
      </c>
      <c r="G10040">
        <v>37.589582999999998</v>
      </c>
      <c r="H10040" s="9">
        <v>45600.96597222222</v>
      </c>
      <c r="I10040">
        <v>1.5389999999999999</v>
      </c>
      <c r="J10040" t="s">
        <v>36</v>
      </c>
      <c r="M10040" t="s">
        <v>36</v>
      </c>
      <c r="N10040">
        <v>1.429</v>
      </c>
      <c r="O10040">
        <v>1.4990000000000001</v>
      </c>
      <c r="Q10040" t="s">
        <v>36</v>
      </c>
      <c r="S10040" t="s">
        <v>36</v>
      </c>
      <c r="T10040" t="s">
        <v>36</v>
      </c>
      <c r="X10040" t="s">
        <v>36</v>
      </c>
      <c r="Y10040" t="s">
        <v>49</v>
      </c>
      <c r="Z10040" t="s">
        <v>38</v>
      </c>
      <c r="AA10040" t="s">
        <v>39</v>
      </c>
      <c r="AB10040" t="s">
        <v>46329</v>
      </c>
      <c r="AC10040" t="s">
        <v>46330</v>
      </c>
      <c r="AF10040">
        <v>2</v>
      </c>
      <c r="AG10040" t="s">
        <v>49</v>
      </c>
    </row>
    <row r="10041" spans="1:33" x14ac:dyDescent="0.25">
      <c r="A10041">
        <v>3536</v>
      </c>
      <c r="B10041" t="s">
        <v>55285</v>
      </c>
      <c r="C10041">
        <v>41330</v>
      </c>
      <c r="D10041" t="s">
        <v>46331</v>
      </c>
      <c r="E10041" t="s">
        <v>32</v>
      </c>
      <c r="F10041">
        <v>-5.7473330000000002</v>
      </c>
      <c r="G10041">
        <v>37.590277999999998</v>
      </c>
      <c r="H10041" s="9">
        <v>45600.53402777778</v>
      </c>
      <c r="J10041" t="s">
        <v>36</v>
      </c>
      <c r="M10041" t="s">
        <v>36</v>
      </c>
      <c r="N10041">
        <v>1.2989999999999999</v>
      </c>
      <c r="P10041">
        <v>1.0389999999999999</v>
      </c>
      <c r="Q10041" t="s">
        <v>36</v>
      </c>
      <c r="S10041" t="s">
        <v>36</v>
      </c>
      <c r="T10041" t="s">
        <v>36</v>
      </c>
      <c r="X10041" t="s">
        <v>36</v>
      </c>
      <c r="Y10041" t="s">
        <v>46334</v>
      </c>
      <c r="Z10041" t="s">
        <v>58</v>
      </c>
      <c r="AA10041" t="s">
        <v>39</v>
      </c>
      <c r="AB10041" t="s">
        <v>137</v>
      </c>
      <c r="AC10041" t="s">
        <v>138</v>
      </c>
      <c r="AF10041">
        <v>3400</v>
      </c>
      <c r="AG10041" t="s">
        <v>46334</v>
      </c>
    </row>
    <row r="10042" spans="1:33" x14ac:dyDescent="0.25">
      <c r="A10042">
        <v>3537</v>
      </c>
      <c r="B10042" t="s">
        <v>55285</v>
      </c>
      <c r="C10042">
        <v>41340</v>
      </c>
      <c r="D10042" t="s">
        <v>46335</v>
      </c>
      <c r="E10042" t="s">
        <v>32</v>
      </c>
      <c r="F10042">
        <v>-5.737889</v>
      </c>
      <c r="G10042">
        <v>37.596639000000003</v>
      </c>
      <c r="H10042" s="9">
        <v>45601.461111111108</v>
      </c>
      <c r="I10042">
        <v>1.429</v>
      </c>
      <c r="J10042" t="s">
        <v>36</v>
      </c>
      <c r="M10042" t="s">
        <v>36</v>
      </c>
      <c r="N10042">
        <v>1.2689999999999999</v>
      </c>
      <c r="Q10042" t="s">
        <v>36</v>
      </c>
      <c r="S10042" t="s">
        <v>36</v>
      </c>
      <c r="T10042" t="s">
        <v>36</v>
      </c>
      <c r="X10042" t="s">
        <v>36</v>
      </c>
      <c r="Y10042" t="s">
        <v>17580</v>
      </c>
      <c r="Z10042" t="s">
        <v>38</v>
      </c>
      <c r="AA10042" t="s">
        <v>39</v>
      </c>
      <c r="AB10042" t="s">
        <v>74</v>
      </c>
      <c r="AC10042" t="s">
        <v>101</v>
      </c>
      <c r="AF10042">
        <v>1198</v>
      </c>
      <c r="AG10042" t="s">
        <v>17580</v>
      </c>
    </row>
    <row r="10043" spans="1:33" x14ac:dyDescent="0.25">
      <c r="A10043">
        <v>3538</v>
      </c>
      <c r="B10043" t="s">
        <v>55285</v>
      </c>
      <c r="C10043">
        <v>41940</v>
      </c>
      <c r="D10043" t="s">
        <v>46341</v>
      </c>
      <c r="E10043" t="s">
        <v>32</v>
      </c>
      <c r="F10043">
        <v>-6.0293060000000001</v>
      </c>
      <c r="G10043">
        <v>37.378082999999997</v>
      </c>
      <c r="H10043" s="9">
        <v>45604.634722222225</v>
      </c>
      <c r="I10043">
        <v>1.4590000000000001</v>
      </c>
      <c r="J10043" t="s">
        <v>36</v>
      </c>
      <c r="M10043" t="s">
        <v>36</v>
      </c>
      <c r="N10043">
        <v>1.2989999999999999</v>
      </c>
      <c r="O10043">
        <v>1.319</v>
      </c>
      <c r="Q10043" t="s">
        <v>36</v>
      </c>
      <c r="S10043" t="s">
        <v>36</v>
      </c>
      <c r="T10043" t="s">
        <v>36</v>
      </c>
      <c r="X10043" t="s">
        <v>36</v>
      </c>
      <c r="Y10043" t="s">
        <v>1096</v>
      </c>
      <c r="Z10043" t="s">
        <v>38</v>
      </c>
      <c r="AA10043" t="s">
        <v>39</v>
      </c>
      <c r="AB10043" t="s">
        <v>74</v>
      </c>
      <c r="AC10043" t="s">
        <v>75</v>
      </c>
      <c r="AF10043">
        <v>103</v>
      </c>
      <c r="AG10043" t="s">
        <v>1096</v>
      </c>
    </row>
    <row r="10044" spans="1:33" x14ac:dyDescent="0.25">
      <c r="A10044">
        <v>3538</v>
      </c>
      <c r="B10044" t="s">
        <v>55285</v>
      </c>
      <c r="C10044">
        <v>41940</v>
      </c>
      <c r="D10044" t="s">
        <v>46344</v>
      </c>
      <c r="E10044" t="s">
        <v>45</v>
      </c>
      <c r="F10044">
        <v>-6.0601940000000001</v>
      </c>
      <c r="G10044">
        <v>37.377361000000001</v>
      </c>
      <c r="H10044" s="9">
        <v>45604.419444444444</v>
      </c>
      <c r="I10044">
        <v>1.579</v>
      </c>
      <c r="J10044" t="s">
        <v>36</v>
      </c>
      <c r="L10044">
        <v>1.7190000000000001</v>
      </c>
      <c r="M10044" t="s">
        <v>36</v>
      </c>
      <c r="N10044">
        <v>1.4890000000000001</v>
      </c>
      <c r="O10044">
        <v>1.589</v>
      </c>
      <c r="Q10044" t="s">
        <v>36</v>
      </c>
      <c r="S10044" t="s">
        <v>36</v>
      </c>
      <c r="T10044" t="s">
        <v>36</v>
      </c>
      <c r="X10044" t="s">
        <v>36</v>
      </c>
      <c r="Y10044" t="s">
        <v>49</v>
      </c>
      <c r="Z10044" t="s">
        <v>38</v>
      </c>
      <c r="AA10044" t="s">
        <v>39</v>
      </c>
      <c r="AB10044" t="s">
        <v>113</v>
      </c>
      <c r="AC10044" t="s">
        <v>1292</v>
      </c>
      <c r="AF10044">
        <v>2</v>
      </c>
      <c r="AG10044" t="s">
        <v>49</v>
      </c>
    </row>
    <row r="10045" spans="1:33" x14ac:dyDescent="0.25">
      <c r="A10045">
        <v>3538</v>
      </c>
      <c r="B10045" t="s">
        <v>55285</v>
      </c>
      <c r="C10045">
        <v>41940</v>
      </c>
      <c r="D10045" t="s">
        <v>46347</v>
      </c>
      <c r="E10045" t="s">
        <v>77</v>
      </c>
      <c r="F10045">
        <v>-6.0305280000000003</v>
      </c>
      <c r="G10045">
        <v>37.374667000000002</v>
      </c>
      <c r="H10045" s="9">
        <v>45604.5625</v>
      </c>
      <c r="I10045">
        <v>1.4690000000000001</v>
      </c>
      <c r="J10045" t="s">
        <v>36</v>
      </c>
      <c r="M10045" t="s">
        <v>36</v>
      </c>
      <c r="N10045">
        <v>1.3089999999999999</v>
      </c>
      <c r="Q10045" t="s">
        <v>36</v>
      </c>
      <c r="S10045" t="s">
        <v>36</v>
      </c>
      <c r="T10045" t="s">
        <v>36</v>
      </c>
      <c r="X10045" t="s">
        <v>36</v>
      </c>
      <c r="Y10045" t="s">
        <v>649</v>
      </c>
      <c r="Z10045" t="s">
        <v>38</v>
      </c>
      <c r="AA10045" t="s">
        <v>39</v>
      </c>
      <c r="AB10045" t="s">
        <v>74</v>
      </c>
      <c r="AC10045" t="s">
        <v>46349</v>
      </c>
      <c r="AF10045">
        <v>60</v>
      </c>
      <c r="AG10045" t="s">
        <v>649</v>
      </c>
    </row>
    <row r="10046" spans="1:33" x14ac:dyDescent="0.25">
      <c r="A10046">
        <v>3539</v>
      </c>
      <c r="B10046" t="s">
        <v>55285</v>
      </c>
      <c r="C10046">
        <v>41806</v>
      </c>
      <c r="D10046" t="s">
        <v>46352</v>
      </c>
      <c r="E10046" t="s">
        <v>32</v>
      </c>
      <c r="F10046">
        <v>-6.1660279999999998</v>
      </c>
      <c r="G10046">
        <v>37.363971999999997</v>
      </c>
      <c r="H10046" s="9">
        <v>45601.454861111109</v>
      </c>
      <c r="I10046">
        <v>1.429</v>
      </c>
      <c r="J10046" t="s">
        <v>36</v>
      </c>
      <c r="M10046" t="s">
        <v>36</v>
      </c>
      <c r="N10046">
        <v>1.2989999999999999</v>
      </c>
      <c r="Q10046" t="s">
        <v>36</v>
      </c>
      <c r="S10046" t="s">
        <v>36</v>
      </c>
      <c r="T10046" t="s">
        <v>36</v>
      </c>
      <c r="X10046" t="s">
        <v>36</v>
      </c>
      <c r="Y10046" t="s">
        <v>46356</v>
      </c>
      <c r="Z10046" t="s">
        <v>38</v>
      </c>
      <c r="AA10046" t="s">
        <v>39</v>
      </c>
      <c r="AB10046" t="s">
        <v>74</v>
      </c>
      <c r="AC10046" t="s">
        <v>101</v>
      </c>
      <c r="AF10046">
        <v>3401</v>
      </c>
      <c r="AG10046" t="s">
        <v>46356</v>
      </c>
    </row>
    <row r="10047" spans="1:33" x14ac:dyDescent="0.25">
      <c r="A10047">
        <v>3540</v>
      </c>
      <c r="B10047" t="s">
        <v>55285</v>
      </c>
      <c r="C10047">
        <v>41710</v>
      </c>
      <c r="D10047" t="s">
        <v>46358</v>
      </c>
      <c r="E10047" t="s">
        <v>45</v>
      </c>
      <c r="F10047">
        <v>-5.7933890000000003</v>
      </c>
      <c r="G10047">
        <v>37.193722000000001</v>
      </c>
      <c r="H10047" s="9">
        <v>45600.386805555558</v>
      </c>
      <c r="I10047">
        <v>1.4990000000000001</v>
      </c>
      <c r="J10047" t="s">
        <v>36</v>
      </c>
      <c r="M10047" t="s">
        <v>36</v>
      </c>
      <c r="N10047">
        <v>1.329</v>
      </c>
      <c r="Q10047" t="s">
        <v>36</v>
      </c>
      <c r="S10047" t="s">
        <v>36</v>
      </c>
      <c r="T10047" t="s">
        <v>36</v>
      </c>
      <c r="X10047" t="s">
        <v>36</v>
      </c>
      <c r="Y10047" t="s">
        <v>46361</v>
      </c>
      <c r="Z10047" t="s">
        <v>38</v>
      </c>
      <c r="AA10047" t="s">
        <v>39</v>
      </c>
      <c r="AB10047" t="s">
        <v>74</v>
      </c>
      <c r="AC10047" t="s">
        <v>13770</v>
      </c>
      <c r="AF10047">
        <v>3402</v>
      </c>
      <c r="AG10047" t="s">
        <v>46361</v>
      </c>
    </row>
    <row r="10048" spans="1:33" x14ac:dyDescent="0.25">
      <c r="A10048">
        <v>3540</v>
      </c>
      <c r="B10048" t="s">
        <v>55285</v>
      </c>
      <c r="C10048">
        <v>41710</v>
      </c>
      <c r="D10048" t="s">
        <v>46362</v>
      </c>
      <c r="E10048" t="s">
        <v>45</v>
      </c>
      <c r="F10048">
        <v>-5.8050560000000004</v>
      </c>
      <c r="G10048">
        <v>37.209249999999997</v>
      </c>
      <c r="H10048" s="9">
        <v>45604.572916666664</v>
      </c>
      <c r="I10048">
        <v>1.4590000000000001</v>
      </c>
      <c r="J10048" t="s">
        <v>36</v>
      </c>
      <c r="M10048" t="s">
        <v>36</v>
      </c>
      <c r="N10048">
        <v>1.2789999999999999</v>
      </c>
      <c r="Q10048" t="s">
        <v>36</v>
      </c>
      <c r="S10048" t="s">
        <v>36</v>
      </c>
      <c r="T10048" t="s">
        <v>36</v>
      </c>
      <c r="X10048" t="s">
        <v>36</v>
      </c>
      <c r="Y10048" t="s">
        <v>46364</v>
      </c>
      <c r="Z10048" t="s">
        <v>38</v>
      </c>
      <c r="AA10048" t="s">
        <v>39</v>
      </c>
      <c r="AB10048" t="s">
        <v>943</v>
      </c>
      <c r="AC10048" t="s">
        <v>95</v>
      </c>
      <c r="AF10048">
        <v>3403</v>
      </c>
      <c r="AG10048" t="s">
        <v>46364</v>
      </c>
    </row>
    <row r="10049" spans="1:33" x14ac:dyDescent="0.25">
      <c r="A10049">
        <v>3540</v>
      </c>
      <c r="B10049" t="s">
        <v>55285</v>
      </c>
      <c r="C10049">
        <v>41710</v>
      </c>
      <c r="D10049" t="s">
        <v>46365</v>
      </c>
      <c r="E10049" t="s">
        <v>32</v>
      </c>
      <c r="F10049">
        <v>-5.7872500000000002</v>
      </c>
      <c r="G10049">
        <v>37.187055999999998</v>
      </c>
      <c r="H10049" s="9">
        <v>45602.25</v>
      </c>
      <c r="I10049">
        <v>1.554</v>
      </c>
      <c r="J10049" t="s">
        <v>36</v>
      </c>
      <c r="M10049" t="s">
        <v>36</v>
      </c>
      <c r="N10049">
        <v>1.4590000000000001</v>
      </c>
      <c r="Q10049" t="s">
        <v>36</v>
      </c>
      <c r="S10049" t="s">
        <v>36</v>
      </c>
      <c r="T10049" t="s">
        <v>36</v>
      </c>
      <c r="X10049" t="s">
        <v>36</v>
      </c>
      <c r="Y10049" t="s">
        <v>57</v>
      </c>
      <c r="Z10049" t="s">
        <v>38</v>
      </c>
      <c r="AA10049" t="s">
        <v>39</v>
      </c>
      <c r="AB10049" t="s">
        <v>7001</v>
      </c>
      <c r="AC10049" t="s">
        <v>18232</v>
      </c>
      <c r="AF10049">
        <v>3</v>
      </c>
      <c r="AG10049" t="s">
        <v>57</v>
      </c>
    </row>
    <row r="10050" spans="1:33" x14ac:dyDescent="0.25">
      <c r="A10050">
        <v>3540</v>
      </c>
      <c r="B10050" t="s">
        <v>55285</v>
      </c>
      <c r="C10050">
        <v>41710</v>
      </c>
      <c r="D10050" t="s">
        <v>46368</v>
      </c>
      <c r="E10050" t="s">
        <v>32</v>
      </c>
      <c r="F10050">
        <v>-5.8497219999999999</v>
      </c>
      <c r="G10050">
        <v>37.178916999999998</v>
      </c>
      <c r="H10050" s="9">
        <v>45604</v>
      </c>
      <c r="I10050">
        <v>1.5389999999999999</v>
      </c>
      <c r="J10050" t="s">
        <v>36</v>
      </c>
      <c r="M10050" t="s">
        <v>36</v>
      </c>
      <c r="N10050">
        <v>1.4590000000000001</v>
      </c>
      <c r="O10050">
        <v>1.5569999999999999</v>
      </c>
      <c r="Q10050" t="s">
        <v>36</v>
      </c>
      <c r="S10050" t="s">
        <v>36</v>
      </c>
      <c r="T10050" t="s">
        <v>36</v>
      </c>
      <c r="X10050" t="s">
        <v>36</v>
      </c>
      <c r="Y10050" t="s">
        <v>57</v>
      </c>
      <c r="Z10050" t="s">
        <v>38</v>
      </c>
      <c r="AA10050" t="s">
        <v>66</v>
      </c>
      <c r="AB10050" t="s">
        <v>22469</v>
      </c>
      <c r="AC10050" t="s">
        <v>45140</v>
      </c>
      <c r="AF10050">
        <v>3</v>
      </c>
      <c r="AG10050" t="s">
        <v>57</v>
      </c>
    </row>
    <row r="10051" spans="1:33" x14ac:dyDescent="0.25">
      <c r="A10051">
        <v>3540</v>
      </c>
      <c r="B10051" t="s">
        <v>55285</v>
      </c>
      <c r="C10051">
        <v>41710</v>
      </c>
      <c r="D10051" t="s">
        <v>46371</v>
      </c>
      <c r="E10051" t="s">
        <v>45</v>
      </c>
      <c r="F10051">
        <v>-5.7404719999999996</v>
      </c>
      <c r="G10051">
        <v>37.200693999999999</v>
      </c>
      <c r="H10051" s="9">
        <v>45604.635416666664</v>
      </c>
      <c r="I10051">
        <v>1.419</v>
      </c>
      <c r="J10051" t="s">
        <v>36</v>
      </c>
      <c r="M10051" t="s">
        <v>36</v>
      </c>
      <c r="N10051">
        <v>1.349</v>
      </c>
      <c r="O10051">
        <v>1.369</v>
      </c>
      <c r="Q10051" t="s">
        <v>36</v>
      </c>
      <c r="S10051" t="s">
        <v>36</v>
      </c>
      <c r="T10051">
        <v>1.319</v>
      </c>
      <c r="X10051" t="s">
        <v>36</v>
      </c>
      <c r="Y10051" t="s">
        <v>1340</v>
      </c>
      <c r="Z10051" t="s">
        <v>38</v>
      </c>
      <c r="AA10051" t="s">
        <v>66</v>
      </c>
      <c r="AB10051" t="s">
        <v>74</v>
      </c>
      <c r="AC10051" t="s">
        <v>46374</v>
      </c>
      <c r="AF10051">
        <v>124</v>
      </c>
      <c r="AG10051" t="s">
        <v>1340</v>
      </c>
    </row>
    <row r="10052" spans="1:33" x14ac:dyDescent="0.25">
      <c r="A10052">
        <v>3540</v>
      </c>
      <c r="B10052" t="s">
        <v>55285</v>
      </c>
      <c r="C10052">
        <v>41710</v>
      </c>
      <c r="D10052" t="s">
        <v>46375</v>
      </c>
      <c r="E10052" t="s">
        <v>32</v>
      </c>
      <c r="F10052">
        <v>-5.7655279999999998</v>
      </c>
      <c r="G10052">
        <v>37.189138999999997</v>
      </c>
      <c r="H10052" s="9">
        <v>45604</v>
      </c>
      <c r="I10052">
        <v>1.5189999999999999</v>
      </c>
      <c r="J10052" t="s">
        <v>36</v>
      </c>
      <c r="M10052" t="s">
        <v>36</v>
      </c>
      <c r="N10052">
        <v>1.4490000000000001</v>
      </c>
      <c r="O10052">
        <v>1.5489999999999999</v>
      </c>
      <c r="Q10052" t="s">
        <v>36</v>
      </c>
      <c r="S10052" t="s">
        <v>36</v>
      </c>
      <c r="T10052" t="s">
        <v>36</v>
      </c>
      <c r="X10052" t="s">
        <v>36</v>
      </c>
      <c r="Y10052" t="s">
        <v>588</v>
      </c>
      <c r="Z10052" t="s">
        <v>38</v>
      </c>
      <c r="AA10052" t="s">
        <v>66</v>
      </c>
      <c r="AB10052" t="s">
        <v>67</v>
      </c>
      <c r="AC10052" t="s">
        <v>88</v>
      </c>
      <c r="AF10052">
        <v>54</v>
      </c>
      <c r="AG10052" t="s">
        <v>588</v>
      </c>
    </row>
    <row r="10053" spans="1:33" x14ac:dyDescent="0.25">
      <c r="A10053">
        <v>3540</v>
      </c>
      <c r="B10053" t="s">
        <v>55285</v>
      </c>
      <c r="C10053">
        <v>41710</v>
      </c>
      <c r="D10053" t="s">
        <v>46378</v>
      </c>
      <c r="E10053" t="s">
        <v>77</v>
      </c>
      <c r="F10053">
        <v>-5.7740830000000001</v>
      </c>
      <c r="G10053">
        <v>37.176333</v>
      </c>
      <c r="H10053" s="9">
        <v>45603.625</v>
      </c>
      <c r="I10053">
        <v>1.3480000000000001</v>
      </c>
      <c r="J10053" t="s">
        <v>36</v>
      </c>
      <c r="M10053" t="s">
        <v>36</v>
      </c>
      <c r="N10053">
        <v>1.2390000000000001</v>
      </c>
      <c r="Q10053" t="s">
        <v>36</v>
      </c>
      <c r="S10053" t="s">
        <v>36</v>
      </c>
      <c r="T10053" t="s">
        <v>36</v>
      </c>
      <c r="X10053" t="s">
        <v>36</v>
      </c>
      <c r="Y10053" t="s">
        <v>46381</v>
      </c>
      <c r="Z10053" t="s">
        <v>38</v>
      </c>
      <c r="AA10053" t="s">
        <v>39</v>
      </c>
      <c r="AB10053" t="s">
        <v>7867</v>
      </c>
      <c r="AC10053" t="s">
        <v>7868</v>
      </c>
      <c r="AF10053">
        <v>3404</v>
      </c>
      <c r="AG10053" t="s">
        <v>46381</v>
      </c>
    </row>
    <row r="10054" spans="1:33" x14ac:dyDescent="0.25">
      <c r="A10054">
        <v>3540</v>
      </c>
      <c r="B10054" t="s">
        <v>55285</v>
      </c>
      <c r="C10054">
        <v>41710</v>
      </c>
      <c r="D10054" t="s">
        <v>46382</v>
      </c>
      <c r="E10054" t="s">
        <v>32</v>
      </c>
      <c r="F10054">
        <v>-5.7953609999999998</v>
      </c>
      <c r="G10054">
        <v>37.198194000000001</v>
      </c>
      <c r="H10054" s="9">
        <v>45601.847222222219</v>
      </c>
      <c r="I10054">
        <v>1.429</v>
      </c>
      <c r="J10054" t="s">
        <v>36</v>
      </c>
      <c r="M10054" t="s">
        <v>36</v>
      </c>
      <c r="N10054">
        <v>1.2989999999999999</v>
      </c>
      <c r="Q10054" t="s">
        <v>36</v>
      </c>
      <c r="S10054" t="s">
        <v>36</v>
      </c>
      <c r="T10054" t="s">
        <v>36</v>
      </c>
      <c r="X10054" t="s">
        <v>36</v>
      </c>
      <c r="Y10054" t="s">
        <v>15484</v>
      </c>
      <c r="Z10054" t="s">
        <v>38</v>
      </c>
      <c r="AA10054" t="s">
        <v>39</v>
      </c>
      <c r="AB10054" t="s">
        <v>74</v>
      </c>
      <c r="AC10054" t="s">
        <v>46386</v>
      </c>
      <c r="AF10054">
        <v>1039</v>
      </c>
      <c r="AG10054" t="s">
        <v>15484</v>
      </c>
    </row>
    <row r="10055" spans="1:33" x14ac:dyDescent="0.25">
      <c r="A10055">
        <v>3540</v>
      </c>
      <c r="B10055" t="s">
        <v>55285</v>
      </c>
      <c r="C10055">
        <v>41710</v>
      </c>
      <c r="D10055" t="s">
        <v>46387</v>
      </c>
      <c r="E10055" t="s">
        <v>77</v>
      </c>
      <c r="F10055">
        <v>-5.7777779999999996</v>
      </c>
      <c r="G10055">
        <v>37.175583000000003</v>
      </c>
      <c r="H10055" s="9">
        <v>45604.489583333336</v>
      </c>
      <c r="I10055">
        <v>1.359</v>
      </c>
      <c r="J10055" t="s">
        <v>36</v>
      </c>
      <c r="L10055">
        <v>1.4990000000000001</v>
      </c>
      <c r="M10055" t="s">
        <v>36</v>
      </c>
      <c r="N10055">
        <v>1.264</v>
      </c>
      <c r="O10055">
        <v>1.3140000000000001</v>
      </c>
      <c r="Q10055" t="s">
        <v>36</v>
      </c>
      <c r="S10055" t="s">
        <v>36</v>
      </c>
      <c r="T10055" t="s">
        <v>36</v>
      </c>
      <c r="X10055" t="s">
        <v>36</v>
      </c>
      <c r="Y10055" t="s">
        <v>46390</v>
      </c>
      <c r="Z10055" t="s">
        <v>38</v>
      </c>
      <c r="AA10055" t="s">
        <v>66</v>
      </c>
      <c r="AB10055" t="s">
        <v>74</v>
      </c>
      <c r="AC10055" t="s">
        <v>1052</v>
      </c>
      <c r="AF10055">
        <v>3405</v>
      </c>
      <c r="AG10055" t="s">
        <v>46390</v>
      </c>
    </row>
    <row r="10056" spans="1:33" x14ac:dyDescent="0.25">
      <c r="A10056">
        <v>3540</v>
      </c>
      <c r="B10056" t="s">
        <v>55285</v>
      </c>
      <c r="C10056">
        <v>41710</v>
      </c>
      <c r="D10056" t="s">
        <v>46391</v>
      </c>
      <c r="E10056" t="s">
        <v>32</v>
      </c>
      <c r="F10056">
        <v>-5.7919999999999998</v>
      </c>
      <c r="G10056">
        <v>37.192999999999998</v>
      </c>
      <c r="H10056" s="9">
        <v>45603.345138888886</v>
      </c>
      <c r="I10056">
        <v>1.5589999999999999</v>
      </c>
      <c r="J10056" t="s">
        <v>36</v>
      </c>
      <c r="L10056">
        <v>1.7010000000000001</v>
      </c>
      <c r="M10056" t="s">
        <v>36</v>
      </c>
      <c r="N10056">
        <v>1.4590000000000001</v>
      </c>
      <c r="O10056">
        <v>1.5489999999999999</v>
      </c>
      <c r="Q10056" t="s">
        <v>36</v>
      </c>
      <c r="S10056" t="s">
        <v>36</v>
      </c>
      <c r="T10056" t="s">
        <v>36</v>
      </c>
      <c r="U10056">
        <v>0.92500000000000004</v>
      </c>
      <c r="X10056" t="s">
        <v>36</v>
      </c>
      <c r="Y10056" t="s">
        <v>46393</v>
      </c>
      <c r="Z10056" t="s">
        <v>38</v>
      </c>
      <c r="AA10056" t="s">
        <v>39</v>
      </c>
      <c r="AB10056" t="s">
        <v>943</v>
      </c>
      <c r="AC10056" t="s">
        <v>46394</v>
      </c>
      <c r="AF10056">
        <v>3406</v>
      </c>
      <c r="AG10056" t="s">
        <v>46393</v>
      </c>
    </row>
    <row r="10057" spans="1:33" x14ac:dyDescent="0.25">
      <c r="A10057">
        <v>3540</v>
      </c>
      <c r="B10057" t="s">
        <v>55285</v>
      </c>
      <c r="C10057">
        <v>41710</v>
      </c>
      <c r="D10057" t="s">
        <v>46395</v>
      </c>
      <c r="E10057" t="s">
        <v>77</v>
      </c>
      <c r="F10057">
        <v>-5.8008889999999997</v>
      </c>
      <c r="G10057">
        <v>37.202638999999998</v>
      </c>
      <c r="H10057" s="9">
        <v>45600.429166666669</v>
      </c>
      <c r="I10057">
        <v>1.429</v>
      </c>
      <c r="J10057" t="s">
        <v>36</v>
      </c>
      <c r="L10057">
        <v>1.5589999999999999</v>
      </c>
      <c r="M10057" t="s">
        <v>36</v>
      </c>
      <c r="N10057">
        <v>1.2689999999999999</v>
      </c>
      <c r="O10057">
        <v>1.369</v>
      </c>
      <c r="Q10057" t="s">
        <v>36</v>
      </c>
      <c r="S10057" t="s">
        <v>36</v>
      </c>
      <c r="T10057" t="s">
        <v>36</v>
      </c>
      <c r="X10057" t="s">
        <v>36</v>
      </c>
      <c r="Y10057" t="s">
        <v>130</v>
      </c>
      <c r="Z10057" t="s">
        <v>38</v>
      </c>
      <c r="AA10057" t="s">
        <v>39</v>
      </c>
      <c r="AB10057" t="s">
        <v>980</v>
      </c>
      <c r="AC10057" t="s">
        <v>981</v>
      </c>
      <c r="AF10057">
        <v>10</v>
      </c>
      <c r="AG10057" t="s">
        <v>130</v>
      </c>
    </row>
    <row r="10058" spans="1:33" x14ac:dyDescent="0.25">
      <c r="A10058">
        <v>3541</v>
      </c>
      <c r="B10058" t="s">
        <v>55285</v>
      </c>
      <c r="C10058">
        <v>41719</v>
      </c>
      <c r="D10058" t="s">
        <v>46400</v>
      </c>
      <c r="E10058" t="s">
        <v>32</v>
      </c>
      <c r="F10058">
        <v>-5.8245560000000003</v>
      </c>
      <c r="G10058">
        <v>37.041944000000001</v>
      </c>
      <c r="H10058" s="9">
        <v>45602.443055555559</v>
      </c>
      <c r="I10058">
        <v>1.4990000000000001</v>
      </c>
      <c r="J10058" t="s">
        <v>36</v>
      </c>
      <c r="M10058" t="s">
        <v>36</v>
      </c>
      <c r="N10058">
        <v>1.399</v>
      </c>
      <c r="Q10058" t="s">
        <v>36</v>
      </c>
      <c r="S10058" t="s">
        <v>36</v>
      </c>
      <c r="T10058" t="s">
        <v>36</v>
      </c>
      <c r="X10058" t="s">
        <v>36</v>
      </c>
      <c r="Y10058" t="s">
        <v>46403</v>
      </c>
      <c r="Z10058" t="s">
        <v>38</v>
      </c>
      <c r="AA10058" t="s">
        <v>39</v>
      </c>
      <c r="AB10058" t="s">
        <v>46404</v>
      </c>
      <c r="AC10058" t="s">
        <v>95</v>
      </c>
      <c r="AF10058">
        <v>3407</v>
      </c>
      <c r="AG10058" t="s">
        <v>46403</v>
      </c>
    </row>
    <row r="10059" spans="1:33" x14ac:dyDescent="0.25">
      <c r="A10059">
        <v>3542</v>
      </c>
      <c r="B10059" t="s">
        <v>55285</v>
      </c>
      <c r="C10059">
        <v>41729</v>
      </c>
      <c r="D10059" t="s">
        <v>46407</v>
      </c>
      <c r="E10059" t="s">
        <v>77</v>
      </c>
      <c r="F10059">
        <v>-5.910444</v>
      </c>
      <c r="G10059">
        <v>37.067582999999999</v>
      </c>
      <c r="H10059" s="9">
        <v>45600.54791666667</v>
      </c>
      <c r="J10059" t="s">
        <v>36</v>
      </c>
      <c r="M10059" t="s">
        <v>36</v>
      </c>
      <c r="N10059">
        <v>1.429</v>
      </c>
      <c r="P10059">
        <v>1.089</v>
      </c>
      <c r="Q10059" t="s">
        <v>36</v>
      </c>
      <c r="S10059" t="s">
        <v>36</v>
      </c>
      <c r="T10059" t="s">
        <v>36</v>
      </c>
      <c r="X10059" t="s">
        <v>36</v>
      </c>
      <c r="Y10059" t="s">
        <v>46410</v>
      </c>
      <c r="Z10059" t="s">
        <v>38</v>
      </c>
      <c r="AA10059" t="s">
        <v>39</v>
      </c>
      <c r="AB10059" t="s">
        <v>46411</v>
      </c>
      <c r="AC10059" t="s">
        <v>46412</v>
      </c>
      <c r="AF10059">
        <v>3408</v>
      </c>
      <c r="AG10059" t="s">
        <v>46410</v>
      </c>
    </row>
    <row r="10060" spans="1:33" x14ac:dyDescent="0.25">
      <c r="A10060">
        <v>3543</v>
      </c>
      <c r="B10060" t="s">
        <v>55285</v>
      </c>
      <c r="C10060">
        <v>41907</v>
      </c>
      <c r="D10060" t="s">
        <v>46416</v>
      </c>
      <c r="E10060" t="s">
        <v>32</v>
      </c>
      <c r="F10060">
        <v>-6.0677219999999998</v>
      </c>
      <c r="G10060">
        <v>37.412278000000001</v>
      </c>
      <c r="H10060" s="9">
        <v>45604.583333333336</v>
      </c>
      <c r="I10060">
        <v>1.579</v>
      </c>
      <c r="J10060" t="s">
        <v>36</v>
      </c>
      <c r="L10060">
        <v>1.6990000000000001</v>
      </c>
      <c r="M10060" t="s">
        <v>36</v>
      </c>
      <c r="N10060">
        <v>1.4690000000000001</v>
      </c>
      <c r="O10060">
        <v>1.569</v>
      </c>
      <c r="Q10060" t="s">
        <v>36</v>
      </c>
      <c r="S10060" t="s">
        <v>36</v>
      </c>
      <c r="T10060" t="s">
        <v>36</v>
      </c>
      <c r="X10060" t="s">
        <v>36</v>
      </c>
      <c r="Y10060" t="s">
        <v>49</v>
      </c>
      <c r="Z10060" t="s">
        <v>38</v>
      </c>
      <c r="AA10060" t="s">
        <v>66</v>
      </c>
      <c r="AB10060" t="s">
        <v>67</v>
      </c>
      <c r="AC10060" t="s">
        <v>88</v>
      </c>
      <c r="AF10060">
        <v>2</v>
      </c>
      <c r="AG10060" t="s">
        <v>49</v>
      </c>
    </row>
    <row r="10061" spans="1:33" x14ac:dyDescent="0.25">
      <c r="A10061">
        <v>3543</v>
      </c>
      <c r="B10061" t="s">
        <v>55285</v>
      </c>
      <c r="C10061">
        <v>41907</v>
      </c>
      <c r="D10061" t="s">
        <v>46419</v>
      </c>
      <c r="E10061" t="s">
        <v>32</v>
      </c>
      <c r="F10061">
        <v>-6.0368329999999997</v>
      </c>
      <c r="G10061">
        <v>37.421638999999999</v>
      </c>
      <c r="H10061" s="9">
        <v>45604.323611111111</v>
      </c>
      <c r="I10061">
        <v>1.579</v>
      </c>
      <c r="J10061" t="s">
        <v>36</v>
      </c>
      <c r="L10061">
        <v>1.6990000000000001</v>
      </c>
      <c r="M10061" t="s">
        <v>36</v>
      </c>
      <c r="N10061">
        <v>1.4690000000000001</v>
      </c>
      <c r="O10061">
        <v>1.569</v>
      </c>
      <c r="Q10061" t="s">
        <v>36</v>
      </c>
      <c r="S10061" t="s">
        <v>36</v>
      </c>
      <c r="T10061" t="s">
        <v>36</v>
      </c>
      <c r="X10061" t="s">
        <v>36</v>
      </c>
      <c r="Y10061" t="s">
        <v>49</v>
      </c>
      <c r="Z10061" t="s">
        <v>38</v>
      </c>
      <c r="AA10061" t="s">
        <v>39</v>
      </c>
      <c r="AB10061" t="s">
        <v>74</v>
      </c>
      <c r="AC10061" t="s">
        <v>101</v>
      </c>
      <c r="AF10061">
        <v>2</v>
      </c>
      <c r="AG10061" t="s">
        <v>49</v>
      </c>
    </row>
    <row r="10062" spans="1:33" x14ac:dyDescent="0.25">
      <c r="A10062">
        <v>3543</v>
      </c>
      <c r="B10062" t="s">
        <v>55285</v>
      </c>
      <c r="C10062">
        <v>41907</v>
      </c>
      <c r="D10062" t="s">
        <v>46422</v>
      </c>
      <c r="E10062" t="s">
        <v>32</v>
      </c>
      <c r="F10062">
        <v>-6.0348059999999997</v>
      </c>
      <c r="G10062">
        <v>37.423138999999999</v>
      </c>
      <c r="H10062" s="9">
        <v>45600.550694444442</v>
      </c>
      <c r="I10062">
        <v>1.494</v>
      </c>
      <c r="J10062" t="s">
        <v>36</v>
      </c>
      <c r="L10062">
        <v>1.744</v>
      </c>
      <c r="M10062" t="s">
        <v>36</v>
      </c>
      <c r="N10062">
        <v>1.4239999999999999</v>
      </c>
      <c r="Q10062" t="s">
        <v>36</v>
      </c>
      <c r="S10062" t="s">
        <v>36</v>
      </c>
      <c r="T10062" t="s">
        <v>36</v>
      </c>
      <c r="X10062" t="s">
        <v>36</v>
      </c>
      <c r="Y10062" t="s">
        <v>46425</v>
      </c>
      <c r="Z10062" t="s">
        <v>38</v>
      </c>
      <c r="AA10062" t="s">
        <v>39</v>
      </c>
      <c r="AB10062" t="s">
        <v>74</v>
      </c>
      <c r="AC10062" t="s">
        <v>101</v>
      </c>
      <c r="AF10062">
        <v>3409</v>
      </c>
      <c r="AG10062" t="s">
        <v>46425</v>
      </c>
    </row>
    <row r="10063" spans="1:33" x14ac:dyDescent="0.25">
      <c r="A10063">
        <v>3544</v>
      </c>
      <c r="B10063" t="s">
        <v>55285</v>
      </c>
      <c r="C10063">
        <v>41850</v>
      </c>
      <c r="D10063" t="s">
        <v>46428</v>
      </c>
      <c r="E10063" t="s">
        <v>77</v>
      </c>
      <c r="F10063">
        <v>-6.301444</v>
      </c>
      <c r="G10063">
        <v>37.239221999999998</v>
      </c>
      <c r="H10063" s="9">
        <v>45600.434027777781</v>
      </c>
      <c r="I10063">
        <v>1.429</v>
      </c>
      <c r="J10063" t="s">
        <v>36</v>
      </c>
      <c r="M10063" t="s">
        <v>36</v>
      </c>
      <c r="N10063">
        <v>1.359</v>
      </c>
      <c r="P10063">
        <v>1.099</v>
      </c>
      <c r="Q10063" t="s">
        <v>36</v>
      </c>
      <c r="S10063" t="s">
        <v>36</v>
      </c>
      <c r="T10063" t="s">
        <v>36</v>
      </c>
      <c r="X10063" t="s">
        <v>36</v>
      </c>
      <c r="Y10063" t="s">
        <v>46431</v>
      </c>
      <c r="Z10063" t="s">
        <v>38</v>
      </c>
      <c r="AA10063" t="s">
        <v>39</v>
      </c>
      <c r="AB10063" t="s">
        <v>74</v>
      </c>
      <c r="AC10063" t="s">
        <v>23753</v>
      </c>
      <c r="AF10063">
        <v>3410</v>
      </c>
      <c r="AG10063" t="s">
        <v>46431</v>
      </c>
    </row>
    <row r="10064" spans="1:33" x14ac:dyDescent="0.25">
      <c r="A10064">
        <v>3544</v>
      </c>
      <c r="B10064" t="s">
        <v>55285</v>
      </c>
      <c r="C10064">
        <v>41850</v>
      </c>
      <c r="D10064" t="s">
        <v>46432</v>
      </c>
      <c r="E10064" t="s">
        <v>32</v>
      </c>
      <c r="F10064">
        <v>-6.3164170000000004</v>
      </c>
      <c r="G10064">
        <v>37.246721999999998</v>
      </c>
      <c r="H10064" s="9">
        <v>45604</v>
      </c>
      <c r="I10064">
        <v>1.4890000000000001</v>
      </c>
      <c r="J10064" t="s">
        <v>36</v>
      </c>
      <c r="M10064" t="s">
        <v>36</v>
      </c>
      <c r="N10064">
        <v>1.3819999999999999</v>
      </c>
      <c r="O10064">
        <v>1.492</v>
      </c>
      <c r="P10064">
        <v>1.099</v>
      </c>
      <c r="Q10064" t="s">
        <v>36</v>
      </c>
      <c r="S10064" t="s">
        <v>36</v>
      </c>
      <c r="T10064" t="s">
        <v>36</v>
      </c>
      <c r="X10064" t="s">
        <v>36</v>
      </c>
      <c r="Y10064" t="s">
        <v>57</v>
      </c>
      <c r="Z10064" t="s">
        <v>38</v>
      </c>
      <c r="AA10064" t="s">
        <v>66</v>
      </c>
      <c r="AB10064" t="s">
        <v>26535</v>
      </c>
      <c r="AC10064" t="s">
        <v>26536</v>
      </c>
      <c r="AF10064">
        <v>3</v>
      </c>
      <c r="AG10064" t="s">
        <v>57</v>
      </c>
    </row>
    <row r="10065" spans="1:33" x14ac:dyDescent="0.25">
      <c r="A10065">
        <v>3545</v>
      </c>
      <c r="B10065" t="s">
        <v>55285</v>
      </c>
      <c r="C10065">
        <v>41660</v>
      </c>
      <c r="D10065" t="s">
        <v>46437</v>
      </c>
      <c r="E10065" t="s">
        <v>32</v>
      </c>
      <c r="F10065">
        <v>-5.1755000000000004</v>
      </c>
      <c r="G10065">
        <v>37.053860999999998</v>
      </c>
      <c r="H10065" s="9">
        <v>45604.399305555555</v>
      </c>
      <c r="I10065">
        <v>1.4279999999999999</v>
      </c>
      <c r="J10065" t="s">
        <v>36</v>
      </c>
      <c r="M10065" t="s">
        <v>36</v>
      </c>
      <c r="N10065">
        <v>1.3160000000000001</v>
      </c>
      <c r="P10065">
        <v>0.92200000000000004</v>
      </c>
      <c r="Q10065" t="s">
        <v>36</v>
      </c>
      <c r="S10065" t="s">
        <v>36</v>
      </c>
      <c r="T10065" t="s">
        <v>36</v>
      </c>
      <c r="X10065" t="s">
        <v>36</v>
      </c>
      <c r="Y10065" t="s">
        <v>46440</v>
      </c>
      <c r="Z10065" t="s">
        <v>38</v>
      </c>
      <c r="AA10065" t="s">
        <v>39</v>
      </c>
      <c r="AB10065" t="s">
        <v>74</v>
      </c>
      <c r="AC10065" t="s">
        <v>75</v>
      </c>
      <c r="AF10065">
        <v>3411</v>
      </c>
      <c r="AG10065" t="s">
        <v>46440</v>
      </c>
    </row>
    <row r="10066" spans="1:33" x14ac:dyDescent="0.25">
      <c r="A10066">
        <v>3546</v>
      </c>
      <c r="B10066" t="s">
        <v>55285</v>
      </c>
      <c r="C10066">
        <v>41808</v>
      </c>
      <c r="D10066" t="s">
        <v>46443</v>
      </c>
      <c r="E10066" t="s">
        <v>45</v>
      </c>
      <c r="F10066">
        <v>-6.1394169999999999</v>
      </c>
      <c r="G10066">
        <v>37.392861000000003</v>
      </c>
      <c r="H10066" s="9">
        <v>45600.77847222222</v>
      </c>
      <c r="I10066">
        <v>1.4590000000000001</v>
      </c>
      <c r="J10066" t="s">
        <v>36</v>
      </c>
      <c r="M10066" t="s">
        <v>36</v>
      </c>
      <c r="N10066">
        <v>1.349</v>
      </c>
      <c r="O10066">
        <v>1.399</v>
      </c>
      <c r="Q10066" t="s">
        <v>36</v>
      </c>
      <c r="S10066" t="s">
        <v>36</v>
      </c>
      <c r="T10066" t="s">
        <v>36</v>
      </c>
      <c r="X10066" t="s">
        <v>36</v>
      </c>
      <c r="Y10066" t="s">
        <v>3480</v>
      </c>
      <c r="Z10066" t="s">
        <v>38</v>
      </c>
      <c r="AA10066" t="s">
        <v>39</v>
      </c>
      <c r="AB10066" t="s">
        <v>67</v>
      </c>
      <c r="AC10066" t="s">
        <v>88</v>
      </c>
      <c r="AF10066">
        <v>289</v>
      </c>
      <c r="AG10066" t="s">
        <v>3480</v>
      </c>
    </row>
    <row r="10067" spans="1:33" x14ac:dyDescent="0.25">
      <c r="A10067">
        <v>3547</v>
      </c>
      <c r="B10067" t="s">
        <v>55285</v>
      </c>
      <c r="C10067">
        <v>41350</v>
      </c>
      <c r="D10067" t="s">
        <v>46450</v>
      </c>
      <c r="E10067" t="s">
        <v>32</v>
      </c>
      <c r="F10067">
        <v>-5.7216670000000001</v>
      </c>
      <c r="G10067">
        <v>37.651027999999997</v>
      </c>
      <c r="H10067" s="9">
        <v>45600.456250000003</v>
      </c>
      <c r="I10067">
        <v>1.5589999999999999</v>
      </c>
      <c r="J10067" t="s">
        <v>36</v>
      </c>
      <c r="M10067" t="s">
        <v>36</v>
      </c>
      <c r="N10067">
        <v>1.4590000000000001</v>
      </c>
      <c r="P10067">
        <v>1.179</v>
      </c>
      <c r="Q10067" t="s">
        <v>36</v>
      </c>
      <c r="S10067" t="s">
        <v>36</v>
      </c>
      <c r="T10067" t="s">
        <v>36</v>
      </c>
      <c r="X10067" t="s">
        <v>36</v>
      </c>
      <c r="Y10067" t="s">
        <v>57</v>
      </c>
      <c r="Z10067" t="s">
        <v>38</v>
      </c>
      <c r="AA10067" t="s">
        <v>39</v>
      </c>
      <c r="AB10067" t="s">
        <v>74</v>
      </c>
      <c r="AC10067" t="s">
        <v>2776</v>
      </c>
      <c r="AF10067">
        <v>3</v>
      </c>
      <c r="AG10067" t="s">
        <v>57</v>
      </c>
    </row>
    <row r="10068" spans="1:33" x14ac:dyDescent="0.25">
      <c r="A10068">
        <v>3548</v>
      </c>
      <c r="B10068" t="s">
        <v>55285</v>
      </c>
      <c r="C10068">
        <v>41318</v>
      </c>
      <c r="D10068" t="s">
        <v>46456</v>
      </c>
      <c r="E10068" t="s">
        <v>32</v>
      </c>
      <c r="F10068">
        <v>-5.8731109999999997</v>
      </c>
      <c r="G10068">
        <v>37.586666999999998</v>
      </c>
      <c r="H10068" s="9">
        <v>45601.442361111112</v>
      </c>
      <c r="I10068">
        <v>1.5189999999999999</v>
      </c>
      <c r="J10068" t="s">
        <v>36</v>
      </c>
      <c r="K10068">
        <v>1.569</v>
      </c>
      <c r="M10068" t="s">
        <v>36</v>
      </c>
      <c r="N10068">
        <v>1.429</v>
      </c>
      <c r="O10068">
        <v>1.4790000000000001</v>
      </c>
      <c r="Q10068" t="s">
        <v>36</v>
      </c>
      <c r="S10068" t="s">
        <v>36</v>
      </c>
      <c r="T10068" t="s">
        <v>36</v>
      </c>
      <c r="X10068" t="s">
        <v>36</v>
      </c>
      <c r="Y10068" t="s">
        <v>57</v>
      </c>
      <c r="Z10068" t="s">
        <v>38</v>
      </c>
      <c r="AA10068" t="s">
        <v>39</v>
      </c>
      <c r="AB10068" t="s">
        <v>67</v>
      </c>
      <c r="AC10068" t="s">
        <v>88</v>
      </c>
      <c r="AF10068">
        <v>3</v>
      </c>
      <c r="AG10068" t="s">
        <v>57</v>
      </c>
    </row>
    <row r="10069" spans="1:33" x14ac:dyDescent="0.25">
      <c r="A10069">
        <v>3548</v>
      </c>
      <c r="B10069" t="s">
        <v>55285</v>
      </c>
      <c r="C10069">
        <v>41318</v>
      </c>
      <c r="D10069" t="s">
        <v>46460</v>
      </c>
      <c r="E10069" t="s">
        <v>32</v>
      </c>
      <c r="F10069">
        <v>-5.8713329999999999</v>
      </c>
      <c r="G10069">
        <v>37.600527999999997</v>
      </c>
      <c r="H10069" s="9">
        <v>45600.495833333334</v>
      </c>
      <c r="I10069">
        <v>1.4590000000000001</v>
      </c>
      <c r="J10069" t="s">
        <v>36</v>
      </c>
      <c r="M10069" t="s">
        <v>36</v>
      </c>
      <c r="N10069">
        <v>1.2989999999999999</v>
      </c>
      <c r="Q10069" t="s">
        <v>36</v>
      </c>
      <c r="S10069" t="s">
        <v>36</v>
      </c>
      <c r="T10069" t="s">
        <v>36</v>
      </c>
      <c r="X10069" t="s">
        <v>36</v>
      </c>
      <c r="Y10069" t="s">
        <v>46463</v>
      </c>
      <c r="Z10069" t="s">
        <v>38</v>
      </c>
      <c r="AA10069" t="s">
        <v>39</v>
      </c>
      <c r="AB10069" t="s">
        <v>74</v>
      </c>
      <c r="AC10069" t="s">
        <v>101</v>
      </c>
      <c r="AF10069">
        <v>3412</v>
      </c>
      <c r="AG10069" t="s">
        <v>46463</v>
      </c>
    </row>
    <row r="10070" spans="1:33" x14ac:dyDescent="0.25">
      <c r="A10070">
        <v>3549</v>
      </c>
      <c r="B10070" t="s">
        <v>55285</v>
      </c>
      <c r="C10070">
        <v>41520</v>
      </c>
      <c r="D10070" t="s">
        <v>46466</v>
      </c>
      <c r="E10070" t="s">
        <v>77</v>
      </c>
      <c r="F10070">
        <v>-5.7075279999999999</v>
      </c>
      <c r="G10070">
        <v>37.403167000000003</v>
      </c>
      <c r="H10070" s="9">
        <v>45604.634722222225</v>
      </c>
      <c r="I10070">
        <v>1.375</v>
      </c>
      <c r="J10070" t="s">
        <v>36</v>
      </c>
      <c r="M10070" t="s">
        <v>36</v>
      </c>
      <c r="N10070">
        <v>1.2150000000000001</v>
      </c>
      <c r="O10070">
        <v>1.2350000000000001</v>
      </c>
      <c r="Q10070" t="s">
        <v>36</v>
      </c>
      <c r="S10070" t="s">
        <v>36</v>
      </c>
      <c r="T10070" t="s">
        <v>36</v>
      </c>
      <c r="X10070" t="s">
        <v>36</v>
      </c>
      <c r="Y10070" t="s">
        <v>1096</v>
      </c>
      <c r="Z10070" t="s">
        <v>38</v>
      </c>
      <c r="AA10070" t="s">
        <v>39</v>
      </c>
      <c r="AB10070" t="s">
        <v>74</v>
      </c>
      <c r="AC10070" t="s">
        <v>75</v>
      </c>
      <c r="AF10070">
        <v>103</v>
      </c>
      <c r="AG10070" t="s">
        <v>1096</v>
      </c>
    </row>
    <row r="10071" spans="1:33" x14ac:dyDescent="0.25">
      <c r="A10071">
        <v>3549</v>
      </c>
      <c r="B10071" t="s">
        <v>55285</v>
      </c>
      <c r="C10071">
        <v>41520</v>
      </c>
      <c r="D10071" t="s">
        <v>46469</v>
      </c>
      <c r="E10071" t="s">
        <v>45</v>
      </c>
      <c r="F10071">
        <v>-5.7352499999999997</v>
      </c>
      <c r="G10071">
        <v>37.4</v>
      </c>
      <c r="H10071" s="9">
        <v>45604.000694444447</v>
      </c>
      <c r="J10071" t="s">
        <v>36</v>
      </c>
      <c r="M10071" t="s">
        <v>36</v>
      </c>
      <c r="N10071">
        <v>1.246</v>
      </c>
      <c r="P10071">
        <v>0.94699999999999995</v>
      </c>
      <c r="Q10071" t="s">
        <v>36</v>
      </c>
      <c r="S10071" t="s">
        <v>36</v>
      </c>
      <c r="T10071" t="s">
        <v>36</v>
      </c>
      <c r="X10071" t="s">
        <v>36</v>
      </c>
      <c r="Y10071" t="s">
        <v>46472</v>
      </c>
      <c r="Z10071" t="s">
        <v>38</v>
      </c>
      <c r="AA10071" t="s">
        <v>39</v>
      </c>
      <c r="AB10071" t="s">
        <v>46473</v>
      </c>
      <c r="AC10071" t="s">
        <v>46474</v>
      </c>
      <c r="AF10071">
        <v>3413</v>
      </c>
      <c r="AG10071" t="s">
        <v>46472</v>
      </c>
    </row>
    <row r="10072" spans="1:33" x14ac:dyDescent="0.25">
      <c r="A10072">
        <v>3549</v>
      </c>
      <c r="B10072" t="s">
        <v>55285</v>
      </c>
      <c r="C10072">
        <v>41520</v>
      </c>
      <c r="D10072" t="s">
        <v>46475</v>
      </c>
      <c r="E10072" t="s">
        <v>77</v>
      </c>
      <c r="F10072">
        <v>-5.7232779999999996</v>
      </c>
      <c r="G10072">
        <v>37.390721999999997</v>
      </c>
      <c r="H10072" s="9">
        <v>45604.432638888888</v>
      </c>
      <c r="J10072" t="s">
        <v>36</v>
      </c>
      <c r="M10072" t="s">
        <v>36</v>
      </c>
      <c r="N10072">
        <v>1.3</v>
      </c>
      <c r="P10072">
        <v>0.93300000000000005</v>
      </c>
      <c r="Q10072" t="s">
        <v>36</v>
      </c>
      <c r="S10072" t="s">
        <v>36</v>
      </c>
      <c r="T10072" t="s">
        <v>36</v>
      </c>
      <c r="X10072" t="s">
        <v>36</v>
      </c>
      <c r="Y10072" t="s">
        <v>46477</v>
      </c>
      <c r="Z10072" t="s">
        <v>58</v>
      </c>
      <c r="AA10072" t="s">
        <v>39</v>
      </c>
      <c r="AB10072" t="s">
        <v>17350</v>
      </c>
      <c r="AC10072" t="s">
        <v>17351</v>
      </c>
      <c r="AF10072">
        <v>3414</v>
      </c>
      <c r="AG10072" t="s">
        <v>46477</v>
      </c>
    </row>
    <row r="10073" spans="1:33" x14ac:dyDescent="0.25">
      <c r="A10073">
        <v>3549</v>
      </c>
      <c r="B10073" t="s">
        <v>55285</v>
      </c>
      <c r="C10073">
        <v>41520</v>
      </c>
      <c r="D10073" t="s">
        <v>46478</v>
      </c>
      <c r="E10073" t="s">
        <v>77</v>
      </c>
      <c r="F10073">
        <v>-5.7263609999999998</v>
      </c>
      <c r="G10073">
        <v>37.384278000000002</v>
      </c>
      <c r="H10073" s="9">
        <v>45604.000694444447</v>
      </c>
      <c r="I10073">
        <v>1.5389999999999999</v>
      </c>
      <c r="J10073" t="s">
        <v>36</v>
      </c>
      <c r="L10073">
        <v>1.681</v>
      </c>
      <c r="M10073" t="s">
        <v>36</v>
      </c>
      <c r="N10073">
        <v>1.4390000000000001</v>
      </c>
      <c r="O10073">
        <v>1.5289999999999999</v>
      </c>
      <c r="Q10073" t="s">
        <v>36</v>
      </c>
      <c r="S10073" t="s">
        <v>36</v>
      </c>
      <c r="T10073" t="s">
        <v>36</v>
      </c>
      <c r="X10073" t="s">
        <v>36</v>
      </c>
      <c r="Y10073" t="s">
        <v>594</v>
      </c>
      <c r="Z10073" t="s">
        <v>38</v>
      </c>
      <c r="AA10073" t="s">
        <v>39</v>
      </c>
      <c r="AB10073" t="s">
        <v>137</v>
      </c>
      <c r="AC10073" t="s">
        <v>138</v>
      </c>
      <c r="AF10073">
        <v>55</v>
      </c>
      <c r="AG10073" t="s">
        <v>594</v>
      </c>
    </row>
    <row r="10074" spans="1:33" x14ac:dyDescent="0.25">
      <c r="A10074">
        <v>3549</v>
      </c>
      <c r="B10074" t="s">
        <v>55285</v>
      </c>
      <c r="C10074">
        <v>41520</v>
      </c>
      <c r="D10074" t="s">
        <v>46480</v>
      </c>
      <c r="E10074" t="s">
        <v>32</v>
      </c>
      <c r="F10074">
        <v>-5.709028</v>
      </c>
      <c r="G10074">
        <v>37.400193999999999</v>
      </c>
      <c r="H10074" s="9">
        <v>45600.873611111114</v>
      </c>
      <c r="I10074">
        <v>1.4790000000000001</v>
      </c>
      <c r="J10074" t="s">
        <v>36</v>
      </c>
      <c r="M10074" t="s">
        <v>36</v>
      </c>
      <c r="N10074">
        <v>1.329</v>
      </c>
      <c r="O10074">
        <v>1.389</v>
      </c>
      <c r="Q10074" t="s">
        <v>36</v>
      </c>
      <c r="S10074" t="s">
        <v>36</v>
      </c>
      <c r="T10074" t="s">
        <v>36</v>
      </c>
      <c r="U10074">
        <v>0.95899999999999996</v>
      </c>
      <c r="X10074" t="s">
        <v>36</v>
      </c>
      <c r="Y10074" t="s">
        <v>5826</v>
      </c>
      <c r="Z10074" t="s">
        <v>38</v>
      </c>
      <c r="AA10074" t="s">
        <v>39</v>
      </c>
      <c r="AB10074" t="s">
        <v>74</v>
      </c>
      <c r="AC10074" t="s">
        <v>95</v>
      </c>
      <c r="AF10074">
        <v>470</v>
      </c>
      <c r="AG10074" t="s">
        <v>5826</v>
      </c>
    </row>
    <row r="10075" spans="1:33" x14ac:dyDescent="0.25">
      <c r="A10075">
        <v>3550</v>
      </c>
      <c r="B10075" t="s">
        <v>55285</v>
      </c>
      <c r="C10075">
        <v>42146</v>
      </c>
      <c r="D10075" t="s">
        <v>46486</v>
      </c>
      <c r="E10075" t="s">
        <v>32</v>
      </c>
      <c r="F10075">
        <v>-2.7863060000000002</v>
      </c>
      <c r="G10075">
        <v>41.805582999999999</v>
      </c>
      <c r="H10075" s="9">
        <v>45604</v>
      </c>
      <c r="I10075">
        <v>1.5089999999999999</v>
      </c>
      <c r="J10075" t="s">
        <v>36</v>
      </c>
      <c r="L10075">
        <v>1.629</v>
      </c>
      <c r="M10075" t="s">
        <v>36</v>
      </c>
      <c r="N10075">
        <v>1.419</v>
      </c>
      <c r="O10075">
        <v>1.4990000000000001</v>
      </c>
      <c r="Q10075" t="s">
        <v>36</v>
      </c>
      <c r="S10075" t="s">
        <v>36</v>
      </c>
      <c r="T10075" t="s">
        <v>36</v>
      </c>
      <c r="X10075" t="s">
        <v>36</v>
      </c>
      <c r="Y10075" t="s">
        <v>49</v>
      </c>
      <c r="Z10075" t="s">
        <v>38</v>
      </c>
      <c r="AA10075" t="s">
        <v>66</v>
      </c>
      <c r="AB10075" t="s">
        <v>50</v>
      </c>
      <c r="AC10075" t="s">
        <v>51</v>
      </c>
      <c r="AF10075">
        <v>2</v>
      </c>
      <c r="AG10075" t="s">
        <v>49</v>
      </c>
    </row>
    <row r="10076" spans="1:33" x14ac:dyDescent="0.25">
      <c r="A10076">
        <v>3551</v>
      </c>
      <c r="B10076" t="s">
        <v>55285</v>
      </c>
      <c r="C10076">
        <v>42100</v>
      </c>
      <c r="D10076" t="s">
        <v>46492</v>
      </c>
      <c r="E10076" t="s">
        <v>77</v>
      </c>
      <c r="F10076">
        <v>-1.925111</v>
      </c>
      <c r="G10076">
        <v>41.864193999999998</v>
      </c>
      <c r="H10076" s="9">
        <v>45600.435416666667</v>
      </c>
      <c r="J10076" t="s">
        <v>36</v>
      </c>
      <c r="M10076" t="s">
        <v>36</v>
      </c>
      <c r="P10076">
        <v>0.92100000000000004</v>
      </c>
      <c r="Q10076" t="s">
        <v>36</v>
      </c>
      <c r="S10076" t="s">
        <v>36</v>
      </c>
      <c r="T10076" t="s">
        <v>36</v>
      </c>
      <c r="X10076" t="s">
        <v>36</v>
      </c>
      <c r="Y10076" t="s">
        <v>46495</v>
      </c>
      <c r="Z10076" t="s">
        <v>58</v>
      </c>
      <c r="AA10076" t="s">
        <v>39</v>
      </c>
      <c r="AB10076" t="s">
        <v>74</v>
      </c>
      <c r="AC10076" t="s">
        <v>101</v>
      </c>
      <c r="AF10076">
        <v>3415</v>
      </c>
      <c r="AG10076" t="s">
        <v>46495</v>
      </c>
    </row>
    <row r="10077" spans="1:33" x14ac:dyDescent="0.25">
      <c r="A10077">
        <v>3551</v>
      </c>
      <c r="B10077" t="s">
        <v>55285</v>
      </c>
      <c r="C10077">
        <v>42100</v>
      </c>
      <c r="D10077" t="s">
        <v>46496</v>
      </c>
      <c r="E10077" t="s">
        <v>77</v>
      </c>
      <c r="F10077">
        <v>-1.940833</v>
      </c>
      <c r="G10077">
        <v>41.840167000000001</v>
      </c>
      <c r="H10077" s="9">
        <v>45604.556944444441</v>
      </c>
      <c r="I10077">
        <v>1.409</v>
      </c>
      <c r="J10077" t="s">
        <v>36</v>
      </c>
      <c r="M10077" t="s">
        <v>36</v>
      </c>
      <c r="O10077">
        <v>1.329</v>
      </c>
      <c r="Q10077" t="s">
        <v>36</v>
      </c>
      <c r="S10077" t="s">
        <v>36</v>
      </c>
      <c r="T10077" t="s">
        <v>36</v>
      </c>
      <c r="X10077" t="s">
        <v>36</v>
      </c>
      <c r="Y10077" t="s">
        <v>46499</v>
      </c>
      <c r="Z10077" t="s">
        <v>38</v>
      </c>
      <c r="AA10077" t="s">
        <v>39</v>
      </c>
      <c r="AB10077" t="s">
        <v>74</v>
      </c>
      <c r="AC10077" t="s">
        <v>46500</v>
      </c>
      <c r="AF10077">
        <v>3416</v>
      </c>
      <c r="AG10077" t="s">
        <v>46499</v>
      </c>
    </row>
    <row r="10078" spans="1:33" x14ac:dyDescent="0.25">
      <c r="A10078">
        <v>3551</v>
      </c>
      <c r="B10078" t="s">
        <v>55285</v>
      </c>
      <c r="C10078">
        <v>42100</v>
      </c>
      <c r="D10078" t="s">
        <v>46501</v>
      </c>
      <c r="E10078" t="s">
        <v>45</v>
      </c>
      <c r="F10078">
        <v>-1.926472</v>
      </c>
      <c r="G10078">
        <v>41.853917000000003</v>
      </c>
      <c r="H10078" s="9">
        <v>45604</v>
      </c>
      <c r="I10078">
        <v>1.5089999999999999</v>
      </c>
      <c r="J10078" t="s">
        <v>36</v>
      </c>
      <c r="L10078">
        <v>1.629</v>
      </c>
      <c r="M10078" t="s">
        <v>36</v>
      </c>
      <c r="N10078">
        <v>1.429</v>
      </c>
      <c r="O10078">
        <v>1.4890000000000001</v>
      </c>
      <c r="Q10078" t="s">
        <v>36</v>
      </c>
      <c r="S10078" t="s">
        <v>36</v>
      </c>
      <c r="T10078" t="s">
        <v>36</v>
      </c>
      <c r="X10078" t="s">
        <v>36</v>
      </c>
      <c r="Y10078" t="s">
        <v>49</v>
      </c>
      <c r="Z10078" t="s">
        <v>38</v>
      </c>
      <c r="AA10078" t="s">
        <v>66</v>
      </c>
      <c r="AB10078" t="s">
        <v>46504</v>
      </c>
      <c r="AC10078" t="s">
        <v>95</v>
      </c>
      <c r="AF10078">
        <v>2</v>
      </c>
      <c r="AG10078" t="s">
        <v>49</v>
      </c>
    </row>
    <row r="10079" spans="1:33" x14ac:dyDescent="0.25">
      <c r="A10079">
        <v>3552</v>
      </c>
      <c r="B10079" t="s">
        <v>55285</v>
      </c>
      <c r="C10079">
        <v>42295</v>
      </c>
      <c r="D10079" t="s">
        <v>46508</v>
      </c>
      <c r="E10079" t="s">
        <v>32</v>
      </c>
      <c r="F10079">
        <v>-2.4674719999999999</v>
      </c>
      <c r="G10079">
        <v>41.260888999999999</v>
      </c>
      <c r="H10079" s="9">
        <v>45601</v>
      </c>
      <c r="I10079">
        <v>1.379</v>
      </c>
      <c r="J10079" t="s">
        <v>36</v>
      </c>
      <c r="M10079" t="s">
        <v>36</v>
      </c>
      <c r="N10079">
        <v>1.2689999999999999</v>
      </c>
      <c r="Q10079" t="s">
        <v>36</v>
      </c>
      <c r="S10079" t="s">
        <v>36</v>
      </c>
      <c r="T10079" t="s">
        <v>36</v>
      </c>
      <c r="X10079" t="s">
        <v>36</v>
      </c>
      <c r="Y10079" t="s">
        <v>46511</v>
      </c>
      <c r="Z10079" t="s">
        <v>38</v>
      </c>
      <c r="AA10079" t="s">
        <v>39</v>
      </c>
      <c r="AB10079" t="s">
        <v>74</v>
      </c>
      <c r="AC10079" t="s">
        <v>101</v>
      </c>
      <c r="AF10079">
        <v>3417</v>
      </c>
      <c r="AG10079" t="s">
        <v>46511</v>
      </c>
    </row>
    <row r="10080" spans="1:33" x14ac:dyDescent="0.25">
      <c r="A10080">
        <v>3553</v>
      </c>
      <c r="B10080" t="s">
        <v>55285</v>
      </c>
      <c r="C10080">
        <v>42169</v>
      </c>
      <c r="D10080" t="s">
        <v>46514</v>
      </c>
      <c r="E10080" t="s">
        <v>45</v>
      </c>
      <c r="F10080">
        <v>-2.4639720000000001</v>
      </c>
      <c r="G10080">
        <v>41.903806000000003</v>
      </c>
      <c r="H10080" s="9">
        <v>45600.588194444441</v>
      </c>
      <c r="I10080">
        <v>1.5189999999999999</v>
      </c>
      <c r="J10080" t="s">
        <v>36</v>
      </c>
      <c r="L10080">
        <v>1.659</v>
      </c>
      <c r="M10080" t="s">
        <v>36</v>
      </c>
      <c r="N10080">
        <v>1.4490000000000001</v>
      </c>
      <c r="O10080">
        <v>1.5389999999999999</v>
      </c>
      <c r="Q10080" t="s">
        <v>36</v>
      </c>
      <c r="S10080" t="s">
        <v>36</v>
      </c>
      <c r="T10080" t="s">
        <v>36</v>
      </c>
      <c r="X10080" t="s">
        <v>36</v>
      </c>
      <c r="Y10080" t="s">
        <v>46517</v>
      </c>
      <c r="Z10080" t="s">
        <v>38</v>
      </c>
      <c r="AA10080" t="s">
        <v>39</v>
      </c>
      <c r="AB10080" t="s">
        <v>4242</v>
      </c>
      <c r="AC10080" t="s">
        <v>790</v>
      </c>
      <c r="AF10080">
        <v>3418</v>
      </c>
      <c r="AG10080" t="s">
        <v>46517</v>
      </c>
    </row>
    <row r="10081" spans="1:33" x14ac:dyDescent="0.25">
      <c r="A10081">
        <v>3554</v>
      </c>
      <c r="B10081" t="s">
        <v>55285</v>
      </c>
      <c r="C10081">
        <v>42200</v>
      </c>
      <c r="D10081" t="s">
        <v>46521</v>
      </c>
      <c r="E10081" t="s">
        <v>32</v>
      </c>
      <c r="F10081">
        <v>-2.5280559999999999</v>
      </c>
      <c r="G10081">
        <v>41.470638999999998</v>
      </c>
      <c r="H10081" s="9">
        <v>45602.518055555556</v>
      </c>
      <c r="I10081">
        <v>1.409</v>
      </c>
      <c r="J10081" t="s">
        <v>36</v>
      </c>
      <c r="L10081">
        <v>1.5389999999999999</v>
      </c>
      <c r="M10081" t="s">
        <v>36</v>
      </c>
      <c r="N10081">
        <v>1.319</v>
      </c>
      <c r="O10081">
        <v>1.419</v>
      </c>
      <c r="Q10081" t="s">
        <v>36</v>
      </c>
      <c r="S10081" t="s">
        <v>36</v>
      </c>
      <c r="T10081" t="s">
        <v>36</v>
      </c>
      <c r="X10081" t="s">
        <v>36</v>
      </c>
      <c r="Y10081" t="s">
        <v>46523</v>
      </c>
      <c r="Z10081" t="s">
        <v>38</v>
      </c>
      <c r="AA10081" t="s">
        <v>39</v>
      </c>
      <c r="AB10081" t="s">
        <v>926</v>
      </c>
      <c r="AC10081" t="s">
        <v>95</v>
      </c>
      <c r="AF10081">
        <v>3419</v>
      </c>
      <c r="AG10081" t="s">
        <v>46523</v>
      </c>
    </row>
    <row r="10082" spans="1:33" x14ac:dyDescent="0.25">
      <c r="A10082">
        <v>3554</v>
      </c>
      <c r="B10082" t="s">
        <v>55285</v>
      </c>
      <c r="C10082">
        <v>42200</v>
      </c>
      <c r="D10082" t="s">
        <v>46524</v>
      </c>
      <c r="E10082" t="s">
        <v>32</v>
      </c>
      <c r="F10082">
        <v>-2.5288330000000001</v>
      </c>
      <c r="G10082">
        <v>41.480916999999998</v>
      </c>
      <c r="H10082" s="9">
        <v>45604.625</v>
      </c>
      <c r="I10082">
        <v>1.5389999999999999</v>
      </c>
      <c r="J10082" t="s">
        <v>36</v>
      </c>
      <c r="L10082">
        <v>1.6990000000000001</v>
      </c>
      <c r="M10082" t="s">
        <v>36</v>
      </c>
      <c r="N10082">
        <v>1.4490000000000001</v>
      </c>
      <c r="O10082">
        <v>1.5489999999999999</v>
      </c>
      <c r="P10082">
        <v>1.1160000000000001</v>
      </c>
      <c r="Q10082" t="s">
        <v>36</v>
      </c>
      <c r="S10082" t="s">
        <v>36</v>
      </c>
      <c r="T10082" t="s">
        <v>36</v>
      </c>
      <c r="X10082" t="s">
        <v>36</v>
      </c>
      <c r="Y10082" t="s">
        <v>49</v>
      </c>
      <c r="Z10082" t="s">
        <v>38</v>
      </c>
      <c r="AA10082" t="s">
        <v>66</v>
      </c>
      <c r="AB10082" t="s">
        <v>144</v>
      </c>
      <c r="AC10082" t="s">
        <v>145</v>
      </c>
      <c r="AF10082">
        <v>2</v>
      </c>
      <c r="AG10082" t="s">
        <v>49</v>
      </c>
    </row>
    <row r="10083" spans="1:33" x14ac:dyDescent="0.25">
      <c r="A10083">
        <v>3554</v>
      </c>
      <c r="B10083" t="s">
        <v>55285</v>
      </c>
      <c r="C10083">
        <v>42200</v>
      </c>
      <c r="D10083" t="s">
        <v>46527</v>
      </c>
      <c r="E10083" t="s">
        <v>77</v>
      </c>
      <c r="F10083">
        <v>-2.5343330000000002</v>
      </c>
      <c r="G10083">
        <v>41.471333000000001</v>
      </c>
      <c r="H10083" s="9">
        <v>45603.384027777778</v>
      </c>
      <c r="I10083">
        <v>1.389</v>
      </c>
      <c r="J10083" t="s">
        <v>36</v>
      </c>
      <c r="M10083" t="s">
        <v>36</v>
      </c>
      <c r="N10083">
        <v>1.2889999999999999</v>
      </c>
      <c r="O10083">
        <v>1.369</v>
      </c>
      <c r="Q10083" t="s">
        <v>36</v>
      </c>
      <c r="S10083" t="s">
        <v>36</v>
      </c>
      <c r="T10083" t="s">
        <v>36</v>
      </c>
      <c r="X10083" t="s">
        <v>36</v>
      </c>
      <c r="Y10083" t="s">
        <v>46530</v>
      </c>
      <c r="Z10083" t="s">
        <v>38</v>
      </c>
      <c r="AA10083" t="s">
        <v>39</v>
      </c>
      <c r="AB10083" t="s">
        <v>74</v>
      </c>
      <c r="AC10083" t="s">
        <v>46531</v>
      </c>
      <c r="AF10083">
        <v>3420</v>
      </c>
      <c r="AG10083" t="s">
        <v>46530</v>
      </c>
    </row>
    <row r="10084" spans="1:33" x14ac:dyDescent="0.25">
      <c r="A10084">
        <v>3554</v>
      </c>
      <c r="B10084" t="s">
        <v>55285</v>
      </c>
      <c r="C10084">
        <v>42200</v>
      </c>
      <c r="D10084" t="s">
        <v>46532</v>
      </c>
      <c r="E10084" t="s">
        <v>32</v>
      </c>
      <c r="F10084">
        <v>-2.5370560000000002</v>
      </c>
      <c r="G10084">
        <v>41.499889000000003</v>
      </c>
      <c r="H10084" s="9">
        <v>45602.365277777775</v>
      </c>
      <c r="I10084">
        <v>1.4490000000000001</v>
      </c>
      <c r="J10084" t="s">
        <v>36</v>
      </c>
      <c r="M10084" t="s">
        <v>36</v>
      </c>
      <c r="N10084">
        <v>1.329</v>
      </c>
      <c r="Q10084" t="s">
        <v>36</v>
      </c>
      <c r="S10084" t="s">
        <v>36</v>
      </c>
      <c r="T10084" t="s">
        <v>36</v>
      </c>
      <c r="U10084">
        <v>0.88900000000000001</v>
      </c>
      <c r="X10084" t="s">
        <v>36</v>
      </c>
      <c r="Y10084" t="s">
        <v>46536</v>
      </c>
      <c r="Z10084" t="s">
        <v>38</v>
      </c>
      <c r="AA10084" t="s">
        <v>39</v>
      </c>
      <c r="AB10084" t="s">
        <v>74</v>
      </c>
      <c r="AC10084" t="s">
        <v>33498</v>
      </c>
      <c r="AF10084">
        <v>3421</v>
      </c>
      <c r="AG10084" t="s">
        <v>46536</v>
      </c>
    </row>
    <row r="10085" spans="1:33" x14ac:dyDescent="0.25">
      <c r="A10085">
        <v>3555</v>
      </c>
      <c r="B10085" t="s">
        <v>55285</v>
      </c>
      <c r="C10085">
        <v>42250</v>
      </c>
      <c r="D10085" t="s">
        <v>46540</v>
      </c>
      <c r="E10085" t="s">
        <v>45</v>
      </c>
      <c r="F10085">
        <v>-2.2911389999999998</v>
      </c>
      <c r="G10085">
        <v>41.217083000000002</v>
      </c>
      <c r="H10085" s="9">
        <v>45604.095138888886</v>
      </c>
      <c r="I10085">
        <v>1.5389999999999999</v>
      </c>
      <c r="J10085" t="s">
        <v>36</v>
      </c>
      <c r="L10085">
        <v>1.679</v>
      </c>
      <c r="M10085" t="s">
        <v>36</v>
      </c>
      <c r="N10085">
        <v>1.4490000000000001</v>
      </c>
      <c r="O10085">
        <v>1.5089999999999999</v>
      </c>
      <c r="Q10085" t="s">
        <v>36</v>
      </c>
      <c r="S10085" t="s">
        <v>36</v>
      </c>
      <c r="T10085" t="s">
        <v>36</v>
      </c>
      <c r="X10085" t="s">
        <v>36</v>
      </c>
      <c r="Y10085" t="s">
        <v>467</v>
      </c>
      <c r="Z10085" t="s">
        <v>38</v>
      </c>
      <c r="AA10085" t="s">
        <v>66</v>
      </c>
      <c r="AB10085" t="s">
        <v>74</v>
      </c>
      <c r="AC10085" t="s">
        <v>1052</v>
      </c>
      <c r="AF10085">
        <v>43</v>
      </c>
      <c r="AG10085" t="s">
        <v>467</v>
      </c>
    </row>
    <row r="10086" spans="1:33" x14ac:dyDescent="0.25">
      <c r="A10086">
        <v>3555</v>
      </c>
      <c r="B10086" t="s">
        <v>55285</v>
      </c>
      <c r="C10086">
        <v>42250</v>
      </c>
      <c r="D10086" t="s">
        <v>46542</v>
      </c>
      <c r="E10086" t="s">
        <v>32</v>
      </c>
      <c r="F10086">
        <v>-2.2601939999999998</v>
      </c>
      <c r="G10086">
        <v>41.223944000000003</v>
      </c>
      <c r="H10086" s="9">
        <v>45604</v>
      </c>
      <c r="I10086">
        <v>1.5760000000000001</v>
      </c>
      <c r="J10086" t="s">
        <v>36</v>
      </c>
      <c r="K10086">
        <v>1.629</v>
      </c>
      <c r="M10086" t="s">
        <v>36</v>
      </c>
      <c r="N10086">
        <v>1.498</v>
      </c>
      <c r="O10086">
        <v>1.5780000000000001</v>
      </c>
      <c r="Q10086" t="s">
        <v>36</v>
      </c>
      <c r="S10086" t="s">
        <v>36</v>
      </c>
      <c r="T10086" t="s">
        <v>36</v>
      </c>
      <c r="X10086" t="s">
        <v>36</v>
      </c>
      <c r="Y10086" t="s">
        <v>57</v>
      </c>
      <c r="Z10086" t="s">
        <v>38</v>
      </c>
      <c r="AA10086" t="s">
        <v>66</v>
      </c>
      <c r="AB10086" t="s">
        <v>40</v>
      </c>
      <c r="AC10086" t="s">
        <v>41</v>
      </c>
      <c r="AF10086">
        <v>3</v>
      </c>
      <c r="AG10086" t="s">
        <v>57</v>
      </c>
    </row>
    <row r="10087" spans="1:33" x14ac:dyDescent="0.25">
      <c r="A10087">
        <v>3555</v>
      </c>
      <c r="B10087" t="s">
        <v>55285</v>
      </c>
      <c r="C10087">
        <v>42250</v>
      </c>
      <c r="D10087" t="s">
        <v>46545</v>
      </c>
      <c r="E10087" t="s">
        <v>32</v>
      </c>
      <c r="F10087">
        <v>-2.2920560000000001</v>
      </c>
      <c r="G10087">
        <v>41.214860999999999</v>
      </c>
      <c r="H10087" s="9">
        <v>45601</v>
      </c>
      <c r="J10087" t="s">
        <v>36</v>
      </c>
      <c r="M10087" t="s">
        <v>36</v>
      </c>
      <c r="N10087">
        <v>1.2689999999999999</v>
      </c>
      <c r="P10087">
        <v>1.1890000000000001</v>
      </c>
      <c r="Q10087" t="s">
        <v>36</v>
      </c>
      <c r="S10087" t="s">
        <v>36</v>
      </c>
      <c r="T10087" t="s">
        <v>36</v>
      </c>
      <c r="X10087" t="s">
        <v>36</v>
      </c>
      <c r="Y10087" t="s">
        <v>46548</v>
      </c>
      <c r="Z10087" t="s">
        <v>38</v>
      </c>
      <c r="AA10087" t="s">
        <v>39</v>
      </c>
      <c r="AB10087" t="s">
        <v>46549</v>
      </c>
      <c r="AC10087" t="s">
        <v>46550</v>
      </c>
      <c r="AF10087">
        <v>3422</v>
      </c>
      <c r="AG10087" t="s">
        <v>46548</v>
      </c>
    </row>
    <row r="10088" spans="1:33" x14ac:dyDescent="0.25">
      <c r="A10088">
        <v>3556</v>
      </c>
      <c r="B10088" t="s">
        <v>55285</v>
      </c>
      <c r="C10088">
        <v>42259</v>
      </c>
      <c r="D10088" t="s">
        <v>46553</v>
      </c>
      <c r="E10088" t="s">
        <v>45</v>
      </c>
      <c r="F10088">
        <v>-2.217778</v>
      </c>
      <c r="G10088">
        <v>41.248361000000003</v>
      </c>
      <c r="H10088" s="9">
        <v>45603.458333333336</v>
      </c>
      <c r="I10088">
        <v>1.589</v>
      </c>
      <c r="J10088" t="s">
        <v>36</v>
      </c>
      <c r="L10088">
        <v>1.7090000000000001</v>
      </c>
      <c r="M10088" t="s">
        <v>36</v>
      </c>
      <c r="N10088">
        <v>1.4890000000000001</v>
      </c>
      <c r="O10088">
        <v>1.5389999999999999</v>
      </c>
      <c r="P10088">
        <v>1.139</v>
      </c>
      <c r="Q10088" t="s">
        <v>36</v>
      </c>
      <c r="S10088" t="s">
        <v>36</v>
      </c>
      <c r="T10088" t="s">
        <v>36</v>
      </c>
      <c r="X10088" t="s">
        <v>36</v>
      </c>
      <c r="Y10088" t="s">
        <v>49</v>
      </c>
      <c r="Z10088" t="s">
        <v>38</v>
      </c>
      <c r="AA10088" t="s">
        <v>39</v>
      </c>
      <c r="AB10088" t="s">
        <v>46556</v>
      </c>
      <c r="AC10088" t="s">
        <v>46557</v>
      </c>
      <c r="AF10088">
        <v>2</v>
      </c>
      <c r="AG10088" t="s">
        <v>49</v>
      </c>
    </row>
    <row r="10089" spans="1:33" x14ac:dyDescent="0.25">
      <c r="A10089">
        <v>3557</v>
      </c>
      <c r="B10089" t="s">
        <v>55285</v>
      </c>
      <c r="C10089">
        <v>42366</v>
      </c>
      <c r="D10089" t="s">
        <v>46561</v>
      </c>
      <c r="E10089" t="s">
        <v>45</v>
      </c>
      <c r="F10089">
        <v>-2.8707500000000001</v>
      </c>
      <c r="G10089">
        <v>41.495832999999998</v>
      </c>
      <c r="H10089" s="9">
        <v>45601.656944444447</v>
      </c>
      <c r="I10089">
        <v>1.569</v>
      </c>
      <c r="J10089" t="s">
        <v>36</v>
      </c>
      <c r="M10089" t="s">
        <v>36</v>
      </c>
      <c r="N10089">
        <v>1.4690000000000001</v>
      </c>
      <c r="O10089">
        <v>1.5289999999999999</v>
      </c>
      <c r="Q10089" t="s">
        <v>36</v>
      </c>
      <c r="S10089" t="s">
        <v>36</v>
      </c>
      <c r="T10089" t="s">
        <v>36</v>
      </c>
      <c r="X10089" t="s">
        <v>36</v>
      </c>
      <c r="Y10089" t="s">
        <v>49</v>
      </c>
      <c r="Z10089" t="s">
        <v>38</v>
      </c>
      <c r="AA10089" t="s">
        <v>39</v>
      </c>
      <c r="AB10089" t="s">
        <v>46565</v>
      </c>
      <c r="AC10089" t="s">
        <v>28796</v>
      </c>
      <c r="AF10089">
        <v>2</v>
      </c>
      <c r="AG10089" t="s">
        <v>49</v>
      </c>
    </row>
    <row r="10090" spans="1:33" x14ac:dyDescent="0.25">
      <c r="A10090">
        <v>3558</v>
      </c>
      <c r="B10090" t="s">
        <v>55285</v>
      </c>
      <c r="C10090">
        <v>42300</v>
      </c>
      <c r="D10090" t="s">
        <v>46569</v>
      </c>
      <c r="E10090" t="s">
        <v>32</v>
      </c>
      <c r="F10090">
        <v>-3.074611</v>
      </c>
      <c r="G10090">
        <v>41.584693999999999</v>
      </c>
      <c r="H10090" s="9">
        <v>45603.459722222222</v>
      </c>
      <c r="I10090">
        <v>1.4490000000000001</v>
      </c>
      <c r="J10090" t="s">
        <v>36</v>
      </c>
      <c r="M10090" t="s">
        <v>36</v>
      </c>
      <c r="O10090">
        <v>1.2689999999999999</v>
      </c>
      <c r="Q10090" t="s">
        <v>36</v>
      </c>
      <c r="S10090" t="s">
        <v>36</v>
      </c>
      <c r="T10090" t="s">
        <v>36</v>
      </c>
      <c r="X10090" t="s">
        <v>36</v>
      </c>
      <c r="Y10090" t="s">
        <v>46572</v>
      </c>
      <c r="Z10090" t="s">
        <v>38</v>
      </c>
      <c r="AA10090" t="s">
        <v>39</v>
      </c>
      <c r="AB10090" t="s">
        <v>74</v>
      </c>
      <c r="AC10090" t="s">
        <v>75</v>
      </c>
      <c r="AF10090">
        <v>3423</v>
      </c>
      <c r="AG10090" t="s">
        <v>46572</v>
      </c>
    </row>
    <row r="10091" spans="1:33" x14ac:dyDescent="0.25">
      <c r="A10091">
        <v>3558</v>
      </c>
      <c r="B10091" t="s">
        <v>55285</v>
      </c>
      <c r="C10091">
        <v>42300</v>
      </c>
      <c r="D10091" t="s">
        <v>46573</v>
      </c>
      <c r="E10091" t="s">
        <v>32</v>
      </c>
      <c r="F10091">
        <v>-3.0905559999999999</v>
      </c>
      <c r="G10091">
        <v>41.555528000000002</v>
      </c>
      <c r="H10091" s="9">
        <v>45600.654861111114</v>
      </c>
      <c r="J10091" t="s">
        <v>36</v>
      </c>
      <c r="M10091" t="s">
        <v>36</v>
      </c>
      <c r="N10091">
        <v>1.4590000000000001</v>
      </c>
      <c r="Q10091" t="s">
        <v>36</v>
      </c>
      <c r="S10091" t="s">
        <v>36</v>
      </c>
      <c r="T10091" t="s">
        <v>36</v>
      </c>
      <c r="X10091" t="s">
        <v>36</v>
      </c>
      <c r="Y10091" t="s">
        <v>46576</v>
      </c>
      <c r="Z10091" t="s">
        <v>38</v>
      </c>
      <c r="AA10091" t="s">
        <v>39</v>
      </c>
      <c r="AB10091" t="s">
        <v>74</v>
      </c>
      <c r="AC10091" t="s">
        <v>75</v>
      </c>
      <c r="AF10091">
        <v>3424</v>
      </c>
      <c r="AG10091" t="s">
        <v>46576</v>
      </c>
    </row>
    <row r="10092" spans="1:33" x14ac:dyDescent="0.25">
      <c r="A10092">
        <v>3558</v>
      </c>
      <c r="B10092" t="s">
        <v>55285</v>
      </c>
      <c r="C10092">
        <v>42300</v>
      </c>
      <c r="D10092" t="s">
        <v>46577</v>
      </c>
      <c r="E10092" t="s">
        <v>45</v>
      </c>
      <c r="F10092">
        <v>-3.1118060000000001</v>
      </c>
      <c r="G10092">
        <v>41.573917000000002</v>
      </c>
      <c r="H10092" s="9">
        <v>45602.380555555559</v>
      </c>
      <c r="I10092">
        <v>1.569</v>
      </c>
      <c r="J10092" t="s">
        <v>36</v>
      </c>
      <c r="K10092">
        <v>1.6990000000000001</v>
      </c>
      <c r="M10092" t="s">
        <v>36</v>
      </c>
      <c r="N10092">
        <v>1.4690000000000001</v>
      </c>
      <c r="O10092">
        <v>1.589</v>
      </c>
      <c r="Q10092" t="s">
        <v>36</v>
      </c>
      <c r="S10092" t="s">
        <v>36</v>
      </c>
      <c r="T10092" t="s">
        <v>36</v>
      </c>
      <c r="X10092" t="s">
        <v>36</v>
      </c>
      <c r="Y10092" t="s">
        <v>57</v>
      </c>
      <c r="Z10092" t="s">
        <v>38</v>
      </c>
      <c r="AA10092" t="s">
        <v>39</v>
      </c>
      <c r="AB10092" t="s">
        <v>144</v>
      </c>
      <c r="AC10092" t="s">
        <v>145</v>
      </c>
      <c r="AF10092">
        <v>3</v>
      </c>
      <c r="AG10092" t="s">
        <v>57</v>
      </c>
    </row>
    <row r="10093" spans="1:33" x14ac:dyDescent="0.25">
      <c r="A10093">
        <v>3558</v>
      </c>
      <c r="B10093" t="s">
        <v>55285</v>
      </c>
      <c r="C10093">
        <v>42300</v>
      </c>
      <c r="D10093" t="s">
        <v>46581</v>
      </c>
      <c r="E10093" t="s">
        <v>32</v>
      </c>
      <c r="F10093">
        <v>-3.0584169999999999</v>
      </c>
      <c r="G10093">
        <v>41.586832999999999</v>
      </c>
      <c r="H10093" s="9">
        <v>45603.428472222222</v>
      </c>
      <c r="I10093">
        <v>1.548</v>
      </c>
      <c r="J10093" t="s">
        <v>36</v>
      </c>
      <c r="L10093">
        <v>1.708</v>
      </c>
      <c r="M10093" t="s">
        <v>36</v>
      </c>
      <c r="N10093">
        <v>1.468</v>
      </c>
      <c r="O10093">
        <v>1.548</v>
      </c>
      <c r="Q10093" t="s">
        <v>36</v>
      </c>
      <c r="S10093" t="s">
        <v>36</v>
      </c>
      <c r="T10093" t="s">
        <v>36</v>
      </c>
      <c r="X10093" t="s">
        <v>36</v>
      </c>
      <c r="Y10093" t="s">
        <v>49</v>
      </c>
      <c r="Z10093" t="s">
        <v>38</v>
      </c>
      <c r="AA10093" t="s">
        <v>39</v>
      </c>
      <c r="AB10093" t="s">
        <v>144</v>
      </c>
      <c r="AC10093" t="s">
        <v>165</v>
      </c>
      <c r="AF10093">
        <v>2</v>
      </c>
      <c r="AG10093" t="s">
        <v>49</v>
      </c>
    </row>
    <row r="10094" spans="1:33" x14ac:dyDescent="0.25">
      <c r="A10094">
        <v>3559</v>
      </c>
      <c r="B10094" t="s">
        <v>55285</v>
      </c>
      <c r="C10094">
        <v>42147</v>
      </c>
      <c r="D10094" t="s">
        <v>46586</v>
      </c>
      <c r="E10094" t="s">
        <v>32</v>
      </c>
      <c r="F10094">
        <v>-2.8506109999999998</v>
      </c>
      <c r="G10094">
        <v>41.798667000000002</v>
      </c>
      <c r="H10094" s="9">
        <v>45600.46597222222</v>
      </c>
      <c r="I10094">
        <v>1.4790000000000001</v>
      </c>
      <c r="J10094" t="s">
        <v>36</v>
      </c>
      <c r="M10094" t="s">
        <v>36</v>
      </c>
      <c r="N10094">
        <v>1.2889999999999999</v>
      </c>
      <c r="Q10094" t="s">
        <v>36</v>
      </c>
      <c r="S10094" t="s">
        <v>36</v>
      </c>
      <c r="T10094" t="s">
        <v>36</v>
      </c>
      <c r="X10094" t="s">
        <v>36</v>
      </c>
      <c r="Y10094" t="s">
        <v>46589</v>
      </c>
      <c r="Z10094" t="s">
        <v>38</v>
      </c>
      <c r="AA10094" t="s">
        <v>39</v>
      </c>
      <c r="AB10094" t="s">
        <v>29650</v>
      </c>
      <c r="AC10094" t="s">
        <v>29651</v>
      </c>
      <c r="AF10094">
        <v>3425</v>
      </c>
      <c r="AG10094" t="s">
        <v>46589</v>
      </c>
    </row>
    <row r="10095" spans="1:33" x14ac:dyDescent="0.25">
      <c r="A10095">
        <v>3560</v>
      </c>
      <c r="B10095" t="s">
        <v>55285</v>
      </c>
      <c r="C10095">
        <v>42193</v>
      </c>
      <c r="D10095" t="s">
        <v>46593</v>
      </c>
      <c r="E10095" t="s">
        <v>32</v>
      </c>
      <c r="F10095">
        <v>-2.775417</v>
      </c>
      <c r="G10095">
        <v>41.707999999999998</v>
      </c>
      <c r="H10095" s="9">
        <v>45604.340277777781</v>
      </c>
      <c r="I10095">
        <v>1.569</v>
      </c>
      <c r="J10095" t="s">
        <v>36</v>
      </c>
      <c r="M10095" t="s">
        <v>36</v>
      </c>
      <c r="N10095">
        <v>1.4790000000000001</v>
      </c>
      <c r="O10095">
        <v>1.569</v>
      </c>
      <c r="P10095">
        <v>1.2889999999999999</v>
      </c>
      <c r="Q10095" t="s">
        <v>36</v>
      </c>
      <c r="S10095" t="s">
        <v>36</v>
      </c>
      <c r="T10095" t="s">
        <v>36</v>
      </c>
      <c r="X10095" t="s">
        <v>36</v>
      </c>
      <c r="Y10095" t="s">
        <v>57</v>
      </c>
      <c r="Z10095" t="s">
        <v>38</v>
      </c>
      <c r="AA10095" t="s">
        <v>39</v>
      </c>
      <c r="AB10095" t="s">
        <v>40</v>
      </c>
      <c r="AC10095" t="s">
        <v>41</v>
      </c>
      <c r="AF10095">
        <v>3</v>
      </c>
      <c r="AG10095" t="s">
        <v>57</v>
      </c>
    </row>
    <row r="10096" spans="1:33" x14ac:dyDescent="0.25">
      <c r="A10096">
        <v>3561</v>
      </c>
      <c r="B10096" t="s">
        <v>55285</v>
      </c>
      <c r="C10096">
        <v>42157</v>
      </c>
      <c r="D10096" t="s">
        <v>46598</v>
      </c>
      <c r="E10096" t="s">
        <v>32</v>
      </c>
      <c r="F10096">
        <v>-2.875556</v>
      </c>
      <c r="G10096">
        <v>41.928916999999998</v>
      </c>
      <c r="H10096" s="9">
        <v>45602.496527777781</v>
      </c>
      <c r="I10096">
        <v>1.389</v>
      </c>
      <c r="J10096" t="s">
        <v>36</v>
      </c>
      <c r="M10096">
        <v>1.5289999999999999</v>
      </c>
      <c r="N10096">
        <v>1.2589999999999999</v>
      </c>
      <c r="Q10096" t="s">
        <v>36</v>
      </c>
      <c r="S10096" t="s">
        <v>36</v>
      </c>
      <c r="T10096" t="s">
        <v>36</v>
      </c>
      <c r="X10096" t="s">
        <v>36</v>
      </c>
      <c r="Y10096" t="s">
        <v>46601</v>
      </c>
      <c r="Z10096" t="s">
        <v>38</v>
      </c>
      <c r="AA10096" t="s">
        <v>39</v>
      </c>
      <c r="AB10096" t="s">
        <v>74</v>
      </c>
      <c r="AC10096" t="s">
        <v>101</v>
      </c>
      <c r="AF10096">
        <v>3426</v>
      </c>
      <c r="AG10096" t="s">
        <v>46601</v>
      </c>
    </row>
    <row r="10097" spans="1:33" x14ac:dyDescent="0.25">
      <c r="A10097">
        <v>3562</v>
      </c>
      <c r="B10097" t="s">
        <v>55285</v>
      </c>
      <c r="C10097">
        <v>42190</v>
      </c>
      <c r="D10097" t="s">
        <v>46604</v>
      </c>
      <c r="E10097" t="s">
        <v>77</v>
      </c>
      <c r="F10097">
        <v>-2.497417</v>
      </c>
      <c r="G10097">
        <v>41.773249999999997</v>
      </c>
      <c r="H10097" s="9">
        <v>45602.801388888889</v>
      </c>
      <c r="I10097">
        <v>1.37</v>
      </c>
      <c r="J10097" t="s">
        <v>36</v>
      </c>
      <c r="L10097">
        <v>1.4990000000000001</v>
      </c>
      <c r="M10097" t="s">
        <v>36</v>
      </c>
      <c r="N10097">
        <v>1.28</v>
      </c>
      <c r="O10097">
        <v>1.31</v>
      </c>
      <c r="Q10097" t="s">
        <v>36</v>
      </c>
      <c r="S10097" t="s">
        <v>36</v>
      </c>
      <c r="T10097" t="s">
        <v>36</v>
      </c>
      <c r="X10097" t="s">
        <v>36</v>
      </c>
      <c r="Y10097" t="s">
        <v>237</v>
      </c>
      <c r="Z10097" t="s">
        <v>38</v>
      </c>
      <c r="AA10097" t="s">
        <v>39</v>
      </c>
      <c r="AB10097" t="s">
        <v>74</v>
      </c>
      <c r="AC10097" t="s">
        <v>46608</v>
      </c>
      <c r="AF10097">
        <v>19</v>
      </c>
      <c r="AG10097" t="s">
        <v>237</v>
      </c>
    </row>
    <row r="10098" spans="1:33" x14ac:dyDescent="0.25">
      <c r="A10098">
        <v>3563</v>
      </c>
      <c r="B10098" t="s">
        <v>55285</v>
      </c>
      <c r="C10098">
        <v>42113</v>
      </c>
      <c r="D10098" t="s">
        <v>46611</v>
      </c>
      <c r="E10098" t="s">
        <v>45</v>
      </c>
      <c r="F10098">
        <v>-2.044556</v>
      </c>
      <c r="G10098">
        <v>41.840888999999997</v>
      </c>
      <c r="H10098" s="9">
        <v>45604</v>
      </c>
      <c r="I10098">
        <v>1.5089999999999999</v>
      </c>
      <c r="J10098" t="s">
        <v>36</v>
      </c>
      <c r="L10098">
        <v>1.629</v>
      </c>
      <c r="M10098" t="s">
        <v>36</v>
      </c>
      <c r="N10098">
        <v>1.4390000000000001</v>
      </c>
      <c r="Q10098" t="s">
        <v>36</v>
      </c>
      <c r="S10098" t="s">
        <v>36</v>
      </c>
      <c r="T10098" t="s">
        <v>36</v>
      </c>
      <c r="X10098" t="s">
        <v>36</v>
      </c>
      <c r="Y10098" t="s">
        <v>49</v>
      </c>
      <c r="Z10098" t="s">
        <v>38</v>
      </c>
      <c r="AA10098" t="s">
        <v>66</v>
      </c>
      <c r="AB10098" t="s">
        <v>113</v>
      </c>
      <c r="AC10098" t="s">
        <v>95</v>
      </c>
      <c r="AF10098">
        <v>2</v>
      </c>
      <c r="AG10098" t="s">
        <v>49</v>
      </c>
    </row>
    <row r="10099" spans="1:33" x14ac:dyDescent="0.25">
      <c r="A10099">
        <v>3564</v>
      </c>
      <c r="B10099" t="s">
        <v>55285</v>
      </c>
      <c r="C10099">
        <v>42248</v>
      </c>
      <c r="D10099" t="s">
        <v>46617</v>
      </c>
      <c r="E10099" t="s">
        <v>45</v>
      </c>
      <c r="F10099">
        <v>-2.403972</v>
      </c>
      <c r="G10099">
        <v>41.189222000000001</v>
      </c>
      <c r="H10099" s="9">
        <v>45604</v>
      </c>
      <c r="I10099">
        <v>1.5389999999999999</v>
      </c>
      <c r="J10099" t="s">
        <v>36</v>
      </c>
      <c r="L10099">
        <v>1.679</v>
      </c>
      <c r="M10099" t="s">
        <v>36</v>
      </c>
      <c r="N10099">
        <v>1.4490000000000001</v>
      </c>
      <c r="O10099">
        <v>1.5089999999999999</v>
      </c>
      <c r="Q10099" t="s">
        <v>36</v>
      </c>
      <c r="S10099" t="s">
        <v>36</v>
      </c>
      <c r="T10099" t="s">
        <v>36</v>
      </c>
      <c r="U10099">
        <v>0.93899999999999995</v>
      </c>
      <c r="X10099" t="s">
        <v>36</v>
      </c>
      <c r="Y10099" t="s">
        <v>49</v>
      </c>
      <c r="Z10099" t="s">
        <v>38</v>
      </c>
      <c r="AA10099" t="s">
        <v>66</v>
      </c>
      <c r="AB10099" t="s">
        <v>46620</v>
      </c>
      <c r="AC10099" t="s">
        <v>95</v>
      </c>
      <c r="AF10099">
        <v>2</v>
      </c>
      <c r="AG10099" t="s">
        <v>49</v>
      </c>
    </row>
    <row r="10100" spans="1:33" x14ac:dyDescent="0.25">
      <c r="A10100">
        <v>3565</v>
      </c>
      <c r="B10100" t="s">
        <v>55285</v>
      </c>
      <c r="C10100">
        <v>42240</v>
      </c>
      <c r="D10100" t="s">
        <v>46622</v>
      </c>
      <c r="E10100" t="s">
        <v>45</v>
      </c>
      <c r="F10100">
        <v>-2.4211670000000001</v>
      </c>
      <c r="G10100">
        <v>41.168971999999997</v>
      </c>
      <c r="H10100" s="9">
        <v>45604.434027777781</v>
      </c>
      <c r="I10100">
        <v>1.569</v>
      </c>
      <c r="J10100" t="s">
        <v>36</v>
      </c>
      <c r="L10100">
        <v>1.7190000000000001</v>
      </c>
      <c r="M10100" t="s">
        <v>36</v>
      </c>
      <c r="N10100">
        <v>1.4490000000000001</v>
      </c>
      <c r="O10100">
        <v>1.4990000000000001</v>
      </c>
      <c r="Q10100" t="s">
        <v>36</v>
      </c>
      <c r="S10100" t="s">
        <v>36</v>
      </c>
      <c r="T10100" t="s">
        <v>36</v>
      </c>
      <c r="X10100" t="s">
        <v>36</v>
      </c>
      <c r="Y10100" t="s">
        <v>49</v>
      </c>
      <c r="Z10100" t="s">
        <v>38</v>
      </c>
      <c r="AA10100" t="s">
        <v>39</v>
      </c>
      <c r="AB10100" t="s">
        <v>74</v>
      </c>
      <c r="AC10100" t="s">
        <v>360</v>
      </c>
      <c r="AF10100">
        <v>2</v>
      </c>
      <c r="AG10100" t="s">
        <v>49</v>
      </c>
    </row>
    <row r="10101" spans="1:33" x14ac:dyDescent="0.25">
      <c r="A10101">
        <v>3566</v>
      </c>
      <c r="B10101" t="s">
        <v>55285</v>
      </c>
      <c r="C10101">
        <v>42110</v>
      </c>
      <c r="D10101" t="s">
        <v>46628</v>
      </c>
      <c r="E10101" t="s">
        <v>45</v>
      </c>
      <c r="F10101">
        <v>-1.991889</v>
      </c>
      <c r="G10101">
        <v>41.783833000000001</v>
      </c>
      <c r="H10101" s="9">
        <v>45603.750694444447</v>
      </c>
      <c r="I10101">
        <v>1.387</v>
      </c>
      <c r="J10101" t="s">
        <v>36</v>
      </c>
      <c r="M10101" t="s">
        <v>36</v>
      </c>
      <c r="N10101">
        <v>1.3009999999999999</v>
      </c>
      <c r="Q10101" t="s">
        <v>36</v>
      </c>
      <c r="S10101" t="s">
        <v>36</v>
      </c>
      <c r="T10101" t="s">
        <v>36</v>
      </c>
      <c r="X10101" t="s">
        <v>36</v>
      </c>
      <c r="Y10101" t="s">
        <v>46632</v>
      </c>
      <c r="Z10101" t="s">
        <v>38</v>
      </c>
      <c r="AA10101" t="s">
        <v>39</v>
      </c>
      <c r="AB10101" t="s">
        <v>74</v>
      </c>
      <c r="AC10101" t="s">
        <v>46633</v>
      </c>
      <c r="AF10101">
        <v>3427</v>
      </c>
      <c r="AG10101" t="s">
        <v>46632</v>
      </c>
    </row>
    <row r="10102" spans="1:33" x14ac:dyDescent="0.25">
      <c r="A10102">
        <v>3567</v>
      </c>
      <c r="B10102" t="s">
        <v>55285</v>
      </c>
      <c r="C10102">
        <v>42290</v>
      </c>
      <c r="D10102" t="s">
        <v>46637</v>
      </c>
      <c r="E10102" t="s">
        <v>32</v>
      </c>
      <c r="F10102">
        <v>-2.5333890000000001</v>
      </c>
      <c r="G10102">
        <v>41.673971999999999</v>
      </c>
      <c r="H10102" s="9">
        <v>45603.459027777775</v>
      </c>
      <c r="I10102">
        <v>1.431</v>
      </c>
      <c r="J10102" t="s">
        <v>36</v>
      </c>
      <c r="M10102" t="s">
        <v>36</v>
      </c>
      <c r="N10102">
        <v>1.333</v>
      </c>
      <c r="P10102">
        <v>1.2989999999999999</v>
      </c>
      <c r="Q10102" t="s">
        <v>36</v>
      </c>
      <c r="S10102" t="s">
        <v>36</v>
      </c>
      <c r="T10102" t="s">
        <v>36</v>
      </c>
      <c r="X10102" t="s">
        <v>36</v>
      </c>
      <c r="Y10102" t="s">
        <v>1028</v>
      </c>
      <c r="Z10102" t="s">
        <v>38</v>
      </c>
      <c r="AA10102" t="s">
        <v>39</v>
      </c>
      <c r="AB10102" t="s">
        <v>15617</v>
      </c>
      <c r="AC10102" t="s">
        <v>15618</v>
      </c>
      <c r="AF10102">
        <v>100</v>
      </c>
      <c r="AG10102" t="s">
        <v>1028</v>
      </c>
    </row>
    <row r="10103" spans="1:33" x14ac:dyDescent="0.25">
      <c r="A10103">
        <v>3568</v>
      </c>
      <c r="B10103" t="s">
        <v>55285</v>
      </c>
      <c r="C10103">
        <v>42330</v>
      </c>
      <c r="D10103" t="s">
        <v>46642</v>
      </c>
      <c r="E10103" t="s">
        <v>45</v>
      </c>
      <c r="F10103">
        <v>-3.1925560000000002</v>
      </c>
      <c r="G10103">
        <v>41.569000000000003</v>
      </c>
      <c r="H10103" s="9">
        <v>45604.583333333336</v>
      </c>
      <c r="I10103">
        <v>1.5389999999999999</v>
      </c>
      <c r="J10103" t="s">
        <v>36</v>
      </c>
      <c r="L10103">
        <v>1.659</v>
      </c>
      <c r="M10103" t="s">
        <v>36</v>
      </c>
      <c r="N10103">
        <v>1.4490000000000001</v>
      </c>
      <c r="O10103">
        <v>1.5489999999999999</v>
      </c>
      <c r="Q10103" t="s">
        <v>36</v>
      </c>
      <c r="S10103" t="s">
        <v>36</v>
      </c>
      <c r="T10103" t="s">
        <v>36</v>
      </c>
      <c r="X10103" t="s">
        <v>36</v>
      </c>
      <c r="Y10103" t="s">
        <v>49</v>
      </c>
      <c r="Z10103" t="s">
        <v>38</v>
      </c>
      <c r="AA10103" t="s">
        <v>66</v>
      </c>
      <c r="AB10103" t="s">
        <v>144</v>
      </c>
      <c r="AC10103" t="s">
        <v>145</v>
      </c>
      <c r="AF10103">
        <v>2</v>
      </c>
      <c r="AG10103" t="s">
        <v>49</v>
      </c>
    </row>
    <row r="10104" spans="1:33" x14ac:dyDescent="0.25">
      <c r="A10104">
        <v>3569</v>
      </c>
      <c r="B10104" t="s">
        <v>55285</v>
      </c>
      <c r="C10104">
        <v>42140</v>
      </c>
      <c r="D10104" t="s">
        <v>46648</v>
      </c>
      <c r="E10104" t="s">
        <v>45</v>
      </c>
      <c r="F10104">
        <v>-3.056222</v>
      </c>
      <c r="G10104">
        <v>41.831249999999997</v>
      </c>
      <c r="H10104" s="9">
        <v>45604</v>
      </c>
      <c r="I10104">
        <v>1.5089999999999999</v>
      </c>
      <c r="J10104" t="s">
        <v>36</v>
      </c>
      <c r="M10104" t="s">
        <v>36</v>
      </c>
      <c r="N10104">
        <v>1.419</v>
      </c>
      <c r="O10104">
        <v>1.4990000000000001</v>
      </c>
      <c r="Q10104" t="s">
        <v>36</v>
      </c>
      <c r="S10104" t="s">
        <v>36</v>
      </c>
      <c r="T10104" t="s">
        <v>36</v>
      </c>
      <c r="X10104" t="s">
        <v>36</v>
      </c>
      <c r="Y10104" t="s">
        <v>49</v>
      </c>
      <c r="Z10104" t="s">
        <v>38</v>
      </c>
      <c r="AA10104" t="s">
        <v>66</v>
      </c>
      <c r="AB10104" t="s">
        <v>4242</v>
      </c>
      <c r="AC10104" t="s">
        <v>790</v>
      </c>
      <c r="AF10104">
        <v>2</v>
      </c>
      <c r="AG10104" t="s">
        <v>49</v>
      </c>
    </row>
    <row r="10105" spans="1:33" x14ac:dyDescent="0.25">
      <c r="A10105">
        <v>3570</v>
      </c>
      <c r="B10105" t="s">
        <v>55285</v>
      </c>
      <c r="C10105">
        <v>42174</v>
      </c>
      <c r="D10105" t="s">
        <v>46653</v>
      </c>
      <c r="E10105" t="s">
        <v>32</v>
      </c>
      <c r="F10105">
        <v>-2.2319719999999998</v>
      </c>
      <c r="G10105">
        <v>42.027777999999998</v>
      </c>
      <c r="H10105" s="9">
        <v>45604</v>
      </c>
      <c r="I10105">
        <v>1.5089999999999999</v>
      </c>
      <c r="J10105" t="s">
        <v>36</v>
      </c>
      <c r="M10105" t="s">
        <v>36</v>
      </c>
      <c r="N10105">
        <v>1.419</v>
      </c>
      <c r="O10105">
        <v>1.4690000000000001</v>
      </c>
      <c r="P10105">
        <v>1.1100000000000001</v>
      </c>
      <c r="Q10105" t="s">
        <v>36</v>
      </c>
      <c r="S10105" t="s">
        <v>36</v>
      </c>
      <c r="T10105" t="s">
        <v>36</v>
      </c>
      <c r="X10105" t="s">
        <v>36</v>
      </c>
      <c r="Y10105" t="s">
        <v>517</v>
      </c>
      <c r="Z10105" t="s">
        <v>38</v>
      </c>
      <c r="AA10105" t="s">
        <v>66</v>
      </c>
      <c r="AB10105" t="s">
        <v>46656</v>
      </c>
      <c r="AC10105" t="s">
        <v>46657</v>
      </c>
      <c r="AF10105">
        <v>47</v>
      </c>
      <c r="AG10105" t="s">
        <v>517</v>
      </c>
    </row>
    <row r="10106" spans="1:33" x14ac:dyDescent="0.25">
      <c r="A10106">
        <v>3571</v>
      </c>
      <c r="B10106" t="s">
        <v>55285</v>
      </c>
      <c r="C10106">
        <v>42260</v>
      </c>
      <c r="D10106" t="s">
        <v>46661</v>
      </c>
      <c r="E10106" t="s">
        <v>32</v>
      </c>
      <c r="F10106">
        <v>-2.1738059999999999</v>
      </c>
      <c r="G10106">
        <v>41.283499999999997</v>
      </c>
      <c r="H10106" s="9">
        <v>45604</v>
      </c>
      <c r="I10106">
        <v>1.5289999999999999</v>
      </c>
      <c r="J10106" t="s">
        <v>36</v>
      </c>
      <c r="L10106">
        <v>1.659</v>
      </c>
      <c r="M10106" t="s">
        <v>36</v>
      </c>
      <c r="N10106">
        <v>1.4490000000000001</v>
      </c>
      <c r="Q10106" t="s">
        <v>36</v>
      </c>
      <c r="S10106" t="s">
        <v>36</v>
      </c>
      <c r="T10106" t="s">
        <v>36</v>
      </c>
      <c r="X10106" t="s">
        <v>36</v>
      </c>
      <c r="Y10106" t="s">
        <v>49</v>
      </c>
      <c r="Z10106" t="s">
        <v>38</v>
      </c>
      <c r="AA10106" t="s">
        <v>66</v>
      </c>
      <c r="AB10106" t="s">
        <v>46664</v>
      </c>
      <c r="AC10106" t="s">
        <v>46665</v>
      </c>
      <c r="AF10106">
        <v>2</v>
      </c>
      <c r="AG10106" t="s">
        <v>49</v>
      </c>
    </row>
    <row r="10107" spans="1:33" x14ac:dyDescent="0.25">
      <c r="A10107">
        <v>3572</v>
      </c>
      <c r="B10107" t="s">
        <v>55285</v>
      </c>
      <c r="C10107">
        <v>42001</v>
      </c>
      <c r="D10107" t="s">
        <v>46667</v>
      </c>
      <c r="E10107" t="s">
        <v>45</v>
      </c>
      <c r="F10107">
        <v>-2.4939719999999999</v>
      </c>
      <c r="G10107">
        <v>41.770443999999998</v>
      </c>
      <c r="H10107" s="9">
        <v>45604.25</v>
      </c>
      <c r="I10107">
        <v>1.5189999999999999</v>
      </c>
      <c r="J10107" t="s">
        <v>36</v>
      </c>
      <c r="L10107">
        <v>1.651</v>
      </c>
      <c r="M10107" t="s">
        <v>36</v>
      </c>
      <c r="N10107">
        <v>1.4690000000000001</v>
      </c>
      <c r="O10107">
        <v>1.5489999999999999</v>
      </c>
      <c r="Q10107" t="s">
        <v>36</v>
      </c>
      <c r="S10107" t="s">
        <v>36</v>
      </c>
      <c r="T10107" t="s">
        <v>36</v>
      </c>
      <c r="U10107">
        <v>0.92900000000000005</v>
      </c>
      <c r="X10107" t="s">
        <v>36</v>
      </c>
      <c r="Y10107" t="s">
        <v>57</v>
      </c>
      <c r="Z10107" t="s">
        <v>38</v>
      </c>
      <c r="AA10107" t="s">
        <v>66</v>
      </c>
      <c r="AB10107" t="s">
        <v>74</v>
      </c>
      <c r="AC10107" t="s">
        <v>101</v>
      </c>
      <c r="AF10107">
        <v>3</v>
      </c>
      <c r="AG10107" t="s">
        <v>57</v>
      </c>
    </row>
    <row r="10108" spans="1:33" x14ac:dyDescent="0.25">
      <c r="A10108">
        <v>3572</v>
      </c>
      <c r="B10108" t="s">
        <v>55285</v>
      </c>
      <c r="C10108">
        <v>42005</v>
      </c>
      <c r="D10108" t="s">
        <v>46671</v>
      </c>
      <c r="E10108" t="s">
        <v>45</v>
      </c>
      <c r="F10108">
        <v>-2.4756109999999998</v>
      </c>
      <c r="G10108">
        <v>41.785083</v>
      </c>
      <c r="H10108" s="9">
        <v>45603.423611111109</v>
      </c>
      <c r="I10108">
        <v>1.5189999999999999</v>
      </c>
      <c r="J10108" t="s">
        <v>36</v>
      </c>
      <c r="K10108">
        <v>1.5189999999999999</v>
      </c>
      <c r="M10108" t="s">
        <v>36</v>
      </c>
      <c r="N10108">
        <v>1.4790000000000001</v>
      </c>
      <c r="O10108">
        <v>1.4790000000000001</v>
      </c>
      <c r="Q10108" t="s">
        <v>36</v>
      </c>
      <c r="S10108" t="s">
        <v>36</v>
      </c>
      <c r="T10108" t="s">
        <v>36</v>
      </c>
      <c r="X10108" t="s">
        <v>36</v>
      </c>
      <c r="Y10108" t="s">
        <v>46674</v>
      </c>
      <c r="Z10108" t="s">
        <v>38</v>
      </c>
      <c r="AA10108" t="s">
        <v>39</v>
      </c>
      <c r="AB10108" t="s">
        <v>144</v>
      </c>
      <c r="AC10108" t="s">
        <v>165</v>
      </c>
      <c r="AF10108">
        <v>3428</v>
      </c>
      <c r="AG10108" t="s">
        <v>46674</v>
      </c>
    </row>
    <row r="10109" spans="1:33" x14ac:dyDescent="0.25">
      <c r="A10109">
        <v>3572</v>
      </c>
      <c r="B10109" t="s">
        <v>55285</v>
      </c>
      <c r="C10109">
        <v>42005</v>
      </c>
      <c r="D10109" t="s">
        <v>46675</v>
      </c>
      <c r="E10109" t="s">
        <v>45</v>
      </c>
      <c r="F10109">
        <v>-2.412528</v>
      </c>
      <c r="G10109">
        <v>41.762360999999999</v>
      </c>
      <c r="H10109" s="9">
        <v>45604</v>
      </c>
      <c r="I10109">
        <v>1.5189999999999999</v>
      </c>
      <c r="J10109" t="s">
        <v>36</v>
      </c>
      <c r="M10109" t="s">
        <v>36</v>
      </c>
      <c r="N10109">
        <v>1.4390000000000001</v>
      </c>
      <c r="Q10109" t="s">
        <v>36</v>
      </c>
      <c r="S10109" t="s">
        <v>36</v>
      </c>
      <c r="T10109" t="s">
        <v>36</v>
      </c>
      <c r="X10109" t="s">
        <v>36</v>
      </c>
      <c r="Y10109" t="s">
        <v>49</v>
      </c>
      <c r="Z10109" t="s">
        <v>38</v>
      </c>
      <c r="AA10109" t="s">
        <v>66</v>
      </c>
      <c r="AB10109" t="s">
        <v>633</v>
      </c>
      <c r="AC10109" t="s">
        <v>24041</v>
      </c>
      <c r="AF10109">
        <v>2</v>
      </c>
      <c r="AG10109" t="s">
        <v>49</v>
      </c>
    </row>
    <row r="10110" spans="1:33" x14ac:dyDescent="0.25">
      <c r="A10110">
        <v>3572</v>
      </c>
      <c r="B10110" t="s">
        <v>55285</v>
      </c>
      <c r="C10110">
        <v>42005</v>
      </c>
      <c r="D10110" t="s">
        <v>46678</v>
      </c>
      <c r="E10110" t="s">
        <v>32</v>
      </c>
      <c r="F10110">
        <v>-2.4883890000000002</v>
      </c>
      <c r="G10110">
        <v>41.771889000000002</v>
      </c>
      <c r="H10110" s="9">
        <v>45603.457638888889</v>
      </c>
      <c r="J10110" t="s">
        <v>36</v>
      </c>
      <c r="M10110" t="s">
        <v>36</v>
      </c>
      <c r="O10110">
        <v>1.2689999999999999</v>
      </c>
      <c r="Q10110" t="s">
        <v>36</v>
      </c>
      <c r="S10110" t="s">
        <v>36</v>
      </c>
      <c r="T10110" t="s">
        <v>36</v>
      </c>
      <c r="X10110" t="s">
        <v>36</v>
      </c>
      <c r="Y10110" t="s">
        <v>46572</v>
      </c>
      <c r="Z10110" t="s">
        <v>38</v>
      </c>
      <c r="AA10110" t="s">
        <v>39</v>
      </c>
      <c r="AB10110" t="s">
        <v>74</v>
      </c>
      <c r="AC10110" t="s">
        <v>75</v>
      </c>
      <c r="AF10110">
        <v>3423</v>
      </c>
      <c r="AG10110" t="s">
        <v>46572</v>
      </c>
    </row>
    <row r="10111" spans="1:33" x14ac:dyDescent="0.25">
      <c r="A10111">
        <v>3572</v>
      </c>
      <c r="B10111" t="s">
        <v>55285</v>
      </c>
      <c r="C10111">
        <v>42005</v>
      </c>
      <c r="D10111" t="s">
        <v>46681</v>
      </c>
      <c r="E10111" t="s">
        <v>32</v>
      </c>
      <c r="F10111">
        <v>-2.4047779999999999</v>
      </c>
      <c r="G10111">
        <v>41.761916999999997</v>
      </c>
      <c r="H10111" s="9">
        <v>45604</v>
      </c>
      <c r="I10111">
        <v>1.5089999999999999</v>
      </c>
      <c r="J10111" t="s">
        <v>36</v>
      </c>
      <c r="L10111">
        <v>1.649</v>
      </c>
      <c r="M10111" t="s">
        <v>36</v>
      </c>
      <c r="N10111">
        <v>1.429</v>
      </c>
      <c r="P10111">
        <v>1.167</v>
      </c>
      <c r="Q10111" t="s">
        <v>36</v>
      </c>
      <c r="S10111" t="s">
        <v>36</v>
      </c>
      <c r="T10111" t="s">
        <v>36</v>
      </c>
      <c r="U10111">
        <v>0.92900000000000005</v>
      </c>
      <c r="X10111" t="s">
        <v>36</v>
      </c>
      <c r="Y10111" t="s">
        <v>49</v>
      </c>
      <c r="Z10111" t="s">
        <v>38</v>
      </c>
      <c r="AA10111" t="s">
        <v>66</v>
      </c>
      <c r="AB10111" t="s">
        <v>27609</v>
      </c>
      <c r="AC10111" t="s">
        <v>27610</v>
      </c>
      <c r="AF10111">
        <v>2</v>
      </c>
      <c r="AG10111" t="s">
        <v>49</v>
      </c>
    </row>
    <row r="10112" spans="1:33" x14ac:dyDescent="0.25">
      <c r="A10112">
        <v>3572</v>
      </c>
      <c r="B10112" t="s">
        <v>55285</v>
      </c>
      <c r="C10112">
        <v>42005</v>
      </c>
      <c r="D10112" t="s">
        <v>46684</v>
      </c>
      <c r="E10112" t="s">
        <v>77</v>
      </c>
      <c r="F10112">
        <v>-2.4837220000000002</v>
      </c>
      <c r="G10112">
        <v>41.781500000000001</v>
      </c>
      <c r="H10112" s="9">
        <v>45600.523611111108</v>
      </c>
      <c r="I10112">
        <v>1.38</v>
      </c>
      <c r="J10112" t="s">
        <v>36</v>
      </c>
      <c r="M10112" t="s">
        <v>36</v>
      </c>
      <c r="N10112">
        <v>1.284</v>
      </c>
      <c r="Q10112" t="s">
        <v>36</v>
      </c>
      <c r="S10112" t="s">
        <v>36</v>
      </c>
      <c r="T10112" t="s">
        <v>36</v>
      </c>
      <c r="X10112" t="s">
        <v>36</v>
      </c>
      <c r="Y10112" t="s">
        <v>46687</v>
      </c>
      <c r="Z10112" t="s">
        <v>38</v>
      </c>
      <c r="AA10112" t="s">
        <v>39</v>
      </c>
      <c r="AB10112" t="s">
        <v>943</v>
      </c>
      <c r="AC10112" t="s">
        <v>944</v>
      </c>
      <c r="AF10112">
        <v>3429</v>
      </c>
      <c r="AG10112" t="s">
        <v>46687</v>
      </c>
    </row>
    <row r="10113" spans="1:33" x14ac:dyDescent="0.25">
      <c r="A10113">
        <v>3572</v>
      </c>
      <c r="B10113" t="s">
        <v>55285</v>
      </c>
      <c r="C10113">
        <v>42005</v>
      </c>
      <c r="D10113" t="s">
        <v>46688</v>
      </c>
      <c r="E10113" t="s">
        <v>32</v>
      </c>
      <c r="F10113">
        <v>-2.413583</v>
      </c>
      <c r="G10113">
        <v>41.757860999999998</v>
      </c>
      <c r="H10113" s="9">
        <v>45600.388194444444</v>
      </c>
      <c r="I10113">
        <v>1.35</v>
      </c>
      <c r="J10113" t="s">
        <v>36</v>
      </c>
      <c r="M10113" t="s">
        <v>36</v>
      </c>
      <c r="O10113">
        <v>1.28</v>
      </c>
      <c r="Q10113" t="s">
        <v>36</v>
      </c>
      <c r="S10113" t="s">
        <v>36</v>
      </c>
      <c r="T10113" t="s">
        <v>36</v>
      </c>
      <c r="X10113" t="s">
        <v>36</v>
      </c>
      <c r="Y10113" t="s">
        <v>46691</v>
      </c>
      <c r="Z10113" t="s">
        <v>38</v>
      </c>
      <c r="AA10113" t="s">
        <v>39</v>
      </c>
      <c r="AB10113" t="s">
        <v>74</v>
      </c>
      <c r="AC10113" t="s">
        <v>101</v>
      </c>
      <c r="AF10113">
        <v>3430</v>
      </c>
      <c r="AG10113" t="s">
        <v>46691</v>
      </c>
    </row>
    <row r="10114" spans="1:33" x14ac:dyDescent="0.25">
      <c r="A10114">
        <v>3572</v>
      </c>
      <c r="B10114" t="s">
        <v>55285</v>
      </c>
      <c r="C10114">
        <v>42005</v>
      </c>
      <c r="D10114" t="s">
        <v>46692</v>
      </c>
      <c r="E10114" t="s">
        <v>32</v>
      </c>
      <c r="F10114">
        <v>-2.4858609999999999</v>
      </c>
      <c r="G10114">
        <v>41.768777999999998</v>
      </c>
      <c r="H10114" s="9">
        <v>45604.631249999999</v>
      </c>
      <c r="I10114">
        <v>1.365</v>
      </c>
      <c r="J10114" t="s">
        <v>36</v>
      </c>
      <c r="M10114" t="s">
        <v>36</v>
      </c>
      <c r="N10114">
        <v>1.2250000000000001</v>
      </c>
      <c r="Q10114" t="s">
        <v>36</v>
      </c>
      <c r="S10114" t="s">
        <v>36</v>
      </c>
      <c r="T10114" t="s">
        <v>36</v>
      </c>
      <c r="X10114" t="s">
        <v>36</v>
      </c>
      <c r="Y10114" t="s">
        <v>1277</v>
      </c>
      <c r="Z10114" t="s">
        <v>38</v>
      </c>
      <c r="AA10114" t="s">
        <v>39</v>
      </c>
      <c r="AB10114" t="s">
        <v>74</v>
      </c>
      <c r="AC10114" t="s">
        <v>75</v>
      </c>
      <c r="AF10114">
        <v>119</v>
      </c>
      <c r="AG10114" t="s">
        <v>1277</v>
      </c>
    </row>
    <row r="10115" spans="1:33" x14ac:dyDescent="0.25">
      <c r="A10115">
        <v>3572</v>
      </c>
      <c r="B10115" t="s">
        <v>55285</v>
      </c>
      <c r="C10115">
        <v>42005</v>
      </c>
      <c r="D10115" t="s">
        <v>46695</v>
      </c>
      <c r="E10115" t="s">
        <v>32</v>
      </c>
      <c r="F10115">
        <v>-2.481417</v>
      </c>
      <c r="G10115">
        <v>41.757806000000002</v>
      </c>
      <c r="H10115" s="9">
        <v>45601.74722222222</v>
      </c>
      <c r="I10115">
        <v>1.365</v>
      </c>
      <c r="J10115" t="s">
        <v>36</v>
      </c>
      <c r="M10115" t="s">
        <v>36</v>
      </c>
      <c r="N10115">
        <v>1.2250000000000001</v>
      </c>
      <c r="Q10115" t="s">
        <v>36</v>
      </c>
      <c r="S10115" t="s">
        <v>36</v>
      </c>
      <c r="T10115" t="s">
        <v>36</v>
      </c>
      <c r="U10115">
        <v>0.89400000000000002</v>
      </c>
      <c r="X10115" t="s">
        <v>36</v>
      </c>
      <c r="Y10115" t="s">
        <v>46698</v>
      </c>
      <c r="Z10115" t="s">
        <v>38</v>
      </c>
      <c r="AA10115" t="s">
        <v>39</v>
      </c>
      <c r="AB10115" t="s">
        <v>74</v>
      </c>
      <c r="AC10115" t="s">
        <v>101</v>
      </c>
      <c r="AF10115">
        <v>3431</v>
      </c>
      <c r="AG10115" t="s">
        <v>46698</v>
      </c>
    </row>
    <row r="10116" spans="1:33" x14ac:dyDescent="0.25">
      <c r="A10116">
        <v>3572</v>
      </c>
      <c r="B10116" t="s">
        <v>55285</v>
      </c>
      <c r="C10116">
        <v>42005</v>
      </c>
      <c r="D10116" t="s">
        <v>46699</v>
      </c>
      <c r="E10116" t="s">
        <v>77</v>
      </c>
      <c r="F10116">
        <v>-2.488556</v>
      </c>
      <c r="G10116">
        <v>41.776139000000001</v>
      </c>
      <c r="H10116" s="9">
        <v>45601.841666666667</v>
      </c>
      <c r="I10116">
        <v>1.369</v>
      </c>
      <c r="J10116" t="s">
        <v>36</v>
      </c>
      <c r="M10116" t="s">
        <v>36</v>
      </c>
      <c r="N10116">
        <v>1.2490000000000001</v>
      </c>
      <c r="Q10116" t="s">
        <v>36</v>
      </c>
      <c r="S10116" t="s">
        <v>36</v>
      </c>
      <c r="T10116" t="s">
        <v>36</v>
      </c>
      <c r="X10116" t="s">
        <v>36</v>
      </c>
      <c r="Y10116" t="s">
        <v>46702</v>
      </c>
      <c r="Z10116" t="s">
        <v>38</v>
      </c>
      <c r="AA10116" t="s">
        <v>39</v>
      </c>
      <c r="AB10116" t="s">
        <v>74</v>
      </c>
      <c r="AC10116" t="s">
        <v>75</v>
      </c>
      <c r="AF10116">
        <v>3432</v>
      </c>
      <c r="AG10116" t="s">
        <v>46702</v>
      </c>
    </row>
    <row r="10117" spans="1:33" x14ac:dyDescent="0.25">
      <c r="A10117">
        <v>3572</v>
      </c>
      <c r="B10117" t="s">
        <v>55285</v>
      </c>
      <c r="C10117">
        <v>42005</v>
      </c>
      <c r="D10117" t="s">
        <v>46703</v>
      </c>
      <c r="E10117" t="s">
        <v>77</v>
      </c>
      <c r="F10117">
        <v>-2.4851939999999999</v>
      </c>
      <c r="G10117">
        <v>41.772666999999998</v>
      </c>
      <c r="H10117" s="9">
        <v>45600.390972222223</v>
      </c>
      <c r="I10117">
        <v>1.37</v>
      </c>
      <c r="J10117" t="s">
        <v>36</v>
      </c>
      <c r="M10117" t="s">
        <v>36</v>
      </c>
      <c r="N10117">
        <v>1.28</v>
      </c>
      <c r="O10117">
        <v>1.31</v>
      </c>
      <c r="Q10117" t="s">
        <v>36</v>
      </c>
      <c r="S10117" t="s">
        <v>36</v>
      </c>
      <c r="T10117" t="s">
        <v>36</v>
      </c>
      <c r="X10117" t="s">
        <v>36</v>
      </c>
      <c r="Y10117" t="s">
        <v>34276</v>
      </c>
      <c r="Z10117" t="s">
        <v>38</v>
      </c>
      <c r="AA10117" t="s">
        <v>39</v>
      </c>
      <c r="AB10117" t="s">
        <v>5511</v>
      </c>
      <c r="AC10117" t="s">
        <v>5512</v>
      </c>
      <c r="AF10117">
        <v>2373</v>
      </c>
      <c r="AG10117" t="s">
        <v>34276</v>
      </c>
    </row>
    <row r="10118" spans="1:33" x14ac:dyDescent="0.25">
      <c r="A10118">
        <v>3573</v>
      </c>
      <c r="B10118" t="s">
        <v>55285</v>
      </c>
      <c r="C10118">
        <v>43530</v>
      </c>
      <c r="D10118" t="s">
        <v>46709</v>
      </c>
      <c r="E10118" t="s">
        <v>77</v>
      </c>
      <c r="F10118">
        <v>0.471889</v>
      </c>
      <c r="G10118">
        <v>40.539583</v>
      </c>
      <c r="H10118" s="9">
        <v>45604.635416666664</v>
      </c>
      <c r="I10118">
        <v>1.4990000000000001</v>
      </c>
      <c r="J10118" t="s">
        <v>36</v>
      </c>
      <c r="L10118">
        <v>1.599</v>
      </c>
      <c r="M10118" t="s">
        <v>36</v>
      </c>
      <c r="N10118">
        <v>1.359</v>
      </c>
      <c r="P10118">
        <v>0.92900000000000005</v>
      </c>
      <c r="Q10118" t="s">
        <v>36</v>
      </c>
      <c r="S10118" t="s">
        <v>36</v>
      </c>
      <c r="T10118">
        <v>1.329</v>
      </c>
      <c r="X10118" t="s">
        <v>36</v>
      </c>
      <c r="Y10118" t="s">
        <v>1340</v>
      </c>
      <c r="Z10118" t="s">
        <v>38</v>
      </c>
      <c r="AA10118" t="s">
        <v>66</v>
      </c>
      <c r="AB10118" t="s">
        <v>7034</v>
      </c>
      <c r="AC10118" t="s">
        <v>35770</v>
      </c>
      <c r="AF10118">
        <v>124</v>
      </c>
      <c r="AG10118" t="s">
        <v>1340</v>
      </c>
    </row>
    <row r="10119" spans="1:33" x14ac:dyDescent="0.25">
      <c r="A10119">
        <v>3573</v>
      </c>
      <c r="B10119" t="s">
        <v>55285</v>
      </c>
      <c r="C10119">
        <v>43530</v>
      </c>
      <c r="D10119" t="s">
        <v>46711</v>
      </c>
      <c r="E10119" t="s">
        <v>32</v>
      </c>
      <c r="F10119">
        <v>0.47805599999999998</v>
      </c>
      <c r="G10119">
        <v>40.547806000000001</v>
      </c>
      <c r="H10119" s="9">
        <v>45604</v>
      </c>
      <c r="I10119">
        <v>1.599</v>
      </c>
      <c r="J10119" t="s">
        <v>36</v>
      </c>
      <c r="L10119">
        <v>1.7190000000000001</v>
      </c>
      <c r="M10119" t="s">
        <v>36</v>
      </c>
      <c r="N10119">
        <v>1.419</v>
      </c>
      <c r="O10119">
        <v>1.4890000000000001</v>
      </c>
      <c r="P10119">
        <v>1.135</v>
      </c>
      <c r="Q10119" t="s">
        <v>36</v>
      </c>
      <c r="S10119" t="s">
        <v>36</v>
      </c>
      <c r="T10119" t="s">
        <v>36</v>
      </c>
      <c r="X10119" t="s">
        <v>36</v>
      </c>
      <c r="Y10119" t="s">
        <v>588</v>
      </c>
      <c r="Z10119" t="s">
        <v>38</v>
      </c>
      <c r="AA10119" t="s">
        <v>66</v>
      </c>
      <c r="AB10119" t="s">
        <v>17699</v>
      </c>
      <c r="AC10119" t="s">
        <v>17700</v>
      </c>
      <c r="AF10119">
        <v>54</v>
      </c>
      <c r="AG10119" t="s">
        <v>588</v>
      </c>
    </row>
    <row r="10120" spans="1:33" x14ac:dyDescent="0.25">
      <c r="A10120">
        <v>3573</v>
      </c>
      <c r="B10120" t="s">
        <v>55285</v>
      </c>
      <c r="C10120">
        <v>43530</v>
      </c>
      <c r="D10120" t="s">
        <v>46714</v>
      </c>
      <c r="E10120" t="s">
        <v>32</v>
      </c>
      <c r="F10120">
        <v>0.48663899999999999</v>
      </c>
      <c r="G10120">
        <v>40.542693999999997</v>
      </c>
      <c r="H10120" s="9">
        <v>45603.663194444445</v>
      </c>
      <c r="I10120">
        <v>1.379</v>
      </c>
      <c r="J10120" t="s">
        <v>36</v>
      </c>
      <c r="M10120" t="s">
        <v>36</v>
      </c>
      <c r="N10120">
        <v>1.2889999999999999</v>
      </c>
      <c r="Q10120" t="s">
        <v>36</v>
      </c>
      <c r="S10120" t="s">
        <v>36</v>
      </c>
      <c r="T10120" t="s">
        <v>36</v>
      </c>
      <c r="X10120" t="s">
        <v>36</v>
      </c>
      <c r="Y10120" t="s">
        <v>9043</v>
      </c>
      <c r="Z10120" t="s">
        <v>38</v>
      </c>
      <c r="AA10120" t="s">
        <v>39</v>
      </c>
      <c r="AB10120" t="s">
        <v>74</v>
      </c>
      <c r="AC10120" t="s">
        <v>24079</v>
      </c>
      <c r="AF10120">
        <v>656</v>
      </c>
      <c r="AG10120" t="s">
        <v>9043</v>
      </c>
    </row>
    <row r="10121" spans="1:33" x14ac:dyDescent="0.25">
      <c r="A10121">
        <v>3573</v>
      </c>
      <c r="B10121" t="s">
        <v>55285</v>
      </c>
      <c r="C10121">
        <v>43530</v>
      </c>
      <c r="D10121" t="s">
        <v>46717</v>
      </c>
      <c r="E10121" t="s">
        <v>32</v>
      </c>
      <c r="F10121">
        <v>0.50730600000000003</v>
      </c>
      <c r="G10121">
        <v>40.533250000000002</v>
      </c>
      <c r="H10121" s="9">
        <v>45604.583333333336</v>
      </c>
      <c r="I10121">
        <v>1.4990000000000001</v>
      </c>
      <c r="J10121" t="s">
        <v>36</v>
      </c>
      <c r="L10121">
        <v>1.639</v>
      </c>
      <c r="M10121" t="s">
        <v>36</v>
      </c>
      <c r="N10121">
        <v>1.369</v>
      </c>
      <c r="O10121">
        <v>1.4490000000000001</v>
      </c>
      <c r="Q10121" t="s">
        <v>36</v>
      </c>
      <c r="S10121" t="s">
        <v>36</v>
      </c>
      <c r="T10121" t="s">
        <v>36</v>
      </c>
      <c r="X10121" t="s">
        <v>36</v>
      </c>
      <c r="Y10121" t="s">
        <v>335</v>
      </c>
      <c r="Z10121" t="s">
        <v>38</v>
      </c>
      <c r="AA10121" t="s">
        <v>66</v>
      </c>
      <c r="AB10121" t="s">
        <v>446</v>
      </c>
      <c r="AC10121" t="s">
        <v>447</v>
      </c>
      <c r="AF10121">
        <v>29</v>
      </c>
      <c r="AG10121" t="s">
        <v>335</v>
      </c>
    </row>
    <row r="10122" spans="1:33" x14ac:dyDescent="0.25">
      <c r="A10122">
        <v>3574</v>
      </c>
      <c r="B10122" t="s">
        <v>55285</v>
      </c>
      <c r="C10122">
        <v>43460</v>
      </c>
      <c r="D10122" t="s">
        <v>46722</v>
      </c>
      <c r="E10122" t="s">
        <v>45</v>
      </c>
      <c r="F10122">
        <v>1.169889</v>
      </c>
      <c r="G10122">
        <v>41.250582999999999</v>
      </c>
      <c r="H10122" s="9">
        <v>45603.75</v>
      </c>
      <c r="I10122">
        <v>1.4219999999999999</v>
      </c>
      <c r="J10122" t="s">
        <v>36</v>
      </c>
      <c r="M10122" t="s">
        <v>36</v>
      </c>
      <c r="N10122">
        <v>1.353</v>
      </c>
      <c r="P10122">
        <v>0.95299999999999996</v>
      </c>
      <c r="Q10122" t="s">
        <v>36</v>
      </c>
      <c r="S10122" t="s">
        <v>36</v>
      </c>
      <c r="T10122" t="s">
        <v>36</v>
      </c>
      <c r="X10122" t="s">
        <v>36</v>
      </c>
      <c r="Y10122" t="s">
        <v>10075</v>
      </c>
      <c r="Z10122" t="s">
        <v>38</v>
      </c>
      <c r="AA10122" t="s">
        <v>66</v>
      </c>
      <c r="AB10122" t="s">
        <v>27968</v>
      </c>
      <c r="AC10122" t="s">
        <v>27969</v>
      </c>
      <c r="AF10122">
        <v>728</v>
      </c>
      <c r="AG10122" t="s">
        <v>10075</v>
      </c>
    </row>
    <row r="10123" spans="1:33" x14ac:dyDescent="0.25">
      <c r="A10123">
        <v>3574</v>
      </c>
      <c r="B10123" t="s">
        <v>55285</v>
      </c>
      <c r="C10123">
        <v>43460</v>
      </c>
      <c r="D10123" t="s">
        <v>46725</v>
      </c>
      <c r="E10123" t="s">
        <v>77</v>
      </c>
      <c r="F10123">
        <v>1.1690560000000001</v>
      </c>
      <c r="G10123">
        <v>41.256166999999998</v>
      </c>
      <c r="H10123" s="9">
        <v>45600.38958333333</v>
      </c>
      <c r="I10123">
        <v>1.399</v>
      </c>
      <c r="J10123" t="s">
        <v>36</v>
      </c>
      <c r="L10123">
        <v>1.629</v>
      </c>
      <c r="M10123" t="s">
        <v>36</v>
      </c>
      <c r="N10123">
        <v>1.2989999999999999</v>
      </c>
      <c r="O10123">
        <v>1.5589999999999999</v>
      </c>
      <c r="P10123">
        <v>0.999</v>
      </c>
      <c r="Q10123" t="s">
        <v>36</v>
      </c>
      <c r="S10123" t="s">
        <v>36</v>
      </c>
      <c r="T10123" t="s">
        <v>36</v>
      </c>
      <c r="X10123" t="s">
        <v>36</v>
      </c>
      <c r="Y10123" t="s">
        <v>46729</v>
      </c>
      <c r="Z10123" t="s">
        <v>38</v>
      </c>
      <c r="AA10123" t="s">
        <v>39</v>
      </c>
      <c r="AB10123" t="s">
        <v>2571</v>
      </c>
      <c r="AC10123" t="s">
        <v>2562</v>
      </c>
      <c r="AF10123">
        <v>3433</v>
      </c>
      <c r="AG10123" t="s">
        <v>46729</v>
      </c>
    </row>
    <row r="10124" spans="1:33" x14ac:dyDescent="0.25">
      <c r="A10124">
        <v>3575</v>
      </c>
      <c r="B10124" t="s">
        <v>55285</v>
      </c>
      <c r="C10124">
        <v>43896</v>
      </c>
      <c r="D10124" t="s">
        <v>46732</v>
      </c>
      <c r="E10124" t="s">
        <v>45</v>
      </c>
      <c r="F10124">
        <v>0.628861</v>
      </c>
      <c r="G10124">
        <v>40.764778</v>
      </c>
      <c r="H10124" s="9">
        <v>45603.416666666664</v>
      </c>
      <c r="I10124">
        <v>1.619</v>
      </c>
      <c r="J10124" t="s">
        <v>36</v>
      </c>
      <c r="L10124">
        <v>1.7290000000000001</v>
      </c>
      <c r="M10124" t="s">
        <v>36</v>
      </c>
      <c r="N10124">
        <v>1.4990000000000001</v>
      </c>
      <c r="O10124">
        <v>1.599</v>
      </c>
      <c r="Q10124" t="s">
        <v>36</v>
      </c>
      <c r="S10124" t="s">
        <v>36</v>
      </c>
      <c r="T10124" t="s">
        <v>36</v>
      </c>
      <c r="X10124" t="s">
        <v>36</v>
      </c>
      <c r="Y10124" t="s">
        <v>15459</v>
      </c>
      <c r="Z10124" t="s">
        <v>38</v>
      </c>
      <c r="AA10124" t="s">
        <v>39</v>
      </c>
      <c r="AB10124" t="s">
        <v>74</v>
      </c>
      <c r="AC10124" t="s">
        <v>101</v>
      </c>
      <c r="AF10124">
        <v>1036</v>
      </c>
      <c r="AG10124" t="s">
        <v>15459</v>
      </c>
    </row>
    <row r="10125" spans="1:33" x14ac:dyDescent="0.25">
      <c r="A10125">
        <v>3575</v>
      </c>
      <c r="B10125" t="s">
        <v>55285</v>
      </c>
      <c r="C10125">
        <v>43896</v>
      </c>
      <c r="D10125" t="s">
        <v>46735</v>
      </c>
      <c r="E10125" t="s">
        <v>32</v>
      </c>
      <c r="F10125">
        <v>0.62622199999999995</v>
      </c>
      <c r="G10125">
        <v>40.765028000000001</v>
      </c>
      <c r="H10125" s="9">
        <v>45603.416666666664</v>
      </c>
      <c r="I10125">
        <v>1.619</v>
      </c>
      <c r="J10125" t="s">
        <v>36</v>
      </c>
      <c r="L10125">
        <v>1.7290000000000001</v>
      </c>
      <c r="M10125" t="s">
        <v>36</v>
      </c>
      <c r="N10125">
        <v>1.4990000000000001</v>
      </c>
      <c r="O10125">
        <v>1.599</v>
      </c>
      <c r="Q10125" t="s">
        <v>36</v>
      </c>
      <c r="S10125" t="s">
        <v>36</v>
      </c>
      <c r="T10125" t="s">
        <v>36</v>
      </c>
      <c r="X10125" t="s">
        <v>36</v>
      </c>
      <c r="Y10125" t="s">
        <v>15459</v>
      </c>
      <c r="Z10125" t="s">
        <v>38</v>
      </c>
      <c r="AA10125" t="s">
        <v>39</v>
      </c>
      <c r="AB10125" t="s">
        <v>74</v>
      </c>
      <c r="AC10125" t="s">
        <v>101</v>
      </c>
      <c r="AF10125">
        <v>1036</v>
      </c>
      <c r="AG10125" t="s">
        <v>15459</v>
      </c>
    </row>
    <row r="10126" spans="1:33" x14ac:dyDescent="0.25">
      <c r="A10126">
        <v>3575</v>
      </c>
      <c r="B10126" t="s">
        <v>55285</v>
      </c>
      <c r="C10126">
        <v>43896</v>
      </c>
      <c r="D10126" t="s">
        <v>46738</v>
      </c>
      <c r="E10126" t="s">
        <v>32</v>
      </c>
      <c r="F10126">
        <v>0.62880599999999998</v>
      </c>
      <c r="G10126">
        <v>40.764305999999998</v>
      </c>
      <c r="H10126" s="9">
        <v>45601.604166666664</v>
      </c>
      <c r="J10126" t="s">
        <v>36</v>
      </c>
      <c r="M10126" t="s">
        <v>36</v>
      </c>
      <c r="Q10126" t="s">
        <v>36</v>
      </c>
      <c r="S10126" t="s">
        <v>36</v>
      </c>
      <c r="T10126" t="s">
        <v>36</v>
      </c>
      <c r="V10126">
        <v>1.2989999999999999</v>
      </c>
      <c r="W10126">
        <v>1.2390000000000001</v>
      </c>
      <c r="X10126" t="s">
        <v>36</v>
      </c>
      <c r="Y10126" t="s">
        <v>462</v>
      </c>
      <c r="Z10126" t="s">
        <v>38</v>
      </c>
      <c r="AA10126" t="s">
        <v>39</v>
      </c>
      <c r="AB10126" t="s">
        <v>74</v>
      </c>
      <c r="AC10126" t="s">
        <v>101</v>
      </c>
      <c r="AF10126">
        <v>42</v>
      </c>
      <c r="AG10126" t="s">
        <v>462</v>
      </c>
    </row>
    <row r="10127" spans="1:33" x14ac:dyDescent="0.25">
      <c r="A10127">
        <v>3576</v>
      </c>
      <c r="B10127" t="s">
        <v>55285</v>
      </c>
      <c r="C10127">
        <v>43365</v>
      </c>
      <c r="D10127" t="s">
        <v>46743</v>
      </c>
      <c r="E10127" t="s">
        <v>32</v>
      </c>
      <c r="F10127">
        <v>1.0001389999999999</v>
      </c>
      <c r="G10127">
        <v>41.192278000000002</v>
      </c>
      <c r="H10127" s="9">
        <v>45604</v>
      </c>
      <c r="I10127">
        <v>1.5589999999999999</v>
      </c>
      <c r="J10127" t="s">
        <v>36</v>
      </c>
      <c r="L10127">
        <v>1.7190000000000001</v>
      </c>
      <c r="M10127" t="s">
        <v>36</v>
      </c>
      <c r="N10127">
        <v>1.429</v>
      </c>
      <c r="O10127">
        <v>1.4890000000000001</v>
      </c>
      <c r="Q10127" t="s">
        <v>36</v>
      </c>
      <c r="S10127" t="s">
        <v>36</v>
      </c>
      <c r="T10127" t="s">
        <v>36</v>
      </c>
      <c r="X10127" t="s">
        <v>36</v>
      </c>
      <c r="Y10127" t="s">
        <v>49</v>
      </c>
      <c r="Z10127" t="s">
        <v>38</v>
      </c>
      <c r="AA10127" t="s">
        <v>66</v>
      </c>
      <c r="AB10127" t="s">
        <v>46746</v>
      </c>
      <c r="AC10127" t="s">
        <v>95</v>
      </c>
      <c r="AF10127">
        <v>2</v>
      </c>
      <c r="AG10127" t="s">
        <v>49</v>
      </c>
    </row>
    <row r="10128" spans="1:33" x14ac:dyDescent="0.25">
      <c r="A10128">
        <v>3577</v>
      </c>
      <c r="B10128" t="s">
        <v>55285</v>
      </c>
      <c r="C10128">
        <v>43893</v>
      </c>
      <c r="D10128" t="s">
        <v>46749</v>
      </c>
      <c r="E10128" t="s">
        <v>32</v>
      </c>
      <c r="F10128">
        <v>1.3454440000000001</v>
      </c>
      <c r="G10128">
        <v>41.140805999999998</v>
      </c>
      <c r="H10128" s="9">
        <v>45604.25</v>
      </c>
      <c r="I10128">
        <v>1.609</v>
      </c>
      <c r="J10128" t="s">
        <v>36</v>
      </c>
      <c r="K10128">
        <v>1.708</v>
      </c>
      <c r="L10128">
        <v>1.7410000000000001</v>
      </c>
      <c r="M10128" t="s">
        <v>36</v>
      </c>
      <c r="N10128">
        <v>1.482</v>
      </c>
      <c r="O10128">
        <v>1.59</v>
      </c>
      <c r="Q10128" t="s">
        <v>36</v>
      </c>
      <c r="S10128" t="s">
        <v>36</v>
      </c>
      <c r="T10128" t="s">
        <v>36</v>
      </c>
      <c r="X10128" t="s">
        <v>36</v>
      </c>
      <c r="Y10128" t="s">
        <v>57</v>
      </c>
      <c r="Z10128" t="s">
        <v>38</v>
      </c>
      <c r="AA10128" t="s">
        <v>66</v>
      </c>
      <c r="AB10128" t="s">
        <v>74</v>
      </c>
      <c r="AC10128" t="s">
        <v>101</v>
      </c>
      <c r="AF10128">
        <v>3</v>
      </c>
      <c r="AG10128" t="s">
        <v>57</v>
      </c>
    </row>
    <row r="10129" spans="1:33" x14ac:dyDescent="0.25">
      <c r="A10129">
        <v>3577</v>
      </c>
      <c r="B10129" t="s">
        <v>55285</v>
      </c>
      <c r="C10129">
        <v>43893</v>
      </c>
      <c r="D10129" t="s">
        <v>46752</v>
      </c>
      <c r="E10129" t="s">
        <v>32</v>
      </c>
      <c r="F10129">
        <v>1.365667</v>
      </c>
      <c r="G10129">
        <v>41.139888999999997</v>
      </c>
      <c r="H10129" s="9">
        <v>45604.541666666664</v>
      </c>
      <c r="I10129">
        <v>1.589</v>
      </c>
      <c r="J10129" t="s">
        <v>36</v>
      </c>
      <c r="L10129">
        <v>1.7490000000000001</v>
      </c>
      <c r="M10129" t="s">
        <v>36</v>
      </c>
      <c r="N10129">
        <v>1.4690000000000001</v>
      </c>
      <c r="O10129">
        <v>1.569</v>
      </c>
      <c r="Q10129" t="s">
        <v>36</v>
      </c>
      <c r="S10129" t="s">
        <v>36</v>
      </c>
      <c r="T10129" t="s">
        <v>36</v>
      </c>
      <c r="U10129">
        <v>0.98899999999999999</v>
      </c>
      <c r="X10129" t="s">
        <v>36</v>
      </c>
      <c r="Y10129" t="s">
        <v>49</v>
      </c>
      <c r="Z10129" t="s">
        <v>38</v>
      </c>
      <c r="AA10129" t="s">
        <v>66</v>
      </c>
      <c r="AB10129" t="s">
        <v>969</v>
      </c>
      <c r="AC10129" t="s">
        <v>1004</v>
      </c>
      <c r="AF10129">
        <v>2</v>
      </c>
      <c r="AG10129" t="s">
        <v>49</v>
      </c>
    </row>
    <row r="10130" spans="1:33" x14ac:dyDescent="0.25">
      <c r="A10130">
        <v>3577</v>
      </c>
      <c r="B10130" t="s">
        <v>55285</v>
      </c>
      <c r="C10130">
        <v>43893</v>
      </c>
      <c r="D10130" t="s">
        <v>46755</v>
      </c>
      <c r="E10130" t="s">
        <v>77</v>
      </c>
      <c r="F10130">
        <v>1.3518060000000001</v>
      </c>
      <c r="G10130">
        <v>41.136056000000004</v>
      </c>
      <c r="H10130" s="9">
        <v>45604</v>
      </c>
      <c r="I10130">
        <v>1.629</v>
      </c>
      <c r="J10130" t="s">
        <v>36</v>
      </c>
      <c r="K10130">
        <v>1.669</v>
      </c>
      <c r="M10130" t="s">
        <v>36</v>
      </c>
      <c r="N10130">
        <v>1.5069999999999999</v>
      </c>
      <c r="O10130">
        <v>1.569</v>
      </c>
      <c r="Q10130" t="s">
        <v>36</v>
      </c>
      <c r="S10130" t="s">
        <v>36</v>
      </c>
      <c r="T10130" t="s">
        <v>36</v>
      </c>
      <c r="X10130" t="s">
        <v>36</v>
      </c>
      <c r="Y10130" t="s">
        <v>57</v>
      </c>
      <c r="Z10130" t="s">
        <v>38</v>
      </c>
      <c r="AA10130" t="s">
        <v>66</v>
      </c>
      <c r="AB10130" t="s">
        <v>74</v>
      </c>
      <c r="AC10130" t="s">
        <v>1052</v>
      </c>
      <c r="AF10130">
        <v>3</v>
      </c>
      <c r="AG10130" t="s">
        <v>57</v>
      </c>
    </row>
    <row r="10131" spans="1:33" x14ac:dyDescent="0.25">
      <c r="A10131">
        <v>3578</v>
      </c>
      <c r="B10131" t="s">
        <v>55285</v>
      </c>
      <c r="C10131">
        <v>43860</v>
      </c>
      <c r="D10131" t="s">
        <v>46760</v>
      </c>
      <c r="E10131" t="s">
        <v>32</v>
      </c>
      <c r="F10131">
        <v>0.79891699999999999</v>
      </c>
      <c r="G10131">
        <v>40.887472000000002</v>
      </c>
      <c r="H10131" s="9">
        <v>45604</v>
      </c>
      <c r="I10131">
        <v>1.6140000000000001</v>
      </c>
      <c r="J10131" t="s">
        <v>36</v>
      </c>
      <c r="L10131">
        <v>1.746</v>
      </c>
      <c r="M10131" t="s">
        <v>36</v>
      </c>
      <c r="N10131">
        <v>1.46</v>
      </c>
      <c r="O10131">
        <v>1.569</v>
      </c>
      <c r="Q10131" t="s">
        <v>36</v>
      </c>
      <c r="S10131" t="s">
        <v>36</v>
      </c>
      <c r="T10131" t="s">
        <v>36</v>
      </c>
      <c r="X10131" t="s">
        <v>36</v>
      </c>
      <c r="Y10131" t="s">
        <v>57</v>
      </c>
      <c r="Z10131" t="s">
        <v>38</v>
      </c>
      <c r="AA10131" t="s">
        <v>39</v>
      </c>
      <c r="AB10131" t="s">
        <v>150</v>
      </c>
      <c r="AC10131" t="s">
        <v>572</v>
      </c>
      <c r="AF10131">
        <v>3</v>
      </c>
      <c r="AG10131" t="s">
        <v>57</v>
      </c>
    </row>
    <row r="10132" spans="1:33" x14ac:dyDescent="0.25">
      <c r="A10132">
        <v>3578</v>
      </c>
      <c r="B10132" t="s">
        <v>55285</v>
      </c>
      <c r="C10132">
        <v>43860</v>
      </c>
      <c r="D10132" t="s">
        <v>46763</v>
      </c>
      <c r="E10132" t="s">
        <v>32</v>
      </c>
      <c r="F10132">
        <v>0.74838899999999997</v>
      </c>
      <c r="G10132">
        <v>40.897167000000003</v>
      </c>
      <c r="H10132" s="9">
        <v>45596.730555555558</v>
      </c>
      <c r="I10132">
        <v>1.385</v>
      </c>
      <c r="J10132" t="s">
        <v>36</v>
      </c>
      <c r="M10132" t="s">
        <v>36</v>
      </c>
      <c r="N10132">
        <v>1.2989999999999999</v>
      </c>
      <c r="O10132">
        <v>1.359</v>
      </c>
      <c r="P10132">
        <v>0.999</v>
      </c>
      <c r="Q10132" t="s">
        <v>36</v>
      </c>
      <c r="S10132" t="s">
        <v>36</v>
      </c>
      <c r="T10132" t="s">
        <v>36</v>
      </c>
      <c r="X10132" t="s">
        <v>36</v>
      </c>
      <c r="Y10132" t="s">
        <v>46767</v>
      </c>
      <c r="Z10132" t="s">
        <v>38</v>
      </c>
      <c r="AA10132" t="s">
        <v>39</v>
      </c>
      <c r="AB10132" t="s">
        <v>46768</v>
      </c>
      <c r="AC10132" t="s">
        <v>46769</v>
      </c>
      <c r="AF10132">
        <v>3434</v>
      </c>
      <c r="AG10132" t="s">
        <v>46767</v>
      </c>
    </row>
    <row r="10133" spans="1:33" x14ac:dyDescent="0.25">
      <c r="A10133">
        <v>3578</v>
      </c>
      <c r="B10133" t="s">
        <v>55285</v>
      </c>
      <c r="C10133">
        <v>43860</v>
      </c>
      <c r="D10133" t="s">
        <v>46770</v>
      </c>
      <c r="E10133" t="s">
        <v>32</v>
      </c>
      <c r="F10133">
        <v>0.78258300000000003</v>
      </c>
      <c r="G10133">
        <v>40.894528000000001</v>
      </c>
      <c r="H10133" s="9">
        <v>45603.832638888889</v>
      </c>
      <c r="J10133" t="s">
        <v>36</v>
      </c>
      <c r="M10133" t="s">
        <v>36</v>
      </c>
      <c r="N10133">
        <v>1.248</v>
      </c>
      <c r="Q10133" t="s">
        <v>36</v>
      </c>
      <c r="S10133" t="s">
        <v>36</v>
      </c>
      <c r="T10133" t="s">
        <v>36</v>
      </c>
      <c r="X10133" t="s">
        <v>36</v>
      </c>
      <c r="Y10133" t="s">
        <v>46774</v>
      </c>
      <c r="Z10133" t="s">
        <v>38</v>
      </c>
      <c r="AA10133" t="s">
        <v>39</v>
      </c>
      <c r="AB10133" t="s">
        <v>41329</v>
      </c>
      <c r="AC10133" t="s">
        <v>46775</v>
      </c>
      <c r="AF10133">
        <v>3435</v>
      </c>
      <c r="AG10133" t="s">
        <v>46774</v>
      </c>
    </row>
    <row r="10134" spans="1:33" x14ac:dyDescent="0.25">
      <c r="A10134">
        <v>3578</v>
      </c>
      <c r="B10134" t="s">
        <v>55285</v>
      </c>
      <c r="C10134">
        <v>43860</v>
      </c>
      <c r="D10134" t="s">
        <v>46776</v>
      </c>
      <c r="E10134" t="s">
        <v>32</v>
      </c>
      <c r="F10134">
        <v>0.74783299999999997</v>
      </c>
      <c r="G10134">
        <v>40.896611</v>
      </c>
      <c r="H10134" s="9">
        <v>45604</v>
      </c>
      <c r="I10134">
        <v>1.5589999999999999</v>
      </c>
      <c r="J10134" t="s">
        <v>36</v>
      </c>
      <c r="L10134">
        <v>1.7090000000000001</v>
      </c>
      <c r="M10134" t="s">
        <v>36</v>
      </c>
      <c r="N10134">
        <v>1.429</v>
      </c>
      <c r="O10134">
        <v>1.5289999999999999</v>
      </c>
      <c r="Q10134" t="s">
        <v>36</v>
      </c>
      <c r="S10134" t="s">
        <v>36</v>
      </c>
      <c r="T10134" t="s">
        <v>36</v>
      </c>
      <c r="X10134" t="s">
        <v>36</v>
      </c>
      <c r="Y10134" t="s">
        <v>49</v>
      </c>
      <c r="Z10134" t="s">
        <v>38</v>
      </c>
      <c r="AA10134" t="s">
        <v>66</v>
      </c>
      <c r="AB10134" t="s">
        <v>43757</v>
      </c>
      <c r="AC10134" t="s">
        <v>43758</v>
      </c>
      <c r="AF10134">
        <v>2</v>
      </c>
      <c r="AG10134" t="s">
        <v>49</v>
      </c>
    </row>
    <row r="10135" spans="1:33" x14ac:dyDescent="0.25">
      <c r="A10135">
        <v>3579</v>
      </c>
      <c r="B10135" t="s">
        <v>55285</v>
      </c>
      <c r="C10135">
        <v>43895</v>
      </c>
      <c r="D10135" t="s">
        <v>46781</v>
      </c>
      <c r="E10135" t="s">
        <v>45</v>
      </c>
      <c r="F10135">
        <v>0.71150000000000002</v>
      </c>
      <c r="G10135">
        <v>40.837611000000003</v>
      </c>
      <c r="H10135" s="9">
        <v>45604.625</v>
      </c>
      <c r="I10135">
        <v>1.474</v>
      </c>
      <c r="J10135" t="s">
        <v>36</v>
      </c>
      <c r="L10135">
        <v>1.5840000000000001</v>
      </c>
      <c r="M10135" t="s">
        <v>36</v>
      </c>
      <c r="N10135">
        <v>1.4239999999999999</v>
      </c>
      <c r="O10135">
        <v>1.494</v>
      </c>
      <c r="Q10135" t="s">
        <v>36</v>
      </c>
      <c r="S10135" t="s">
        <v>36</v>
      </c>
      <c r="T10135" t="s">
        <v>36</v>
      </c>
      <c r="X10135" t="s">
        <v>36</v>
      </c>
      <c r="Y10135" t="s">
        <v>467</v>
      </c>
      <c r="Z10135" t="s">
        <v>38</v>
      </c>
      <c r="AA10135" t="s">
        <v>66</v>
      </c>
      <c r="AB10135" t="s">
        <v>67</v>
      </c>
      <c r="AC10135" t="s">
        <v>88</v>
      </c>
      <c r="AF10135">
        <v>43</v>
      </c>
      <c r="AG10135" t="s">
        <v>467</v>
      </c>
    </row>
    <row r="10136" spans="1:33" x14ac:dyDescent="0.25">
      <c r="A10136">
        <v>3579</v>
      </c>
      <c r="B10136" t="s">
        <v>55285</v>
      </c>
      <c r="C10136">
        <v>43895</v>
      </c>
      <c r="D10136" t="s">
        <v>46784</v>
      </c>
      <c r="E10136" t="s">
        <v>45</v>
      </c>
      <c r="F10136">
        <v>0.69483300000000003</v>
      </c>
      <c r="G10136">
        <v>40.795332999999999</v>
      </c>
      <c r="H10136" s="9">
        <v>45598.929861111108</v>
      </c>
      <c r="I10136">
        <v>1.4790000000000001</v>
      </c>
      <c r="J10136" t="s">
        <v>36</v>
      </c>
      <c r="L10136">
        <v>1.599</v>
      </c>
      <c r="M10136" t="s">
        <v>36</v>
      </c>
      <c r="N10136">
        <v>1.379</v>
      </c>
      <c r="O10136">
        <v>1.4390000000000001</v>
      </c>
      <c r="Q10136" t="s">
        <v>36</v>
      </c>
      <c r="S10136" t="s">
        <v>36</v>
      </c>
      <c r="T10136" t="s">
        <v>36</v>
      </c>
      <c r="X10136" t="s">
        <v>36</v>
      </c>
      <c r="Y10136" t="s">
        <v>1028</v>
      </c>
      <c r="Z10136" t="s">
        <v>38</v>
      </c>
      <c r="AA10136" t="s">
        <v>39</v>
      </c>
      <c r="AB10136" t="s">
        <v>67</v>
      </c>
      <c r="AC10136" t="s">
        <v>88</v>
      </c>
      <c r="AF10136">
        <v>100</v>
      </c>
      <c r="AG10136" t="s">
        <v>1028</v>
      </c>
    </row>
    <row r="10137" spans="1:33" x14ac:dyDescent="0.25">
      <c r="A10137">
        <v>3579</v>
      </c>
      <c r="B10137" t="s">
        <v>55285</v>
      </c>
      <c r="C10137">
        <v>43895</v>
      </c>
      <c r="D10137" t="s">
        <v>46788</v>
      </c>
      <c r="E10137" t="s">
        <v>32</v>
      </c>
      <c r="F10137">
        <v>0.67100000000000004</v>
      </c>
      <c r="G10137">
        <v>40.787444000000001</v>
      </c>
      <c r="H10137" s="9">
        <v>45604</v>
      </c>
      <c r="I10137">
        <v>1.329</v>
      </c>
      <c r="J10137" t="s">
        <v>36</v>
      </c>
      <c r="M10137" t="s">
        <v>36</v>
      </c>
      <c r="N10137">
        <v>1.2450000000000001</v>
      </c>
      <c r="Q10137" t="s">
        <v>36</v>
      </c>
      <c r="S10137" t="s">
        <v>36</v>
      </c>
      <c r="T10137" t="s">
        <v>36</v>
      </c>
      <c r="X10137" t="s">
        <v>36</v>
      </c>
      <c r="Y10137" t="s">
        <v>9407</v>
      </c>
      <c r="Z10137" t="s">
        <v>38</v>
      </c>
      <c r="AA10137" t="s">
        <v>66</v>
      </c>
      <c r="AB10137" t="s">
        <v>74</v>
      </c>
      <c r="AC10137" t="s">
        <v>75</v>
      </c>
      <c r="AF10137">
        <v>680</v>
      </c>
      <c r="AG10137" t="s">
        <v>9407</v>
      </c>
    </row>
    <row r="10138" spans="1:33" x14ac:dyDescent="0.25">
      <c r="A10138">
        <v>3580</v>
      </c>
      <c r="B10138" t="s">
        <v>55285</v>
      </c>
      <c r="C10138">
        <v>43870</v>
      </c>
      <c r="D10138" t="s">
        <v>46793</v>
      </c>
      <c r="E10138" t="s">
        <v>45</v>
      </c>
      <c r="F10138">
        <v>0.58772199999999997</v>
      </c>
      <c r="G10138">
        <v>40.703389000000001</v>
      </c>
      <c r="H10138" s="9">
        <v>45600.457638888889</v>
      </c>
      <c r="J10138" t="s">
        <v>36</v>
      </c>
      <c r="M10138" t="s">
        <v>36</v>
      </c>
      <c r="N10138">
        <v>1.254</v>
      </c>
      <c r="P10138">
        <v>0.999</v>
      </c>
      <c r="Q10138" t="s">
        <v>36</v>
      </c>
      <c r="S10138" t="s">
        <v>36</v>
      </c>
      <c r="T10138" t="s">
        <v>36</v>
      </c>
      <c r="X10138" t="s">
        <v>36</v>
      </c>
      <c r="Y10138" t="s">
        <v>46796</v>
      </c>
      <c r="Z10138" t="s">
        <v>38</v>
      </c>
      <c r="AA10138" t="s">
        <v>39</v>
      </c>
      <c r="AB10138" t="s">
        <v>943</v>
      </c>
      <c r="AC10138" t="s">
        <v>944</v>
      </c>
      <c r="AF10138">
        <v>3436</v>
      </c>
      <c r="AG10138" t="s">
        <v>46796</v>
      </c>
    </row>
    <row r="10139" spans="1:33" x14ac:dyDescent="0.25">
      <c r="A10139">
        <v>3580</v>
      </c>
      <c r="B10139" t="s">
        <v>55285</v>
      </c>
      <c r="C10139">
        <v>43870</v>
      </c>
      <c r="D10139" t="s">
        <v>46797</v>
      </c>
      <c r="E10139" t="s">
        <v>32</v>
      </c>
      <c r="F10139">
        <v>0.59177800000000003</v>
      </c>
      <c r="G10139">
        <v>40.706139</v>
      </c>
      <c r="H10139" s="9">
        <v>45604.541666666664</v>
      </c>
      <c r="I10139">
        <v>1.579</v>
      </c>
      <c r="J10139" t="s">
        <v>36</v>
      </c>
      <c r="L10139">
        <v>1.7190000000000001</v>
      </c>
      <c r="M10139" t="s">
        <v>36</v>
      </c>
      <c r="N10139">
        <v>1.419</v>
      </c>
      <c r="O10139">
        <v>1.5189999999999999</v>
      </c>
      <c r="P10139">
        <v>1.1240000000000001</v>
      </c>
      <c r="Q10139" t="s">
        <v>36</v>
      </c>
      <c r="S10139" t="s">
        <v>36</v>
      </c>
      <c r="T10139" t="s">
        <v>36</v>
      </c>
      <c r="U10139">
        <v>0.999</v>
      </c>
      <c r="X10139" t="s">
        <v>36</v>
      </c>
      <c r="Y10139" t="s">
        <v>49</v>
      </c>
      <c r="Z10139" t="s">
        <v>38</v>
      </c>
      <c r="AA10139" t="s">
        <v>66</v>
      </c>
      <c r="AB10139" t="s">
        <v>67</v>
      </c>
      <c r="AC10139" t="s">
        <v>88</v>
      </c>
      <c r="AF10139">
        <v>2</v>
      </c>
      <c r="AG10139" t="s">
        <v>49</v>
      </c>
    </row>
    <row r="10140" spans="1:33" x14ac:dyDescent="0.25">
      <c r="A10140">
        <v>3580</v>
      </c>
      <c r="B10140" t="s">
        <v>55285</v>
      </c>
      <c r="C10140">
        <v>43870</v>
      </c>
      <c r="D10140" t="s">
        <v>46800</v>
      </c>
      <c r="E10140" t="s">
        <v>32</v>
      </c>
      <c r="F10140">
        <v>0.57986099999999996</v>
      </c>
      <c r="G10140">
        <v>40.705944000000002</v>
      </c>
      <c r="H10140" s="9">
        <v>45604.307638888888</v>
      </c>
      <c r="I10140">
        <v>1.579</v>
      </c>
      <c r="J10140" t="s">
        <v>36</v>
      </c>
      <c r="L10140">
        <v>1.7090000000000001</v>
      </c>
      <c r="M10140" t="s">
        <v>36</v>
      </c>
      <c r="N10140">
        <v>1.419</v>
      </c>
      <c r="O10140">
        <v>1.5089999999999999</v>
      </c>
      <c r="P10140">
        <v>1.1240000000000001</v>
      </c>
      <c r="Q10140" t="s">
        <v>36</v>
      </c>
      <c r="S10140" t="s">
        <v>36</v>
      </c>
      <c r="T10140" t="s">
        <v>36</v>
      </c>
      <c r="X10140" t="s">
        <v>36</v>
      </c>
      <c r="Y10140" t="s">
        <v>49</v>
      </c>
      <c r="Z10140" t="s">
        <v>38</v>
      </c>
      <c r="AA10140" t="s">
        <v>39</v>
      </c>
      <c r="AB10140" t="s">
        <v>46804</v>
      </c>
      <c r="AC10140" t="s">
        <v>46805</v>
      </c>
      <c r="AF10140">
        <v>2</v>
      </c>
      <c r="AG10140" t="s">
        <v>49</v>
      </c>
    </row>
    <row r="10141" spans="1:33" x14ac:dyDescent="0.25">
      <c r="A10141">
        <v>3580</v>
      </c>
      <c r="B10141" t="s">
        <v>55285</v>
      </c>
      <c r="C10141">
        <v>43870</v>
      </c>
      <c r="D10141" t="s">
        <v>46806</v>
      </c>
      <c r="E10141" t="s">
        <v>45</v>
      </c>
      <c r="F10141">
        <v>0.58297200000000005</v>
      </c>
      <c r="G10141">
        <v>40.681221999999998</v>
      </c>
      <c r="H10141" s="9">
        <v>45604</v>
      </c>
      <c r="I10141">
        <v>1.679</v>
      </c>
      <c r="J10141" t="s">
        <v>36</v>
      </c>
      <c r="L10141">
        <v>1.8109999999999999</v>
      </c>
      <c r="M10141" t="s">
        <v>36</v>
      </c>
      <c r="N10141">
        <v>1.528</v>
      </c>
      <c r="O10141">
        <v>1.5880000000000001</v>
      </c>
      <c r="Q10141" t="s">
        <v>36</v>
      </c>
      <c r="S10141" t="s">
        <v>36</v>
      </c>
      <c r="T10141" t="s">
        <v>36</v>
      </c>
      <c r="X10141" t="s">
        <v>36</v>
      </c>
      <c r="Y10141" t="s">
        <v>57</v>
      </c>
      <c r="Z10141" t="s">
        <v>38</v>
      </c>
      <c r="AA10141" t="s">
        <v>66</v>
      </c>
      <c r="AB10141" t="s">
        <v>46809</v>
      </c>
      <c r="AC10141" t="s">
        <v>46810</v>
      </c>
      <c r="AF10141">
        <v>3</v>
      </c>
      <c r="AG10141" t="s">
        <v>57</v>
      </c>
    </row>
    <row r="10142" spans="1:33" x14ac:dyDescent="0.25">
      <c r="A10142">
        <v>3580</v>
      </c>
      <c r="B10142" t="s">
        <v>55285</v>
      </c>
      <c r="C10142">
        <v>43870</v>
      </c>
      <c r="D10142" t="s">
        <v>46811</v>
      </c>
      <c r="E10142" t="s">
        <v>32</v>
      </c>
      <c r="F10142">
        <v>0.56669400000000003</v>
      </c>
      <c r="G10142">
        <v>40.703361000000001</v>
      </c>
      <c r="H10142" s="9">
        <v>45604.59097222222</v>
      </c>
      <c r="I10142">
        <v>1.514</v>
      </c>
      <c r="J10142" t="s">
        <v>36</v>
      </c>
      <c r="L10142">
        <v>1.6539999999999999</v>
      </c>
      <c r="M10142" t="s">
        <v>36</v>
      </c>
      <c r="N10142">
        <v>1.3640000000000001</v>
      </c>
      <c r="Q10142" t="s">
        <v>36</v>
      </c>
      <c r="S10142" t="s">
        <v>36</v>
      </c>
      <c r="T10142" t="s">
        <v>36</v>
      </c>
      <c r="X10142" t="s">
        <v>36</v>
      </c>
      <c r="Y10142" t="s">
        <v>467</v>
      </c>
      <c r="Z10142" t="s">
        <v>38</v>
      </c>
      <c r="AA10142" t="s">
        <v>66</v>
      </c>
      <c r="AB10142" t="s">
        <v>1373</v>
      </c>
      <c r="AC10142" t="s">
        <v>11380</v>
      </c>
      <c r="AF10142">
        <v>43</v>
      </c>
      <c r="AG10142" t="s">
        <v>467</v>
      </c>
    </row>
    <row r="10143" spans="1:33" x14ac:dyDescent="0.25">
      <c r="A10143">
        <v>3580</v>
      </c>
      <c r="B10143" t="s">
        <v>55285</v>
      </c>
      <c r="C10143">
        <v>43870</v>
      </c>
      <c r="D10143" t="s">
        <v>46814</v>
      </c>
      <c r="E10143" t="s">
        <v>32</v>
      </c>
      <c r="F10143">
        <v>0.58172199999999996</v>
      </c>
      <c r="G10143">
        <v>40.691721999999999</v>
      </c>
      <c r="H10143" s="9">
        <v>45600.419444444444</v>
      </c>
      <c r="I10143">
        <v>1.329</v>
      </c>
      <c r="J10143" t="s">
        <v>36</v>
      </c>
      <c r="M10143" t="s">
        <v>36</v>
      </c>
      <c r="N10143">
        <v>1.2390000000000001</v>
      </c>
      <c r="Q10143" t="s">
        <v>36</v>
      </c>
      <c r="S10143" t="s">
        <v>36</v>
      </c>
      <c r="T10143" t="s">
        <v>36</v>
      </c>
      <c r="X10143" t="s">
        <v>36</v>
      </c>
      <c r="Y10143" t="s">
        <v>1210</v>
      </c>
      <c r="Z10143" t="s">
        <v>38</v>
      </c>
      <c r="AA10143" t="s">
        <v>39</v>
      </c>
      <c r="AB10143" t="s">
        <v>943</v>
      </c>
      <c r="AC10143" t="s">
        <v>944</v>
      </c>
      <c r="AF10143">
        <v>114</v>
      </c>
      <c r="AG10143" t="s">
        <v>1210</v>
      </c>
    </row>
    <row r="10144" spans="1:33" x14ac:dyDescent="0.25">
      <c r="A10144">
        <v>3580</v>
      </c>
      <c r="B10144" t="s">
        <v>55285</v>
      </c>
      <c r="C10144">
        <v>43870</v>
      </c>
      <c r="D10144" t="s">
        <v>46817</v>
      </c>
      <c r="E10144" t="s">
        <v>77</v>
      </c>
      <c r="F10144">
        <v>0.58566700000000005</v>
      </c>
      <c r="G10144">
        <v>40.703167000000001</v>
      </c>
      <c r="H10144" s="9">
        <v>45604.5625</v>
      </c>
      <c r="I10144">
        <v>1.379</v>
      </c>
      <c r="J10144" t="s">
        <v>36</v>
      </c>
      <c r="L10144">
        <v>1.639</v>
      </c>
      <c r="M10144" t="s">
        <v>36</v>
      </c>
      <c r="N10144">
        <v>1.2789999999999999</v>
      </c>
      <c r="O10144">
        <v>1.349</v>
      </c>
      <c r="Q10144" t="s">
        <v>36</v>
      </c>
      <c r="S10144" t="s">
        <v>36</v>
      </c>
      <c r="T10144" t="s">
        <v>36</v>
      </c>
      <c r="X10144" t="s">
        <v>36</v>
      </c>
      <c r="Y10144" t="s">
        <v>649</v>
      </c>
      <c r="Z10144" t="s">
        <v>38</v>
      </c>
      <c r="AA10144" t="s">
        <v>39</v>
      </c>
      <c r="AB10144" t="s">
        <v>74</v>
      </c>
      <c r="AC10144" t="s">
        <v>95</v>
      </c>
      <c r="AF10144">
        <v>60</v>
      </c>
      <c r="AG10144" t="s">
        <v>649</v>
      </c>
    </row>
    <row r="10145" spans="1:33" x14ac:dyDescent="0.25">
      <c r="A10145">
        <v>3580</v>
      </c>
      <c r="B10145" t="s">
        <v>55285</v>
      </c>
      <c r="C10145">
        <v>43870</v>
      </c>
      <c r="D10145" t="s">
        <v>46820</v>
      </c>
      <c r="E10145" t="s">
        <v>32</v>
      </c>
      <c r="F10145">
        <v>0.55858300000000005</v>
      </c>
      <c r="G10145">
        <v>40.702249999999999</v>
      </c>
      <c r="H10145" s="9">
        <v>45600.459027777775</v>
      </c>
      <c r="I10145">
        <v>1.3540000000000001</v>
      </c>
      <c r="J10145" t="s">
        <v>36</v>
      </c>
      <c r="M10145" t="s">
        <v>36</v>
      </c>
      <c r="N10145">
        <v>1.254</v>
      </c>
      <c r="Q10145" t="s">
        <v>36</v>
      </c>
      <c r="S10145" t="s">
        <v>36</v>
      </c>
      <c r="T10145" t="s">
        <v>36</v>
      </c>
      <c r="X10145" t="s">
        <v>36</v>
      </c>
      <c r="Y10145" t="s">
        <v>46823</v>
      </c>
      <c r="Z10145" t="s">
        <v>38</v>
      </c>
      <c r="AA10145" t="s">
        <v>39</v>
      </c>
      <c r="AB10145" t="s">
        <v>26924</v>
      </c>
      <c r="AC10145" t="s">
        <v>95</v>
      </c>
      <c r="AF10145">
        <v>3437</v>
      </c>
      <c r="AG10145" t="s">
        <v>46823</v>
      </c>
    </row>
    <row r="10146" spans="1:33" x14ac:dyDescent="0.25">
      <c r="A10146">
        <v>3580</v>
      </c>
      <c r="B10146" t="s">
        <v>55285</v>
      </c>
      <c r="C10146">
        <v>43870</v>
      </c>
      <c r="D10146" t="s">
        <v>46824</v>
      </c>
      <c r="E10146" t="s">
        <v>77</v>
      </c>
      <c r="F10146">
        <v>0.57472199999999996</v>
      </c>
      <c r="G10146">
        <v>40.716889000000002</v>
      </c>
      <c r="H10146" s="9">
        <v>45600.402777777781</v>
      </c>
      <c r="I10146">
        <v>1.3560000000000001</v>
      </c>
      <c r="J10146" t="s">
        <v>36</v>
      </c>
      <c r="M10146" t="s">
        <v>36</v>
      </c>
      <c r="N10146">
        <v>1.2529999999999999</v>
      </c>
      <c r="O10146">
        <v>1.3260000000000001</v>
      </c>
      <c r="Q10146" t="s">
        <v>36</v>
      </c>
      <c r="S10146" t="s">
        <v>36</v>
      </c>
      <c r="T10146" t="s">
        <v>36</v>
      </c>
      <c r="X10146" t="s">
        <v>36</v>
      </c>
      <c r="Y10146" t="s">
        <v>46827</v>
      </c>
      <c r="Z10146" t="s">
        <v>38</v>
      </c>
      <c r="AA10146" t="s">
        <v>39</v>
      </c>
      <c r="AB10146" t="s">
        <v>46828</v>
      </c>
      <c r="AC10146" t="s">
        <v>46829</v>
      </c>
      <c r="AF10146">
        <v>3438</v>
      </c>
      <c r="AG10146" t="s">
        <v>46827</v>
      </c>
    </row>
    <row r="10147" spans="1:33" x14ac:dyDescent="0.25">
      <c r="A10147">
        <v>3580</v>
      </c>
      <c r="B10147" t="s">
        <v>55285</v>
      </c>
      <c r="C10147">
        <v>43870</v>
      </c>
      <c r="D10147" t="s">
        <v>46830</v>
      </c>
      <c r="E10147" t="s">
        <v>77</v>
      </c>
      <c r="F10147">
        <v>0.57911100000000004</v>
      </c>
      <c r="G10147">
        <v>40.698861000000001</v>
      </c>
      <c r="H10147" s="9">
        <v>45604.635416666664</v>
      </c>
      <c r="I10147">
        <v>1.3420000000000001</v>
      </c>
      <c r="J10147" t="s">
        <v>36</v>
      </c>
      <c r="M10147" t="s">
        <v>36</v>
      </c>
      <c r="N10147">
        <v>1.2549999999999999</v>
      </c>
      <c r="Q10147" t="s">
        <v>36</v>
      </c>
      <c r="S10147" t="s">
        <v>36</v>
      </c>
      <c r="T10147" t="s">
        <v>36</v>
      </c>
      <c r="X10147" t="s">
        <v>36</v>
      </c>
      <c r="Y10147" t="s">
        <v>9028</v>
      </c>
      <c r="Z10147" t="s">
        <v>38</v>
      </c>
      <c r="AA10147" t="s">
        <v>39</v>
      </c>
      <c r="AB10147" t="s">
        <v>74</v>
      </c>
      <c r="AC10147" t="s">
        <v>101</v>
      </c>
      <c r="AF10147">
        <v>655</v>
      </c>
      <c r="AG10147" t="s">
        <v>9028</v>
      </c>
    </row>
    <row r="10148" spans="1:33" x14ac:dyDescent="0.25">
      <c r="A10148">
        <v>3580</v>
      </c>
      <c r="B10148" t="s">
        <v>55285</v>
      </c>
      <c r="C10148">
        <v>43870</v>
      </c>
      <c r="D10148" t="s">
        <v>46833</v>
      </c>
      <c r="E10148" t="s">
        <v>77</v>
      </c>
      <c r="F10148">
        <v>0.57780600000000004</v>
      </c>
      <c r="G10148">
        <v>40.683360999999998</v>
      </c>
      <c r="H10148" s="9">
        <v>45600.736805555556</v>
      </c>
      <c r="J10148" t="s">
        <v>36</v>
      </c>
      <c r="M10148" t="s">
        <v>36</v>
      </c>
      <c r="N10148">
        <v>1.18</v>
      </c>
      <c r="Q10148" t="s">
        <v>36</v>
      </c>
      <c r="S10148" t="s">
        <v>36</v>
      </c>
      <c r="T10148" t="s">
        <v>36</v>
      </c>
      <c r="X10148" t="s">
        <v>36</v>
      </c>
      <c r="Y10148" t="s">
        <v>7057</v>
      </c>
      <c r="Z10148" t="s">
        <v>38</v>
      </c>
      <c r="AA10148" t="s">
        <v>39</v>
      </c>
      <c r="AB10148" t="s">
        <v>46837</v>
      </c>
      <c r="AC10148" t="s">
        <v>95</v>
      </c>
      <c r="AF10148">
        <v>552</v>
      </c>
      <c r="AG10148" t="s">
        <v>7057</v>
      </c>
    </row>
    <row r="10149" spans="1:33" x14ac:dyDescent="0.25">
      <c r="A10149">
        <v>3581</v>
      </c>
      <c r="B10149" t="s">
        <v>55285</v>
      </c>
      <c r="C10149">
        <v>43720</v>
      </c>
      <c r="D10149" t="s">
        <v>46840</v>
      </c>
      <c r="E10149" t="s">
        <v>32</v>
      </c>
      <c r="F10149">
        <v>1.5935280000000001</v>
      </c>
      <c r="G10149">
        <v>41.288972000000001</v>
      </c>
      <c r="H10149" s="9">
        <v>45604.625</v>
      </c>
      <c r="I10149">
        <v>1.589</v>
      </c>
      <c r="J10149" t="s">
        <v>36</v>
      </c>
      <c r="L10149">
        <v>1.7290000000000001</v>
      </c>
      <c r="M10149" t="s">
        <v>36</v>
      </c>
      <c r="N10149">
        <v>1.4690000000000001</v>
      </c>
      <c r="O10149">
        <v>1.569</v>
      </c>
      <c r="Q10149" t="s">
        <v>36</v>
      </c>
      <c r="S10149" t="s">
        <v>36</v>
      </c>
      <c r="T10149" t="s">
        <v>36</v>
      </c>
      <c r="U10149">
        <v>0.94899999999999995</v>
      </c>
      <c r="X10149" t="s">
        <v>36</v>
      </c>
      <c r="Y10149" t="s">
        <v>49</v>
      </c>
      <c r="Z10149" t="s">
        <v>38</v>
      </c>
      <c r="AA10149" t="s">
        <v>66</v>
      </c>
      <c r="AB10149" t="s">
        <v>74</v>
      </c>
      <c r="AC10149" t="s">
        <v>101</v>
      </c>
      <c r="AF10149">
        <v>2</v>
      </c>
      <c r="AG10149" t="s">
        <v>49</v>
      </c>
    </row>
    <row r="10150" spans="1:33" x14ac:dyDescent="0.25">
      <c r="A10150">
        <v>3581</v>
      </c>
      <c r="B10150" t="s">
        <v>55285</v>
      </c>
      <c r="C10150">
        <v>43720</v>
      </c>
      <c r="D10150" t="s">
        <v>46843</v>
      </c>
      <c r="E10150" t="s">
        <v>32</v>
      </c>
      <c r="F10150">
        <v>1.5928059999999999</v>
      </c>
      <c r="G10150">
        <v>41.275472000000001</v>
      </c>
      <c r="H10150" s="9">
        <v>45604.635416666664</v>
      </c>
      <c r="I10150">
        <v>1.4990000000000001</v>
      </c>
      <c r="J10150" t="s">
        <v>36</v>
      </c>
      <c r="L10150">
        <v>1.629</v>
      </c>
      <c r="M10150" t="s">
        <v>36</v>
      </c>
      <c r="N10150">
        <v>1.399</v>
      </c>
      <c r="O10150">
        <v>1.4490000000000001</v>
      </c>
      <c r="Q10150" t="s">
        <v>36</v>
      </c>
      <c r="S10150" t="s">
        <v>36</v>
      </c>
      <c r="T10150">
        <v>1.349</v>
      </c>
      <c r="X10150" t="s">
        <v>36</v>
      </c>
      <c r="Y10150" t="s">
        <v>1340</v>
      </c>
      <c r="Z10150" t="s">
        <v>38</v>
      </c>
      <c r="AA10150" t="s">
        <v>66</v>
      </c>
      <c r="AB10150" t="s">
        <v>74</v>
      </c>
      <c r="AC10150" t="s">
        <v>101</v>
      </c>
      <c r="AF10150">
        <v>124</v>
      </c>
      <c r="AG10150" t="s">
        <v>1340</v>
      </c>
    </row>
    <row r="10151" spans="1:33" x14ac:dyDescent="0.25">
      <c r="A10151">
        <v>3581</v>
      </c>
      <c r="B10151" t="s">
        <v>55285</v>
      </c>
      <c r="C10151">
        <v>43720</v>
      </c>
      <c r="D10151" t="s">
        <v>46846</v>
      </c>
      <c r="E10151" t="s">
        <v>32</v>
      </c>
      <c r="F10151">
        <v>1.6185830000000001</v>
      </c>
      <c r="G10151">
        <v>41.285888999999997</v>
      </c>
      <c r="H10151" s="9">
        <v>45603.229166666664</v>
      </c>
      <c r="I10151">
        <v>1.6339999999999999</v>
      </c>
      <c r="J10151" t="s">
        <v>36</v>
      </c>
      <c r="K10151">
        <v>1.675</v>
      </c>
      <c r="M10151" t="s">
        <v>36</v>
      </c>
      <c r="N10151">
        <v>1.444</v>
      </c>
      <c r="O10151">
        <v>1.5289999999999999</v>
      </c>
      <c r="Q10151" t="s">
        <v>36</v>
      </c>
      <c r="S10151" t="s">
        <v>36</v>
      </c>
      <c r="T10151" t="s">
        <v>36</v>
      </c>
      <c r="X10151" t="s">
        <v>36</v>
      </c>
      <c r="Y10151" t="s">
        <v>57</v>
      </c>
      <c r="Z10151" t="s">
        <v>38</v>
      </c>
      <c r="AA10151" t="s">
        <v>39</v>
      </c>
      <c r="AB10151" t="s">
        <v>67</v>
      </c>
      <c r="AC10151" t="s">
        <v>88</v>
      </c>
      <c r="AF10151">
        <v>3</v>
      </c>
      <c r="AG10151" t="s">
        <v>57</v>
      </c>
    </row>
    <row r="10152" spans="1:33" x14ac:dyDescent="0.25">
      <c r="A10152">
        <v>3581</v>
      </c>
      <c r="B10152" t="s">
        <v>55285</v>
      </c>
      <c r="C10152">
        <v>43720</v>
      </c>
      <c r="D10152" t="s">
        <v>46849</v>
      </c>
      <c r="E10152" t="s">
        <v>32</v>
      </c>
      <c r="F10152">
        <v>1.623111</v>
      </c>
      <c r="G10152">
        <v>41.279860999999997</v>
      </c>
      <c r="H10152" s="9">
        <v>45600.92291666667</v>
      </c>
      <c r="J10152" t="s">
        <v>36</v>
      </c>
      <c r="M10152" t="s">
        <v>36</v>
      </c>
      <c r="N10152">
        <v>1.347</v>
      </c>
      <c r="Q10152" t="s">
        <v>36</v>
      </c>
      <c r="S10152" t="s">
        <v>36</v>
      </c>
      <c r="T10152" t="s">
        <v>36</v>
      </c>
      <c r="X10152" t="s">
        <v>36</v>
      </c>
      <c r="Y10152" t="s">
        <v>46853</v>
      </c>
      <c r="Z10152" t="s">
        <v>38</v>
      </c>
      <c r="AA10152" t="s">
        <v>39</v>
      </c>
      <c r="AB10152" t="s">
        <v>24451</v>
      </c>
      <c r="AC10152" t="s">
        <v>46854</v>
      </c>
      <c r="AF10152">
        <v>3439</v>
      </c>
      <c r="AG10152" t="s">
        <v>46853</v>
      </c>
    </row>
    <row r="10153" spans="1:33" x14ac:dyDescent="0.25">
      <c r="A10153">
        <v>3582</v>
      </c>
      <c r="B10153" t="s">
        <v>55285</v>
      </c>
      <c r="C10153">
        <v>43786</v>
      </c>
      <c r="D10153" t="s">
        <v>46857</v>
      </c>
      <c r="E10153" t="s">
        <v>77</v>
      </c>
      <c r="F10153">
        <v>0.31711099999999998</v>
      </c>
      <c r="G10153">
        <v>41.091777999999998</v>
      </c>
      <c r="H10153" s="9">
        <v>45604</v>
      </c>
      <c r="I10153">
        <v>1.5389999999999999</v>
      </c>
      <c r="J10153" t="s">
        <v>36</v>
      </c>
      <c r="M10153" t="s">
        <v>36</v>
      </c>
      <c r="N10153">
        <v>1.419</v>
      </c>
      <c r="O10153">
        <v>1.4790000000000001</v>
      </c>
      <c r="P10153">
        <v>1.2</v>
      </c>
      <c r="Q10153" t="s">
        <v>36</v>
      </c>
      <c r="S10153" t="s">
        <v>36</v>
      </c>
      <c r="T10153" t="s">
        <v>36</v>
      </c>
      <c r="X10153" t="s">
        <v>36</v>
      </c>
      <c r="Y10153" t="s">
        <v>49</v>
      </c>
      <c r="Z10153" t="s">
        <v>38</v>
      </c>
      <c r="AA10153" t="s">
        <v>66</v>
      </c>
      <c r="AB10153" t="s">
        <v>8522</v>
      </c>
      <c r="AC10153" t="s">
        <v>46860</v>
      </c>
      <c r="AF10153">
        <v>2</v>
      </c>
      <c r="AG10153" t="s">
        <v>49</v>
      </c>
    </row>
    <row r="10154" spans="1:33" x14ac:dyDescent="0.25">
      <c r="A10154">
        <v>3583</v>
      </c>
      <c r="B10154" t="s">
        <v>55285</v>
      </c>
      <c r="C10154">
        <v>43719</v>
      </c>
      <c r="D10154" t="s">
        <v>46863</v>
      </c>
      <c r="E10154" t="s">
        <v>45</v>
      </c>
      <c r="F10154">
        <v>1.56575</v>
      </c>
      <c r="G10154">
        <v>41.235388999999998</v>
      </c>
      <c r="H10154" s="9">
        <v>45604.625</v>
      </c>
      <c r="I10154">
        <v>1.579</v>
      </c>
      <c r="J10154" t="s">
        <v>36</v>
      </c>
      <c r="L10154">
        <v>1.6990000000000001</v>
      </c>
      <c r="M10154" t="s">
        <v>36</v>
      </c>
      <c r="N10154">
        <v>1.4790000000000001</v>
      </c>
      <c r="O10154">
        <v>1.5589999999999999</v>
      </c>
      <c r="Q10154" t="s">
        <v>36</v>
      </c>
      <c r="S10154" t="s">
        <v>36</v>
      </c>
      <c r="T10154" t="s">
        <v>36</v>
      </c>
      <c r="U10154">
        <v>0.98899999999999999</v>
      </c>
      <c r="X10154" t="s">
        <v>36</v>
      </c>
      <c r="Y10154" t="s">
        <v>49</v>
      </c>
      <c r="Z10154" t="s">
        <v>38</v>
      </c>
      <c r="AA10154" t="s">
        <v>66</v>
      </c>
      <c r="AB10154" t="s">
        <v>67</v>
      </c>
      <c r="AC10154" t="s">
        <v>88</v>
      </c>
      <c r="AF10154">
        <v>2</v>
      </c>
      <c r="AG10154" t="s">
        <v>49</v>
      </c>
    </row>
    <row r="10155" spans="1:33" x14ac:dyDescent="0.25">
      <c r="A10155">
        <v>3584</v>
      </c>
      <c r="B10155" t="s">
        <v>55285</v>
      </c>
      <c r="C10155">
        <v>43512</v>
      </c>
      <c r="D10155" t="s">
        <v>46868</v>
      </c>
      <c r="E10155" t="s">
        <v>77</v>
      </c>
      <c r="F10155">
        <v>0.498556</v>
      </c>
      <c r="G10155">
        <v>40.959333000000001</v>
      </c>
      <c r="H10155" s="9">
        <v>45604.635416666664</v>
      </c>
      <c r="I10155">
        <v>1.399</v>
      </c>
      <c r="J10155" t="s">
        <v>36</v>
      </c>
      <c r="L10155">
        <v>1.5589999999999999</v>
      </c>
      <c r="M10155" t="s">
        <v>36</v>
      </c>
      <c r="N10155">
        <v>1.2989999999999999</v>
      </c>
      <c r="Q10155" t="s">
        <v>36</v>
      </c>
      <c r="S10155" t="s">
        <v>36</v>
      </c>
      <c r="T10155">
        <v>1.2589999999999999</v>
      </c>
      <c r="X10155" t="s">
        <v>36</v>
      </c>
      <c r="Y10155" t="s">
        <v>1340</v>
      </c>
      <c r="Z10155" t="s">
        <v>38</v>
      </c>
      <c r="AA10155" t="s">
        <v>66</v>
      </c>
      <c r="AB10155" t="s">
        <v>74</v>
      </c>
      <c r="AC10155" t="s">
        <v>46870</v>
      </c>
      <c r="AF10155">
        <v>124</v>
      </c>
      <c r="AG10155" t="s">
        <v>1340</v>
      </c>
    </row>
    <row r="10156" spans="1:33" x14ac:dyDescent="0.25">
      <c r="A10156">
        <v>3585</v>
      </c>
      <c r="B10156" t="s">
        <v>55285</v>
      </c>
      <c r="C10156">
        <v>43747</v>
      </c>
      <c r="D10156" t="s">
        <v>46873</v>
      </c>
      <c r="E10156" t="s">
        <v>32</v>
      </c>
      <c r="F10156">
        <v>0.64433300000000004</v>
      </c>
      <c r="G10156">
        <v>41.061917000000001</v>
      </c>
      <c r="H10156" s="9">
        <v>45600.497916666667</v>
      </c>
      <c r="J10156" t="s">
        <v>36</v>
      </c>
      <c r="M10156" t="s">
        <v>36</v>
      </c>
      <c r="N10156">
        <v>1.29</v>
      </c>
      <c r="P10156">
        <v>0.92</v>
      </c>
      <c r="Q10156" t="s">
        <v>36</v>
      </c>
      <c r="S10156" t="s">
        <v>36</v>
      </c>
      <c r="T10156" t="s">
        <v>36</v>
      </c>
      <c r="X10156" t="s">
        <v>36</v>
      </c>
      <c r="Y10156" t="s">
        <v>432</v>
      </c>
      <c r="Z10156" t="s">
        <v>58</v>
      </c>
      <c r="AA10156" t="s">
        <v>39</v>
      </c>
      <c r="AB10156" t="s">
        <v>137</v>
      </c>
      <c r="AC10156" t="s">
        <v>138</v>
      </c>
      <c r="AF10156">
        <v>39</v>
      </c>
      <c r="AG10156" t="s">
        <v>432</v>
      </c>
    </row>
    <row r="10157" spans="1:33" x14ac:dyDescent="0.25">
      <c r="A10157">
        <v>3586</v>
      </c>
      <c r="B10157" t="s">
        <v>55285</v>
      </c>
      <c r="C10157">
        <v>43717</v>
      </c>
      <c r="D10157" t="s">
        <v>46879</v>
      </c>
      <c r="E10157" t="s">
        <v>32</v>
      </c>
      <c r="F10157">
        <v>1.4961390000000001</v>
      </c>
      <c r="G10157">
        <v>41.279027999999997</v>
      </c>
      <c r="H10157" s="9">
        <v>45604.458333333336</v>
      </c>
      <c r="I10157">
        <v>1.589</v>
      </c>
      <c r="J10157" t="s">
        <v>36</v>
      </c>
      <c r="L10157">
        <v>1.7490000000000001</v>
      </c>
      <c r="M10157" t="s">
        <v>36</v>
      </c>
      <c r="N10157">
        <v>1.4690000000000001</v>
      </c>
      <c r="O10157">
        <v>1.5389999999999999</v>
      </c>
      <c r="P10157">
        <v>1.1419999999999999</v>
      </c>
      <c r="Q10157" t="s">
        <v>36</v>
      </c>
      <c r="S10157" t="s">
        <v>36</v>
      </c>
      <c r="T10157" t="s">
        <v>36</v>
      </c>
      <c r="X10157" t="s">
        <v>36</v>
      </c>
      <c r="Y10157" t="s">
        <v>49</v>
      </c>
      <c r="Z10157" t="s">
        <v>38</v>
      </c>
      <c r="AA10157" t="s">
        <v>66</v>
      </c>
      <c r="AB10157" t="s">
        <v>67</v>
      </c>
      <c r="AC10157" t="s">
        <v>88</v>
      </c>
      <c r="AF10157">
        <v>2</v>
      </c>
      <c r="AG10157" t="s">
        <v>49</v>
      </c>
    </row>
    <row r="10158" spans="1:33" x14ac:dyDescent="0.25">
      <c r="A10158">
        <v>3586</v>
      </c>
      <c r="B10158" t="s">
        <v>55285</v>
      </c>
      <c r="C10158">
        <v>43717</v>
      </c>
      <c r="D10158" t="s">
        <v>46882</v>
      </c>
      <c r="E10158" t="s">
        <v>77</v>
      </c>
      <c r="F10158">
        <v>1.494167</v>
      </c>
      <c r="G10158">
        <v>41.262360999999999</v>
      </c>
      <c r="H10158" s="9">
        <v>45604.468055555553</v>
      </c>
      <c r="I10158">
        <v>1.5389999999999999</v>
      </c>
      <c r="J10158" t="s">
        <v>36</v>
      </c>
      <c r="M10158" t="s">
        <v>36</v>
      </c>
      <c r="N10158">
        <v>1.4690000000000001</v>
      </c>
      <c r="Q10158" t="s">
        <v>36</v>
      </c>
      <c r="S10158" t="s">
        <v>36</v>
      </c>
      <c r="T10158" t="s">
        <v>36</v>
      </c>
      <c r="X10158" t="s">
        <v>36</v>
      </c>
      <c r="Y10158" t="s">
        <v>335</v>
      </c>
      <c r="Z10158" t="s">
        <v>38</v>
      </c>
      <c r="AA10158" t="s">
        <v>39</v>
      </c>
      <c r="AB10158" t="s">
        <v>40</v>
      </c>
      <c r="AC10158" t="s">
        <v>41</v>
      </c>
      <c r="AF10158">
        <v>29</v>
      </c>
      <c r="AG10158" t="s">
        <v>335</v>
      </c>
    </row>
    <row r="10159" spans="1:33" x14ac:dyDescent="0.25">
      <c r="A10159">
        <v>3587</v>
      </c>
      <c r="B10159" t="s">
        <v>55285</v>
      </c>
      <c r="C10159">
        <v>43785</v>
      </c>
      <c r="D10159" t="s">
        <v>46887</v>
      </c>
      <c r="E10159" t="s">
        <v>32</v>
      </c>
      <c r="F10159">
        <v>0.38216699999999998</v>
      </c>
      <c r="G10159">
        <v>41.009222000000001</v>
      </c>
      <c r="H10159" s="9">
        <v>45601.469444444447</v>
      </c>
      <c r="J10159" t="s">
        <v>36</v>
      </c>
      <c r="M10159" t="s">
        <v>36</v>
      </c>
      <c r="N10159">
        <v>1.33</v>
      </c>
      <c r="P10159">
        <v>0.99</v>
      </c>
      <c r="Q10159" t="s">
        <v>36</v>
      </c>
      <c r="S10159" t="s">
        <v>36</v>
      </c>
      <c r="T10159" t="s">
        <v>36</v>
      </c>
      <c r="X10159" t="s">
        <v>36</v>
      </c>
      <c r="Y10159" t="s">
        <v>46890</v>
      </c>
      <c r="Z10159" t="s">
        <v>58</v>
      </c>
      <c r="AA10159" t="s">
        <v>39</v>
      </c>
      <c r="AB10159" t="s">
        <v>74</v>
      </c>
      <c r="AC10159" t="s">
        <v>101</v>
      </c>
      <c r="AF10159">
        <v>3440</v>
      </c>
      <c r="AG10159" t="s">
        <v>46890</v>
      </c>
    </row>
    <row r="10160" spans="1:33" x14ac:dyDescent="0.25">
      <c r="A10160">
        <v>3588</v>
      </c>
      <c r="B10160" t="s">
        <v>55285</v>
      </c>
      <c r="C10160">
        <v>43820</v>
      </c>
      <c r="D10160" t="s">
        <v>46893</v>
      </c>
      <c r="E10160" t="s">
        <v>45</v>
      </c>
      <c r="F10160">
        <v>1.5961110000000001</v>
      </c>
      <c r="G10160">
        <v>41.191777999999999</v>
      </c>
      <c r="H10160" s="9">
        <v>45604.541666666664</v>
      </c>
      <c r="I10160">
        <v>1.589</v>
      </c>
      <c r="J10160" t="s">
        <v>36</v>
      </c>
      <c r="L10160">
        <v>1.7490000000000001</v>
      </c>
      <c r="M10160" t="s">
        <v>36</v>
      </c>
      <c r="N10160">
        <v>1.4690000000000001</v>
      </c>
      <c r="O10160">
        <v>1.5489999999999999</v>
      </c>
      <c r="Q10160" t="s">
        <v>36</v>
      </c>
      <c r="S10160" t="s">
        <v>36</v>
      </c>
      <c r="T10160" t="s">
        <v>36</v>
      </c>
      <c r="X10160" t="s">
        <v>36</v>
      </c>
      <c r="Y10160" t="s">
        <v>49</v>
      </c>
      <c r="Z10160" t="s">
        <v>38</v>
      </c>
      <c r="AA10160" t="s">
        <v>66</v>
      </c>
      <c r="AB10160" t="s">
        <v>67</v>
      </c>
      <c r="AC10160" t="s">
        <v>88</v>
      </c>
      <c r="AF10160">
        <v>2</v>
      </c>
      <c r="AG10160" t="s">
        <v>49</v>
      </c>
    </row>
    <row r="10161" spans="1:33" x14ac:dyDescent="0.25">
      <c r="A10161">
        <v>3588</v>
      </c>
      <c r="B10161" t="s">
        <v>55285</v>
      </c>
      <c r="C10161">
        <v>43820</v>
      </c>
      <c r="D10161" t="s">
        <v>46896</v>
      </c>
      <c r="E10161" t="s">
        <v>32</v>
      </c>
      <c r="F10161">
        <v>1.569861</v>
      </c>
      <c r="G10161">
        <v>41.195250000000001</v>
      </c>
      <c r="H10161" s="9">
        <v>45604</v>
      </c>
      <c r="I10161">
        <v>1.5740000000000001</v>
      </c>
      <c r="J10161" t="s">
        <v>36</v>
      </c>
      <c r="L10161">
        <v>1.706</v>
      </c>
      <c r="M10161" t="s">
        <v>36</v>
      </c>
      <c r="N10161">
        <v>1.4410000000000001</v>
      </c>
      <c r="O10161">
        <v>1.5149999999999999</v>
      </c>
      <c r="Q10161" t="s">
        <v>36</v>
      </c>
      <c r="S10161" t="s">
        <v>36</v>
      </c>
      <c r="T10161" t="s">
        <v>36</v>
      </c>
      <c r="X10161" t="s">
        <v>36</v>
      </c>
      <c r="Y10161" t="s">
        <v>57</v>
      </c>
      <c r="Z10161" t="s">
        <v>38</v>
      </c>
      <c r="AA10161" t="s">
        <v>66</v>
      </c>
      <c r="AB10161" t="s">
        <v>30042</v>
      </c>
      <c r="AC10161" t="s">
        <v>46899</v>
      </c>
      <c r="AF10161">
        <v>3</v>
      </c>
      <c r="AG10161" t="s">
        <v>57</v>
      </c>
    </row>
    <row r="10162" spans="1:33" x14ac:dyDescent="0.25">
      <c r="A10162">
        <v>3589</v>
      </c>
      <c r="B10162" t="s">
        <v>55285</v>
      </c>
      <c r="C10162">
        <v>43820</v>
      </c>
      <c r="D10162" t="s">
        <v>46901</v>
      </c>
      <c r="E10162" t="s">
        <v>77</v>
      </c>
      <c r="F10162">
        <v>1.5943609999999999</v>
      </c>
      <c r="G10162">
        <v>41.191693999999998</v>
      </c>
      <c r="H10162" s="9">
        <v>45604.583333333336</v>
      </c>
      <c r="I10162">
        <v>1.5740000000000001</v>
      </c>
      <c r="J10162" t="s">
        <v>36</v>
      </c>
      <c r="L10162">
        <v>1.714</v>
      </c>
      <c r="M10162" t="s">
        <v>36</v>
      </c>
      <c r="N10162">
        <v>1.4590000000000001</v>
      </c>
      <c r="O10162">
        <v>1.5389999999999999</v>
      </c>
      <c r="Q10162" t="s">
        <v>36</v>
      </c>
      <c r="S10162" t="s">
        <v>36</v>
      </c>
      <c r="T10162" t="s">
        <v>36</v>
      </c>
      <c r="X10162" t="s">
        <v>36</v>
      </c>
      <c r="Y10162" t="s">
        <v>335</v>
      </c>
      <c r="Z10162" t="s">
        <v>38</v>
      </c>
      <c r="AA10162" t="s">
        <v>66</v>
      </c>
      <c r="AB10162" t="s">
        <v>1090</v>
      </c>
      <c r="AC10162" t="s">
        <v>1091</v>
      </c>
      <c r="AF10162">
        <v>29</v>
      </c>
      <c r="AG10162" t="s">
        <v>335</v>
      </c>
    </row>
    <row r="10163" spans="1:33" x14ac:dyDescent="0.25">
      <c r="A10163">
        <v>3590</v>
      </c>
      <c r="B10163" t="s">
        <v>55285</v>
      </c>
      <c r="C10163">
        <v>43894</v>
      </c>
      <c r="D10163" t="s">
        <v>46906</v>
      </c>
      <c r="E10163" t="s">
        <v>45</v>
      </c>
      <c r="F10163">
        <v>0.64124999999999999</v>
      </c>
      <c r="G10163">
        <v>40.762278000000002</v>
      </c>
      <c r="H10163" s="9">
        <v>45603.541666666664</v>
      </c>
      <c r="I10163">
        <v>1.579</v>
      </c>
      <c r="J10163" t="s">
        <v>36</v>
      </c>
      <c r="L10163">
        <v>1.7290000000000001</v>
      </c>
      <c r="M10163" t="s">
        <v>36</v>
      </c>
      <c r="N10163">
        <v>1.4390000000000001</v>
      </c>
      <c r="O10163">
        <v>1.5289999999999999</v>
      </c>
      <c r="Q10163" t="s">
        <v>36</v>
      </c>
      <c r="S10163" t="s">
        <v>36</v>
      </c>
      <c r="T10163" t="s">
        <v>36</v>
      </c>
      <c r="X10163" t="s">
        <v>36</v>
      </c>
      <c r="Y10163" t="s">
        <v>49</v>
      </c>
      <c r="Z10163" t="s">
        <v>38</v>
      </c>
      <c r="AA10163" t="s">
        <v>39</v>
      </c>
      <c r="AB10163" t="s">
        <v>67</v>
      </c>
      <c r="AC10163" t="s">
        <v>95</v>
      </c>
      <c r="AF10163">
        <v>2</v>
      </c>
      <c r="AG10163" t="s">
        <v>49</v>
      </c>
    </row>
    <row r="10164" spans="1:33" x14ac:dyDescent="0.25">
      <c r="A10164">
        <v>3590</v>
      </c>
      <c r="B10164" t="s">
        <v>55285</v>
      </c>
      <c r="C10164">
        <v>43894</v>
      </c>
      <c r="D10164" t="s">
        <v>46909</v>
      </c>
      <c r="E10164" t="s">
        <v>32</v>
      </c>
      <c r="F10164">
        <v>0.66386100000000003</v>
      </c>
      <c r="G10164">
        <v>40.768166999999998</v>
      </c>
      <c r="H10164" s="9">
        <v>45600.631249999999</v>
      </c>
      <c r="J10164" t="s">
        <v>36</v>
      </c>
      <c r="M10164" t="s">
        <v>36</v>
      </c>
      <c r="N10164">
        <v>1.2450000000000001</v>
      </c>
      <c r="P10164">
        <v>0.91900000000000004</v>
      </c>
      <c r="Q10164" t="s">
        <v>36</v>
      </c>
      <c r="S10164" t="s">
        <v>36</v>
      </c>
      <c r="T10164" t="s">
        <v>36</v>
      </c>
      <c r="X10164" t="s">
        <v>36</v>
      </c>
      <c r="Y10164" t="s">
        <v>46912</v>
      </c>
      <c r="Z10164" t="s">
        <v>38</v>
      </c>
      <c r="AA10164" t="s">
        <v>39</v>
      </c>
      <c r="AB10164" t="s">
        <v>74</v>
      </c>
      <c r="AC10164" t="s">
        <v>101</v>
      </c>
      <c r="AF10164">
        <v>3441</v>
      </c>
      <c r="AG10164" t="s">
        <v>46912</v>
      </c>
    </row>
    <row r="10165" spans="1:33" x14ac:dyDescent="0.25">
      <c r="A10165">
        <v>3591</v>
      </c>
      <c r="B10165" t="s">
        <v>55285</v>
      </c>
      <c r="C10165">
        <v>43850</v>
      </c>
      <c r="D10165" t="s">
        <v>46915</v>
      </c>
      <c r="E10165" t="s">
        <v>45</v>
      </c>
      <c r="F10165">
        <v>1.0946389999999999</v>
      </c>
      <c r="G10165">
        <v>41.090167000000001</v>
      </c>
      <c r="H10165" s="9">
        <v>45604</v>
      </c>
      <c r="I10165">
        <v>1.569</v>
      </c>
      <c r="J10165" t="s">
        <v>36</v>
      </c>
      <c r="L10165">
        <v>1.7090000000000001</v>
      </c>
      <c r="M10165" t="s">
        <v>36</v>
      </c>
      <c r="N10165">
        <v>1.4490000000000001</v>
      </c>
      <c r="O10165">
        <v>1.5489999999999999</v>
      </c>
      <c r="P10165">
        <v>1.196</v>
      </c>
      <c r="Q10165" t="s">
        <v>36</v>
      </c>
      <c r="S10165" t="s">
        <v>36</v>
      </c>
      <c r="T10165" t="s">
        <v>36</v>
      </c>
      <c r="X10165" t="s">
        <v>36</v>
      </c>
      <c r="Y10165" t="s">
        <v>49</v>
      </c>
      <c r="Z10165" t="s">
        <v>38</v>
      </c>
      <c r="AA10165" t="s">
        <v>66</v>
      </c>
      <c r="AB10165" t="s">
        <v>74</v>
      </c>
      <c r="AC10165" t="s">
        <v>101</v>
      </c>
      <c r="AF10165">
        <v>2</v>
      </c>
      <c r="AG10165" t="s">
        <v>49</v>
      </c>
    </row>
    <row r="10166" spans="1:33" x14ac:dyDescent="0.25">
      <c r="A10166">
        <v>3591</v>
      </c>
      <c r="B10166" t="s">
        <v>55285</v>
      </c>
      <c r="C10166">
        <v>43850</v>
      </c>
      <c r="D10166" t="s">
        <v>46918</v>
      </c>
      <c r="E10166" t="s">
        <v>32</v>
      </c>
      <c r="F10166">
        <v>1.03725</v>
      </c>
      <c r="G10166">
        <v>41.085917000000002</v>
      </c>
      <c r="H10166" s="9">
        <v>45603.25</v>
      </c>
      <c r="I10166">
        <v>1.605</v>
      </c>
      <c r="J10166" t="s">
        <v>36</v>
      </c>
      <c r="L10166">
        <v>1.7589999999999999</v>
      </c>
      <c r="M10166" t="s">
        <v>36</v>
      </c>
      <c r="N10166">
        <v>1.4850000000000001</v>
      </c>
      <c r="O10166">
        <v>1.5649999999999999</v>
      </c>
      <c r="P10166">
        <v>1.129</v>
      </c>
      <c r="Q10166" t="s">
        <v>36</v>
      </c>
      <c r="S10166" t="s">
        <v>36</v>
      </c>
      <c r="T10166" t="s">
        <v>36</v>
      </c>
      <c r="U10166">
        <v>0.91900000000000004</v>
      </c>
      <c r="X10166" t="s">
        <v>36</v>
      </c>
      <c r="Y10166" t="s">
        <v>46921</v>
      </c>
      <c r="Z10166" t="s">
        <v>38</v>
      </c>
      <c r="AA10166" t="s">
        <v>39</v>
      </c>
      <c r="AB10166" t="s">
        <v>74</v>
      </c>
      <c r="AC10166" t="s">
        <v>101</v>
      </c>
      <c r="AF10166">
        <v>3442</v>
      </c>
      <c r="AG10166" t="s">
        <v>46921</v>
      </c>
    </row>
    <row r="10167" spans="1:33" x14ac:dyDescent="0.25">
      <c r="A10167">
        <v>3591</v>
      </c>
      <c r="B10167" t="s">
        <v>55285</v>
      </c>
      <c r="C10167">
        <v>43850</v>
      </c>
      <c r="D10167" t="s">
        <v>46922</v>
      </c>
      <c r="E10167" t="s">
        <v>45</v>
      </c>
      <c r="F10167">
        <v>1.0395829999999999</v>
      </c>
      <c r="G10167">
        <v>41.078499999999998</v>
      </c>
      <c r="H10167" s="9">
        <v>45604.635416666664</v>
      </c>
      <c r="I10167">
        <v>1.339</v>
      </c>
      <c r="J10167" t="s">
        <v>36</v>
      </c>
      <c r="M10167" t="s">
        <v>36</v>
      </c>
      <c r="N10167">
        <v>1.252</v>
      </c>
      <c r="Q10167" t="s">
        <v>36</v>
      </c>
      <c r="S10167" t="s">
        <v>36</v>
      </c>
      <c r="T10167" t="s">
        <v>36</v>
      </c>
      <c r="X10167" t="s">
        <v>36</v>
      </c>
      <c r="Y10167" t="s">
        <v>9028</v>
      </c>
      <c r="Z10167" t="s">
        <v>38</v>
      </c>
      <c r="AA10167" t="s">
        <v>39</v>
      </c>
      <c r="AB10167" t="s">
        <v>74</v>
      </c>
      <c r="AC10167" t="s">
        <v>101</v>
      </c>
      <c r="AF10167">
        <v>655</v>
      </c>
      <c r="AG10167" t="s">
        <v>9028</v>
      </c>
    </row>
    <row r="10168" spans="1:33" x14ac:dyDescent="0.25">
      <c r="A10168">
        <v>3591</v>
      </c>
      <c r="B10168" t="s">
        <v>55285</v>
      </c>
      <c r="C10168">
        <v>43850</v>
      </c>
      <c r="D10168" t="s">
        <v>46925</v>
      </c>
      <c r="E10168" t="s">
        <v>77</v>
      </c>
      <c r="F10168">
        <v>1.0593330000000001</v>
      </c>
      <c r="G10168">
        <v>41.075749999999999</v>
      </c>
      <c r="H10168" s="9">
        <v>45604.583333333336</v>
      </c>
      <c r="I10168">
        <v>1.5389999999999999</v>
      </c>
      <c r="J10168" t="s">
        <v>36</v>
      </c>
      <c r="L10168">
        <v>1.679</v>
      </c>
      <c r="M10168" t="s">
        <v>36</v>
      </c>
      <c r="N10168">
        <v>1.389</v>
      </c>
      <c r="O10168">
        <v>1.4690000000000001</v>
      </c>
      <c r="Q10168" t="s">
        <v>36</v>
      </c>
      <c r="S10168" t="s">
        <v>36</v>
      </c>
      <c r="T10168" t="s">
        <v>36</v>
      </c>
      <c r="X10168" t="s">
        <v>36</v>
      </c>
      <c r="Y10168" t="s">
        <v>335</v>
      </c>
      <c r="Z10168" t="s">
        <v>38</v>
      </c>
      <c r="AA10168" t="s">
        <v>66</v>
      </c>
      <c r="AB10168" t="s">
        <v>1090</v>
      </c>
      <c r="AC10168" t="s">
        <v>1091</v>
      </c>
      <c r="AF10168">
        <v>29</v>
      </c>
      <c r="AG10168" t="s">
        <v>335</v>
      </c>
    </row>
    <row r="10169" spans="1:33" x14ac:dyDescent="0.25">
      <c r="A10169">
        <v>3591</v>
      </c>
      <c r="B10169" t="s">
        <v>55285</v>
      </c>
      <c r="C10169">
        <v>43850</v>
      </c>
      <c r="D10169" t="s">
        <v>46928</v>
      </c>
      <c r="E10169" t="s">
        <v>45</v>
      </c>
      <c r="F10169">
        <v>1.0222500000000001</v>
      </c>
      <c r="G10169">
        <v>41.062944000000002</v>
      </c>
      <c r="H10169" s="9">
        <v>45604.583333333336</v>
      </c>
      <c r="I10169">
        <v>1.5489999999999999</v>
      </c>
      <c r="J10169" t="s">
        <v>36</v>
      </c>
      <c r="L10169">
        <v>1.6890000000000001</v>
      </c>
      <c r="M10169" t="s">
        <v>36</v>
      </c>
      <c r="N10169">
        <v>1.389</v>
      </c>
      <c r="O10169">
        <v>1.4690000000000001</v>
      </c>
      <c r="Q10169" t="s">
        <v>36</v>
      </c>
      <c r="S10169" t="s">
        <v>36</v>
      </c>
      <c r="T10169" t="s">
        <v>36</v>
      </c>
      <c r="X10169" t="s">
        <v>36</v>
      </c>
      <c r="Y10169" t="s">
        <v>335</v>
      </c>
      <c r="Z10169" t="s">
        <v>38</v>
      </c>
      <c r="AA10169" t="s">
        <v>66</v>
      </c>
      <c r="AB10169" t="s">
        <v>13563</v>
      </c>
      <c r="AC10169" t="s">
        <v>13564</v>
      </c>
      <c r="AF10169">
        <v>29</v>
      </c>
      <c r="AG10169" t="s">
        <v>335</v>
      </c>
    </row>
    <row r="10170" spans="1:33" x14ac:dyDescent="0.25">
      <c r="A10170">
        <v>3591</v>
      </c>
      <c r="B10170" t="s">
        <v>55285</v>
      </c>
      <c r="C10170">
        <v>43850</v>
      </c>
      <c r="D10170" t="s">
        <v>46931</v>
      </c>
      <c r="E10170" t="s">
        <v>32</v>
      </c>
      <c r="F10170">
        <v>1.1081110000000001</v>
      </c>
      <c r="G10170">
        <v>41.072833000000003</v>
      </c>
      <c r="H10170" s="9">
        <v>45604.445138888892</v>
      </c>
      <c r="I10170">
        <v>1.579</v>
      </c>
      <c r="J10170" t="s">
        <v>36</v>
      </c>
      <c r="L10170">
        <v>1.679</v>
      </c>
      <c r="M10170" t="s">
        <v>36</v>
      </c>
      <c r="N10170">
        <v>1.4590000000000001</v>
      </c>
      <c r="O10170">
        <v>1.5189999999999999</v>
      </c>
      <c r="Q10170" t="s">
        <v>36</v>
      </c>
      <c r="S10170" t="s">
        <v>36</v>
      </c>
      <c r="T10170" t="s">
        <v>36</v>
      </c>
      <c r="X10170" t="s">
        <v>36</v>
      </c>
      <c r="Y10170" t="s">
        <v>594</v>
      </c>
      <c r="Z10170" t="s">
        <v>38</v>
      </c>
      <c r="AA10170" t="s">
        <v>39</v>
      </c>
      <c r="AB10170" t="s">
        <v>67</v>
      </c>
      <c r="AC10170" t="s">
        <v>88</v>
      </c>
      <c r="AF10170">
        <v>55</v>
      </c>
      <c r="AG10170" t="s">
        <v>594</v>
      </c>
    </row>
    <row r="10171" spans="1:33" x14ac:dyDescent="0.25">
      <c r="A10171">
        <v>3592</v>
      </c>
      <c r="B10171" t="s">
        <v>55285</v>
      </c>
      <c r="C10171">
        <v>43764</v>
      </c>
      <c r="D10171" t="s">
        <v>46936</v>
      </c>
      <c r="E10171" t="s">
        <v>77</v>
      </c>
      <c r="F10171">
        <v>1.3185279999999999</v>
      </c>
      <c r="G10171">
        <v>41.170250000000003</v>
      </c>
      <c r="H10171" s="9">
        <v>45600.658333333333</v>
      </c>
      <c r="I10171">
        <v>1.5589999999999999</v>
      </c>
      <c r="J10171" t="s">
        <v>36</v>
      </c>
      <c r="L10171">
        <v>1.6990000000000001</v>
      </c>
      <c r="M10171" t="s">
        <v>36</v>
      </c>
      <c r="N10171">
        <v>1.419</v>
      </c>
      <c r="Q10171" t="s">
        <v>36</v>
      </c>
      <c r="S10171" t="s">
        <v>36</v>
      </c>
      <c r="T10171" t="s">
        <v>36</v>
      </c>
      <c r="X10171" t="s">
        <v>36</v>
      </c>
      <c r="Y10171" t="s">
        <v>46940</v>
      </c>
      <c r="Z10171" t="s">
        <v>38</v>
      </c>
      <c r="AA10171" t="s">
        <v>39</v>
      </c>
      <c r="AB10171" t="s">
        <v>30042</v>
      </c>
      <c r="AC10171" t="s">
        <v>46899</v>
      </c>
      <c r="AF10171">
        <v>3443</v>
      </c>
      <c r="AG10171" t="s">
        <v>46940</v>
      </c>
    </row>
    <row r="10172" spans="1:33" x14ac:dyDescent="0.25">
      <c r="A10172">
        <v>3592</v>
      </c>
      <c r="B10172" t="s">
        <v>55285</v>
      </c>
      <c r="C10172">
        <v>43764</v>
      </c>
      <c r="D10172" t="s">
        <v>46941</v>
      </c>
      <c r="E10172" t="s">
        <v>32</v>
      </c>
      <c r="F10172">
        <v>1.2716670000000001</v>
      </c>
      <c r="G10172">
        <v>41.158611000000001</v>
      </c>
      <c r="H10172" s="9">
        <v>45604.592361111114</v>
      </c>
      <c r="I10172">
        <v>1.629</v>
      </c>
      <c r="J10172" t="s">
        <v>36</v>
      </c>
      <c r="L10172">
        <v>1.7689999999999999</v>
      </c>
      <c r="M10172" t="s">
        <v>36</v>
      </c>
      <c r="N10172">
        <v>1.4890000000000001</v>
      </c>
      <c r="O10172">
        <v>1.5589999999999999</v>
      </c>
      <c r="Q10172" t="s">
        <v>36</v>
      </c>
      <c r="S10172" t="s">
        <v>36</v>
      </c>
      <c r="T10172" t="s">
        <v>36</v>
      </c>
      <c r="X10172" t="s">
        <v>36</v>
      </c>
      <c r="Y10172" t="s">
        <v>57</v>
      </c>
      <c r="Z10172" t="s">
        <v>38</v>
      </c>
      <c r="AA10172" t="s">
        <v>39</v>
      </c>
      <c r="AB10172" t="s">
        <v>5525</v>
      </c>
      <c r="AC10172" t="s">
        <v>16151</v>
      </c>
      <c r="AF10172">
        <v>3</v>
      </c>
      <c r="AG10172" t="s">
        <v>57</v>
      </c>
    </row>
    <row r="10173" spans="1:33" x14ac:dyDescent="0.25">
      <c r="A10173">
        <v>3593</v>
      </c>
      <c r="B10173" t="s">
        <v>55285</v>
      </c>
      <c r="C10173">
        <v>43120</v>
      </c>
      <c r="D10173" t="s">
        <v>46947</v>
      </c>
      <c r="E10173" t="s">
        <v>32</v>
      </c>
      <c r="F10173">
        <v>1.214861</v>
      </c>
      <c r="G10173">
        <v>41.148193999999997</v>
      </c>
      <c r="H10173" s="9">
        <v>45604</v>
      </c>
      <c r="I10173">
        <v>1.5740000000000001</v>
      </c>
      <c r="J10173" t="s">
        <v>36</v>
      </c>
      <c r="M10173" t="s">
        <v>36</v>
      </c>
      <c r="N10173">
        <v>1.4570000000000001</v>
      </c>
      <c r="P10173">
        <v>1.129</v>
      </c>
      <c r="Q10173" t="s">
        <v>36</v>
      </c>
      <c r="S10173" t="s">
        <v>36</v>
      </c>
      <c r="T10173" t="s">
        <v>36</v>
      </c>
      <c r="X10173" t="s">
        <v>36</v>
      </c>
      <c r="Y10173" t="s">
        <v>57</v>
      </c>
      <c r="Z10173" t="s">
        <v>38</v>
      </c>
      <c r="AA10173" t="s">
        <v>66</v>
      </c>
      <c r="AB10173" t="s">
        <v>1500</v>
      </c>
      <c r="AC10173" t="s">
        <v>1501</v>
      </c>
      <c r="AF10173">
        <v>3</v>
      </c>
      <c r="AG10173" t="s">
        <v>57</v>
      </c>
    </row>
    <row r="10174" spans="1:33" x14ac:dyDescent="0.25">
      <c r="A10174">
        <v>3593</v>
      </c>
      <c r="B10174" t="s">
        <v>55285</v>
      </c>
      <c r="C10174">
        <v>43120</v>
      </c>
      <c r="D10174" t="s">
        <v>46950</v>
      </c>
      <c r="E10174" t="s">
        <v>32</v>
      </c>
      <c r="F10174">
        <v>1.1606939999999999</v>
      </c>
      <c r="G10174">
        <v>41.161917000000003</v>
      </c>
      <c r="H10174" s="9">
        <v>45596.729166666664</v>
      </c>
      <c r="I10174">
        <v>1.355</v>
      </c>
      <c r="J10174" t="s">
        <v>36</v>
      </c>
      <c r="M10174" t="s">
        <v>36</v>
      </c>
      <c r="N10174">
        <v>1.2390000000000001</v>
      </c>
      <c r="O10174">
        <v>1.2689999999999999</v>
      </c>
      <c r="Q10174" t="s">
        <v>36</v>
      </c>
      <c r="S10174" t="s">
        <v>36</v>
      </c>
      <c r="T10174" t="s">
        <v>36</v>
      </c>
      <c r="X10174" t="s">
        <v>36</v>
      </c>
      <c r="Y10174" t="s">
        <v>46767</v>
      </c>
      <c r="Z10174" t="s">
        <v>38</v>
      </c>
      <c r="AA10174" t="s">
        <v>39</v>
      </c>
      <c r="AB10174" t="s">
        <v>74</v>
      </c>
      <c r="AC10174" t="s">
        <v>101</v>
      </c>
      <c r="AF10174">
        <v>3434</v>
      </c>
      <c r="AG10174" t="s">
        <v>46767</v>
      </c>
    </row>
    <row r="10175" spans="1:33" x14ac:dyDescent="0.25">
      <c r="A10175">
        <v>3593</v>
      </c>
      <c r="B10175" t="s">
        <v>55285</v>
      </c>
      <c r="C10175">
        <v>43120</v>
      </c>
      <c r="D10175" t="s">
        <v>46954</v>
      </c>
      <c r="E10175" t="s">
        <v>32</v>
      </c>
      <c r="F10175">
        <v>1.1701109999999999</v>
      </c>
      <c r="G10175">
        <v>41.159306000000001</v>
      </c>
      <c r="H10175" s="9">
        <v>45602.474999999999</v>
      </c>
      <c r="I10175">
        <v>1.726</v>
      </c>
      <c r="J10175" t="s">
        <v>36</v>
      </c>
      <c r="M10175" t="s">
        <v>36</v>
      </c>
      <c r="N10175">
        <v>1.4139999999999999</v>
      </c>
      <c r="Q10175" t="s">
        <v>36</v>
      </c>
      <c r="S10175" t="s">
        <v>36</v>
      </c>
      <c r="T10175" t="s">
        <v>36</v>
      </c>
      <c r="X10175" t="s">
        <v>36</v>
      </c>
      <c r="Y10175" t="s">
        <v>46958</v>
      </c>
      <c r="Z10175" t="s">
        <v>38</v>
      </c>
      <c r="AA10175" t="s">
        <v>39</v>
      </c>
      <c r="AB10175" t="s">
        <v>74</v>
      </c>
      <c r="AC10175" t="s">
        <v>101</v>
      </c>
      <c r="AF10175">
        <v>3444</v>
      </c>
      <c r="AG10175" t="s">
        <v>46958</v>
      </c>
    </row>
    <row r="10176" spans="1:33" x14ac:dyDescent="0.25">
      <c r="A10176">
        <v>3594</v>
      </c>
      <c r="B10176" t="s">
        <v>55285</v>
      </c>
      <c r="C10176">
        <v>43784</v>
      </c>
      <c r="D10176" t="s">
        <v>46961</v>
      </c>
      <c r="E10176" t="s">
        <v>32</v>
      </c>
      <c r="F10176">
        <v>0.47627799999999998</v>
      </c>
      <c r="G10176">
        <v>41.076000000000001</v>
      </c>
      <c r="H10176" s="9">
        <v>45604.615972222222</v>
      </c>
      <c r="J10176" t="s">
        <v>36</v>
      </c>
      <c r="M10176" t="s">
        <v>36</v>
      </c>
      <c r="N10176">
        <v>1.2889999999999999</v>
      </c>
      <c r="Q10176" t="s">
        <v>36</v>
      </c>
      <c r="S10176" t="s">
        <v>36</v>
      </c>
      <c r="T10176" t="s">
        <v>36</v>
      </c>
      <c r="X10176" t="s">
        <v>36</v>
      </c>
      <c r="Y10176" t="s">
        <v>17129</v>
      </c>
      <c r="Z10176" t="s">
        <v>38</v>
      </c>
      <c r="AA10176" t="s">
        <v>39</v>
      </c>
      <c r="AB10176" t="s">
        <v>74</v>
      </c>
      <c r="AC10176" t="s">
        <v>101</v>
      </c>
      <c r="AF10176">
        <v>1152</v>
      </c>
      <c r="AG10176" t="s">
        <v>17129</v>
      </c>
    </row>
    <row r="10177" spans="1:33" x14ac:dyDescent="0.25">
      <c r="A10177">
        <v>3595</v>
      </c>
      <c r="B10177" t="s">
        <v>55285</v>
      </c>
      <c r="C10177">
        <v>43360</v>
      </c>
      <c r="D10177" t="s">
        <v>46966</v>
      </c>
      <c r="E10177" t="s">
        <v>32</v>
      </c>
      <c r="F10177">
        <v>0.90491699999999997</v>
      </c>
      <c r="G10177">
        <v>41.263888999999999</v>
      </c>
      <c r="H10177" s="9">
        <v>45600.429166666669</v>
      </c>
      <c r="I10177">
        <v>1.629</v>
      </c>
      <c r="J10177" t="s">
        <v>36</v>
      </c>
      <c r="M10177" t="s">
        <v>36</v>
      </c>
      <c r="N10177">
        <v>1.4990000000000001</v>
      </c>
      <c r="P10177">
        <v>1.1990000000000001</v>
      </c>
      <c r="Q10177" t="s">
        <v>36</v>
      </c>
      <c r="S10177" t="s">
        <v>36</v>
      </c>
      <c r="T10177" t="s">
        <v>36</v>
      </c>
      <c r="X10177" t="s">
        <v>36</v>
      </c>
      <c r="Y10177" t="s">
        <v>49</v>
      </c>
      <c r="Z10177" t="s">
        <v>38</v>
      </c>
      <c r="AA10177" t="s">
        <v>39</v>
      </c>
      <c r="AB10177" t="s">
        <v>46969</v>
      </c>
      <c r="AC10177" t="s">
        <v>46970</v>
      </c>
      <c r="AF10177">
        <v>2</v>
      </c>
      <c r="AG10177" t="s">
        <v>49</v>
      </c>
    </row>
    <row r="10178" spans="1:33" x14ac:dyDescent="0.25">
      <c r="A10178">
        <v>3596</v>
      </c>
      <c r="B10178" t="s">
        <v>55285</v>
      </c>
      <c r="C10178">
        <v>43881</v>
      </c>
      <c r="D10178" t="s">
        <v>46973</v>
      </c>
      <c r="E10178" t="s">
        <v>45</v>
      </c>
      <c r="F10178">
        <v>1.624417</v>
      </c>
      <c r="G10178">
        <v>41.197417000000002</v>
      </c>
      <c r="H10178" s="9">
        <v>45604.541666666664</v>
      </c>
      <c r="I10178">
        <v>1.589</v>
      </c>
      <c r="J10178" t="s">
        <v>36</v>
      </c>
      <c r="L10178">
        <v>1.7490000000000001</v>
      </c>
      <c r="M10178" t="s">
        <v>36</v>
      </c>
      <c r="N10178">
        <v>1.4690000000000001</v>
      </c>
      <c r="O10178">
        <v>1.5489999999999999</v>
      </c>
      <c r="Q10178" t="s">
        <v>36</v>
      </c>
      <c r="S10178" t="s">
        <v>36</v>
      </c>
      <c r="T10178" t="s">
        <v>36</v>
      </c>
      <c r="U10178">
        <v>0.98899999999999999</v>
      </c>
      <c r="X10178" t="s">
        <v>36</v>
      </c>
      <c r="Y10178" t="s">
        <v>49</v>
      </c>
      <c r="Z10178" t="s">
        <v>38</v>
      </c>
      <c r="AA10178" t="s">
        <v>66</v>
      </c>
      <c r="AB10178" t="s">
        <v>67</v>
      </c>
      <c r="AC10178" t="s">
        <v>88</v>
      </c>
      <c r="AF10178">
        <v>2</v>
      </c>
      <c r="AG10178" t="s">
        <v>49</v>
      </c>
    </row>
    <row r="10179" spans="1:33" x14ac:dyDescent="0.25">
      <c r="A10179">
        <v>3597</v>
      </c>
      <c r="B10179" t="s">
        <v>55285</v>
      </c>
      <c r="C10179">
        <v>43580</v>
      </c>
      <c r="D10179" t="s">
        <v>46978</v>
      </c>
      <c r="E10179" t="s">
        <v>32</v>
      </c>
      <c r="F10179">
        <v>0.74522200000000005</v>
      </c>
      <c r="G10179">
        <v>40.715555999999999</v>
      </c>
      <c r="H10179" s="9">
        <v>45604</v>
      </c>
      <c r="I10179">
        <v>1.5389999999999999</v>
      </c>
      <c r="J10179" t="s">
        <v>36</v>
      </c>
      <c r="L10179">
        <v>1.6990000000000001</v>
      </c>
      <c r="M10179" t="s">
        <v>36</v>
      </c>
      <c r="N10179">
        <v>1.419</v>
      </c>
      <c r="O10179">
        <v>1.4790000000000001</v>
      </c>
      <c r="Q10179" t="s">
        <v>36</v>
      </c>
      <c r="S10179" t="s">
        <v>36</v>
      </c>
      <c r="T10179" t="s">
        <v>36</v>
      </c>
      <c r="X10179" t="s">
        <v>36</v>
      </c>
      <c r="Y10179" t="s">
        <v>49</v>
      </c>
      <c r="Z10179" t="s">
        <v>38</v>
      </c>
      <c r="AA10179" t="s">
        <v>66</v>
      </c>
      <c r="AB10179" t="s">
        <v>489</v>
      </c>
      <c r="AC10179" t="s">
        <v>490</v>
      </c>
      <c r="AF10179">
        <v>2</v>
      </c>
      <c r="AG10179" t="s">
        <v>49</v>
      </c>
    </row>
    <row r="10180" spans="1:33" x14ac:dyDescent="0.25">
      <c r="A10180">
        <v>3597</v>
      </c>
      <c r="B10180" t="s">
        <v>55285</v>
      </c>
      <c r="C10180">
        <v>43580</v>
      </c>
      <c r="D10180" t="s">
        <v>46981</v>
      </c>
      <c r="E10180" t="s">
        <v>32</v>
      </c>
      <c r="F10180">
        <v>0.70516699999999999</v>
      </c>
      <c r="G10180">
        <v>40.734639000000001</v>
      </c>
      <c r="H10180" s="9">
        <v>45600.632638888892</v>
      </c>
      <c r="J10180" t="s">
        <v>36</v>
      </c>
      <c r="M10180" t="s">
        <v>36</v>
      </c>
      <c r="N10180">
        <v>1.2450000000000001</v>
      </c>
      <c r="P10180">
        <v>0.91900000000000004</v>
      </c>
      <c r="Q10180" t="s">
        <v>36</v>
      </c>
      <c r="S10180" t="s">
        <v>36</v>
      </c>
      <c r="T10180" t="s">
        <v>36</v>
      </c>
      <c r="X10180" t="s">
        <v>36</v>
      </c>
      <c r="Y10180" t="s">
        <v>46912</v>
      </c>
      <c r="Z10180" t="s">
        <v>38</v>
      </c>
      <c r="AA10180" t="s">
        <v>39</v>
      </c>
      <c r="AB10180" t="s">
        <v>74</v>
      </c>
      <c r="AC10180" t="s">
        <v>101</v>
      </c>
      <c r="AF10180">
        <v>3441</v>
      </c>
      <c r="AG10180" t="s">
        <v>46912</v>
      </c>
    </row>
    <row r="10181" spans="1:33" x14ac:dyDescent="0.25">
      <c r="A10181">
        <v>3597</v>
      </c>
      <c r="B10181" t="s">
        <v>55285</v>
      </c>
      <c r="C10181">
        <v>43580</v>
      </c>
      <c r="D10181" t="s">
        <v>46984</v>
      </c>
      <c r="E10181" t="s">
        <v>77</v>
      </c>
      <c r="F10181">
        <v>0.72547200000000001</v>
      </c>
      <c r="G10181">
        <v>40.720222</v>
      </c>
      <c r="H10181" s="9">
        <v>45603.663194444445</v>
      </c>
      <c r="I10181">
        <v>1.409</v>
      </c>
      <c r="J10181" t="s">
        <v>36</v>
      </c>
      <c r="M10181" t="s">
        <v>36</v>
      </c>
      <c r="N10181">
        <v>1.3089999999999999</v>
      </c>
      <c r="Q10181" t="s">
        <v>36</v>
      </c>
      <c r="S10181" t="s">
        <v>36</v>
      </c>
      <c r="T10181" t="s">
        <v>36</v>
      </c>
      <c r="X10181" t="s">
        <v>36</v>
      </c>
      <c r="Y10181" t="s">
        <v>9043</v>
      </c>
      <c r="Z10181" t="s">
        <v>38</v>
      </c>
      <c r="AA10181" t="s">
        <v>39</v>
      </c>
      <c r="AB10181" t="s">
        <v>74</v>
      </c>
      <c r="AC10181" t="s">
        <v>101</v>
      </c>
      <c r="AF10181">
        <v>656</v>
      </c>
      <c r="AG10181" t="s">
        <v>9043</v>
      </c>
    </row>
    <row r="10182" spans="1:33" x14ac:dyDescent="0.25">
      <c r="A10182">
        <v>3597</v>
      </c>
      <c r="B10182" t="s">
        <v>55285</v>
      </c>
      <c r="C10182">
        <v>43580</v>
      </c>
      <c r="D10182" t="s">
        <v>46987</v>
      </c>
      <c r="E10182" t="s">
        <v>32</v>
      </c>
      <c r="F10182">
        <v>0.72266699999999995</v>
      </c>
      <c r="G10182">
        <v>40.725805999999999</v>
      </c>
      <c r="H10182" s="9">
        <v>45600.634722222225</v>
      </c>
      <c r="I10182">
        <v>1.345</v>
      </c>
      <c r="J10182" t="s">
        <v>36</v>
      </c>
      <c r="M10182" t="s">
        <v>36</v>
      </c>
      <c r="N10182">
        <v>1.2450000000000001</v>
      </c>
      <c r="Q10182" t="s">
        <v>36</v>
      </c>
      <c r="S10182" t="s">
        <v>36</v>
      </c>
      <c r="T10182" t="s">
        <v>36</v>
      </c>
      <c r="X10182" t="s">
        <v>36</v>
      </c>
      <c r="Y10182" t="s">
        <v>46912</v>
      </c>
      <c r="Z10182" t="s">
        <v>38</v>
      </c>
      <c r="AA10182" t="s">
        <v>39</v>
      </c>
      <c r="AB10182" t="s">
        <v>74</v>
      </c>
      <c r="AC10182" t="s">
        <v>101</v>
      </c>
      <c r="AF10182">
        <v>3441</v>
      </c>
      <c r="AG10182" t="s">
        <v>46912</v>
      </c>
    </row>
    <row r="10183" spans="1:33" x14ac:dyDescent="0.25">
      <c r="A10183">
        <v>3597</v>
      </c>
      <c r="B10183" t="s">
        <v>55285</v>
      </c>
      <c r="C10183">
        <v>43580</v>
      </c>
      <c r="D10183" t="s">
        <v>46990</v>
      </c>
      <c r="E10183" t="s">
        <v>77</v>
      </c>
      <c r="F10183">
        <v>0.72497199999999995</v>
      </c>
      <c r="G10183">
        <v>40.723500000000001</v>
      </c>
      <c r="H10183" s="9">
        <v>45604.635416666664</v>
      </c>
      <c r="I10183">
        <v>1.3420000000000001</v>
      </c>
      <c r="J10183" t="s">
        <v>36</v>
      </c>
      <c r="M10183" t="s">
        <v>36</v>
      </c>
      <c r="N10183">
        <v>1.2549999999999999</v>
      </c>
      <c r="Q10183" t="s">
        <v>36</v>
      </c>
      <c r="S10183" t="s">
        <v>36</v>
      </c>
      <c r="T10183" t="s">
        <v>36</v>
      </c>
      <c r="X10183" t="s">
        <v>36</v>
      </c>
      <c r="Y10183" t="s">
        <v>9028</v>
      </c>
      <c r="Z10183" t="s">
        <v>38</v>
      </c>
      <c r="AA10183" t="s">
        <v>39</v>
      </c>
      <c r="AB10183" t="s">
        <v>74</v>
      </c>
      <c r="AC10183" t="s">
        <v>101</v>
      </c>
      <c r="AF10183">
        <v>655</v>
      </c>
      <c r="AG10183" t="s">
        <v>9028</v>
      </c>
    </row>
    <row r="10184" spans="1:33" x14ac:dyDescent="0.25">
      <c r="A10184">
        <v>3597</v>
      </c>
      <c r="B10184" t="s">
        <v>55285</v>
      </c>
      <c r="C10184">
        <v>43580</v>
      </c>
      <c r="D10184" t="s">
        <v>46993</v>
      </c>
      <c r="E10184" t="s">
        <v>32</v>
      </c>
      <c r="F10184">
        <v>0.72533300000000001</v>
      </c>
      <c r="G10184">
        <v>40.718556</v>
      </c>
      <c r="H10184" s="9">
        <v>45604</v>
      </c>
      <c r="I10184">
        <v>1.5389999999999999</v>
      </c>
      <c r="J10184" t="s">
        <v>36</v>
      </c>
      <c r="L10184">
        <v>1.6990000000000001</v>
      </c>
      <c r="M10184" t="s">
        <v>36</v>
      </c>
      <c r="N10184">
        <v>1.419</v>
      </c>
      <c r="O10184">
        <v>1.4790000000000001</v>
      </c>
      <c r="Q10184" t="s">
        <v>36</v>
      </c>
      <c r="S10184" t="s">
        <v>36</v>
      </c>
      <c r="T10184" t="s">
        <v>36</v>
      </c>
      <c r="X10184" t="s">
        <v>36</v>
      </c>
      <c r="Y10184" t="s">
        <v>49</v>
      </c>
      <c r="Z10184" t="s">
        <v>38</v>
      </c>
      <c r="AA10184" t="s">
        <v>66</v>
      </c>
      <c r="AB10184" t="s">
        <v>489</v>
      </c>
      <c r="AC10184" t="s">
        <v>95</v>
      </c>
      <c r="AF10184">
        <v>2</v>
      </c>
      <c r="AG10184" t="s">
        <v>49</v>
      </c>
    </row>
    <row r="10185" spans="1:33" x14ac:dyDescent="0.25">
      <c r="A10185">
        <v>3598</v>
      </c>
      <c r="B10185" t="s">
        <v>55285</v>
      </c>
      <c r="C10185">
        <v>43440</v>
      </c>
      <c r="D10185" t="s">
        <v>46999</v>
      </c>
      <c r="E10185" t="s">
        <v>32</v>
      </c>
      <c r="F10185">
        <v>1.104611</v>
      </c>
      <c r="G10185">
        <v>41.403167000000003</v>
      </c>
      <c r="H10185" s="9">
        <v>45604.635416666664</v>
      </c>
      <c r="I10185">
        <v>1.343</v>
      </c>
      <c r="J10185" t="s">
        <v>36</v>
      </c>
      <c r="M10185" t="s">
        <v>36</v>
      </c>
      <c r="N10185">
        <v>1.256</v>
      </c>
      <c r="Q10185" t="s">
        <v>36</v>
      </c>
      <c r="S10185" t="s">
        <v>36</v>
      </c>
      <c r="T10185" t="s">
        <v>36</v>
      </c>
      <c r="X10185" t="s">
        <v>36</v>
      </c>
      <c r="Y10185" t="s">
        <v>9028</v>
      </c>
      <c r="Z10185" t="s">
        <v>38</v>
      </c>
      <c r="AA10185" t="s">
        <v>39</v>
      </c>
      <c r="AB10185" t="s">
        <v>74</v>
      </c>
      <c r="AC10185" t="s">
        <v>101</v>
      </c>
      <c r="AF10185">
        <v>655</v>
      </c>
      <c r="AG10185" t="s">
        <v>9028</v>
      </c>
    </row>
    <row r="10186" spans="1:33" x14ac:dyDescent="0.25">
      <c r="A10186">
        <v>3599</v>
      </c>
      <c r="B10186" t="s">
        <v>55285</v>
      </c>
      <c r="C10186">
        <v>43730</v>
      </c>
      <c r="D10186" t="s">
        <v>47004</v>
      </c>
      <c r="E10186" t="s">
        <v>32</v>
      </c>
      <c r="F10186">
        <v>0.816222</v>
      </c>
      <c r="G10186">
        <v>41.143472000000003</v>
      </c>
      <c r="H10186" s="9">
        <v>45604.541666666664</v>
      </c>
      <c r="I10186">
        <v>1.569</v>
      </c>
      <c r="J10186" t="s">
        <v>36</v>
      </c>
      <c r="L10186">
        <v>1.6890000000000001</v>
      </c>
      <c r="M10186" t="s">
        <v>36</v>
      </c>
      <c r="N10186">
        <v>1.4490000000000001</v>
      </c>
      <c r="O10186">
        <v>1.5089999999999999</v>
      </c>
      <c r="P10186">
        <v>1.1359999999999999</v>
      </c>
      <c r="Q10186" t="s">
        <v>36</v>
      </c>
      <c r="S10186" t="s">
        <v>36</v>
      </c>
      <c r="T10186" t="s">
        <v>36</v>
      </c>
      <c r="X10186" t="s">
        <v>36</v>
      </c>
      <c r="Y10186" t="s">
        <v>49</v>
      </c>
      <c r="Z10186" t="s">
        <v>38</v>
      </c>
      <c r="AA10186" t="s">
        <v>66</v>
      </c>
      <c r="AB10186" t="s">
        <v>67</v>
      </c>
      <c r="AC10186" t="s">
        <v>88</v>
      </c>
      <c r="AF10186">
        <v>2</v>
      </c>
      <c r="AG10186" t="s">
        <v>49</v>
      </c>
    </row>
    <row r="10187" spans="1:33" x14ac:dyDescent="0.25">
      <c r="A10187">
        <v>3600</v>
      </c>
      <c r="B10187" t="s">
        <v>55285</v>
      </c>
      <c r="C10187">
        <v>43781</v>
      </c>
      <c r="D10187" t="s">
        <v>47008</v>
      </c>
      <c r="E10187" t="s">
        <v>45</v>
      </c>
      <c r="F10187">
        <v>0.535528</v>
      </c>
      <c r="G10187">
        <v>41.109721999999998</v>
      </c>
      <c r="H10187" s="9">
        <v>45604</v>
      </c>
      <c r="I10187">
        <v>1.5389999999999999</v>
      </c>
      <c r="J10187" t="s">
        <v>36</v>
      </c>
      <c r="M10187" t="s">
        <v>36</v>
      </c>
      <c r="N10187">
        <v>1.419</v>
      </c>
      <c r="O10187">
        <v>1.4790000000000001</v>
      </c>
      <c r="P10187">
        <v>1.1870000000000001</v>
      </c>
      <c r="Q10187" t="s">
        <v>36</v>
      </c>
      <c r="S10187" t="s">
        <v>36</v>
      </c>
      <c r="T10187" t="s">
        <v>36</v>
      </c>
      <c r="X10187" t="s">
        <v>36</v>
      </c>
      <c r="Y10187" t="s">
        <v>588</v>
      </c>
      <c r="Z10187" t="s">
        <v>38</v>
      </c>
      <c r="AA10187" t="s">
        <v>66</v>
      </c>
      <c r="AB10187" t="s">
        <v>47011</v>
      </c>
      <c r="AC10187" t="s">
        <v>47012</v>
      </c>
      <c r="AF10187">
        <v>54</v>
      </c>
      <c r="AG10187" t="s">
        <v>588</v>
      </c>
    </row>
    <row r="10188" spans="1:33" x14ac:dyDescent="0.25">
      <c r="A10188">
        <v>3601</v>
      </c>
      <c r="B10188" t="s">
        <v>55285</v>
      </c>
      <c r="C10188">
        <v>43750</v>
      </c>
      <c r="D10188" t="s">
        <v>47015</v>
      </c>
      <c r="E10188" t="s">
        <v>45</v>
      </c>
      <c r="F10188">
        <v>0.54763899999999999</v>
      </c>
      <c r="G10188">
        <v>41.221639000000003</v>
      </c>
      <c r="H10188" s="9">
        <v>45604.635416666664</v>
      </c>
      <c r="I10188">
        <v>1.3420000000000001</v>
      </c>
      <c r="J10188" t="s">
        <v>36</v>
      </c>
      <c r="M10188" t="s">
        <v>36</v>
      </c>
      <c r="N10188">
        <v>1.2549999999999999</v>
      </c>
      <c r="Q10188" t="s">
        <v>36</v>
      </c>
      <c r="S10188" t="s">
        <v>36</v>
      </c>
      <c r="T10188" t="s">
        <v>36</v>
      </c>
      <c r="X10188" t="s">
        <v>36</v>
      </c>
      <c r="Y10188" t="s">
        <v>9028</v>
      </c>
      <c r="Z10188" t="s">
        <v>38</v>
      </c>
      <c r="AA10188" t="s">
        <v>39</v>
      </c>
      <c r="AB10188" t="s">
        <v>74</v>
      </c>
      <c r="AC10188" t="s">
        <v>101</v>
      </c>
      <c r="AF10188">
        <v>655</v>
      </c>
      <c r="AG10188" t="s">
        <v>9028</v>
      </c>
    </row>
    <row r="10189" spans="1:33" x14ac:dyDescent="0.25">
      <c r="A10189">
        <v>3601</v>
      </c>
      <c r="B10189" t="s">
        <v>55285</v>
      </c>
      <c r="C10189">
        <v>43750</v>
      </c>
      <c r="D10189" t="s">
        <v>47018</v>
      </c>
      <c r="E10189" t="s">
        <v>32</v>
      </c>
      <c r="F10189">
        <v>0.54769400000000001</v>
      </c>
      <c r="G10189">
        <v>41.221778</v>
      </c>
      <c r="H10189" s="9">
        <v>45604</v>
      </c>
      <c r="I10189">
        <v>1.5389999999999999</v>
      </c>
      <c r="J10189" t="s">
        <v>36</v>
      </c>
      <c r="L10189">
        <v>1.659</v>
      </c>
      <c r="M10189" t="s">
        <v>36</v>
      </c>
      <c r="N10189">
        <v>1.419</v>
      </c>
      <c r="O10189">
        <v>1.4790000000000001</v>
      </c>
      <c r="Q10189" t="s">
        <v>36</v>
      </c>
      <c r="S10189" t="s">
        <v>36</v>
      </c>
      <c r="T10189" t="s">
        <v>36</v>
      </c>
      <c r="X10189" t="s">
        <v>36</v>
      </c>
      <c r="Y10189" t="s">
        <v>49</v>
      </c>
      <c r="Z10189" t="s">
        <v>38</v>
      </c>
      <c r="AA10189" t="s">
        <v>66</v>
      </c>
      <c r="AB10189" t="s">
        <v>43808</v>
      </c>
      <c r="AC10189" t="s">
        <v>43809</v>
      </c>
      <c r="AF10189">
        <v>2</v>
      </c>
      <c r="AG10189" t="s">
        <v>49</v>
      </c>
    </row>
    <row r="10190" spans="1:33" x14ac:dyDescent="0.25">
      <c r="A10190">
        <v>3601</v>
      </c>
      <c r="B10190" t="s">
        <v>55285</v>
      </c>
      <c r="C10190">
        <v>43750</v>
      </c>
      <c r="D10190" t="s">
        <v>47021</v>
      </c>
      <c r="E10190" t="s">
        <v>45</v>
      </c>
      <c r="F10190">
        <v>0.54772200000000004</v>
      </c>
      <c r="G10190">
        <v>41.22175</v>
      </c>
      <c r="H10190" s="9">
        <v>45604</v>
      </c>
      <c r="I10190">
        <v>1.5389999999999999</v>
      </c>
      <c r="J10190" t="s">
        <v>36</v>
      </c>
      <c r="L10190">
        <v>1.659</v>
      </c>
      <c r="M10190" t="s">
        <v>36</v>
      </c>
      <c r="N10190">
        <v>1.419</v>
      </c>
      <c r="O10190">
        <v>1.4790000000000001</v>
      </c>
      <c r="Q10190" t="s">
        <v>36</v>
      </c>
      <c r="S10190" t="s">
        <v>36</v>
      </c>
      <c r="T10190" t="s">
        <v>36</v>
      </c>
      <c r="X10190" t="s">
        <v>36</v>
      </c>
      <c r="Y10190" t="s">
        <v>49</v>
      </c>
      <c r="Z10190" t="s">
        <v>38</v>
      </c>
      <c r="AA10190" t="s">
        <v>66</v>
      </c>
      <c r="AB10190" t="s">
        <v>29790</v>
      </c>
      <c r="AC10190" t="s">
        <v>29791</v>
      </c>
      <c r="AF10190">
        <v>2</v>
      </c>
      <c r="AG10190" t="s">
        <v>49</v>
      </c>
    </row>
    <row r="10191" spans="1:33" x14ac:dyDescent="0.25">
      <c r="A10191">
        <v>3602</v>
      </c>
      <c r="B10191" t="s">
        <v>55285</v>
      </c>
      <c r="C10191">
        <v>43515</v>
      </c>
      <c r="D10191" t="s">
        <v>47026</v>
      </c>
      <c r="E10191" t="s">
        <v>32</v>
      </c>
      <c r="F10191">
        <v>0.46525</v>
      </c>
      <c r="G10191">
        <v>40.683278000000001</v>
      </c>
      <c r="H10191" s="9">
        <v>45601.504861111112</v>
      </c>
      <c r="J10191" t="s">
        <v>36</v>
      </c>
      <c r="K10191">
        <v>1.367</v>
      </c>
      <c r="M10191" t="s">
        <v>36</v>
      </c>
      <c r="O10191">
        <v>1.278</v>
      </c>
      <c r="P10191">
        <v>0.90800000000000003</v>
      </c>
      <c r="Q10191" t="s">
        <v>36</v>
      </c>
      <c r="S10191" t="s">
        <v>36</v>
      </c>
      <c r="T10191" t="s">
        <v>36</v>
      </c>
      <c r="X10191" t="s">
        <v>36</v>
      </c>
      <c r="Y10191" t="s">
        <v>47029</v>
      </c>
      <c r="Z10191" t="s">
        <v>38</v>
      </c>
      <c r="AA10191" t="s">
        <v>39</v>
      </c>
      <c r="AB10191" t="s">
        <v>74</v>
      </c>
      <c r="AC10191" t="s">
        <v>47030</v>
      </c>
      <c r="AF10191">
        <v>3445</v>
      </c>
      <c r="AG10191" t="s">
        <v>47029</v>
      </c>
    </row>
    <row r="10192" spans="1:33" x14ac:dyDescent="0.25">
      <c r="A10192">
        <v>3603</v>
      </c>
      <c r="B10192" t="s">
        <v>55285</v>
      </c>
      <c r="C10192">
        <v>43780</v>
      </c>
      <c r="D10192" t="s">
        <v>42290</v>
      </c>
      <c r="E10192" t="s">
        <v>32</v>
      </c>
      <c r="F10192">
        <v>0.43625000000000003</v>
      </c>
      <c r="G10192">
        <v>41.053694</v>
      </c>
      <c r="H10192" s="9">
        <v>45604.541666666664</v>
      </c>
      <c r="I10192">
        <v>1.5389999999999999</v>
      </c>
      <c r="J10192" t="s">
        <v>36</v>
      </c>
      <c r="L10192">
        <v>1.679</v>
      </c>
      <c r="M10192" t="s">
        <v>36</v>
      </c>
      <c r="N10192">
        <v>1.419</v>
      </c>
      <c r="O10192">
        <v>1.4790000000000001</v>
      </c>
      <c r="P10192">
        <v>1.2</v>
      </c>
      <c r="Q10192" t="s">
        <v>36</v>
      </c>
      <c r="S10192" t="s">
        <v>36</v>
      </c>
      <c r="T10192" t="s">
        <v>36</v>
      </c>
      <c r="X10192" t="s">
        <v>36</v>
      </c>
      <c r="Y10192" t="s">
        <v>49</v>
      </c>
      <c r="Z10192" t="s">
        <v>38</v>
      </c>
      <c r="AA10192" t="s">
        <v>66</v>
      </c>
      <c r="AB10192" t="s">
        <v>67</v>
      </c>
      <c r="AC10192" t="s">
        <v>95</v>
      </c>
      <c r="AF10192">
        <v>2</v>
      </c>
      <c r="AG10192" t="s">
        <v>49</v>
      </c>
    </row>
    <row r="10193" spans="1:33" x14ac:dyDescent="0.25">
      <c r="A10193">
        <v>3604</v>
      </c>
      <c r="B10193" t="s">
        <v>55285</v>
      </c>
      <c r="C10193">
        <v>43596</v>
      </c>
      <c r="D10193" t="s">
        <v>47037</v>
      </c>
      <c r="E10193" t="s">
        <v>77</v>
      </c>
      <c r="F10193">
        <v>0.309417</v>
      </c>
      <c r="G10193">
        <v>40.934638999999997</v>
      </c>
      <c r="H10193" s="9">
        <v>45604</v>
      </c>
      <c r="I10193">
        <v>1.5389999999999999</v>
      </c>
      <c r="J10193" t="s">
        <v>36</v>
      </c>
      <c r="M10193" t="s">
        <v>36</v>
      </c>
      <c r="N10193">
        <v>1.419</v>
      </c>
      <c r="O10193">
        <v>1.4790000000000001</v>
      </c>
      <c r="P10193">
        <v>1.2</v>
      </c>
      <c r="Q10193" t="s">
        <v>36</v>
      </c>
      <c r="S10193" t="s">
        <v>36</v>
      </c>
      <c r="T10193" t="s">
        <v>36</v>
      </c>
      <c r="X10193" t="s">
        <v>36</v>
      </c>
      <c r="Y10193" t="s">
        <v>49</v>
      </c>
      <c r="Z10193" t="s">
        <v>38</v>
      </c>
      <c r="AA10193" t="s">
        <v>66</v>
      </c>
      <c r="AB10193" t="s">
        <v>539</v>
      </c>
      <c r="AC10193" t="s">
        <v>35903</v>
      </c>
      <c r="AF10193">
        <v>2</v>
      </c>
      <c r="AG10193" t="s">
        <v>49</v>
      </c>
    </row>
    <row r="10194" spans="1:33" x14ac:dyDescent="0.25">
      <c r="A10194">
        <v>3605</v>
      </c>
      <c r="B10194" t="s">
        <v>55285</v>
      </c>
      <c r="C10194">
        <v>43712</v>
      </c>
      <c r="D10194" t="s">
        <v>47043</v>
      </c>
      <c r="E10194" t="s">
        <v>77</v>
      </c>
      <c r="F10194">
        <v>1.553417</v>
      </c>
      <c r="G10194">
        <v>41.283417</v>
      </c>
      <c r="H10194" s="9">
        <v>45602.609722222223</v>
      </c>
      <c r="J10194" t="s">
        <v>36</v>
      </c>
      <c r="M10194" t="s">
        <v>36</v>
      </c>
      <c r="N10194">
        <v>1.37</v>
      </c>
      <c r="P10194">
        <v>0.94</v>
      </c>
      <c r="Q10194" t="s">
        <v>36</v>
      </c>
      <c r="S10194" t="s">
        <v>36</v>
      </c>
      <c r="T10194" t="s">
        <v>36</v>
      </c>
      <c r="X10194" t="s">
        <v>36</v>
      </c>
      <c r="Y10194" t="s">
        <v>47047</v>
      </c>
      <c r="Z10194" t="s">
        <v>38</v>
      </c>
      <c r="AA10194" t="s">
        <v>39</v>
      </c>
      <c r="AB10194" t="s">
        <v>74</v>
      </c>
      <c r="AC10194" t="s">
        <v>47048</v>
      </c>
      <c r="AF10194">
        <v>3446</v>
      </c>
      <c r="AG10194" t="s">
        <v>47047</v>
      </c>
    </row>
    <row r="10195" spans="1:33" x14ac:dyDescent="0.25">
      <c r="A10195">
        <v>3606</v>
      </c>
      <c r="B10195" t="s">
        <v>55285</v>
      </c>
      <c r="C10195">
        <v>43514</v>
      </c>
      <c r="D10195" t="s">
        <v>47051</v>
      </c>
      <c r="E10195" t="s">
        <v>32</v>
      </c>
      <c r="F10195">
        <v>0.37452800000000003</v>
      </c>
      <c r="G10195">
        <v>40.735971999999997</v>
      </c>
      <c r="H10195" s="9">
        <v>45600.398611111108</v>
      </c>
      <c r="J10195" t="s">
        <v>36</v>
      </c>
      <c r="M10195" t="s">
        <v>36</v>
      </c>
      <c r="O10195">
        <v>1.3160000000000001</v>
      </c>
      <c r="P10195">
        <v>0.99099999999999999</v>
      </c>
      <c r="Q10195" t="s">
        <v>36</v>
      </c>
      <c r="S10195" t="s">
        <v>36</v>
      </c>
      <c r="T10195" t="s">
        <v>36</v>
      </c>
      <c r="X10195" t="s">
        <v>36</v>
      </c>
      <c r="Y10195" t="s">
        <v>47054</v>
      </c>
      <c r="Z10195" t="s">
        <v>38</v>
      </c>
      <c r="AA10195" t="s">
        <v>39</v>
      </c>
      <c r="AB10195" t="s">
        <v>74</v>
      </c>
      <c r="AC10195" t="s">
        <v>95</v>
      </c>
      <c r="AF10195">
        <v>3447</v>
      </c>
      <c r="AG10195" t="s">
        <v>47054</v>
      </c>
    </row>
    <row r="10196" spans="1:33" x14ac:dyDescent="0.25">
      <c r="A10196">
        <v>3607</v>
      </c>
      <c r="B10196" t="s">
        <v>55285</v>
      </c>
      <c r="C10196">
        <v>43400</v>
      </c>
      <c r="D10196" t="s">
        <v>47057</v>
      </c>
      <c r="E10196" t="s">
        <v>45</v>
      </c>
      <c r="F10196">
        <v>1.1878059999999999</v>
      </c>
      <c r="G10196">
        <v>41.388055999999999</v>
      </c>
      <c r="H10196" s="9">
        <v>45604.25</v>
      </c>
      <c r="I10196">
        <v>1.5940000000000001</v>
      </c>
      <c r="J10196" t="s">
        <v>36</v>
      </c>
      <c r="L10196">
        <v>1.726</v>
      </c>
      <c r="M10196" t="s">
        <v>36</v>
      </c>
      <c r="N10196">
        <v>1.4590000000000001</v>
      </c>
      <c r="O10196">
        <v>1.5389999999999999</v>
      </c>
      <c r="Q10196" t="s">
        <v>36</v>
      </c>
      <c r="S10196" t="s">
        <v>36</v>
      </c>
      <c r="T10196" t="s">
        <v>36</v>
      </c>
      <c r="X10196" t="s">
        <v>36</v>
      </c>
      <c r="Y10196" t="s">
        <v>57</v>
      </c>
      <c r="Z10196" t="s">
        <v>38</v>
      </c>
      <c r="AA10196" t="s">
        <v>66</v>
      </c>
      <c r="AB10196" t="s">
        <v>74</v>
      </c>
      <c r="AC10196" t="s">
        <v>101</v>
      </c>
      <c r="AF10196">
        <v>3</v>
      </c>
      <c r="AG10196" t="s">
        <v>57</v>
      </c>
    </row>
    <row r="10197" spans="1:33" x14ac:dyDescent="0.25">
      <c r="A10197">
        <v>3607</v>
      </c>
      <c r="B10197" t="s">
        <v>55285</v>
      </c>
      <c r="C10197">
        <v>43400</v>
      </c>
      <c r="D10197" t="s">
        <v>47060</v>
      </c>
      <c r="E10197" t="s">
        <v>32</v>
      </c>
      <c r="F10197">
        <v>1.1646110000000001</v>
      </c>
      <c r="G10197">
        <v>41.374361</v>
      </c>
      <c r="H10197" s="9">
        <v>45604.583333333336</v>
      </c>
      <c r="I10197">
        <v>1.569</v>
      </c>
      <c r="J10197" t="s">
        <v>36</v>
      </c>
      <c r="L10197">
        <v>1.7290000000000001</v>
      </c>
      <c r="M10197" t="s">
        <v>36</v>
      </c>
      <c r="N10197">
        <v>1.4590000000000001</v>
      </c>
      <c r="O10197">
        <v>1.5589999999999999</v>
      </c>
      <c r="Q10197" t="s">
        <v>36</v>
      </c>
      <c r="S10197" t="s">
        <v>36</v>
      </c>
      <c r="T10197" t="s">
        <v>36</v>
      </c>
      <c r="X10197" t="s">
        <v>36</v>
      </c>
      <c r="Y10197" t="s">
        <v>49</v>
      </c>
      <c r="Z10197" t="s">
        <v>38</v>
      </c>
      <c r="AA10197" t="s">
        <v>66</v>
      </c>
      <c r="AB10197" t="s">
        <v>67</v>
      </c>
      <c r="AC10197" t="s">
        <v>88</v>
      </c>
      <c r="AF10197">
        <v>2</v>
      </c>
      <c r="AG10197" t="s">
        <v>49</v>
      </c>
    </row>
    <row r="10198" spans="1:33" x14ac:dyDescent="0.25">
      <c r="A10198">
        <v>3607</v>
      </c>
      <c r="B10198" t="s">
        <v>55285</v>
      </c>
      <c r="C10198">
        <v>43400</v>
      </c>
      <c r="D10198" t="s">
        <v>47063</v>
      </c>
      <c r="E10198" t="s">
        <v>45</v>
      </c>
      <c r="F10198">
        <v>1.1705000000000001</v>
      </c>
      <c r="G10198">
        <v>41.394416999999997</v>
      </c>
      <c r="H10198" s="9">
        <v>45600.370138888888</v>
      </c>
      <c r="J10198" t="s">
        <v>36</v>
      </c>
      <c r="M10198" t="s">
        <v>36</v>
      </c>
      <c r="N10198">
        <v>1.399</v>
      </c>
      <c r="Q10198" t="s">
        <v>36</v>
      </c>
      <c r="S10198" t="s">
        <v>36</v>
      </c>
      <c r="T10198" t="s">
        <v>36</v>
      </c>
      <c r="X10198" t="s">
        <v>36</v>
      </c>
      <c r="Y10198" t="s">
        <v>47065</v>
      </c>
      <c r="Z10198" t="s">
        <v>38</v>
      </c>
      <c r="AA10198" t="s">
        <v>39</v>
      </c>
      <c r="AB10198" t="s">
        <v>47066</v>
      </c>
      <c r="AC10198" t="s">
        <v>47067</v>
      </c>
      <c r="AF10198">
        <v>3448</v>
      </c>
      <c r="AG10198" t="s">
        <v>47065</v>
      </c>
    </row>
    <row r="10199" spans="1:33" x14ac:dyDescent="0.25">
      <c r="A10199">
        <v>3607</v>
      </c>
      <c r="B10199" t="s">
        <v>55285</v>
      </c>
      <c r="C10199">
        <v>43400</v>
      </c>
      <c r="D10199" t="s">
        <v>47068</v>
      </c>
      <c r="E10199" t="s">
        <v>32</v>
      </c>
      <c r="F10199">
        <v>1.1428609999999999</v>
      </c>
      <c r="G10199">
        <v>41.392249999999997</v>
      </c>
      <c r="H10199" s="9">
        <v>45603.611805555556</v>
      </c>
      <c r="I10199">
        <v>1.3740000000000001</v>
      </c>
      <c r="J10199" t="s">
        <v>36</v>
      </c>
      <c r="L10199">
        <v>1.659</v>
      </c>
      <c r="M10199" t="s">
        <v>36</v>
      </c>
      <c r="N10199">
        <v>1.274</v>
      </c>
      <c r="O10199">
        <v>1.3340000000000001</v>
      </c>
      <c r="Q10199" t="s">
        <v>36</v>
      </c>
      <c r="S10199" t="s">
        <v>36</v>
      </c>
      <c r="T10199" t="s">
        <v>36</v>
      </c>
      <c r="U10199">
        <v>0.98799999999999999</v>
      </c>
      <c r="X10199" t="s">
        <v>36</v>
      </c>
      <c r="Y10199" t="s">
        <v>12000</v>
      </c>
      <c r="Z10199" t="s">
        <v>38</v>
      </c>
      <c r="AA10199" t="s">
        <v>39</v>
      </c>
      <c r="AB10199" t="s">
        <v>74</v>
      </c>
      <c r="AC10199" t="s">
        <v>101</v>
      </c>
      <c r="AF10199">
        <v>841</v>
      </c>
      <c r="AG10199" t="s">
        <v>12000</v>
      </c>
    </row>
    <row r="10200" spans="1:33" x14ac:dyDescent="0.25">
      <c r="A10200">
        <v>3607</v>
      </c>
      <c r="B10200" t="s">
        <v>55285</v>
      </c>
      <c r="C10200">
        <v>43400</v>
      </c>
      <c r="D10200" t="s">
        <v>47071</v>
      </c>
      <c r="E10200" t="s">
        <v>32</v>
      </c>
      <c r="F10200">
        <v>1.1569719999999999</v>
      </c>
      <c r="G10200">
        <v>41.386861000000003</v>
      </c>
      <c r="H10200" s="9">
        <v>45604.635416666664</v>
      </c>
      <c r="I10200">
        <v>1.341</v>
      </c>
      <c r="J10200" t="s">
        <v>36</v>
      </c>
      <c r="M10200" t="s">
        <v>36</v>
      </c>
      <c r="N10200">
        <v>1.254</v>
      </c>
      <c r="Q10200" t="s">
        <v>36</v>
      </c>
      <c r="S10200" t="s">
        <v>36</v>
      </c>
      <c r="T10200" t="s">
        <v>36</v>
      </c>
      <c r="X10200" t="s">
        <v>36</v>
      </c>
      <c r="Y10200" t="s">
        <v>9028</v>
      </c>
      <c r="Z10200" t="s">
        <v>38</v>
      </c>
      <c r="AA10200" t="s">
        <v>39</v>
      </c>
      <c r="AB10200" t="s">
        <v>74</v>
      </c>
      <c r="AC10200" t="s">
        <v>101</v>
      </c>
      <c r="AF10200">
        <v>655</v>
      </c>
      <c r="AG10200" t="s">
        <v>9028</v>
      </c>
    </row>
    <row r="10201" spans="1:33" x14ac:dyDescent="0.25">
      <c r="A10201">
        <v>3607</v>
      </c>
      <c r="B10201" t="s">
        <v>55285</v>
      </c>
      <c r="C10201">
        <v>43400</v>
      </c>
      <c r="D10201" t="s">
        <v>47074</v>
      </c>
      <c r="E10201" t="s">
        <v>32</v>
      </c>
      <c r="F10201">
        <v>1.191306</v>
      </c>
      <c r="G10201">
        <v>41.387222000000001</v>
      </c>
      <c r="H10201" s="9">
        <v>45604.25</v>
      </c>
      <c r="I10201">
        <v>1.5940000000000001</v>
      </c>
      <c r="J10201" t="s">
        <v>36</v>
      </c>
      <c r="K10201">
        <v>1.6539999999999999</v>
      </c>
      <c r="M10201" t="s">
        <v>36</v>
      </c>
      <c r="N10201">
        <v>1.4590000000000001</v>
      </c>
      <c r="O10201">
        <v>1.5589999999999999</v>
      </c>
      <c r="Q10201" t="s">
        <v>36</v>
      </c>
      <c r="S10201" t="s">
        <v>36</v>
      </c>
      <c r="T10201" t="s">
        <v>36</v>
      </c>
      <c r="X10201" t="s">
        <v>36</v>
      </c>
      <c r="Y10201" t="s">
        <v>57</v>
      </c>
      <c r="Z10201" t="s">
        <v>38</v>
      </c>
      <c r="AA10201" t="s">
        <v>66</v>
      </c>
      <c r="AB10201" t="s">
        <v>74</v>
      </c>
      <c r="AC10201" t="s">
        <v>101</v>
      </c>
      <c r="AF10201">
        <v>3</v>
      </c>
      <c r="AG10201" t="s">
        <v>57</v>
      </c>
    </row>
    <row r="10202" spans="1:33" x14ac:dyDescent="0.25">
      <c r="A10202">
        <v>3608</v>
      </c>
      <c r="B10202" t="s">
        <v>55285</v>
      </c>
      <c r="C10202">
        <v>43340</v>
      </c>
      <c r="D10202" t="s">
        <v>47080</v>
      </c>
      <c r="E10202" t="s">
        <v>45</v>
      </c>
      <c r="F10202">
        <v>1.015528</v>
      </c>
      <c r="G10202">
        <v>41.127417000000001</v>
      </c>
      <c r="H10202" s="9">
        <v>45604.583333333336</v>
      </c>
      <c r="I10202">
        <v>1.569</v>
      </c>
      <c r="J10202" t="s">
        <v>36</v>
      </c>
      <c r="L10202">
        <v>1.7290000000000001</v>
      </c>
      <c r="M10202" t="s">
        <v>36</v>
      </c>
      <c r="N10202">
        <v>1.4390000000000001</v>
      </c>
      <c r="O10202">
        <v>1.5389999999999999</v>
      </c>
      <c r="P10202">
        <v>1.163</v>
      </c>
      <c r="Q10202" t="s">
        <v>36</v>
      </c>
      <c r="S10202" t="s">
        <v>36</v>
      </c>
      <c r="T10202" t="s">
        <v>36</v>
      </c>
      <c r="X10202" t="s">
        <v>36</v>
      </c>
      <c r="Y10202" t="s">
        <v>49</v>
      </c>
      <c r="Z10202" t="s">
        <v>38</v>
      </c>
      <c r="AA10202" t="s">
        <v>66</v>
      </c>
      <c r="AB10202" t="s">
        <v>67</v>
      </c>
      <c r="AC10202" t="s">
        <v>88</v>
      </c>
      <c r="AF10202">
        <v>2</v>
      </c>
      <c r="AG10202" t="s">
        <v>49</v>
      </c>
    </row>
    <row r="10203" spans="1:33" x14ac:dyDescent="0.25">
      <c r="A10203">
        <v>3609</v>
      </c>
      <c r="B10203" t="s">
        <v>55285</v>
      </c>
      <c r="C10203">
        <v>43300</v>
      </c>
      <c r="D10203" t="s">
        <v>47085</v>
      </c>
      <c r="E10203" t="s">
        <v>32</v>
      </c>
      <c r="F10203">
        <v>0.99977800000000006</v>
      </c>
      <c r="G10203">
        <v>41.049332999999997</v>
      </c>
      <c r="H10203" s="9">
        <v>45604.59097222222</v>
      </c>
      <c r="I10203">
        <v>1.5389999999999999</v>
      </c>
      <c r="J10203" t="s">
        <v>36</v>
      </c>
      <c r="L10203">
        <v>1.7090000000000001</v>
      </c>
      <c r="M10203" t="s">
        <v>36</v>
      </c>
      <c r="N10203">
        <v>1.4390000000000001</v>
      </c>
      <c r="O10203">
        <v>1.4890000000000001</v>
      </c>
      <c r="Q10203" t="s">
        <v>36</v>
      </c>
      <c r="S10203" t="s">
        <v>36</v>
      </c>
      <c r="T10203" t="s">
        <v>36</v>
      </c>
      <c r="X10203" t="s">
        <v>36</v>
      </c>
      <c r="Y10203" t="s">
        <v>467</v>
      </c>
      <c r="Z10203" t="s">
        <v>38</v>
      </c>
      <c r="AA10203" t="s">
        <v>66</v>
      </c>
      <c r="AB10203" t="s">
        <v>7479</v>
      </c>
      <c r="AC10203" t="s">
        <v>8220</v>
      </c>
      <c r="AF10203">
        <v>43</v>
      </c>
      <c r="AG10203" t="s">
        <v>467</v>
      </c>
    </row>
    <row r="10204" spans="1:33" x14ac:dyDescent="0.25">
      <c r="A10204">
        <v>3610</v>
      </c>
      <c r="B10204" t="s">
        <v>55285</v>
      </c>
      <c r="C10204">
        <v>43892</v>
      </c>
      <c r="D10204" t="s">
        <v>47090</v>
      </c>
      <c r="E10204" t="s">
        <v>45</v>
      </c>
      <c r="F10204">
        <v>0.936222</v>
      </c>
      <c r="G10204">
        <v>41.007083000000002</v>
      </c>
      <c r="H10204" s="9">
        <v>45604.541666666664</v>
      </c>
      <c r="I10204">
        <v>1.5489999999999999</v>
      </c>
      <c r="J10204" t="s">
        <v>36</v>
      </c>
      <c r="L10204">
        <v>1.7090000000000001</v>
      </c>
      <c r="M10204" t="s">
        <v>36</v>
      </c>
      <c r="N10204">
        <v>1.419</v>
      </c>
      <c r="O10204">
        <v>1.5189999999999999</v>
      </c>
      <c r="Q10204" t="s">
        <v>36</v>
      </c>
      <c r="S10204" t="s">
        <v>36</v>
      </c>
      <c r="T10204" t="s">
        <v>36</v>
      </c>
      <c r="X10204" t="s">
        <v>36</v>
      </c>
      <c r="Y10204" t="s">
        <v>49</v>
      </c>
      <c r="Z10204" t="s">
        <v>38</v>
      </c>
      <c r="AA10204" t="s">
        <v>66</v>
      </c>
      <c r="AB10204" t="s">
        <v>67</v>
      </c>
      <c r="AC10204" t="s">
        <v>88</v>
      </c>
      <c r="AF10204">
        <v>2</v>
      </c>
      <c r="AG10204" t="s">
        <v>49</v>
      </c>
    </row>
    <row r="10205" spans="1:33" x14ac:dyDescent="0.25">
      <c r="A10205">
        <v>3611</v>
      </c>
      <c r="B10205" t="s">
        <v>55285</v>
      </c>
      <c r="C10205">
        <v>43740</v>
      </c>
      <c r="D10205" t="s">
        <v>47096</v>
      </c>
      <c r="E10205" t="s">
        <v>77</v>
      </c>
      <c r="F10205">
        <v>0.625278</v>
      </c>
      <c r="G10205">
        <v>41.084972</v>
      </c>
      <c r="H10205" s="9">
        <v>45604.635416666664</v>
      </c>
      <c r="I10205">
        <v>1.3420000000000001</v>
      </c>
      <c r="J10205" t="s">
        <v>36</v>
      </c>
      <c r="M10205" t="s">
        <v>36</v>
      </c>
      <c r="N10205">
        <v>1.2549999999999999</v>
      </c>
      <c r="Q10205" t="s">
        <v>36</v>
      </c>
      <c r="S10205" t="s">
        <v>36</v>
      </c>
      <c r="T10205" t="s">
        <v>36</v>
      </c>
      <c r="X10205" t="s">
        <v>36</v>
      </c>
      <c r="Y10205" t="s">
        <v>9028</v>
      </c>
      <c r="Z10205" t="s">
        <v>38</v>
      </c>
      <c r="AA10205" t="s">
        <v>39</v>
      </c>
      <c r="AB10205" t="s">
        <v>74</v>
      </c>
      <c r="AC10205" t="s">
        <v>101</v>
      </c>
      <c r="AF10205">
        <v>655</v>
      </c>
      <c r="AG10205" t="s">
        <v>9028</v>
      </c>
    </row>
    <row r="10206" spans="1:33" x14ac:dyDescent="0.25">
      <c r="A10206">
        <v>3612</v>
      </c>
      <c r="B10206" t="s">
        <v>55285</v>
      </c>
      <c r="C10206">
        <v>43770</v>
      </c>
      <c r="D10206" t="s">
        <v>47102</v>
      </c>
      <c r="E10206" t="s">
        <v>77</v>
      </c>
      <c r="F10206">
        <v>0.64647200000000005</v>
      </c>
      <c r="G10206">
        <v>41.106166999999999</v>
      </c>
      <c r="H10206" s="9">
        <v>45603.663194444445</v>
      </c>
      <c r="I10206">
        <v>1.419</v>
      </c>
      <c r="J10206" t="s">
        <v>36</v>
      </c>
      <c r="M10206" t="s">
        <v>36</v>
      </c>
      <c r="N10206">
        <v>1.319</v>
      </c>
      <c r="Q10206" t="s">
        <v>36</v>
      </c>
      <c r="S10206" t="s">
        <v>36</v>
      </c>
      <c r="T10206" t="s">
        <v>36</v>
      </c>
      <c r="X10206" t="s">
        <v>36</v>
      </c>
      <c r="Y10206" t="s">
        <v>9043</v>
      </c>
      <c r="Z10206" t="s">
        <v>38</v>
      </c>
      <c r="AA10206" t="s">
        <v>39</v>
      </c>
      <c r="AB10206" t="s">
        <v>74</v>
      </c>
      <c r="AC10206" t="s">
        <v>101</v>
      </c>
      <c r="AF10206">
        <v>656</v>
      </c>
      <c r="AG10206" t="s">
        <v>9043</v>
      </c>
    </row>
    <row r="10207" spans="1:33" x14ac:dyDescent="0.25">
      <c r="A10207">
        <v>3612</v>
      </c>
      <c r="B10207" t="s">
        <v>55285</v>
      </c>
      <c r="C10207">
        <v>43770</v>
      </c>
      <c r="D10207" t="s">
        <v>47105</v>
      </c>
      <c r="E10207" t="s">
        <v>32</v>
      </c>
      <c r="F10207">
        <v>0.66191699999999998</v>
      </c>
      <c r="G10207">
        <v>41.079500000000003</v>
      </c>
      <c r="H10207" s="9">
        <v>45604</v>
      </c>
      <c r="I10207">
        <v>1.5489999999999999</v>
      </c>
      <c r="J10207" t="s">
        <v>36</v>
      </c>
      <c r="L10207">
        <v>1.669</v>
      </c>
      <c r="M10207" t="s">
        <v>36</v>
      </c>
      <c r="N10207">
        <v>1.419</v>
      </c>
      <c r="O10207">
        <v>1.4790000000000001</v>
      </c>
      <c r="Q10207" t="s">
        <v>36</v>
      </c>
      <c r="S10207" t="s">
        <v>36</v>
      </c>
      <c r="T10207" t="s">
        <v>36</v>
      </c>
      <c r="X10207" t="s">
        <v>36</v>
      </c>
      <c r="Y10207" t="s">
        <v>49</v>
      </c>
      <c r="Z10207" t="s">
        <v>38</v>
      </c>
      <c r="AA10207" t="s">
        <v>66</v>
      </c>
      <c r="AB10207" t="s">
        <v>47108</v>
      </c>
      <c r="AC10207" t="s">
        <v>47109</v>
      </c>
      <c r="AF10207">
        <v>2</v>
      </c>
      <c r="AG10207" t="s">
        <v>49</v>
      </c>
    </row>
    <row r="10208" spans="1:33" x14ac:dyDescent="0.25">
      <c r="A10208">
        <v>3612</v>
      </c>
      <c r="B10208" t="s">
        <v>55285</v>
      </c>
      <c r="C10208">
        <v>43770</v>
      </c>
      <c r="D10208" t="s">
        <v>47110</v>
      </c>
      <c r="E10208" t="s">
        <v>77</v>
      </c>
      <c r="F10208">
        <v>0.64791699999999997</v>
      </c>
      <c r="G10208">
        <v>41.093722</v>
      </c>
      <c r="H10208" s="9">
        <v>45604</v>
      </c>
      <c r="I10208">
        <v>1.5489999999999999</v>
      </c>
      <c r="J10208" t="s">
        <v>36</v>
      </c>
      <c r="L10208">
        <v>1.669</v>
      </c>
      <c r="M10208" t="s">
        <v>36</v>
      </c>
      <c r="N10208">
        <v>1.429</v>
      </c>
      <c r="O10208">
        <v>1.4890000000000001</v>
      </c>
      <c r="P10208">
        <v>1.1870000000000001</v>
      </c>
      <c r="Q10208" t="s">
        <v>36</v>
      </c>
      <c r="S10208" t="s">
        <v>36</v>
      </c>
      <c r="T10208" t="s">
        <v>36</v>
      </c>
      <c r="X10208" t="s">
        <v>36</v>
      </c>
      <c r="Y10208" t="s">
        <v>49</v>
      </c>
      <c r="Z10208" t="s">
        <v>38</v>
      </c>
      <c r="AA10208" t="s">
        <v>66</v>
      </c>
      <c r="AB10208" t="s">
        <v>67</v>
      </c>
      <c r="AC10208" t="s">
        <v>88</v>
      </c>
      <c r="AF10208">
        <v>2</v>
      </c>
      <c r="AG10208" t="s">
        <v>49</v>
      </c>
    </row>
    <row r="10209" spans="1:33" x14ac:dyDescent="0.25">
      <c r="A10209">
        <v>3613</v>
      </c>
      <c r="B10209" t="s">
        <v>55285</v>
      </c>
      <c r="C10209">
        <v>43760</v>
      </c>
      <c r="D10209" t="s">
        <v>47115</v>
      </c>
      <c r="E10209" t="s">
        <v>45</v>
      </c>
      <c r="F10209">
        <v>1.2017500000000001</v>
      </c>
      <c r="G10209">
        <v>41.192971999999997</v>
      </c>
      <c r="H10209" s="9">
        <v>45604</v>
      </c>
      <c r="I10209">
        <v>1.5589999999999999</v>
      </c>
      <c r="J10209" t="s">
        <v>36</v>
      </c>
      <c r="M10209" t="s">
        <v>36</v>
      </c>
      <c r="N10209">
        <v>1.429</v>
      </c>
      <c r="O10209">
        <v>1.4890000000000001</v>
      </c>
      <c r="P10209">
        <v>1.17</v>
      </c>
      <c r="Q10209" t="s">
        <v>36</v>
      </c>
      <c r="S10209" t="s">
        <v>36</v>
      </c>
      <c r="T10209" t="s">
        <v>36</v>
      </c>
      <c r="X10209" t="s">
        <v>36</v>
      </c>
      <c r="Y10209" t="s">
        <v>588</v>
      </c>
      <c r="Z10209" t="s">
        <v>38</v>
      </c>
      <c r="AA10209" t="s">
        <v>66</v>
      </c>
      <c r="AB10209" t="s">
        <v>1090</v>
      </c>
      <c r="AC10209" t="s">
        <v>1091</v>
      </c>
      <c r="AF10209">
        <v>54</v>
      </c>
      <c r="AG10209" t="s">
        <v>588</v>
      </c>
    </row>
    <row r="10210" spans="1:33" x14ac:dyDescent="0.25">
      <c r="A10210">
        <v>3614</v>
      </c>
      <c r="B10210" t="s">
        <v>55285</v>
      </c>
      <c r="C10210">
        <v>43152</v>
      </c>
      <c r="D10210" t="s">
        <v>47120</v>
      </c>
      <c r="E10210" t="s">
        <v>45</v>
      </c>
      <c r="F10210">
        <v>1.2387220000000001</v>
      </c>
      <c r="G10210">
        <v>41.173583000000001</v>
      </c>
      <c r="H10210" s="9">
        <v>45600.655555555553</v>
      </c>
      <c r="I10210">
        <v>1.5980000000000001</v>
      </c>
      <c r="J10210" t="s">
        <v>36</v>
      </c>
      <c r="L10210">
        <v>1.7709999999999999</v>
      </c>
      <c r="M10210" t="s">
        <v>36</v>
      </c>
      <c r="N10210">
        <v>1.429</v>
      </c>
      <c r="O10210">
        <v>1.5149999999999999</v>
      </c>
      <c r="Q10210" t="s">
        <v>36</v>
      </c>
      <c r="S10210" t="s">
        <v>36</v>
      </c>
      <c r="T10210" t="s">
        <v>36</v>
      </c>
      <c r="X10210" t="s">
        <v>36</v>
      </c>
      <c r="Y10210" t="s">
        <v>594</v>
      </c>
      <c r="Z10210" t="s">
        <v>38</v>
      </c>
      <c r="AA10210" t="s">
        <v>39</v>
      </c>
      <c r="AB10210" t="s">
        <v>67</v>
      </c>
      <c r="AC10210" t="s">
        <v>88</v>
      </c>
      <c r="AF10210">
        <v>55</v>
      </c>
      <c r="AG10210" t="s">
        <v>594</v>
      </c>
    </row>
    <row r="10211" spans="1:33" x14ac:dyDescent="0.25">
      <c r="A10211">
        <v>3614</v>
      </c>
      <c r="B10211" t="s">
        <v>55285</v>
      </c>
      <c r="C10211">
        <v>43152</v>
      </c>
      <c r="D10211" t="s">
        <v>47124</v>
      </c>
      <c r="E10211" t="s">
        <v>32</v>
      </c>
      <c r="F10211">
        <v>1.2428060000000001</v>
      </c>
      <c r="G10211">
        <v>41.189360999999998</v>
      </c>
      <c r="H10211" s="9">
        <v>45604</v>
      </c>
      <c r="I10211">
        <v>1.5589999999999999</v>
      </c>
      <c r="J10211" t="s">
        <v>36</v>
      </c>
      <c r="L10211">
        <v>1.6890000000000001</v>
      </c>
      <c r="M10211" t="s">
        <v>36</v>
      </c>
      <c r="N10211">
        <v>1.429</v>
      </c>
      <c r="O10211">
        <v>1.4890000000000001</v>
      </c>
      <c r="P10211">
        <v>1.17</v>
      </c>
      <c r="Q10211" t="s">
        <v>36</v>
      </c>
      <c r="S10211" t="s">
        <v>36</v>
      </c>
      <c r="T10211" t="s">
        <v>36</v>
      </c>
      <c r="X10211" t="s">
        <v>36</v>
      </c>
      <c r="Y10211" t="s">
        <v>49</v>
      </c>
      <c r="Z10211" t="s">
        <v>38</v>
      </c>
      <c r="AA10211" t="s">
        <v>66</v>
      </c>
      <c r="AB10211" t="s">
        <v>47127</v>
      </c>
      <c r="AC10211" t="s">
        <v>47128</v>
      </c>
      <c r="AF10211">
        <v>2</v>
      </c>
      <c r="AG10211" t="s">
        <v>49</v>
      </c>
    </row>
    <row r="10212" spans="1:33" x14ac:dyDescent="0.25">
      <c r="A10212">
        <v>3615</v>
      </c>
      <c r="B10212" t="s">
        <v>55285</v>
      </c>
      <c r="C10212">
        <v>43519</v>
      </c>
      <c r="D10212" t="s">
        <v>47132</v>
      </c>
      <c r="E10212" t="s">
        <v>77</v>
      </c>
      <c r="F10212">
        <v>0.71627799999999997</v>
      </c>
      <c r="G10212">
        <v>40.878138999999997</v>
      </c>
      <c r="H10212" s="9">
        <v>45596.731249999997</v>
      </c>
      <c r="I10212">
        <v>1.385</v>
      </c>
      <c r="J10212" t="s">
        <v>36</v>
      </c>
      <c r="M10212" t="s">
        <v>36</v>
      </c>
      <c r="N10212">
        <v>1.2989999999999999</v>
      </c>
      <c r="O10212">
        <v>1.359</v>
      </c>
      <c r="P10212">
        <v>0.999</v>
      </c>
      <c r="Q10212" t="s">
        <v>36</v>
      </c>
      <c r="S10212" t="s">
        <v>36</v>
      </c>
      <c r="T10212" t="s">
        <v>36</v>
      </c>
      <c r="X10212" t="s">
        <v>36</v>
      </c>
      <c r="Y10212" t="s">
        <v>46767</v>
      </c>
      <c r="Z10212" t="s">
        <v>38</v>
      </c>
      <c r="AA10212" t="s">
        <v>39</v>
      </c>
      <c r="AB10212" t="s">
        <v>47136</v>
      </c>
      <c r="AC10212" t="s">
        <v>47137</v>
      </c>
      <c r="AF10212">
        <v>3434</v>
      </c>
      <c r="AG10212" t="s">
        <v>46767</v>
      </c>
    </row>
    <row r="10213" spans="1:33" x14ac:dyDescent="0.25">
      <c r="A10213">
        <v>3616</v>
      </c>
      <c r="B10213" t="s">
        <v>55285</v>
      </c>
      <c r="C10213">
        <v>43810</v>
      </c>
      <c r="D10213" t="s">
        <v>47140</v>
      </c>
      <c r="E10213" t="s">
        <v>32</v>
      </c>
      <c r="F10213">
        <v>1.2993889999999999</v>
      </c>
      <c r="G10213">
        <v>41.361694</v>
      </c>
      <c r="H10213" s="9">
        <v>45604</v>
      </c>
      <c r="I10213">
        <v>1.5389999999999999</v>
      </c>
      <c r="J10213" t="s">
        <v>36</v>
      </c>
      <c r="M10213" t="s">
        <v>36</v>
      </c>
      <c r="N10213">
        <v>1.4490000000000001</v>
      </c>
      <c r="O10213">
        <v>1.5089999999999999</v>
      </c>
      <c r="P10213">
        <v>1.1200000000000001</v>
      </c>
      <c r="Q10213" t="s">
        <v>36</v>
      </c>
      <c r="S10213" t="s">
        <v>36</v>
      </c>
      <c r="T10213" t="s">
        <v>36</v>
      </c>
      <c r="X10213" t="s">
        <v>36</v>
      </c>
      <c r="Y10213" t="s">
        <v>49</v>
      </c>
      <c r="Z10213" t="s">
        <v>38</v>
      </c>
      <c r="AA10213" t="s">
        <v>66</v>
      </c>
      <c r="AB10213" t="s">
        <v>67</v>
      </c>
      <c r="AC10213" t="s">
        <v>88</v>
      </c>
      <c r="AF10213">
        <v>2</v>
      </c>
      <c r="AG10213" t="s">
        <v>49</v>
      </c>
    </row>
    <row r="10214" spans="1:33" x14ac:dyDescent="0.25">
      <c r="A10214">
        <v>3617</v>
      </c>
      <c r="B10214" t="s">
        <v>55285</v>
      </c>
      <c r="C10214">
        <v>43140</v>
      </c>
      <c r="D10214" t="s">
        <v>47145</v>
      </c>
      <c r="E10214" t="s">
        <v>32</v>
      </c>
      <c r="F10214">
        <v>1.2198059999999999</v>
      </c>
      <c r="G10214">
        <v>41.186194</v>
      </c>
      <c r="H10214" s="9">
        <v>45604</v>
      </c>
      <c r="I10214">
        <v>1.5589999999999999</v>
      </c>
      <c r="J10214" t="s">
        <v>36</v>
      </c>
      <c r="L10214">
        <v>1.679</v>
      </c>
      <c r="M10214" t="s">
        <v>36</v>
      </c>
      <c r="N10214">
        <v>1.4390000000000001</v>
      </c>
      <c r="P10214">
        <v>1.17</v>
      </c>
      <c r="Q10214" t="s">
        <v>36</v>
      </c>
      <c r="S10214" t="s">
        <v>36</v>
      </c>
      <c r="T10214" t="s">
        <v>36</v>
      </c>
      <c r="X10214" t="s">
        <v>36</v>
      </c>
      <c r="Y10214" t="s">
        <v>49</v>
      </c>
      <c r="Z10214" t="s">
        <v>38</v>
      </c>
      <c r="AA10214" t="s">
        <v>66</v>
      </c>
      <c r="AB10214" t="s">
        <v>47148</v>
      </c>
      <c r="AC10214" t="s">
        <v>47149</v>
      </c>
      <c r="AF10214">
        <v>2</v>
      </c>
      <c r="AG10214" t="s">
        <v>49</v>
      </c>
    </row>
    <row r="10215" spans="1:33" x14ac:dyDescent="0.25">
      <c r="A10215">
        <v>3618</v>
      </c>
      <c r="B10215" t="s">
        <v>55285</v>
      </c>
      <c r="C10215">
        <v>43783</v>
      </c>
      <c r="D10215" t="s">
        <v>47152</v>
      </c>
      <c r="E10215" t="s">
        <v>77</v>
      </c>
      <c r="F10215">
        <v>0.35352800000000001</v>
      </c>
      <c r="G10215">
        <v>41.182943999999999</v>
      </c>
      <c r="H10215" s="9">
        <v>45600.453472222223</v>
      </c>
      <c r="J10215" t="s">
        <v>36</v>
      </c>
      <c r="M10215" t="s">
        <v>36</v>
      </c>
      <c r="N10215">
        <v>1.34</v>
      </c>
      <c r="P10215">
        <v>1</v>
      </c>
      <c r="Q10215" t="s">
        <v>36</v>
      </c>
      <c r="S10215" t="s">
        <v>36</v>
      </c>
      <c r="T10215" t="s">
        <v>36</v>
      </c>
      <c r="X10215" t="s">
        <v>36</v>
      </c>
      <c r="Y10215" t="s">
        <v>47155</v>
      </c>
      <c r="Z10215" t="s">
        <v>38</v>
      </c>
      <c r="AA10215" t="s">
        <v>39</v>
      </c>
      <c r="AB10215" t="s">
        <v>74</v>
      </c>
      <c r="AC10215" t="s">
        <v>101</v>
      </c>
      <c r="AF10215">
        <v>3449</v>
      </c>
      <c r="AG10215" t="s">
        <v>47155</v>
      </c>
    </row>
    <row r="10216" spans="1:33" x14ac:dyDescent="0.25">
      <c r="A10216">
        <v>3619</v>
      </c>
      <c r="B10216" t="s">
        <v>55285</v>
      </c>
      <c r="C10216">
        <v>43364</v>
      </c>
      <c r="D10216" t="s">
        <v>47158</v>
      </c>
      <c r="E10216" t="s">
        <v>32</v>
      </c>
      <c r="F10216">
        <v>0.98666699999999996</v>
      </c>
      <c r="G10216">
        <v>41.313082999999999</v>
      </c>
      <c r="H10216" s="9">
        <v>45600.429166666669</v>
      </c>
      <c r="I10216">
        <v>1.629</v>
      </c>
      <c r="J10216" t="s">
        <v>36</v>
      </c>
      <c r="L10216">
        <v>1.7589999999999999</v>
      </c>
      <c r="M10216" t="s">
        <v>36</v>
      </c>
      <c r="N10216">
        <v>1.4990000000000001</v>
      </c>
      <c r="P10216">
        <v>1.1990000000000001</v>
      </c>
      <c r="Q10216" t="s">
        <v>36</v>
      </c>
      <c r="S10216" t="s">
        <v>36</v>
      </c>
      <c r="T10216" t="s">
        <v>36</v>
      </c>
      <c r="X10216" t="s">
        <v>36</v>
      </c>
      <c r="Y10216" t="s">
        <v>588</v>
      </c>
      <c r="Z10216" t="s">
        <v>38</v>
      </c>
      <c r="AA10216" t="s">
        <v>39</v>
      </c>
      <c r="AB10216" t="s">
        <v>47161</v>
      </c>
      <c r="AC10216" t="s">
        <v>47162</v>
      </c>
      <c r="AF10216">
        <v>54</v>
      </c>
      <c r="AG10216" t="s">
        <v>588</v>
      </c>
    </row>
    <row r="10217" spans="1:33" x14ac:dyDescent="0.25">
      <c r="A10217">
        <v>3620</v>
      </c>
      <c r="B10217" t="s">
        <v>55285</v>
      </c>
      <c r="C10217">
        <v>43513</v>
      </c>
      <c r="D10217" t="s">
        <v>47165</v>
      </c>
      <c r="E10217" t="s">
        <v>32</v>
      </c>
      <c r="F10217">
        <v>0.61108300000000004</v>
      </c>
      <c r="G10217">
        <v>41.012444000000002</v>
      </c>
      <c r="H10217" s="9">
        <v>45600.502083333333</v>
      </c>
      <c r="I10217">
        <v>1.579</v>
      </c>
      <c r="J10217" t="s">
        <v>36</v>
      </c>
      <c r="L10217">
        <v>1.679</v>
      </c>
      <c r="M10217" t="s">
        <v>36</v>
      </c>
      <c r="N10217">
        <v>1.409</v>
      </c>
      <c r="O10217">
        <v>1.4590000000000001</v>
      </c>
      <c r="Q10217" t="s">
        <v>36</v>
      </c>
      <c r="S10217" t="s">
        <v>36</v>
      </c>
      <c r="T10217" t="s">
        <v>36</v>
      </c>
      <c r="X10217" t="s">
        <v>36</v>
      </c>
      <c r="Y10217" t="s">
        <v>49</v>
      </c>
      <c r="Z10217" t="s">
        <v>38</v>
      </c>
      <c r="AA10217" t="s">
        <v>39</v>
      </c>
      <c r="AB10217" t="s">
        <v>67</v>
      </c>
      <c r="AC10217" t="s">
        <v>88</v>
      </c>
      <c r="AF10217">
        <v>2</v>
      </c>
      <c r="AG10217" t="s">
        <v>49</v>
      </c>
    </row>
    <row r="10218" spans="1:33" x14ac:dyDescent="0.25">
      <c r="A10218">
        <v>3621</v>
      </c>
      <c r="B10218" t="s">
        <v>55285</v>
      </c>
      <c r="C10218">
        <v>43201</v>
      </c>
      <c r="D10218" t="s">
        <v>47170</v>
      </c>
      <c r="E10218" t="s">
        <v>32</v>
      </c>
      <c r="F10218">
        <v>1.122722</v>
      </c>
      <c r="G10218">
        <v>41.160389000000002</v>
      </c>
      <c r="H10218" s="9">
        <v>45600.462500000001</v>
      </c>
      <c r="I10218">
        <v>1.4490000000000001</v>
      </c>
      <c r="J10218" t="s">
        <v>36</v>
      </c>
      <c r="M10218" t="s">
        <v>36</v>
      </c>
      <c r="N10218">
        <v>1.349</v>
      </c>
      <c r="Q10218" t="s">
        <v>36</v>
      </c>
      <c r="S10218" t="s">
        <v>36</v>
      </c>
      <c r="T10218" t="s">
        <v>36</v>
      </c>
      <c r="X10218" t="s">
        <v>36</v>
      </c>
      <c r="Y10218" t="s">
        <v>9091</v>
      </c>
      <c r="Z10218" t="s">
        <v>38</v>
      </c>
      <c r="AA10218" t="s">
        <v>39</v>
      </c>
      <c r="AB10218" t="s">
        <v>74</v>
      </c>
      <c r="AC10218" t="s">
        <v>101</v>
      </c>
      <c r="AF10218">
        <v>661</v>
      </c>
      <c r="AG10218" t="s">
        <v>9091</v>
      </c>
    </row>
    <row r="10219" spans="1:33" x14ac:dyDescent="0.25">
      <c r="A10219">
        <v>3621</v>
      </c>
      <c r="B10219" t="s">
        <v>55285</v>
      </c>
      <c r="C10219">
        <v>43203</v>
      </c>
      <c r="D10219" t="s">
        <v>47174</v>
      </c>
      <c r="E10219" t="s">
        <v>32</v>
      </c>
      <c r="F10219">
        <v>1.1074440000000001</v>
      </c>
      <c r="G10219">
        <v>41.144333000000003</v>
      </c>
      <c r="H10219" s="9">
        <v>45600.592361111114</v>
      </c>
      <c r="J10219" t="s">
        <v>36</v>
      </c>
      <c r="M10219" t="s">
        <v>36</v>
      </c>
      <c r="N10219">
        <v>1.349</v>
      </c>
      <c r="Q10219" t="s">
        <v>36</v>
      </c>
      <c r="S10219" t="s">
        <v>36</v>
      </c>
      <c r="T10219" t="s">
        <v>36</v>
      </c>
      <c r="X10219" t="s">
        <v>36</v>
      </c>
      <c r="Y10219" t="s">
        <v>9624</v>
      </c>
      <c r="Z10219" t="s">
        <v>38</v>
      </c>
      <c r="AA10219" t="s">
        <v>39</v>
      </c>
      <c r="AB10219" t="s">
        <v>74</v>
      </c>
      <c r="AC10219" t="s">
        <v>101</v>
      </c>
      <c r="AF10219">
        <v>696</v>
      </c>
      <c r="AG10219" t="s">
        <v>9624</v>
      </c>
    </row>
    <row r="10220" spans="1:33" x14ac:dyDescent="0.25">
      <c r="A10220">
        <v>3621</v>
      </c>
      <c r="B10220" t="s">
        <v>55285</v>
      </c>
      <c r="C10220">
        <v>43205</v>
      </c>
      <c r="D10220" t="s">
        <v>47178</v>
      </c>
      <c r="E10220" t="s">
        <v>32</v>
      </c>
      <c r="F10220">
        <v>1.0969169999999999</v>
      </c>
      <c r="G10220">
        <v>41.156638999999998</v>
      </c>
      <c r="H10220" s="9">
        <v>45604.541666666664</v>
      </c>
      <c r="I10220">
        <v>1.579</v>
      </c>
      <c r="J10220" t="s">
        <v>36</v>
      </c>
      <c r="L10220">
        <v>1.7390000000000001</v>
      </c>
      <c r="M10220" t="s">
        <v>36</v>
      </c>
      <c r="N10220">
        <v>1.4390000000000001</v>
      </c>
      <c r="O10220">
        <v>1.5289999999999999</v>
      </c>
      <c r="Q10220" t="s">
        <v>36</v>
      </c>
      <c r="S10220" t="s">
        <v>36</v>
      </c>
      <c r="T10220" t="s">
        <v>36</v>
      </c>
      <c r="X10220" t="s">
        <v>36</v>
      </c>
      <c r="Y10220" t="s">
        <v>49</v>
      </c>
      <c r="Z10220" t="s">
        <v>38</v>
      </c>
      <c r="AA10220" t="s">
        <v>66</v>
      </c>
      <c r="AB10220" t="s">
        <v>67</v>
      </c>
      <c r="AC10220" t="s">
        <v>88</v>
      </c>
      <c r="AF10220">
        <v>2</v>
      </c>
      <c r="AG10220" t="s">
        <v>49</v>
      </c>
    </row>
    <row r="10221" spans="1:33" x14ac:dyDescent="0.25">
      <c r="A10221">
        <v>3621</v>
      </c>
      <c r="B10221" t="s">
        <v>55285</v>
      </c>
      <c r="C10221">
        <v>43205</v>
      </c>
      <c r="D10221" t="s">
        <v>47181</v>
      </c>
      <c r="E10221" t="s">
        <v>45</v>
      </c>
      <c r="F10221">
        <v>1.115556</v>
      </c>
      <c r="G10221">
        <v>41.141832999999998</v>
      </c>
      <c r="H10221" s="9">
        <v>45604.413194444445</v>
      </c>
      <c r="I10221">
        <v>1.599</v>
      </c>
      <c r="J10221" t="s">
        <v>36</v>
      </c>
      <c r="L10221">
        <v>1.7410000000000001</v>
      </c>
      <c r="M10221" t="s">
        <v>36</v>
      </c>
      <c r="N10221">
        <v>1.4490000000000001</v>
      </c>
      <c r="O10221">
        <v>1.538</v>
      </c>
      <c r="Q10221" t="s">
        <v>36</v>
      </c>
      <c r="S10221" t="s">
        <v>36</v>
      </c>
      <c r="T10221" t="s">
        <v>36</v>
      </c>
      <c r="X10221" t="s">
        <v>36</v>
      </c>
      <c r="Y10221" t="s">
        <v>3192</v>
      </c>
      <c r="Z10221" t="s">
        <v>38</v>
      </c>
      <c r="AA10221" t="s">
        <v>39</v>
      </c>
      <c r="AB10221" t="s">
        <v>19256</v>
      </c>
      <c r="AC10221" t="s">
        <v>35097</v>
      </c>
      <c r="AF10221">
        <v>266</v>
      </c>
      <c r="AG10221" t="s">
        <v>3192</v>
      </c>
    </row>
    <row r="10222" spans="1:33" x14ac:dyDescent="0.25">
      <c r="A10222">
        <v>3621</v>
      </c>
      <c r="B10222" t="s">
        <v>55285</v>
      </c>
      <c r="C10222">
        <v>43205</v>
      </c>
      <c r="D10222" t="s">
        <v>47184</v>
      </c>
      <c r="E10222" t="s">
        <v>77</v>
      </c>
      <c r="F10222">
        <v>1.108222</v>
      </c>
      <c r="G10222">
        <v>41.145221999999997</v>
      </c>
      <c r="H10222" s="9">
        <v>45596.729861111111</v>
      </c>
      <c r="I10222">
        <v>1.365</v>
      </c>
      <c r="J10222" t="s">
        <v>36</v>
      </c>
      <c r="L10222">
        <v>1.5649999999999999</v>
      </c>
      <c r="M10222" t="s">
        <v>36</v>
      </c>
      <c r="N10222">
        <v>1.2490000000000001</v>
      </c>
      <c r="O10222">
        <v>1.3089999999999999</v>
      </c>
      <c r="Q10222" t="s">
        <v>36</v>
      </c>
      <c r="S10222" t="s">
        <v>36</v>
      </c>
      <c r="T10222" t="s">
        <v>36</v>
      </c>
      <c r="X10222" t="s">
        <v>36</v>
      </c>
      <c r="Y10222" t="s">
        <v>46767</v>
      </c>
      <c r="Z10222" t="s">
        <v>38</v>
      </c>
      <c r="AA10222" t="s">
        <v>39</v>
      </c>
      <c r="AB10222" t="s">
        <v>74</v>
      </c>
      <c r="AC10222" t="s">
        <v>101</v>
      </c>
      <c r="AF10222">
        <v>3434</v>
      </c>
      <c r="AG10222" t="s">
        <v>46767</v>
      </c>
    </row>
    <row r="10223" spans="1:33" x14ac:dyDescent="0.25">
      <c r="A10223">
        <v>3621</v>
      </c>
      <c r="B10223" t="s">
        <v>55285</v>
      </c>
      <c r="C10223">
        <v>43205</v>
      </c>
      <c r="D10223" t="s">
        <v>47188</v>
      </c>
      <c r="E10223" t="s">
        <v>32</v>
      </c>
      <c r="F10223">
        <v>1.1033329999999999</v>
      </c>
      <c r="G10223">
        <v>41.144444</v>
      </c>
      <c r="H10223" s="9">
        <v>45604</v>
      </c>
      <c r="I10223">
        <v>1.579</v>
      </c>
      <c r="J10223" t="s">
        <v>36</v>
      </c>
      <c r="L10223">
        <v>1.7390000000000001</v>
      </c>
      <c r="M10223" t="s">
        <v>36</v>
      </c>
      <c r="N10223">
        <v>1.4390000000000001</v>
      </c>
      <c r="O10223">
        <v>1.5289999999999999</v>
      </c>
      <c r="P10223">
        <v>1.163</v>
      </c>
      <c r="Q10223" t="s">
        <v>36</v>
      </c>
      <c r="S10223" t="s">
        <v>36</v>
      </c>
      <c r="T10223" t="s">
        <v>36</v>
      </c>
      <c r="X10223" t="s">
        <v>36</v>
      </c>
      <c r="Y10223" t="s">
        <v>49</v>
      </c>
      <c r="Z10223" t="s">
        <v>38</v>
      </c>
      <c r="AA10223" t="s">
        <v>66</v>
      </c>
      <c r="AB10223" t="s">
        <v>67</v>
      </c>
      <c r="AC10223" t="s">
        <v>88</v>
      </c>
      <c r="AF10223">
        <v>2</v>
      </c>
      <c r="AG10223" t="s">
        <v>49</v>
      </c>
    </row>
    <row r="10224" spans="1:33" x14ac:dyDescent="0.25">
      <c r="A10224">
        <v>3621</v>
      </c>
      <c r="B10224" t="s">
        <v>55285</v>
      </c>
      <c r="C10224">
        <v>43205</v>
      </c>
      <c r="D10224" t="s">
        <v>47191</v>
      </c>
      <c r="E10224" t="s">
        <v>32</v>
      </c>
      <c r="F10224">
        <v>1.0988059999999999</v>
      </c>
      <c r="G10224">
        <v>41.145583000000002</v>
      </c>
      <c r="H10224" s="9">
        <v>45600.663194444445</v>
      </c>
      <c r="I10224">
        <v>1.369</v>
      </c>
      <c r="J10224" t="s">
        <v>36</v>
      </c>
      <c r="M10224" t="s">
        <v>36</v>
      </c>
      <c r="N10224">
        <v>1.2689999999999999</v>
      </c>
      <c r="O10224">
        <v>1.2989999999999999</v>
      </c>
      <c r="Q10224" t="s">
        <v>36</v>
      </c>
      <c r="S10224" t="s">
        <v>36</v>
      </c>
      <c r="T10224" t="s">
        <v>36</v>
      </c>
      <c r="X10224" t="s">
        <v>36</v>
      </c>
      <c r="Y10224" t="s">
        <v>237</v>
      </c>
      <c r="Z10224" t="s">
        <v>38</v>
      </c>
      <c r="AA10224" t="s">
        <v>39</v>
      </c>
      <c r="AB10224" t="s">
        <v>74</v>
      </c>
      <c r="AC10224" t="s">
        <v>47194</v>
      </c>
      <c r="AF10224">
        <v>19</v>
      </c>
      <c r="AG10224" t="s">
        <v>237</v>
      </c>
    </row>
    <row r="10225" spans="1:33" x14ac:dyDescent="0.25">
      <c r="A10225">
        <v>3621</v>
      </c>
      <c r="B10225" t="s">
        <v>55285</v>
      </c>
      <c r="C10225">
        <v>43205</v>
      </c>
      <c r="D10225" t="s">
        <v>47195</v>
      </c>
      <c r="E10225" t="s">
        <v>32</v>
      </c>
      <c r="F10225">
        <v>1.103556</v>
      </c>
      <c r="G10225">
        <v>41.144556000000001</v>
      </c>
      <c r="H10225" s="9">
        <v>45604</v>
      </c>
      <c r="I10225">
        <v>1.579</v>
      </c>
      <c r="J10225" t="s">
        <v>36</v>
      </c>
      <c r="L10225">
        <v>1.7390000000000001</v>
      </c>
      <c r="M10225" t="s">
        <v>36</v>
      </c>
      <c r="N10225">
        <v>1.4390000000000001</v>
      </c>
      <c r="O10225">
        <v>1.5289999999999999</v>
      </c>
      <c r="Q10225" t="s">
        <v>36</v>
      </c>
      <c r="S10225" t="s">
        <v>36</v>
      </c>
      <c r="T10225" t="s">
        <v>36</v>
      </c>
      <c r="U10225">
        <v>0.97899999999999998</v>
      </c>
      <c r="X10225" t="s">
        <v>36</v>
      </c>
      <c r="Y10225" t="s">
        <v>49</v>
      </c>
      <c r="Z10225" t="s">
        <v>38</v>
      </c>
      <c r="AA10225" t="s">
        <v>66</v>
      </c>
      <c r="AB10225" t="s">
        <v>67</v>
      </c>
      <c r="AC10225" t="s">
        <v>88</v>
      </c>
      <c r="AF10225">
        <v>2</v>
      </c>
      <c r="AG10225" t="s">
        <v>49</v>
      </c>
    </row>
    <row r="10226" spans="1:33" x14ac:dyDescent="0.25">
      <c r="A10226">
        <v>3621</v>
      </c>
      <c r="B10226" t="s">
        <v>55285</v>
      </c>
      <c r="C10226">
        <v>43205</v>
      </c>
      <c r="D10226" t="s">
        <v>47198</v>
      </c>
      <c r="E10226" t="s">
        <v>32</v>
      </c>
      <c r="F10226">
        <v>1.117167</v>
      </c>
      <c r="G10226">
        <v>41.158527999999997</v>
      </c>
      <c r="H10226" s="9">
        <v>45604</v>
      </c>
      <c r="I10226">
        <v>1.579</v>
      </c>
      <c r="J10226" t="s">
        <v>36</v>
      </c>
      <c r="L10226">
        <v>1.7390000000000001</v>
      </c>
      <c r="M10226" t="s">
        <v>36</v>
      </c>
      <c r="N10226">
        <v>1.4390000000000001</v>
      </c>
      <c r="O10226">
        <v>1.4990000000000001</v>
      </c>
      <c r="Q10226" t="s">
        <v>36</v>
      </c>
      <c r="S10226" t="s">
        <v>36</v>
      </c>
      <c r="T10226" t="s">
        <v>36</v>
      </c>
      <c r="X10226" t="s">
        <v>36</v>
      </c>
      <c r="Y10226" t="s">
        <v>49</v>
      </c>
      <c r="Z10226" t="s">
        <v>38</v>
      </c>
      <c r="AA10226" t="s">
        <v>66</v>
      </c>
      <c r="AB10226" t="s">
        <v>1214</v>
      </c>
      <c r="AC10226" t="s">
        <v>1215</v>
      </c>
      <c r="AF10226">
        <v>2</v>
      </c>
      <c r="AG10226" t="s">
        <v>49</v>
      </c>
    </row>
    <row r="10227" spans="1:33" x14ac:dyDescent="0.25">
      <c r="A10227">
        <v>3621</v>
      </c>
      <c r="B10227" t="s">
        <v>55285</v>
      </c>
      <c r="C10227">
        <v>43204</v>
      </c>
      <c r="D10227" t="s">
        <v>47202</v>
      </c>
      <c r="E10227" t="s">
        <v>77</v>
      </c>
      <c r="F10227">
        <v>1.132889</v>
      </c>
      <c r="G10227">
        <v>41.145639000000003</v>
      </c>
      <c r="H10227" s="9">
        <v>45603.663194444445</v>
      </c>
      <c r="I10227">
        <v>1.429</v>
      </c>
      <c r="J10227" t="s">
        <v>36</v>
      </c>
      <c r="M10227" t="s">
        <v>36</v>
      </c>
      <c r="N10227">
        <v>1.329</v>
      </c>
      <c r="Q10227" t="s">
        <v>36</v>
      </c>
      <c r="S10227" t="s">
        <v>36</v>
      </c>
      <c r="T10227" t="s">
        <v>36</v>
      </c>
      <c r="X10227" t="s">
        <v>36</v>
      </c>
      <c r="Y10227" t="s">
        <v>9043</v>
      </c>
      <c r="Z10227" t="s">
        <v>38</v>
      </c>
      <c r="AA10227" t="s">
        <v>39</v>
      </c>
      <c r="AB10227" t="s">
        <v>74</v>
      </c>
      <c r="AC10227" t="s">
        <v>101</v>
      </c>
      <c r="AF10227">
        <v>656</v>
      </c>
      <c r="AG10227" t="s">
        <v>9043</v>
      </c>
    </row>
    <row r="10228" spans="1:33" x14ac:dyDescent="0.25">
      <c r="A10228">
        <v>3621</v>
      </c>
      <c r="B10228" t="s">
        <v>55285</v>
      </c>
      <c r="C10228">
        <v>43204</v>
      </c>
      <c r="D10228" t="s">
        <v>47205</v>
      </c>
      <c r="E10228" t="s">
        <v>45</v>
      </c>
      <c r="F10228">
        <v>1.1250830000000001</v>
      </c>
      <c r="G10228">
        <v>41.149805999999998</v>
      </c>
      <c r="H10228" s="9">
        <v>45604.46875</v>
      </c>
      <c r="I10228">
        <v>1.579</v>
      </c>
      <c r="J10228" t="s">
        <v>36</v>
      </c>
      <c r="L10228">
        <v>1.7390000000000001</v>
      </c>
      <c r="M10228" t="s">
        <v>36</v>
      </c>
      <c r="N10228">
        <v>1.4490000000000001</v>
      </c>
      <c r="O10228">
        <v>1.4990000000000001</v>
      </c>
      <c r="Q10228" t="s">
        <v>36</v>
      </c>
      <c r="S10228" t="s">
        <v>36</v>
      </c>
      <c r="T10228" t="s">
        <v>36</v>
      </c>
      <c r="X10228" t="s">
        <v>36</v>
      </c>
      <c r="Y10228" t="s">
        <v>49</v>
      </c>
      <c r="Z10228" t="s">
        <v>38</v>
      </c>
      <c r="AA10228" t="s">
        <v>39</v>
      </c>
      <c r="AB10228" t="s">
        <v>67</v>
      </c>
      <c r="AC10228" t="s">
        <v>88</v>
      </c>
      <c r="AF10228">
        <v>2</v>
      </c>
      <c r="AG10228" t="s">
        <v>49</v>
      </c>
    </row>
    <row r="10229" spans="1:33" x14ac:dyDescent="0.25">
      <c r="A10229">
        <v>3621</v>
      </c>
      <c r="B10229" t="s">
        <v>55285</v>
      </c>
      <c r="C10229">
        <v>43204</v>
      </c>
      <c r="D10229" t="s">
        <v>47208</v>
      </c>
      <c r="E10229" t="s">
        <v>45</v>
      </c>
      <c r="F10229">
        <v>1.180417</v>
      </c>
      <c r="G10229">
        <v>41.130028000000003</v>
      </c>
      <c r="H10229" s="9">
        <v>45603.000694444447</v>
      </c>
      <c r="I10229">
        <v>1.599</v>
      </c>
      <c r="J10229" t="s">
        <v>36</v>
      </c>
      <c r="K10229">
        <v>1.669</v>
      </c>
      <c r="M10229" t="s">
        <v>36</v>
      </c>
      <c r="N10229">
        <v>1.4650000000000001</v>
      </c>
      <c r="O10229">
        <v>1.5649999999999999</v>
      </c>
      <c r="Q10229" t="s">
        <v>36</v>
      </c>
      <c r="S10229" t="s">
        <v>36</v>
      </c>
      <c r="T10229" t="s">
        <v>36</v>
      </c>
      <c r="X10229" t="s">
        <v>36</v>
      </c>
      <c r="Y10229" t="s">
        <v>57</v>
      </c>
      <c r="Z10229" t="s">
        <v>38</v>
      </c>
      <c r="AA10229" t="s">
        <v>39</v>
      </c>
      <c r="AB10229" t="s">
        <v>74</v>
      </c>
      <c r="AC10229" t="s">
        <v>101</v>
      </c>
      <c r="AF10229">
        <v>3</v>
      </c>
      <c r="AG10229" t="s">
        <v>57</v>
      </c>
    </row>
    <row r="10230" spans="1:33" x14ac:dyDescent="0.25">
      <c r="A10230">
        <v>3621</v>
      </c>
      <c r="B10230" t="s">
        <v>55285</v>
      </c>
      <c r="C10230">
        <v>43204</v>
      </c>
      <c r="D10230" t="s">
        <v>47211</v>
      </c>
      <c r="E10230" t="s">
        <v>77</v>
      </c>
      <c r="F10230">
        <v>1.1145830000000001</v>
      </c>
      <c r="G10230">
        <v>41.152306000000003</v>
      </c>
      <c r="H10230" s="9">
        <v>45600.44027777778</v>
      </c>
      <c r="I10230">
        <v>1.415</v>
      </c>
      <c r="J10230" t="s">
        <v>36</v>
      </c>
      <c r="L10230">
        <v>1.5149999999999999</v>
      </c>
      <c r="M10230" t="s">
        <v>36</v>
      </c>
      <c r="N10230">
        <v>1.335</v>
      </c>
      <c r="O10230">
        <v>1.395</v>
      </c>
      <c r="Q10230" t="s">
        <v>36</v>
      </c>
      <c r="S10230" t="s">
        <v>36</v>
      </c>
      <c r="T10230" t="s">
        <v>36</v>
      </c>
      <c r="X10230" t="s">
        <v>36</v>
      </c>
      <c r="Y10230" t="s">
        <v>47214</v>
      </c>
      <c r="Z10230" t="s">
        <v>38</v>
      </c>
      <c r="AA10230" t="s">
        <v>39</v>
      </c>
      <c r="AB10230" t="s">
        <v>74</v>
      </c>
      <c r="AC10230" t="s">
        <v>101</v>
      </c>
      <c r="AF10230">
        <v>3450</v>
      </c>
      <c r="AG10230" t="s">
        <v>47214</v>
      </c>
    </row>
    <row r="10231" spans="1:33" x14ac:dyDescent="0.25">
      <c r="A10231">
        <v>3621</v>
      </c>
      <c r="B10231" t="s">
        <v>55285</v>
      </c>
      <c r="C10231">
        <v>43204</v>
      </c>
      <c r="D10231" t="s">
        <v>47215</v>
      </c>
      <c r="E10231" t="s">
        <v>32</v>
      </c>
      <c r="F10231">
        <v>1.135111</v>
      </c>
      <c r="G10231">
        <v>41.142249999999997</v>
      </c>
      <c r="H10231" s="9">
        <v>45601.625</v>
      </c>
      <c r="I10231">
        <v>1.349</v>
      </c>
      <c r="J10231" t="s">
        <v>36</v>
      </c>
      <c r="M10231" t="s">
        <v>36</v>
      </c>
      <c r="N10231">
        <v>1.2490000000000001</v>
      </c>
      <c r="Q10231" t="s">
        <v>36</v>
      </c>
      <c r="S10231" t="s">
        <v>36</v>
      </c>
      <c r="T10231" t="s">
        <v>36</v>
      </c>
      <c r="X10231" t="s">
        <v>36</v>
      </c>
      <c r="Y10231" t="s">
        <v>275</v>
      </c>
      <c r="Z10231" t="s">
        <v>38</v>
      </c>
      <c r="AA10231" t="s">
        <v>39</v>
      </c>
      <c r="AB10231" t="s">
        <v>74</v>
      </c>
      <c r="AC10231" t="s">
        <v>101</v>
      </c>
      <c r="AF10231">
        <v>25</v>
      </c>
      <c r="AG10231" t="s">
        <v>275</v>
      </c>
    </row>
    <row r="10232" spans="1:33" x14ac:dyDescent="0.25">
      <c r="A10232">
        <v>3621</v>
      </c>
      <c r="B10232" t="s">
        <v>55285</v>
      </c>
      <c r="C10232">
        <v>43206</v>
      </c>
      <c r="D10232" t="s">
        <v>47219</v>
      </c>
      <c r="E10232" t="s">
        <v>45</v>
      </c>
      <c r="F10232">
        <v>1.1337219999999999</v>
      </c>
      <c r="G10232">
        <v>41.182749999999999</v>
      </c>
      <c r="H10232" s="9">
        <v>45602.493750000001</v>
      </c>
      <c r="I10232">
        <v>1.649</v>
      </c>
      <c r="J10232" t="s">
        <v>36</v>
      </c>
      <c r="M10232" t="s">
        <v>36</v>
      </c>
      <c r="N10232">
        <v>1.4390000000000001</v>
      </c>
      <c r="O10232">
        <v>1.5189999999999999</v>
      </c>
      <c r="Q10232" t="s">
        <v>36</v>
      </c>
      <c r="S10232" t="s">
        <v>36</v>
      </c>
      <c r="T10232" t="s">
        <v>36</v>
      </c>
      <c r="X10232" t="s">
        <v>36</v>
      </c>
      <c r="Y10232" t="s">
        <v>49</v>
      </c>
      <c r="Z10232" t="s">
        <v>38</v>
      </c>
      <c r="AA10232" t="s">
        <v>39</v>
      </c>
      <c r="AB10232" t="s">
        <v>67</v>
      </c>
      <c r="AC10232" t="s">
        <v>88</v>
      </c>
      <c r="AF10232">
        <v>2</v>
      </c>
      <c r="AG10232" t="s">
        <v>49</v>
      </c>
    </row>
    <row r="10233" spans="1:33" x14ac:dyDescent="0.25">
      <c r="A10233">
        <v>3621</v>
      </c>
      <c r="B10233" t="s">
        <v>55285</v>
      </c>
      <c r="C10233">
        <v>43206</v>
      </c>
      <c r="D10233" t="s">
        <v>47222</v>
      </c>
      <c r="E10233" t="s">
        <v>45</v>
      </c>
      <c r="F10233">
        <v>1.095056</v>
      </c>
      <c r="G10233">
        <v>41.121972</v>
      </c>
      <c r="H10233" s="9">
        <v>45604</v>
      </c>
      <c r="I10233">
        <v>1.569</v>
      </c>
      <c r="J10233" t="s">
        <v>36</v>
      </c>
      <c r="L10233">
        <v>1.7290000000000001</v>
      </c>
      <c r="M10233" t="s">
        <v>36</v>
      </c>
      <c r="N10233">
        <v>1.4390000000000001</v>
      </c>
      <c r="O10233">
        <v>1.5289999999999999</v>
      </c>
      <c r="Q10233" t="s">
        <v>36</v>
      </c>
      <c r="S10233" t="s">
        <v>36</v>
      </c>
      <c r="T10233" t="s">
        <v>36</v>
      </c>
      <c r="X10233" t="s">
        <v>36</v>
      </c>
      <c r="Y10233" t="s">
        <v>49</v>
      </c>
      <c r="Z10233" t="s">
        <v>38</v>
      </c>
      <c r="AA10233" t="s">
        <v>66</v>
      </c>
      <c r="AB10233" t="s">
        <v>67</v>
      </c>
      <c r="AC10233" t="s">
        <v>88</v>
      </c>
      <c r="AF10233">
        <v>2</v>
      </c>
      <c r="AG10233" t="s">
        <v>49</v>
      </c>
    </row>
    <row r="10234" spans="1:33" x14ac:dyDescent="0.25">
      <c r="A10234">
        <v>3621</v>
      </c>
      <c r="B10234" t="s">
        <v>55285</v>
      </c>
      <c r="C10234">
        <v>43206</v>
      </c>
      <c r="D10234" t="s">
        <v>47225</v>
      </c>
      <c r="E10234" t="s">
        <v>32</v>
      </c>
      <c r="F10234">
        <v>1.133111</v>
      </c>
      <c r="G10234">
        <v>41.180278000000001</v>
      </c>
      <c r="H10234" s="9">
        <v>45600.491666666669</v>
      </c>
      <c r="I10234">
        <v>1.579</v>
      </c>
      <c r="J10234" t="s">
        <v>36</v>
      </c>
      <c r="L10234">
        <v>1.7290000000000001</v>
      </c>
      <c r="M10234" t="s">
        <v>36</v>
      </c>
      <c r="N10234">
        <v>1.429</v>
      </c>
      <c r="O10234">
        <v>1.4990000000000001</v>
      </c>
      <c r="Q10234" t="s">
        <v>36</v>
      </c>
      <c r="S10234" t="s">
        <v>36</v>
      </c>
      <c r="T10234" t="s">
        <v>36</v>
      </c>
      <c r="X10234" t="s">
        <v>36</v>
      </c>
      <c r="Y10234" t="s">
        <v>49</v>
      </c>
      <c r="Z10234" t="s">
        <v>38</v>
      </c>
      <c r="AA10234" t="s">
        <v>39</v>
      </c>
      <c r="AB10234" t="s">
        <v>47228</v>
      </c>
      <c r="AC10234" t="s">
        <v>47229</v>
      </c>
      <c r="AF10234">
        <v>2</v>
      </c>
      <c r="AG10234" t="s">
        <v>49</v>
      </c>
    </row>
    <row r="10235" spans="1:33" x14ac:dyDescent="0.25">
      <c r="A10235">
        <v>3621</v>
      </c>
      <c r="B10235" t="s">
        <v>55285</v>
      </c>
      <c r="C10235">
        <v>43206</v>
      </c>
      <c r="D10235" t="s">
        <v>47230</v>
      </c>
      <c r="E10235" t="s">
        <v>77</v>
      </c>
      <c r="F10235">
        <v>1.071278</v>
      </c>
      <c r="G10235">
        <v>41.162944000000003</v>
      </c>
      <c r="H10235" s="9">
        <v>45593.306944444441</v>
      </c>
      <c r="I10235">
        <v>1.4239999999999999</v>
      </c>
      <c r="J10235" t="s">
        <v>36</v>
      </c>
      <c r="L10235">
        <v>1.5489999999999999</v>
      </c>
      <c r="M10235" t="s">
        <v>36</v>
      </c>
      <c r="N10235">
        <v>1.319</v>
      </c>
      <c r="Q10235" t="s">
        <v>36</v>
      </c>
      <c r="S10235" t="s">
        <v>36</v>
      </c>
      <c r="T10235" t="s">
        <v>36</v>
      </c>
      <c r="X10235" t="s">
        <v>36</v>
      </c>
      <c r="Y10235" t="s">
        <v>47234</v>
      </c>
      <c r="Z10235" t="s">
        <v>38</v>
      </c>
      <c r="AA10235" t="s">
        <v>39</v>
      </c>
      <c r="AB10235" t="s">
        <v>74</v>
      </c>
      <c r="AC10235" t="s">
        <v>47235</v>
      </c>
      <c r="AF10235">
        <v>3451</v>
      </c>
      <c r="AG10235" t="s">
        <v>47234</v>
      </c>
    </row>
    <row r="10236" spans="1:33" x14ac:dyDescent="0.25">
      <c r="A10236">
        <v>3621</v>
      </c>
      <c r="B10236" t="s">
        <v>55285</v>
      </c>
      <c r="C10236">
        <v>43206</v>
      </c>
      <c r="D10236" t="s">
        <v>47236</v>
      </c>
      <c r="E10236" t="s">
        <v>77</v>
      </c>
      <c r="F10236">
        <v>1.083917</v>
      </c>
      <c r="G10236">
        <v>41.152222000000002</v>
      </c>
      <c r="H10236" s="9">
        <v>45604.59097222222</v>
      </c>
      <c r="I10236">
        <v>1.4890000000000001</v>
      </c>
      <c r="J10236" t="s">
        <v>36</v>
      </c>
      <c r="L10236">
        <v>1.599</v>
      </c>
      <c r="M10236" t="s">
        <v>36</v>
      </c>
      <c r="N10236">
        <v>1.349</v>
      </c>
      <c r="O10236">
        <v>1.419</v>
      </c>
      <c r="Q10236" t="s">
        <v>36</v>
      </c>
      <c r="S10236" t="s">
        <v>36</v>
      </c>
      <c r="T10236" t="s">
        <v>36</v>
      </c>
      <c r="X10236" t="s">
        <v>36</v>
      </c>
      <c r="Y10236" t="s">
        <v>467</v>
      </c>
      <c r="Z10236" t="s">
        <v>38</v>
      </c>
      <c r="AA10236" t="s">
        <v>66</v>
      </c>
      <c r="AB10236" t="s">
        <v>67</v>
      </c>
      <c r="AC10236" t="s">
        <v>88</v>
      </c>
      <c r="AF10236">
        <v>43</v>
      </c>
      <c r="AG10236" t="s">
        <v>467</v>
      </c>
    </row>
    <row r="10237" spans="1:33" x14ac:dyDescent="0.25">
      <c r="A10237">
        <v>3621</v>
      </c>
      <c r="B10237" t="s">
        <v>55285</v>
      </c>
      <c r="C10237">
        <v>43206</v>
      </c>
      <c r="D10237" t="s">
        <v>47239</v>
      </c>
      <c r="E10237" t="s">
        <v>32</v>
      </c>
      <c r="F10237">
        <v>1.117194</v>
      </c>
      <c r="G10237">
        <v>41.161138999999999</v>
      </c>
      <c r="H10237" s="9">
        <v>45604</v>
      </c>
      <c r="I10237">
        <v>1.579</v>
      </c>
      <c r="J10237" t="s">
        <v>36</v>
      </c>
      <c r="L10237">
        <v>1.7390000000000001</v>
      </c>
      <c r="M10237" t="s">
        <v>36</v>
      </c>
      <c r="N10237">
        <v>1.4390000000000001</v>
      </c>
      <c r="O10237">
        <v>1.4990000000000001</v>
      </c>
      <c r="Q10237" t="s">
        <v>36</v>
      </c>
      <c r="S10237" t="s">
        <v>36</v>
      </c>
      <c r="T10237" t="s">
        <v>36</v>
      </c>
      <c r="X10237" t="s">
        <v>36</v>
      </c>
      <c r="Y10237" t="s">
        <v>49</v>
      </c>
      <c r="Z10237" t="s">
        <v>38</v>
      </c>
      <c r="AA10237" t="s">
        <v>66</v>
      </c>
      <c r="AB10237" t="s">
        <v>7957</v>
      </c>
      <c r="AC10237" t="s">
        <v>45844</v>
      </c>
      <c r="AF10237">
        <v>2</v>
      </c>
      <c r="AG10237" t="s">
        <v>49</v>
      </c>
    </row>
    <row r="10238" spans="1:33" x14ac:dyDescent="0.25">
      <c r="A10238">
        <v>3621</v>
      </c>
      <c r="B10238" t="s">
        <v>55285</v>
      </c>
      <c r="C10238">
        <v>43206</v>
      </c>
      <c r="D10238" t="s">
        <v>47242</v>
      </c>
      <c r="E10238" t="s">
        <v>32</v>
      </c>
      <c r="F10238">
        <v>1.085083</v>
      </c>
      <c r="G10238">
        <v>41.145527999999999</v>
      </c>
      <c r="H10238" s="9">
        <v>45604.635416666664</v>
      </c>
      <c r="I10238">
        <v>1.339</v>
      </c>
      <c r="J10238" t="s">
        <v>36</v>
      </c>
      <c r="M10238" t="s">
        <v>36</v>
      </c>
      <c r="N10238">
        <v>1.252</v>
      </c>
      <c r="Q10238" t="s">
        <v>36</v>
      </c>
      <c r="S10238" t="s">
        <v>36</v>
      </c>
      <c r="T10238" t="s">
        <v>36</v>
      </c>
      <c r="X10238" t="s">
        <v>36</v>
      </c>
      <c r="Y10238" t="s">
        <v>9028</v>
      </c>
      <c r="Z10238" t="s">
        <v>38</v>
      </c>
      <c r="AA10238" t="s">
        <v>39</v>
      </c>
      <c r="AB10238" t="s">
        <v>74</v>
      </c>
      <c r="AC10238" t="s">
        <v>101</v>
      </c>
      <c r="AF10238">
        <v>655</v>
      </c>
      <c r="AG10238" t="s">
        <v>9028</v>
      </c>
    </row>
    <row r="10239" spans="1:33" x14ac:dyDescent="0.25">
      <c r="A10239">
        <v>3622</v>
      </c>
      <c r="B10239" t="s">
        <v>55285</v>
      </c>
      <c r="C10239">
        <v>43330</v>
      </c>
      <c r="D10239" t="s">
        <v>47247</v>
      </c>
      <c r="E10239" t="s">
        <v>32</v>
      </c>
      <c r="F10239">
        <v>1.0300279999999999</v>
      </c>
      <c r="G10239">
        <v>41.165360999999997</v>
      </c>
      <c r="H10239" s="9">
        <v>45604</v>
      </c>
      <c r="I10239">
        <v>1.5589999999999999</v>
      </c>
      <c r="J10239" t="s">
        <v>36</v>
      </c>
      <c r="K10239">
        <v>1.599</v>
      </c>
      <c r="L10239">
        <v>1.7190000000000001</v>
      </c>
      <c r="M10239" t="s">
        <v>36</v>
      </c>
      <c r="N10239">
        <v>1.429</v>
      </c>
      <c r="O10239">
        <v>1.4890000000000001</v>
      </c>
      <c r="Q10239" t="s">
        <v>36</v>
      </c>
      <c r="S10239" t="s">
        <v>36</v>
      </c>
      <c r="T10239" t="s">
        <v>36</v>
      </c>
      <c r="X10239" t="s">
        <v>36</v>
      </c>
      <c r="Y10239" t="s">
        <v>49</v>
      </c>
      <c r="Z10239" t="s">
        <v>38</v>
      </c>
      <c r="AA10239" t="s">
        <v>66</v>
      </c>
      <c r="AB10239" t="s">
        <v>67</v>
      </c>
      <c r="AC10239" t="s">
        <v>88</v>
      </c>
      <c r="AF10239">
        <v>2</v>
      </c>
      <c r="AG10239" t="s">
        <v>49</v>
      </c>
    </row>
    <row r="10240" spans="1:33" x14ac:dyDescent="0.25">
      <c r="A10240">
        <v>3622</v>
      </c>
      <c r="B10240" t="s">
        <v>55285</v>
      </c>
      <c r="C10240">
        <v>43330</v>
      </c>
      <c r="D10240" t="s">
        <v>47250</v>
      </c>
      <c r="E10240" t="s">
        <v>45</v>
      </c>
      <c r="F10240">
        <v>1.0612220000000001</v>
      </c>
      <c r="G10240">
        <v>41.137639</v>
      </c>
      <c r="H10240" s="9">
        <v>45604.583333333336</v>
      </c>
      <c r="I10240">
        <v>1.4890000000000001</v>
      </c>
      <c r="J10240" t="s">
        <v>36</v>
      </c>
      <c r="M10240" t="s">
        <v>36</v>
      </c>
      <c r="N10240">
        <v>1.349</v>
      </c>
      <c r="O10240">
        <v>1.429</v>
      </c>
      <c r="P10240">
        <v>1.163</v>
      </c>
      <c r="Q10240" t="s">
        <v>36</v>
      </c>
      <c r="S10240" t="s">
        <v>36</v>
      </c>
      <c r="T10240" t="s">
        <v>36</v>
      </c>
      <c r="X10240" t="s">
        <v>36</v>
      </c>
      <c r="Y10240" t="s">
        <v>335</v>
      </c>
      <c r="Z10240" t="s">
        <v>38</v>
      </c>
      <c r="AA10240" t="s">
        <v>66</v>
      </c>
      <c r="AB10240" t="s">
        <v>67</v>
      </c>
      <c r="AC10240" t="s">
        <v>88</v>
      </c>
      <c r="AF10240">
        <v>29</v>
      </c>
      <c r="AG10240" t="s">
        <v>335</v>
      </c>
    </row>
    <row r="10241" spans="1:33" x14ac:dyDescent="0.25">
      <c r="A10241">
        <v>3623</v>
      </c>
      <c r="B10241" t="s">
        <v>55285</v>
      </c>
      <c r="C10241">
        <v>43883</v>
      </c>
      <c r="D10241" t="s">
        <v>47256</v>
      </c>
      <c r="E10241" t="s">
        <v>32</v>
      </c>
      <c r="F10241">
        <v>1.4908060000000001</v>
      </c>
      <c r="G10241">
        <v>41.177943999999997</v>
      </c>
      <c r="H10241" s="9">
        <v>45604.541666666664</v>
      </c>
      <c r="I10241">
        <v>1.579</v>
      </c>
      <c r="J10241" t="s">
        <v>36</v>
      </c>
      <c r="M10241" t="s">
        <v>36</v>
      </c>
      <c r="N10241">
        <v>1.4590000000000001</v>
      </c>
      <c r="O10241">
        <v>1.5489999999999999</v>
      </c>
      <c r="Q10241" t="s">
        <v>36</v>
      </c>
      <c r="S10241" t="s">
        <v>36</v>
      </c>
      <c r="T10241" t="s">
        <v>36</v>
      </c>
      <c r="X10241" t="s">
        <v>36</v>
      </c>
      <c r="Y10241" t="s">
        <v>49</v>
      </c>
      <c r="Z10241" t="s">
        <v>38</v>
      </c>
      <c r="AA10241" t="s">
        <v>66</v>
      </c>
      <c r="AB10241" t="s">
        <v>67</v>
      </c>
      <c r="AC10241" t="s">
        <v>88</v>
      </c>
      <c r="AF10241">
        <v>2</v>
      </c>
      <c r="AG10241" t="s">
        <v>49</v>
      </c>
    </row>
    <row r="10242" spans="1:33" x14ac:dyDescent="0.25">
      <c r="A10242">
        <v>3623</v>
      </c>
      <c r="B10242" t="s">
        <v>55285</v>
      </c>
      <c r="C10242">
        <v>43883</v>
      </c>
      <c r="D10242" t="s">
        <v>47259</v>
      </c>
      <c r="E10242" t="s">
        <v>32</v>
      </c>
      <c r="F10242">
        <v>1.4578059999999999</v>
      </c>
      <c r="G10242">
        <v>41.170389</v>
      </c>
      <c r="H10242" s="9">
        <v>45604</v>
      </c>
      <c r="I10242">
        <v>1.569</v>
      </c>
      <c r="J10242" t="s">
        <v>36</v>
      </c>
      <c r="L10242">
        <v>1.7290000000000001</v>
      </c>
      <c r="M10242" t="s">
        <v>36</v>
      </c>
      <c r="N10242">
        <v>1.419</v>
      </c>
      <c r="O10242">
        <v>1.4890000000000001</v>
      </c>
      <c r="Q10242" t="s">
        <v>36</v>
      </c>
      <c r="S10242" t="s">
        <v>36</v>
      </c>
      <c r="T10242" t="s">
        <v>36</v>
      </c>
      <c r="X10242" t="s">
        <v>36</v>
      </c>
      <c r="Y10242" t="s">
        <v>8944</v>
      </c>
      <c r="Z10242" t="s">
        <v>38</v>
      </c>
      <c r="AA10242" t="s">
        <v>66</v>
      </c>
      <c r="AB10242" t="s">
        <v>67</v>
      </c>
      <c r="AC10242" t="s">
        <v>88</v>
      </c>
      <c r="AF10242">
        <v>646</v>
      </c>
      <c r="AG10242" t="s">
        <v>8944</v>
      </c>
    </row>
    <row r="10243" spans="1:33" x14ac:dyDescent="0.25">
      <c r="A10243">
        <v>3623</v>
      </c>
      <c r="B10243" t="s">
        <v>55285</v>
      </c>
      <c r="C10243">
        <v>43883</v>
      </c>
      <c r="D10243" t="s">
        <v>47262</v>
      </c>
      <c r="E10243" t="s">
        <v>77</v>
      </c>
      <c r="F10243">
        <v>1.474917</v>
      </c>
      <c r="G10243">
        <v>41.176805999999999</v>
      </c>
      <c r="H10243" s="9">
        <v>45603.663194444445</v>
      </c>
      <c r="I10243">
        <v>1.4390000000000001</v>
      </c>
      <c r="J10243" t="s">
        <v>36</v>
      </c>
      <c r="M10243" t="s">
        <v>36</v>
      </c>
      <c r="N10243">
        <v>1.339</v>
      </c>
      <c r="Q10243" t="s">
        <v>36</v>
      </c>
      <c r="S10243" t="s">
        <v>36</v>
      </c>
      <c r="T10243" t="s">
        <v>36</v>
      </c>
      <c r="X10243" t="s">
        <v>36</v>
      </c>
      <c r="Y10243" t="s">
        <v>9043</v>
      </c>
      <c r="Z10243" t="s">
        <v>38</v>
      </c>
      <c r="AA10243" t="s">
        <v>39</v>
      </c>
      <c r="AB10243" t="s">
        <v>74</v>
      </c>
      <c r="AC10243" t="s">
        <v>101</v>
      </c>
      <c r="AF10243">
        <v>656</v>
      </c>
      <c r="AG10243" t="s">
        <v>9043</v>
      </c>
    </row>
    <row r="10244" spans="1:33" x14ac:dyDescent="0.25">
      <c r="A10244">
        <v>3623</v>
      </c>
      <c r="B10244" t="s">
        <v>55285</v>
      </c>
      <c r="C10244">
        <v>43883</v>
      </c>
      <c r="D10244" t="s">
        <v>47265</v>
      </c>
      <c r="E10244" t="s">
        <v>45</v>
      </c>
      <c r="F10244">
        <v>1.48925</v>
      </c>
      <c r="G10244">
        <v>41.178221999999998</v>
      </c>
      <c r="H10244" s="9">
        <v>45604</v>
      </c>
      <c r="I10244">
        <v>1.579</v>
      </c>
      <c r="J10244" t="s">
        <v>36</v>
      </c>
      <c r="L10244">
        <v>1.6990000000000001</v>
      </c>
      <c r="M10244" t="s">
        <v>36</v>
      </c>
      <c r="N10244">
        <v>1.4590000000000001</v>
      </c>
      <c r="O10244">
        <v>1.5489999999999999</v>
      </c>
      <c r="Q10244" t="s">
        <v>36</v>
      </c>
      <c r="S10244" t="s">
        <v>36</v>
      </c>
      <c r="T10244" t="s">
        <v>36</v>
      </c>
      <c r="X10244" t="s">
        <v>36</v>
      </c>
      <c r="Y10244" t="s">
        <v>49</v>
      </c>
      <c r="Z10244" t="s">
        <v>38</v>
      </c>
      <c r="AA10244" t="s">
        <v>66</v>
      </c>
      <c r="AB10244" t="s">
        <v>67</v>
      </c>
      <c r="AC10244" t="s">
        <v>88</v>
      </c>
      <c r="AF10244">
        <v>2</v>
      </c>
      <c r="AG10244" t="s">
        <v>49</v>
      </c>
    </row>
    <row r="10245" spans="1:33" x14ac:dyDescent="0.25">
      <c r="A10245">
        <v>3624</v>
      </c>
      <c r="B10245" t="s">
        <v>55285</v>
      </c>
      <c r="C10245">
        <v>43529</v>
      </c>
      <c r="D10245" t="s">
        <v>47270</v>
      </c>
      <c r="E10245" t="s">
        <v>77</v>
      </c>
      <c r="F10245">
        <v>0.50941700000000001</v>
      </c>
      <c r="G10245">
        <v>40.810471999999997</v>
      </c>
      <c r="H10245" s="9">
        <v>45604.095138888886</v>
      </c>
      <c r="I10245">
        <v>1.429</v>
      </c>
      <c r="J10245" t="s">
        <v>36</v>
      </c>
      <c r="M10245" t="s">
        <v>36</v>
      </c>
      <c r="N10245">
        <v>1.329</v>
      </c>
      <c r="Q10245" t="s">
        <v>36</v>
      </c>
      <c r="S10245" t="s">
        <v>36</v>
      </c>
      <c r="T10245" t="s">
        <v>36</v>
      </c>
      <c r="X10245" t="s">
        <v>36</v>
      </c>
      <c r="Y10245" t="s">
        <v>21288</v>
      </c>
      <c r="Z10245" t="s">
        <v>38</v>
      </c>
      <c r="AA10245" t="s">
        <v>66</v>
      </c>
      <c r="AB10245" t="s">
        <v>74</v>
      </c>
      <c r="AC10245" t="s">
        <v>1052</v>
      </c>
      <c r="AF10245">
        <v>1510</v>
      </c>
      <c r="AG10245" t="s">
        <v>21288</v>
      </c>
    </row>
    <row r="10246" spans="1:33" x14ac:dyDescent="0.25">
      <c r="A10246">
        <v>3625</v>
      </c>
      <c r="B10246" t="s">
        <v>55285</v>
      </c>
      <c r="C10246">
        <v>43520</v>
      </c>
      <c r="D10246" t="s">
        <v>47275</v>
      </c>
      <c r="E10246" t="s">
        <v>32</v>
      </c>
      <c r="F10246">
        <v>0.50849999999999995</v>
      </c>
      <c r="G10246">
        <v>40.810028000000003</v>
      </c>
      <c r="H10246" s="9">
        <v>45604.428472222222</v>
      </c>
      <c r="I10246">
        <v>1.419</v>
      </c>
      <c r="J10246" t="s">
        <v>36</v>
      </c>
      <c r="L10246">
        <v>1.7090000000000001</v>
      </c>
      <c r="M10246" t="s">
        <v>36</v>
      </c>
      <c r="N10246">
        <v>1.319</v>
      </c>
      <c r="O10246">
        <v>1.492</v>
      </c>
      <c r="Q10246" t="s">
        <v>36</v>
      </c>
      <c r="S10246" t="s">
        <v>36</v>
      </c>
      <c r="T10246" t="s">
        <v>36</v>
      </c>
      <c r="X10246" t="s">
        <v>36</v>
      </c>
      <c r="Y10246" t="s">
        <v>47279</v>
      </c>
      <c r="Z10246" t="s">
        <v>38</v>
      </c>
      <c r="AA10246" t="s">
        <v>39</v>
      </c>
      <c r="AB10246" t="s">
        <v>47280</v>
      </c>
      <c r="AC10246" t="s">
        <v>47281</v>
      </c>
      <c r="AF10246">
        <v>3452</v>
      </c>
      <c r="AG10246" t="s">
        <v>47279</v>
      </c>
    </row>
    <row r="10247" spans="1:33" x14ac:dyDescent="0.25">
      <c r="A10247">
        <v>3626</v>
      </c>
      <c r="B10247" t="s">
        <v>55285</v>
      </c>
      <c r="C10247">
        <v>43840</v>
      </c>
      <c r="D10247" t="s">
        <v>47284</v>
      </c>
      <c r="E10247" t="s">
        <v>77</v>
      </c>
      <c r="F10247">
        <v>1.1239440000000001</v>
      </c>
      <c r="G10247">
        <v>41.085999999999999</v>
      </c>
      <c r="H10247" s="9">
        <v>45603.663194444445</v>
      </c>
      <c r="I10247">
        <v>1.419</v>
      </c>
      <c r="J10247" t="s">
        <v>36</v>
      </c>
      <c r="M10247" t="s">
        <v>36</v>
      </c>
      <c r="N10247">
        <v>1.319</v>
      </c>
      <c r="O10247">
        <v>1.369</v>
      </c>
      <c r="Q10247" t="s">
        <v>36</v>
      </c>
      <c r="S10247" t="s">
        <v>36</v>
      </c>
      <c r="T10247" t="s">
        <v>36</v>
      </c>
      <c r="X10247" t="s">
        <v>36</v>
      </c>
      <c r="Y10247" t="s">
        <v>9043</v>
      </c>
      <c r="Z10247" t="s">
        <v>38</v>
      </c>
      <c r="AA10247" t="s">
        <v>39</v>
      </c>
      <c r="AB10247" t="s">
        <v>74</v>
      </c>
      <c r="AC10247" t="s">
        <v>101</v>
      </c>
      <c r="AF10247">
        <v>656</v>
      </c>
      <c r="AG10247" t="s">
        <v>9043</v>
      </c>
    </row>
    <row r="10248" spans="1:33" x14ac:dyDescent="0.25">
      <c r="A10248">
        <v>3626</v>
      </c>
      <c r="B10248" t="s">
        <v>55285</v>
      </c>
      <c r="C10248">
        <v>43840</v>
      </c>
      <c r="D10248" t="s">
        <v>47287</v>
      </c>
      <c r="E10248" t="s">
        <v>32</v>
      </c>
      <c r="F10248">
        <v>1.1347780000000001</v>
      </c>
      <c r="G10248">
        <v>41.087305999999998</v>
      </c>
      <c r="H10248" s="9">
        <v>45604.583333333336</v>
      </c>
      <c r="I10248">
        <v>1.579</v>
      </c>
      <c r="J10248" t="s">
        <v>36</v>
      </c>
      <c r="L10248">
        <v>1.7190000000000001</v>
      </c>
      <c r="M10248" t="s">
        <v>36</v>
      </c>
      <c r="N10248">
        <v>1.4490000000000001</v>
      </c>
      <c r="O10248">
        <v>1.5289999999999999</v>
      </c>
      <c r="Q10248" t="s">
        <v>36</v>
      </c>
      <c r="S10248" t="s">
        <v>36</v>
      </c>
      <c r="T10248" t="s">
        <v>36</v>
      </c>
      <c r="X10248" t="s">
        <v>36</v>
      </c>
      <c r="Y10248" t="s">
        <v>335</v>
      </c>
      <c r="Z10248" t="s">
        <v>38</v>
      </c>
      <c r="AA10248" t="s">
        <v>66</v>
      </c>
      <c r="AB10248" t="s">
        <v>1090</v>
      </c>
      <c r="AC10248" t="s">
        <v>1091</v>
      </c>
      <c r="AF10248">
        <v>29</v>
      </c>
      <c r="AG10248" t="s">
        <v>335</v>
      </c>
    </row>
    <row r="10249" spans="1:33" x14ac:dyDescent="0.25">
      <c r="A10249">
        <v>3626</v>
      </c>
      <c r="B10249" t="s">
        <v>55285</v>
      </c>
      <c r="C10249">
        <v>43840</v>
      </c>
      <c r="D10249" t="s">
        <v>47290</v>
      </c>
      <c r="E10249" t="s">
        <v>32</v>
      </c>
      <c r="F10249">
        <v>1.1500280000000001</v>
      </c>
      <c r="G10249">
        <v>41.077806000000002</v>
      </c>
      <c r="H10249" s="9">
        <v>45604</v>
      </c>
      <c r="I10249">
        <v>1.579</v>
      </c>
      <c r="J10249" t="s">
        <v>36</v>
      </c>
      <c r="L10249">
        <v>1.7390000000000001</v>
      </c>
      <c r="M10249" t="s">
        <v>36</v>
      </c>
      <c r="N10249">
        <v>1.4590000000000001</v>
      </c>
      <c r="O10249">
        <v>1.5589999999999999</v>
      </c>
      <c r="Q10249" t="s">
        <v>36</v>
      </c>
      <c r="S10249" t="s">
        <v>36</v>
      </c>
      <c r="T10249" t="s">
        <v>36</v>
      </c>
      <c r="U10249">
        <v>0.97899999999999998</v>
      </c>
      <c r="X10249" t="s">
        <v>36</v>
      </c>
      <c r="Y10249" t="s">
        <v>49</v>
      </c>
      <c r="Z10249" t="s">
        <v>38</v>
      </c>
      <c r="AA10249" t="s">
        <v>66</v>
      </c>
      <c r="AB10249" t="s">
        <v>40</v>
      </c>
      <c r="AC10249" t="s">
        <v>41</v>
      </c>
      <c r="AF10249">
        <v>2</v>
      </c>
      <c r="AG10249" t="s">
        <v>49</v>
      </c>
    </row>
    <row r="10250" spans="1:33" x14ac:dyDescent="0.25">
      <c r="A10250">
        <v>3627</v>
      </c>
      <c r="B10250" t="s">
        <v>55285</v>
      </c>
      <c r="C10250">
        <v>43540</v>
      </c>
      <c r="D10250" t="s">
        <v>47296</v>
      </c>
      <c r="E10250" t="s">
        <v>45</v>
      </c>
      <c r="F10250">
        <v>0.57925000000000004</v>
      </c>
      <c r="G10250">
        <v>40.625749999999996</v>
      </c>
      <c r="H10250" s="9">
        <v>45604.479166666664</v>
      </c>
      <c r="I10250">
        <v>1.5389999999999999</v>
      </c>
      <c r="J10250" t="s">
        <v>36</v>
      </c>
      <c r="L10250">
        <v>1.679</v>
      </c>
      <c r="M10250" t="s">
        <v>36</v>
      </c>
      <c r="N10250">
        <v>1.389</v>
      </c>
      <c r="O10250">
        <v>1.4590000000000001</v>
      </c>
      <c r="P10250">
        <v>1.1040000000000001</v>
      </c>
      <c r="Q10250" t="s">
        <v>36</v>
      </c>
      <c r="S10250" t="s">
        <v>36</v>
      </c>
      <c r="T10250" t="s">
        <v>36</v>
      </c>
      <c r="X10250" t="s">
        <v>36</v>
      </c>
      <c r="Y10250" t="s">
        <v>467</v>
      </c>
      <c r="Z10250" t="s">
        <v>38</v>
      </c>
      <c r="AA10250" t="s">
        <v>66</v>
      </c>
      <c r="AB10250" t="s">
        <v>74</v>
      </c>
      <c r="AC10250" t="s">
        <v>1052</v>
      </c>
      <c r="AF10250">
        <v>43</v>
      </c>
      <c r="AG10250" t="s">
        <v>467</v>
      </c>
    </row>
    <row r="10251" spans="1:33" x14ac:dyDescent="0.25">
      <c r="A10251">
        <v>3627</v>
      </c>
      <c r="B10251" t="s">
        <v>55285</v>
      </c>
      <c r="C10251">
        <v>43540</v>
      </c>
      <c r="D10251" t="s">
        <v>47299</v>
      </c>
      <c r="E10251" t="s">
        <v>77</v>
      </c>
      <c r="F10251">
        <v>0.59536100000000003</v>
      </c>
      <c r="G10251">
        <v>40.638333000000003</v>
      </c>
      <c r="H10251" s="9">
        <v>45595.274305555555</v>
      </c>
      <c r="I10251">
        <v>1.4990000000000001</v>
      </c>
      <c r="J10251" t="s">
        <v>36</v>
      </c>
      <c r="M10251" t="s">
        <v>36</v>
      </c>
      <c r="N10251">
        <v>1.339</v>
      </c>
      <c r="Q10251" t="s">
        <v>36</v>
      </c>
      <c r="S10251" t="s">
        <v>36</v>
      </c>
      <c r="T10251" t="s">
        <v>36</v>
      </c>
      <c r="X10251" t="s">
        <v>36</v>
      </c>
      <c r="Y10251" t="s">
        <v>47303</v>
      </c>
      <c r="Z10251" t="s">
        <v>38</v>
      </c>
      <c r="AA10251" t="s">
        <v>39</v>
      </c>
      <c r="AB10251" t="s">
        <v>74</v>
      </c>
      <c r="AC10251" t="s">
        <v>75</v>
      </c>
      <c r="AF10251">
        <v>3453</v>
      </c>
      <c r="AG10251" t="s">
        <v>47303</v>
      </c>
    </row>
    <row r="10252" spans="1:33" x14ac:dyDescent="0.25">
      <c r="A10252">
        <v>3627</v>
      </c>
      <c r="B10252" t="s">
        <v>55285</v>
      </c>
      <c r="C10252">
        <v>43540</v>
      </c>
      <c r="D10252" t="s">
        <v>47304</v>
      </c>
      <c r="E10252" t="s">
        <v>32</v>
      </c>
      <c r="F10252">
        <v>0.59269400000000005</v>
      </c>
      <c r="G10252">
        <v>40.621805999999999</v>
      </c>
      <c r="H10252" s="9">
        <v>45604</v>
      </c>
      <c r="I10252">
        <v>1.589</v>
      </c>
      <c r="J10252" t="s">
        <v>36</v>
      </c>
      <c r="L10252">
        <v>1.7490000000000001</v>
      </c>
      <c r="M10252" t="s">
        <v>36</v>
      </c>
      <c r="N10252">
        <v>1.4390000000000001</v>
      </c>
      <c r="O10252">
        <v>1.5389999999999999</v>
      </c>
      <c r="Q10252" t="s">
        <v>36</v>
      </c>
      <c r="S10252" t="s">
        <v>36</v>
      </c>
      <c r="T10252" t="s">
        <v>36</v>
      </c>
      <c r="X10252" t="s">
        <v>36</v>
      </c>
      <c r="Y10252" t="s">
        <v>49</v>
      </c>
      <c r="Z10252" t="s">
        <v>38</v>
      </c>
      <c r="AA10252" t="s">
        <v>66</v>
      </c>
      <c r="AB10252" t="s">
        <v>67</v>
      </c>
      <c r="AC10252" t="s">
        <v>88</v>
      </c>
      <c r="AF10252">
        <v>2</v>
      </c>
      <c r="AG10252" t="s">
        <v>49</v>
      </c>
    </row>
    <row r="10253" spans="1:33" x14ac:dyDescent="0.25">
      <c r="A10253">
        <v>3627</v>
      </c>
      <c r="B10253" t="s">
        <v>55285</v>
      </c>
      <c r="C10253">
        <v>43540</v>
      </c>
      <c r="D10253" t="s">
        <v>47306</v>
      </c>
      <c r="E10253" t="s">
        <v>32</v>
      </c>
      <c r="F10253">
        <v>0.57855599999999996</v>
      </c>
      <c r="G10253">
        <v>40.625528000000003</v>
      </c>
      <c r="H10253" s="9">
        <v>45604.094444444447</v>
      </c>
      <c r="I10253">
        <v>1.4890000000000001</v>
      </c>
      <c r="J10253" t="s">
        <v>36</v>
      </c>
      <c r="M10253" t="s">
        <v>36</v>
      </c>
      <c r="N10253">
        <v>1.339</v>
      </c>
      <c r="Q10253" t="s">
        <v>36</v>
      </c>
      <c r="S10253" t="s">
        <v>36</v>
      </c>
      <c r="T10253" t="s">
        <v>36</v>
      </c>
      <c r="X10253" t="s">
        <v>36</v>
      </c>
      <c r="Y10253" t="s">
        <v>467</v>
      </c>
      <c r="Z10253" t="s">
        <v>38</v>
      </c>
      <c r="AA10253" t="s">
        <v>66</v>
      </c>
      <c r="AB10253" t="s">
        <v>74</v>
      </c>
      <c r="AC10253" t="s">
        <v>75</v>
      </c>
      <c r="AF10253">
        <v>43</v>
      </c>
      <c r="AG10253" t="s">
        <v>467</v>
      </c>
    </row>
    <row r="10254" spans="1:33" x14ac:dyDescent="0.25">
      <c r="A10254">
        <v>3628</v>
      </c>
      <c r="B10254" t="s">
        <v>55285</v>
      </c>
      <c r="C10254">
        <v>43713</v>
      </c>
      <c r="D10254" t="s">
        <v>47311</v>
      </c>
      <c r="E10254" t="s">
        <v>32</v>
      </c>
      <c r="F10254">
        <v>1.589944</v>
      </c>
      <c r="G10254">
        <v>41.289444000000003</v>
      </c>
      <c r="H10254" s="9">
        <v>45604.625</v>
      </c>
      <c r="I10254">
        <v>1.589</v>
      </c>
      <c r="J10254" t="s">
        <v>36</v>
      </c>
      <c r="K10254">
        <v>1.629</v>
      </c>
      <c r="L10254">
        <v>1.7290000000000001</v>
      </c>
      <c r="M10254" t="s">
        <v>36</v>
      </c>
      <c r="N10254">
        <v>1.4690000000000001</v>
      </c>
      <c r="O10254">
        <v>1.569</v>
      </c>
      <c r="Q10254" t="s">
        <v>36</v>
      </c>
      <c r="S10254" t="s">
        <v>36</v>
      </c>
      <c r="T10254" t="s">
        <v>36</v>
      </c>
      <c r="U10254">
        <v>0.98899999999999999</v>
      </c>
      <c r="X10254" t="s">
        <v>36</v>
      </c>
      <c r="Y10254" t="s">
        <v>49</v>
      </c>
      <c r="Z10254" t="s">
        <v>38</v>
      </c>
      <c r="AA10254" t="s">
        <v>66</v>
      </c>
      <c r="AB10254" t="s">
        <v>74</v>
      </c>
      <c r="AC10254" t="s">
        <v>101</v>
      </c>
      <c r="AF10254">
        <v>2</v>
      </c>
      <c r="AG10254" t="s">
        <v>49</v>
      </c>
    </row>
    <row r="10255" spans="1:33" x14ac:dyDescent="0.25">
      <c r="A10255">
        <v>3629</v>
      </c>
      <c r="B10255" t="s">
        <v>55285</v>
      </c>
      <c r="C10255">
        <v>43877</v>
      </c>
      <c r="D10255" t="s">
        <v>47316</v>
      </c>
      <c r="E10255" t="s">
        <v>77</v>
      </c>
      <c r="F10255">
        <v>0.71666700000000005</v>
      </c>
      <c r="G10255">
        <v>40.700972</v>
      </c>
      <c r="H10255" s="9">
        <v>45601.680555555555</v>
      </c>
      <c r="I10255">
        <v>1.5589999999999999</v>
      </c>
      <c r="J10255" t="s">
        <v>36</v>
      </c>
      <c r="M10255" t="s">
        <v>36</v>
      </c>
      <c r="N10255">
        <v>1.409</v>
      </c>
      <c r="O10255">
        <v>1.4790000000000001</v>
      </c>
      <c r="P10255">
        <v>1.0589999999999999</v>
      </c>
      <c r="Q10255" t="s">
        <v>36</v>
      </c>
      <c r="S10255" t="s">
        <v>36</v>
      </c>
      <c r="T10255" t="s">
        <v>36</v>
      </c>
      <c r="X10255" t="s">
        <v>36</v>
      </c>
      <c r="Y10255" t="s">
        <v>57</v>
      </c>
      <c r="Z10255" t="s">
        <v>38</v>
      </c>
      <c r="AA10255" t="s">
        <v>39</v>
      </c>
      <c r="AB10255" t="s">
        <v>47320</v>
      </c>
      <c r="AC10255" t="s">
        <v>47321</v>
      </c>
      <c r="AF10255">
        <v>3</v>
      </c>
      <c r="AG10255" t="s">
        <v>57</v>
      </c>
    </row>
    <row r="10256" spans="1:33" x14ac:dyDescent="0.25">
      <c r="A10256">
        <v>3629</v>
      </c>
      <c r="B10256" t="s">
        <v>55285</v>
      </c>
      <c r="C10256">
        <v>43877</v>
      </c>
      <c r="D10256" t="s">
        <v>47322</v>
      </c>
      <c r="E10256" t="s">
        <v>32</v>
      </c>
      <c r="F10256">
        <v>0.72169399999999995</v>
      </c>
      <c r="G10256">
        <v>40.690806000000002</v>
      </c>
      <c r="H10256" s="9">
        <v>45600.458333333336</v>
      </c>
      <c r="J10256" t="s">
        <v>36</v>
      </c>
      <c r="M10256" t="s">
        <v>36</v>
      </c>
      <c r="N10256">
        <v>1.254</v>
      </c>
      <c r="P10256">
        <v>0.999</v>
      </c>
      <c r="Q10256" t="s">
        <v>36</v>
      </c>
      <c r="S10256" t="s">
        <v>36</v>
      </c>
      <c r="T10256" t="s">
        <v>36</v>
      </c>
      <c r="X10256" t="s">
        <v>36</v>
      </c>
      <c r="Y10256" t="s">
        <v>47325</v>
      </c>
      <c r="Z10256" t="s">
        <v>38</v>
      </c>
      <c r="AA10256" t="s">
        <v>39</v>
      </c>
      <c r="AB10256" t="s">
        <v>74</v>
      </c>
      <c r="AC10256" t="s">
        <v>75</v>
      </c>
      <c r="AF10256">
        <v>3454</v>
      </c>
      <c r="AG10256" t="s">
        <v>47325</v>
      </c>
    </row>
    <row r="10257" spans="1:33" x14ac:dyDescent="0.25">
      <c r="A10257">
        <v>3630</v>
      </c>
      <c r="B10257" t="s">
        <v>55285</v>
      </c>
      <c r="C10257">
        <v>43570</v>
      </c>
      <c r="D10257" t="s">
        <v>47329</v>
      </c>
      <c r="E10257" t="s">
        <v>45</v>
      </c>
      <c r="F10257">
        <v>0.50194399999999995</v>
      </c>
      <c r="G10257">
        <v>40.718527999999999</v>
      </c>
      <c r="H10257" s="9">
        <v>45601.598611111112</v>
      </c>
      <c r="I10257">
        <v>1.3939999999999999</v>
      </c>
      <c r="J10257" t="s">
        <v>36</v>
      </c>
      <c r="M10257" t="s">
        <v>36</v>
      </c>
      <c r="N10257">
        <v>1.2909999999999999</v>
      </c>
      <c r="P10257">
        <v>0.96</v>
      </c>
      <c r="Q10257" t="s">
        <v>36</v>
      </c>
      <c r="S10257" t="s">
        <v>36</v>
      </c>
      <c r="T10257" t="s">
        <v>36</v>
      </c>
      <c r="X10257" t="s">
        <v>36</v>
      </c>
      <c r="Y10257" t="s">
        <v>47332</v>
      </c>
      <c r="Z10257" t="s">
        <v>38</v>
      </c>
      <c r="AA10257" t="s">
        <v>39</v>
      </c>
      <c r="AB10257" t="s">
        <v>46828</v>
      </c>
      <c r="AC10257" t="s">
        <v>95</v>
      </c>
      <c r="AF10257">
        <v>3455</v>
      </c>
      <c r="AG10257" t="s">
        <v>47332</v>
      </c>
    </row>
    <row r="10258" spans="1:33" x14ac:dyDescent="0.25">
      <c r="A10258">
        <v>3631</v>
      </c>
      <c r="B10258" t="s">
        <v>55285</v>
      </c>
      <c r="C10258">
        <v>43420</v>
      </c>
      <c r="D10258" t="s">
        <v>47335</v>
      </c>
      <c r="E10258" t="s">
        <v>77</v>
      </c>
      <c r="F10258">
        <v>1.387667</v>
      </c>
      <c r="G10258">
        <v>41.536693999999997</v>
      </c>
      <c r="H10258" s="9">
        <v>45601.385416666664</v>
      </c>
      <c r="I10258">
        <v>1.385</v>
      </c>
      <c r="J10258" t="s">
        <v>36</v>
      </c>
      <c r="M10258" t="s">
        <v>36</v>
      </c>
      <c r="N10258">
        <v>1.2989999999999999</v>
      </c>
      <c r="P10258">
        <v>0.88600000000000001</v>
      </c>
      <c r="Q10258" t="s">
        <v>36</v>
      </c>
      <c r="S10258" t="s">
        <v>36</v>
      </c>
      <c r="T10258" t="s">
        <v>36</v>
      </c>
      <c r="X10258" t="s">
        <v>36</v>
      </c>
      <c r="Y10258" t="s">
        <v>47339</v>
      </c>
      <c r="Z10258" t="s">
        <v>38</v>
      </c>
      <c r="AA10258" t="s">
        <v>39</v>
      </c>
      <c r="AB10258" t="s">
        <v>74</v>
      </c>
      <c r="AC10258" t="s">
        <v>101</v>
      </c>
      <c r="AF10258">
        <v>3456</v>
      </c>
      <c r="AG10258" t="s">
        <v>47339</v>
      </c>
    </row>
    <row r="10259" spans="1:33" x14ac:dyDescent="0.25">
      <c r="A10259">
        <v>3631</v>
      </c>
      <c r="B10259" t="s">
        <v>55285</v>
      </c>
      <c r="C10259">
        <v>43420</v>
      </c>
      <c r="D10259" t="s">
        <v>47340</v>
      </c>
      <c r="E10259" t="s">
        <v>45</v>
      </c>
      <c r="F10259">
        <v>1.393167</v>
      </c>
      <c r="G10259">
        <v>41.538639000000003</v>
      </c>
      <c r="H10259" s="9">
        <v>45601.386111111111</v>
      </c>
      <c r="I10259">
        <v>1.385</v>
      </c>
      <c r="J10259" t="s">
        <v>36</v>
      </c>
      <c r="M10259" t="s">
        <v>36</v>
      </c>
      <c r="N10259">
        <v>1.2989999999999999</v>
      </c>
      <c r="Q10259" t="s">
        <v>36</v>
      </c>
      <c r="S10259" t="s">
        <v>36</v>
      </c>
      <c r="T10259" t="s">
        <v>36</v>
      </c>
      <c r="X10259" t="s">
        <v>36</v>
      </c>
      <c r="Y10259" t="s">
        <v>47339</v>
      </c>
      <c r="Z10259" t="s">
        <v>38</v>
      </c>
      <c r="AA10259" t="s">
        <v>39</v>
      </c>
      <c r="AB10259" t="s">
        <v>74</v>
      </c>
      <c r="AC10259" t="s">
        <v>101</v>
      </c>
      <c r="AF10259">
        <v>3456</v>
      </c>
      <c r="AG10259" t="s">
        <v>47339</v>
      </c>
    </row>
    <row r="10260" spans="1:33" x14ac:dyDescent="0.25">
      <c r="A10260">
        <v>3632</v>
      </c>
      <c r="B10260" t="s">
        <v>55285</v>
      </c>
      <c r="C10260">
        <v>43710</v>
      </c>
      <c r="D10260" t="s">
        <v>47346</v>
      </c>
      <c r="E10260" t="s">
        <v>32</v>
      </c>
      <c r="F10260">
        <v>1.5443610000000001</v>
      </c>
      <c r="G10260">
        <v>41.236277999999999</v>
      </c>
      <c r="H10260" s="9">
        <v>45604.470138888886</v>
      </c>
      <c r="I10260">
        <v>1.579</v>
      </c>
      <c r="J10260">
        <v>1.629</v>
      </c>
      <c r="M10260" t="s">
        <v>36</v>
      </c>
      <c r="N10260">
        <v>1.4590000000000001</v>
      </c>
      <c r="O10260">
        <v>1.5389999999999999</v>
      </c>
      <c r="Q10260" t="s">
        <v>36</v>
      </c>
      <c r="S10260" t="s">
        <v>36</v>
      </c>
      <c r="T10260" t="s">
        <v>36</v>
      </c>
      <c r="X10260" t="s">
        <v>36</v>
      </c>
      <c r="Y10260" t="s">
        <v>57</v>
      </c>
      <c r="Z10260" t="s">
        <v>38</v>
      </c>
      <c r="AA10260" t="s">
        <v>39</v>
      </c>
      <c r="AB10260" t="s">
        <v>67</v>
      </c>
      <c r="AC10260" t="s">
        <v>88</v>
      </c>
      <c r="AF10260">
        <v>3</v>
      </c>
      <c r="AG10260" t="s">
        <v>57</v>
      </c>
    </row>
    <row r="10261" spans="1:33" x14ac:dyDescent="0.25">
      <c r="A10261">
        <v>3633</v>
      </c>
      <c r="B10261" t="s">
        <v>55285</v>
      </c>
      <c r="C10261">
        <v>43392</v>
      </c>
      <c r="D10261" t="s">
        <v>47351</v>
      </c>
      <c r="E10261" t="s">
        <v>77</v>
      </c>
      <c r="F10261">
        <v>1.245528</v>
      </c>
      <c r="G10261">
        <v>41.446666999999998</v>
      </c>
      <c r="H10261" s="9">
        <v>45600.430555555555</v>
      </c>
      <c r="I10261">
        <v>1.4079999999999999</v>
      </c>
      <c r="J10261" t="s">
        <v>36</v>
      </c>
      <c r="M10261" t="s">
        <v>36</v>
      </c>
      <c r="N10261">
        <v>1.325</v>
      </c>
      <c r="P10261">
        <v>0.91200000000000003</v>
      </c>
      <c r="Q10261" t="s">
        <v>36</v>
      </c>
      <c r="S10261" t="s">
        <v>36</v>
      </c>
      <c r="T10261" t="s">
        <v>36</v>
      </c>
      <c r="X10261" t="s">
        <v>36</v>
      </c>
      <c r="Y10261" t="s">
        <v>47354</v>
      </c>
      <c r="Z10261" t="s">
        <v>38</v>
      </c>
      <c r="AA10261" t="s">
        <v>39</v>
      </c>
      <c r="AB10261" t="s">
        <v>74</v>
      </c>
      <c r="AC10261" t="s">
        <v>101</v>
      </c>
      <c r="AF10261">
        <v>3457</v>
      </c>
      <c r="AG10261" t="s">
        <v>47354</v>
      </c>
    </row>
    <row r="10262" spans="1:33" x14ac:dyDescent="0.25">
      <c r="A10262">
        <v>3634</v>
      </c>
      <c r="B10262" t="s">
        <v>55285</v>
      </c>
      <c r="C10262">
        <v>43470</v>
      </c>
      <c r="D10262" t="s">
        <v>47357</v>
      </c>
      <c r="E10262" t="s">
        <v>32</v>
      </c>
      <c r="F10262">
        <v>1.1455280000000001</v>
      </c>
      <c r="G10262">
        <v>41.203555999999999</v>
      </c>
      <c r="H10262" s="9">
        <v>45600.607638888891</v>
      </c>
      <c r="I10262">
        <v>1.599</v>
      </c>
      <c r="J10262" t="s">
        <v>36</v>
      </c>
      <c r="K10262">
        <v>1.679</v>
      </c>
      <c r="M10262" t="s">
        <v>36</v>
      </c>
      <c r="N10262">
        <v>1.4590000000000001</v>
      </c>
      <c r="O10262">
        <v>1.5489999999999999</v>
      </c>
      <c r="P10262">
        <v>1.069</v>
      </c>
      <c r="Q10262" t="s">
        <v>36</v>
      </c>
      <c r="S10262" t="s">
        <v>36</v>
      </c>
      <c r="T10262" t="s">
        <v>36</v>
      </c>
      <c r="X10262" t="s">
        <v>36</v>
      </c>
      <c r="Y10262" t="s">
        <v>57</v>
      </c>
      <c r="Z10262" t="s">
        <v>38</v>
      </c>
      <c r="AA10262" t="s">
        <v>39</v>
      </c>
      <c r="AB10262" t="s">
        <v>489</v>
      </c>
      <c r="AC10262" t="s">
        <v>490</v>
      </c>
      <c r="AF10262">
        <v>3</v>
      </c>
      <c r="AG10262" t="s">
        <v>57</v>
      </c>
    </row>
    <row r="10263" spans="1:33" x14ac:dyDescent="0.25">
      <c r="A10263">
        <v>3634</v>
      </c>
      <c r="B10263" t="s">
        <v>55285</v>
      </c>
      <c r="C10263">
        <v>43470</v>
      </c>
      <c r="D10263" t="s">
        <v>47360</v>
      </c>
      <c r="E10263" t="s">
        <v>77</v>
      </c>
      <c r="F10263">
        <v>1.146639</v>
      </c>
      <c r="G10263">
        <v>41.223111000000003</v>
      </c>
      <c r="H10263" s="9">
        <v>45600.659722222219</v>
      </c>
      <c r="J10263" t="s">
        <v>36</v>
      </c>
      <c r="M10263" t="s">
        <v>36</v>
      </c>
      <c r="O10263">
        <v>1.3640000000000001</v>
      </c>
      <c r="Q10263" t="s">
        <v>36</v>
      </c>
      <c r="S10263" t="s">
        <v>36</v>
      </c>
      <c r="T10263" t="s">
        <v>36</v>
      </c>
      <c r="X10263" t="s">
        <v>36</v>
      </c>
      <c r="Y10263" t="s">
        <v>47363</v>
      </c>
      <c r="Z10263" t="s">
        <v>38</v>
      </c>
      <c r="AA10263" t="s">
        <v>39</v>
      </c>
      <c r="AB10263" t="s">
        <v>74</v>
      </c>
      <c r="AC10263" t="s">
        <v>101</v>
      </c>
      <c r="AF10263">
        <v>3458</v>
      </c>
      <c r="AG10263" t="s">
        <v>47363</v>
      </c>
    </row>
    <row r="10264" spans="1:33" x14ac:dyDescent="0.25">
      <c r="A10264">
        <v>3635</v>
      </c>
      <c r="B10264" t="s">
        <v>55285</v>
      </c>
      <c r="C10264">
        <v>43560</v>
      </c>
      <c r="D10264" t="s">
        <v>47367</v>
      </c>
      <c r="E10264" t="s">
        <v>32</v>
      </c>
      <c r="F10264">
        <v>0.28436099999999997</v>
      </c>
      <c r="G10264">
        <v>40.634667</v>
      </c>
      <c r="H10264" s="9">
        <v>45604</v>
      </c>
      <c r="I10264">
        <v>1.569</v>
      </c>
      <c r="J10264" t="s">
        <v>36</v>
      </c>
      <c r="L10264">
        <v>1.6890000000000001</v>
      </c>
      <c r="M10264" t="s">
        <v>36</v>
      </c>
      <c r="N10264">
        <v>1.429</v>
      </c>
      <c r="O10264">
        <v>1.5289999999999999</v>
      </c>
      <c r="P10264">
        <v>1.135</v>
      </c>
      <c r="Q10264" t="s">
        <v>36</v>
      </c>
      <c r="S10264" t="s">
        <v>36</v>
      </c>
      <c r="T10264" t="s">
        <v>36</v>
      </c>
      <c r="X10264" t="s">
        <v>36</v>
      </c>
      <c r="Y10264" t="s">
        <v>588</v>
      </c>
      <c r="Z10264" t="s">
        <v>38</v>
      </c>
      <c r="AA10264" t="s">
        <v>66</v>
      </c>
      <c r="AB10264" t="s">
        <v>74</v>
      </c>
      <c r="AC10264" t="s">
        <v>101</v>
      </c>
      <c r="AF10264">
        <v>54</v>
      </c>
      <c r="AG10264" t="s">
        <v>588</v>
      </c>
    </row>
    <row r="10265" spans="1:33" x14ac:dyDescent="0.25">
      <c r="A10265">
        <v>3636</v>
      </c>
      <c r="B10265" t="s">
        <v>55285</v>
      </c>
      <c r="C10265">
        <v>43412</v>
      </c>
      <c r="D10265" t="s">
        <v>47372</v>
      </c>
      <c r="E10265" t="s">
        <v>45</v>
      </c>
      <c r="F10265">
        <v>1.1785559999999999</v>
      </c>
      <c r="G10265">
        <v>41.457917000000002</v>
      </c>
      <c r="H10265" s="9">
        <v>45601.609722222223</v>
      </c>
      <c r="I10265">
        <v>1.5489999999999999</v>
      </c>
      <c r="J10265" t="s">
        <v>36</v>
      </c>
      <c r="L10265">
        <v>1.7390000000000001</v>
      </c>
      <c r="M10265" t="s">
        <v>36</v>
      </c>
      <c r="N10265">
        <v>1.4490000000000001</v>
      </c>
      <c r="O10265">
        <v>1.5389999999999999</v>
      </c>
      <c r="P10265">
        <v>1.099</v>
      </c>
      <c r="Q10265" t="s">
        <v>36</v>
      </c>
      <c r="S10265" t="s">
        <v>36</v>
      </c>
      <c r="T10265" t="s">
        <v>36</v>
      </c>
      <c r="X10265" t="s">
        <v>36</v>
      </c>
      <c r="Y10265" t="s">
        <v>49</v>
      </c>
      <c r="Z10265" t="s">
        <v>38</v>
      </c>
      <c r="AA10265" t="s">
        <v>39</v>
      </c>
      <c r="AB10265" t="s">
        <v>489</v>
      </c>
      <c r="AC10265" t="s">
        <v>490</v>
      </c>
      <c r="AF10265">
        <v>2</v>
      </c>
      <c r="AG10265" t="s">
        <v>49</v>
      </c>
    </row>
    <row r="10266" spans="1:33" x14ac:dyDescent="0.25">
      <c r="A10266">
        <v>3637</v>
      </c>
      <c r="B10266" t="s">
        <v>55285</v>
      </c>
      <c r="C10266">
        <v>43005</v>
      </c>
      <c r="D10266" t="s">
        <v>47377</v>
      </c>
      <c r="E10266" t="s">
        <v>77</v>
      </c>
      <c r="F10266">
        <v>1.2386109999999999</v>
      </c>
      <c r="G10266">
        <v>41.112693999999998</v>
      </c>
      <c r="H10266" s="9">
        <v>45604.465277777781</v>
      </c>
      <c r="I10266">
        <v>1.579</v>
      </c>
      <c r="J10266" t="s">
        <v>36</v>
      </c>
      <c r="L10266">
        <v>1.7290000000000001</v>
      </c>
      <c r="M10266" t="s">
        <v>36</v>
      </c>
      <c r="N10266">
        <v>1.4450000000000001</v>
      </c>
      <c r="O10266">
        <v>1.5389999999999999</v>
      </c>
      <c r="Q10266" t="s">
        <v>36</v>
      </c>
      <c r="S10266" t="s">
        <v>36</v>
      </c>
      <c r="T10266" t="s">
        <v>36</v>
      </c>
      <c r="X10266" t="s">
        <v>36</v>
      </c>
      <c r="Y10266" t="s">
        <v>49</v>
      </c>
      <c r="Z10266" t="s">
        <v>38</v>
      </c>
      <c r="AA10266" t="s">
        <v>39</v>
      </c>
      <c r="AB10266" t="s">
        <v>74</v>
      </c>
      <c r="AC10266" t="s">
        <v>101</v>
      </c>
      <c r="AF10266">
        <v>2</v>
      </c>
      <c r="AG10266" t="s">
        <v>49</v>
      </c>
    </row>
    <row r="10267" spans="1:33" x14ac:dyDescent="0.25">
      <c r="A10267">
        <v>3637</v>
      </c>
      <c r="B10267" t="s">
        <v>55285</v>
      </c>
      <c r="C10267">
        <v>43007</v>
      </c>
      <c r="D10267" t="s">
        <v>47381</v>
      </c>
      <c r="E10267" t="s">
        <v>32</v>
      </c>
      <c r="F10267">
        <v>1.2808330000000001</v>
      </c>
      <c r="G10267">
        <v>41.122943999999997</v>
      </c>
      <c r="H10267" s="9">
        <v>45604</v>
      </c>
      <c r="I10267">
        <v>1.579</v>
      </c>
      <c r="J10267" t="s">
        <v>36</v>
      </c>
      <c r="L10267">
        <v>1.7190000000000001</v>
      </c>
      <c r="M10267" t="s">
        <v>36</v>
      </c>
      <c r="N10267">
        <v>1.4590000000000001</v>
      </c>
      <c r="O10267">
        <v>1.5389999999999999</v>
      </c>
      <c r="Q10267" t="s">
        <v>36</v>
      </c>
      <c r="S10267" t="s">
        <v>36</v>
      </c>
      <c r="T10267" t="s">
        <v>36</v>
      </c>
      <c r="X10267" t="s">
        <v>36</v>
      </c>
      <c r="Y10267" t="s">
        <v>49</v>
      </c>
      <c r="Z10267" t="s">
        <v>38</v>
      </c>
      <c r="AA10267" t="s">
        <v>66</v>
      </c>
      <c r="AB10267" t="s">
        <v>1090</v>
      </c>
      <c r="AC10267" t="s">
        <v>1091</v>
      </c>
      <c r="AF10267">
        <v>2</v>
      </c>
      <c r="AG10267" t="s">
        <v>49</v>
      </c>
    </row>
    <row r="10268" spans="1:33" x14ac:dyDescent="0.25">
      <c r="A10268">
        <v>3637</v>
      </c>
      <c r="B10268" t="s">
        <v>55285</v>
      </c>
      <c r="C10268">
        <v>43007</v>
      </c>
      <c r="D10268" t="s">
        <v>47384</v>
      </c>
      <c r="E10268" t="s">
        <v>32</v>
      </c>
      <c r="F10268">
        <v>1.2170829999999999</v>
      </c>
      <c r="G10268">
        <v>41.113999999999997</v>
      </c>
      <c r="H10268" s="9">
        <v>45604.635416666664</v>
      </c>
      <c r="I10268">
        <v>1.389</v>
      </c>
      <c r="J10268" t="s">
        <v>36</v>
      </c>
      <c r="L10268">
        <v>1.5489999999999999</v>
      </c>
      <c r="M10268" t="s">
        <v>36</v>
      </c>
      <c r="N10268">
        <v>1.2889999999999999</v>
      </c>
      <c r="Q10268" t="s">
        <v>36</v>
      </c>
      <c r="S10268" t="s">
        <v>36</v>
      </c>
      <c r="T10268">
        <v>1.2490000000000001</v>
      </c>
      <c r="X10268" t="s">
        <v>36</v>
      </c>
      <c r="Y10268" t="s">
        <v>1340</v>
      </c>
      <c r="Z10268" t="s">
        <v>38</v>
      </c>
      <c r="AA10268" t="s">
        <v>66</v>
      </c>
      <c r="AB10268" t="s">
        <v>74</v>
      </c>
      <c r="AC10268" t="s">
        <v>75</v>
      </c>
      <c r="AF10268">
        <v>124</v>
      </c>
      <c r="AG10268" t="s">
        <v>1340</v>
      </c>
    </row>
    <row r="10269" spans="1:33" x14ac:dyDescent="0.25">
      <c r="A10269">
        <v>3637</v>
      </c>
      <c r="B10269" t="s">
        <v>55285</v>
      </c>
      <c r="C10269">
        <v>43007</v>
      </c>
      <c r="D10269" t="s">
        <v>47387</v>
      </c>
      <c r="E10269" t="s">
        <v>45</v>
      </c>
      <c r="F10269">
        <v>1.296972</v>
      </c>
      <c r="G10269">
        <v>41.128777999999997</v>
      </c>
      <c r="H10269" s="9">
        <v>45604</v>
      </c>
      <c r="I10269">
        <v>1.579</v>
      </c>
      <c r="J10269" t="s">
        <v>36</v>
      </c>
      <c r="L10269">
        <v>1.7190000000000001</v>
      </c>
      <c r="M10269" t="s">
        <v>36</v>
      </c>
      <c r="N10269">
        <v>1.4590000000000001</v>
      </c>
      <c r="O10269">
        <v>1.5389999999999999</v>
      </c>
      <c r="Q10269" t="s">
        <v>36</v>
      </c>
      <c r="S10269" t="s">
        <v>36</v>
      </c>
      <c r="T10269" t="s">
        <v>36</v>
      </c>
      <c r="X10269" t="s">
        <v>36</v>
      </c>
      <c r="Y10269" t="s">
        <v>49</v>
      </c>
      <c r="Z10269" t="s">
        <v>38</v>
      </c>
      <c r="AA10269" t="s">
        <v>66</v>
      </c>
      <c r="AB10269" t="s">
        <v>67</v>
      </c>
      <c r="AC10269" t="s">
        <v>88</v>
      </c>
      <c r="AF10269">
        <v>2</v>
      </c>
      <c r="AG10269" t="s">
        <v>49</v>
      </c>
    </row>
    <row r="10270" spans="1:33" x14ac:dyDescent="0.25">
      <c r="A10270">
        <v>3637</v>
      </c>
      <c r="B10270" t="s">
        <v>55285</v>
      </c>
      <c r="C10270">
        <v>43007</v>
      </c>
      <c r="D10270" t="s">
        <v>47390</v>
      </c>
      <c r="E10270" t="s">
        <v>32</v>
      </c>
      <c r="F10270">
        <v>1.306778</v>
      </c>
      <c r="G10270">
        <v>41.131694000000003</v>
      </c>
      <c r="H10270" s="9">
        <v>45602.444444444445</v>
      </c>
      <c r="I10270">
        <v>1.589</v>
      </c>
      <c r="J10270" t="s">
        <v>36</v>
      </c>
      <c r="M10270" t="s">
        <v>36</v>
      </c>
      <c r="N10270">
        <v>1.4490000000000001</v>
      </c>
      <c r="O10270">
        <v>1.5189999999999999</v>
      </c>
      <c r="Q10270" t="s">
        <v>36</v>
      </c>
      <c r="S10270" t="s">
        <v>36</v>
      </c>
      <c r="T10270" t="s">
        <v>36</v>
      </c>
      <c r="X10270" t="s">
        <v>36</v>
      </c>
      <c r="Y10270" t="s">
        <v>57</v>
      </c>
      <c r="Z10270" t="s">
        <v>38</v>
      </c>
      <c r="AA10270" t="s">
        <v>39</v>
      </c>
      <c r="AB10270" t="s">
        <v>6038</v>
      </c>
      <c r="AC10270" t="s">
        <v>7329</v>
      </c>
      <c r="AF10270">
        <v>3</v>
      </c>
      <c r="AG10270" t="s">
        <v>57</v>
      </c>
    </row>
    <row r="10271" spans="1:33" x14ac:dyDescent="0.25">
      <c r="A10271">
        <v>3637</v>
      </c>
      <c r="B10271" t="s">
        <v>55285</v>
      </c>
      <c r="C10271">
        <v>43004</v>
      </c>
      <c r="D10271" t="s">
        <v>47394</v>
      </c>
      <c r="E10271" t="s">
        <v>32</v>
      </c>
      <c r="F10271">
        <v>1.233222</v>
      </c>
      <c r="G10271">
        <v>41.106639000000001</v>
      </c>
      <c r="H10271" s="9">
        <v>45600.588888888888</v>
      </c>
      <c r="I10271">
        <v>1.4990000000000001</v>
      </c>
      <c r="J10271" t="s">
        <v>36</v>
      </c>
      <c r="M10271" t="s">
        <v>36</v>
      </c>
      <c r="N10271">
        <v>1.351</v>
      </c>
      <c r="Q10271" t="s">
        <v>36</v>
      </c>
      <c r="S10271" t="s">
        <v>36</v>
      </c>
      <c r="T10271" t="s">
        <v>36</v>
      </c>
      <c r="X10271" t="s">
        <v>36</v>
      </c>
      <c r="Y10271" t="s">
        <v>9624</v>
      </c>
      <c r="Z10271" t="s">
        <v>38</v>
      </c>
      <c r="AA10271" t="s">
        <v>39</v>
      </c>
      <c r="AB10271" t="s">
        <v>74</v>
      </c>
      <c r="AC10271" t="s">
        <v>47397</v>
      </c>
      <c r="AF10271">
        <v>696</v>
      </c>
      <c r="AG10271" t="s">
        <v>9624</v>
      </c>
    </row>
    <row r="10272" spans="1:33" x14ac:dyDescent="0.25">
      <c r="A10272">
        <v>3638</v>
      </c>
      <c r="B10272" t="s">
        <v>55285</v>
      </c>
      <c r="C10272">
        <v>43006</v>
      </c>
      <c r="D10272" t="s">
        <v>47399</v>
      </c>
      <c r="E10272" t="s">
        <v>32</v>
      </c>
      <c r="F10272">
        <v>1.2293609999999999</v>
      </c>
      <c r="G10272">
        <v>41.115471999999997</v>
      </c>
      <c r="H10272" s="9">
        <v>45600.411805555559</v>
      </c>
      <c r="I10272">
        <v>1.339</v>
      </c>
      <c r="J10272" t="s">
        <v>36</v>
      </c>
      <c r="M10272" t="s">
        <v>36</v>
      </c>
      <c r="N10272">
        <v>1.2490000000000001</v>
      </c>
      <c r="Q10272" t="s">
        <v>36</v>
      </c>
      <c r="S10272" t="s">
        <v>36</v>
      </c>
      <c r="T10272" t="s">
        <v>36</v>
      </c>
      <c r="X10272" t="s">
        <v>36</v>
      </c>
      <c r="Y10272" t="s">
        <v>1210</v>
      </c>
      <c r="Z10272" t="s">
        <v>38</v>
      </c>
      <c r="AA10272" t="s">
        <v>39</v>
      </c>
      <c r="AB10272" t="s">
        <v>74</v>
      </c>
      <c r="AC10272" t="s">
        <v>101</v>
      </c>
      <c r="AF10272">
        <v>114</v>
      </c>
      <c r="AG10272" t="s">
        <v>1210</v>
      </c>
    </row>
    <row r="10273" spans="1:33" x14ac:dyDescent="0.25">
      <c r="A10273">
        <v>3639</v>
      </c>
      <c r="B10273" t="s">
        <v>55285</v>
      </c>
      <c r="C10273">
        <v>43007</v>
      </c>
      <c r="D10273" t="s">
        <v>47403</v>
      </c>
      <c r="E10273" t="s">
        <v>77</v>
      </c>
      <c r="F10273">
        <v>1.2536670000000001</v>
      </c>
      <c r="G10273">
        <v>41.134694000000003</v>
      </c>
      <c r="H10273" s="9">
        <v>45604.466666666667</v>
      </c>
      <c r="I10273">
        <v>1.589</v>
      </c>
      <c r="J10273" t="s">
        <v>36</v>
      </c>
      <c r="L10273">
        <v>1.7290000000000001</v>
      </c>
      <c r="M10273" t="s">
        <v>36</v>
      </c>
      <c r="N10273">
        <v>1.4590000000000001</v>
      </c>
      <c r="O10273">
        <v>1.5289999999999999</v>
      </c>
      <c r="Q10273" t="s">
        <v>36</v>
      </c>
      <c r="S10273" t="s">
        <v>36</v>
      </c>
      <c r="T10273" t="s">
        <v>36</v>
      </c>
      <c r="X10273" t="s">
        <v>36</v>
      </c>
      <c r="Y10273" t="s">
        <v>594</v>
      </c>
      <c r="Z10273" t="s">
        <v>38</v>
      </c>
      <c r="AA10273" t="s">
        <v>39</v>
      </c>
      <c r="AB10273" t="s">
        <v>45784</v>
      </c>
      <c r="AC10273" t="s">
        <v>22432</v>
      </c>
      <c r="AF10273">
        <v>55</v>
      </c>
      <c r="AG10273" t="s">
        <v>594</v>
      </c>
    </row>
    <row r="10274" spans="1:33" x14ac:dyDescent="0.25">
      <c r="A10274">
        <v>3640</v>
      </c>
      <c r="B10274" t="s">
        <v>55285</v>
      </c>
      <c r="C10274">
        <v>43110</v>
      </c>
      <c r="D10274" t="s">
        <v>47408</v>
      </c>
      <c r="E10274" t="s">
        <v>32</v>
      </c>
      <c r="F10274">
        <v>1.182056</v>
      </c>
      <c r="G10274">
        <v>41.116306000000002</v>
      </c>
      <c r="H10274" s="9">
        <v>45600.390277777777</v>
      </c>
      <c r="I10274">
        <v>1.399</v>
      </c>
      <c r="J10274" t="s">
        <v>36</v>
      </c>
      <c r="M10274" t="s">
        <v>36</v>
      </c>
      <c r="N10274">
        <v>1.2789999999999999</v>
      </c>
      <c r="Q10274" t="s">
        <v>36</v>
      </c>
      <c r="S10274" t="s">
        <v>36</v>
      </c>
      <c r="T10274" t="s">
        <v>36</v>
      </c>
      <c r="U10274">
        <v>0.88</v>
      </c>
      <c r="X10274" t="s">
        <v>36</v>
      </c>
      <c r="Y10274" t="s">
        <v>46729</v>
      </c>
      <c r="Z10274" t="s">
        <v>38</v>
      </c>
      <c r="AA10274" t="s">
        <v>39</v>
      </c>
      <c r="AB10274" t="s">
        <v>943</v>
      </c>
      <c r="AC10274" t="s">
        <v>1981</v>
      </c>
      <c r="AF10274">
        <v>3433</v>
      </c>
      <c r="AG10274" t="s">
        <v>46729</v>
      </c>
    </row>
    <row r="10275" spans="1:33" x14ac:dyDescent="0.25">
      <c r="A10275">
        <v>3640</v>
      </c>
      <c r="B10275" t="s">
        <v>55285</v>
      </c>
      <c r="C10275">
        <v>43110</v>
      </c>
      <c r="D10275" t="s">
        <v>47411</v>
      </c>
      <c r="E10275" t="s">
        <v>45</v>
      </c>
      <c r="F10275">
        <v>1.1814169999999999</v>
      </c>
      <c r="G10275">
        <v>41.114610999999996</v>
      </c>
      <c r="H10275" s="9">
        <v>45604.583333333336</v>
      </c>
      <c r="I10275">
        <v>1.429</v>
      </c>
      <c r="J10275" t="s">
        <v>36</v>
      </c>
      <c r="L10275">
        <v>1.569</v>
      </c>
      <c r="M10275" t="s">
        <v>36</v>
      </c>
      <c r="N10275">
        <v>1.2889999999999999</v>
      </c>
      <c r="O10275">
        <v>1.369</v>
      </c>
      <c r="Q10275" t="s">
        <v>36</v>
      </c>
      <c r="S10275" t="s">
        <v>36</v>
      </c>
      <c r="T10275" t="s">
        <v>36</v>
      </c>
      <c r="X10275" t="s">
        <v>36</v>
      </c>
      <c r="Y10275" t="s">
        <v>335</v>
      </c>
      <c r="Z10275" t="s">
        <v>38</v>
      </c>
      <c r="AA10275" t="s">
        <v>66</v>
      </c>
      <c r="AB10275" t="s">
        <v>67</v>
      </c>
      <c r="AC10275" t="s">
        <v>88</v>
      </c>
      <c r="AF10275">
        <v>29</v>
      </c>
      <c r="AG10275" t="s">
        <v>335</v>
      </c>
    </row>
    <row r="10276" spans="1:33" x14ac:dyDescent="0.25">
      <c r="A10276">
        <v>3637</v>
      </c>
      <c r="B10276" t="s">
        <v>55285</v>
      </c>
      <c r="C10276">
        <v>43006</v>
      </c>
      <c r="D10276" t="s">
        <v>47414</v>
      </c>
      <c r="E10276" t="s">
        <v>32</v>
      </c>
      <c r="F10276">
        <v>1.1975279999999999</v>
      </c>
      <c r="G10276">
        <v>41.105417000000003</v>
      </c>
      <c r="H10276" s="9">
        <v>45604.583333333336</v>
      </c>
      <c r="I10276">
        <v>1.399</v>
      </c>
      <c r="J10276" t="s">
        <v>36</v>
      </c>
      <c r="L10276">
        <v>1.5389999999999999</v>
      </c>
      <c r="M10276" t="s">
        <v>36</v>
      </c>
      <c r="N10276">
        <v>1.3089999999999999</v>
      </c>
      <c r="O10276">
        <v>1.389</v>
      </c>
      <c r="Q10276" t="s">
        <v>36</v>
      </c>
      <c r="S10276" t="s">
        <v>36</v>
      </c>
      <c r="T10276" t="s">
        <v>36</v>
      </c>
      <c r="X10276" t="s">
        <v>36</v>
      </c>
      <c r="Y10276" t="s">
        <v>335</v>
      </c>
      <c r="Z10276" t="s">
        <v>38</v>
      </c>
      <c r="AA10276" t="s">
        <v>66</v>
      </c>
      <c r="AB10276" t="s">
        <v>47416</v>
      </c>
      <c r="AC10276" t="s">
        <v>47417</v>
      </c>
      <c r="AF10276">
        <v>29</v>
      </c>
      <c r="AG10276" t="s">
        <v>335</v>
      </c>
    </row>
    <row r="10277" spans="1:33" x14ac:dyDescent="0.25">
      <c r="A10277">
        <v>3637</v>
      </c>
      <c r="B10277" t="s">
        <v>55285</v>
      </c>
      <c r="C10277">
        <v>43006</v>
      </c>
      <c r="D10277" t="s">
        <v>47418</v>
      </c>
      <c r="E10277" t="s">
        <v>45</v>
      </c>
      <c r="F10277">
        <v>1.228278</v>
      </c>
      <c r="G10277">
        <v>41.117389000000003</v>
      </c>
      <c r="H10277" s="9">
        <v>45604</v>
      </c>
      <c r="I10277">
        <v>1.569</v>
      </c>
      <c r="J10277" t="s">
        <v>36</v>
      </c>
      <c r="K10277">
        <v>1.609</v>
      </c>
      <c r="L10277">
        <v>1.7290000000000001</v>
      </c>
      <c r="M10277" t="s">
        <v>36</v>
      </c>
      <c r="N10277">
        <v>1.4390000000000001</v>
      </c>
      <c r="O10277">
        <v>1.5389999999999999</v>
      </c>
      <c r="Q10277" t="s">
        <v>36</v>
      </c>
      <c r="S10277" t="s">
        <v>36</v>
      </c>
      <c r="T10277" t="s">
        <v>36</v>
      </c>
      <c r="X10277" t="s">
        <v>36</v>
      </c>
      <c r="Y10277" t="s">
        <v>49</v>
      </c>
      <c r="Z10277" t="s">
        <v>38</v>
      </c>
      <c r="AA10277" t="s">
        <v>66</v>
      </c>
      <c r="AB10277" t="s">
        <v>67</v>
      </c>
      <c r="AC10277" t="s">
        <v>88</v>
      </c>
      <c r="AF10277">
        <v>2</v>
      </c>
      <c r="AG10277" t="s">
        <v>49</v>
      </c>
    </row>
    <row r="10278" spans="1:33" x14ac:dyDescent="0.25">
      <c r="A10278">
        <v>3637</v>
      </c>
      <c r="B10278" t="s">
        <v>55285</v>
      </c>
      <c r="C10278">
        <v>43006</v>
      </c>
      <c r="D10278" t="s">
        <v>47421</v>
      </c>
      <c r="E10278" t="s">
        <v>32</v>
      </c>
      <c r="F10278">
        <v>1.227028</v>
      </c>
      <c r="G10278">
        <v>41.141167000000003</v>
      </c>
      <c r="H10278" s="9">
        <v>45600.539583333331</v>
      </c>
      <c r="J10278" t="s">
        <v>36</v>
      </c>
      <c r="M10278" t="s">
        <v>36</v>
      </c>
      <c r="Q10278" t="s">
        <v>36</v>
      </c>
      <c r="S10278" t="s">
        <v>36</v>
      </c>
      <c r="T10278" t="s">
        <v>36</v>
      </c>
      <c r="U10278">
        <v>0.87</v>
      </c>
      <c r="X10278" t="s">
        <v>36</v>
      </c>
      <c r="Y10278" t="s">
        <v>47424</v>
      </c>
      <c r="Z10278" t="s">
        <v>38</v>
      </c>
      <c r="AA10278" t="s">
        <v>39</v>
      </c>
      <c r="AB10278" t="s">
        <v>74</v>
      </c>
      <c r="AC10278" t="s">
        <v>101</v>
      </c>
      <c r="AF10278">
        <v>3459</v>
      </c>
      <c r="AG10278" t="s">
        <v>47424</v>
      </c>
    </row>
    <row r="10279" spans="1:33" x14ac:dyDescent="0.25">
      <c r="A10279">
        <v>3637</v>
      </c>
      <c r="B10279" t="s">
        <v>55285</v>
      </c>
      <c r="C10279">
        <v>43006</v>
      </c>
      <c r="D10279" t="s">
        <v>47425</v>
      </c>
      <c r="E10279" t="s">
        <v>32</v>
      </c>
      <c r="F10279">
        <v>1.2282500000000001</v>
      </c>
      <c r="G10279">
        <v>41.108528</v>
      </c>
      <c r="H10279" s="9">
        <v>45603.75</v>
      </c>
      <c r="I10279">
        <v>1.4239999999999999</v>
      </c>
      <c r="J10279" t="s">
        <v>36</v>
      </c>
      <c r="M10279" t="s">
        <v>36</v>
      </c>
      <c r="N10279">
        <v>1.2909999999999999</v>
      </c>
      <c r="O10279">
        <v>1.5580000000000001</v>
      </c>
      <c r="Q10279" t="s">
        <v>36</v>
      </c>
      <c r="S10279" t="s">
        <v>36</v>
      </c>
      <c r="T10279" t="s">
        <v>36</v>
      </c>
      <c r="U10279">
        <v>0.85899999999999999</v>
      </c>
      <c r="X10279" t="s">
        <v>36</v>
      </c>
      <c r="Y10279" t="s">
        <v>9948</v>
      </c>
      <c r="Z10279" t="s">
        <v>38</v>
      </c>
      <c r="AA10279" t="s">
        <v>66</v>
      </c>
      <c r="AB10279" t="s">
        <v>74</v>
      </c>
      <c r="AC10279" t="s">
        <v>101</v>
      </c>
      <c r="AF10279">
        <v>718</v>
      </c>
      <c r="AG10279" t="s">
        <v>9948</v>
      </c>
    </row>
    <row r="10280" spans="1:33" x14ac:dyDescent="0.25">
      <c r="A10280">
        <v>3637</v>
      </c>
      <c r="B10280" t="s">
        <v>55285</v>
      </c>
      <c r="C10280">
        <v>43006</v>
      </c>
      <c r="D10280" t="s">
        <v>47428</v>
      </c>
      <c r="E10280" t="s">
        <v>32</v>
      </c>
      <c r="F10280">
        <v>1.230639</v>
      </c>
      <c r="G10280">
        <v>41.141193999999999</v>
      </c>
      <c r="H10280" s="9">
        <v>45603.25</v>
      </c>
      <c r="I10280">
        <v>1.619</v>
      </c>
      <c r="J10280" t="s">
        <v>36</v>
      </c>
      <c r="L10280">
        <v>1.7589999999999999</v>
      </c>
      <c r="M10280" t="s">
        <v>36</v>
      </c>
      <c r="N10280">
        <v>1.4790000000000001</v>
      </c>
      <c r="O10280">
        <v>1.5389999999999999</v>
      </c>
      <c r="Q10280" t="s">
        <v>36</v>
      </c>
      <c r="S10280" t="s">
        <v>36</v>
      </c>
      <c r="T10280" t="s">
        <v>36</v>
      </c>
      <c r="X10280" t="s">
        <v>36</v>
      </c>
      <c r="Y10280" t="s">
        <v>49</v>
      </c>
      <c r="Z10280" t="s">
        <v>38</v>
      </c>
      <c r="AA10280" t="s">
        <v>39</v>
      </c>
      <c r="AB10280" t="s">
        <v>8121</v>
      </c>
      <c r="AC10280" t="s">
        <v>47431</v>
      </c>
      <c r="AF10280">
        <v>2</v>
      </c>
      <c r="AG10280" t="s">
        <v>49</v>
      </c>
    </row>
    <row r="10281" spans="1:33" x14ac:dyDescent="0.25">
      <c r="A10281">
        <v>3637</v>
      </c>
      <c r="B10281" t="s">
        <v>55285</v>
      </c>
      <c r="C10281">
        <v>43006</v>
      </c>
      <c r="D10281" t="s">
        <v>47432</v>
      </c>
      <c r="E10281" t="s">
        <v>45</v>
      </c>
      <c r="F10281">
        <v>1.206556</v>
      </c>
      <c r="G10281">
        <v>41.130583000000001</v>
      </c>
      <c r="H10281" s="9">
        <v>45604.061805555553</v>
      </c>
      <c r="I10281">
        <v>1.5489999999999999</v>
      </c>
      <c r="J10281" t="s">
        <v>36</v>
      </c>
      <c r="M10281" t="s">
        <v>36</v>
      </c>
      <c r="N10281">
        <v>1.419</v>
      </c>
      <c r="Q10281" t="s">
        <v>36</v>
      </c>
      <c r="S10281" t="s">
        <v>36</v>
      </c>
      <c r="T10281" t="s">
        <v>36</v>
      </c>
      <c r="X10281" t="s">
        <v>36</v>
      </c>
      <c r="Y10281" t="s">
        <v>9099</v>
      </c>
      <c r="Z10281" t="s">
        <v>38</v>
      </c>
      <c r="AA10281" t="s">
        <v>39</v>
      </c>
      <c r="AB10281" t="s">
        <v>74</v>
      </c>
      <c r="AC10281" t="s">
        <v>101</v>
      </c>
      <c r="AF10281">
        <v>662</v>
      </c>
      <c r="AG10281" t="s">
        <v>9099</v>
      </c>
    </row>
    <row r="10282" spans="1:33" x14ac:dyDescent="0.25">
      <c r="A10282">
        <v>3637</v>
      </c>
      <c r="B10282" t="s">
        <v>55285</v>
      </c>
      <c r="C10282">
        <v>43006</v>
      </c>
      <c r="D10282" t="s">
        <v>47436</v>
      </c>
      <c r="E10282" t="s">
        <v>45</v>
      </c>
      <c r="F10282">
        <v>1.2140280000000001</v>
      </c>
      <c r="G10282">
        <v>41.124639000000002</v>
      </c>
      <c r="H10282" s="9">
        <v>45604</v>
      </c>
      <c r="I10282">
        <v>1.5760000000000001</v>
      </c>
      <c r="J10282" t="s">
        <v>36</v>
      </c>
      <c r="K10282">
        <v>1.669</v>
      </c>
      <c r="M10282" t="s">
        <v>36</v>
      </c>
      <c r="N10282">
        <v>1.4419999999999999</v>
      </c>
      <c r="O10282">
        <v>1.552</v>
      </c>
      <c r="Q10282" t="s">
        <v>36</v>
      </c>
      <c r="S10282" t="s">
        <v>36</v>
      </c>
      <c r="T10282" t="s">
        <v>36</v>
      </c>
      <c r="X10282" t="s">
        <v>36</v>
      </c>
      <c r="Y10282" t="s">
        <v>57</v>
      </c>
      <c r="Z10282" t="s">
        <v>38</v>
      </c>
      <c r="AA10282" t="s">
        <v>66</v>
      </c>
      <c r="AB10282" t="s">
        <v>19111</v>
      </c>
      <c r="AC10282" t="s">
        <v>19112</v>
      </c>
      <c r="AF10282">
        <v>3</v>
      </c>
      <c r="AG10282" t="s">
        <v>57</v>
      </c>
    </row>
    <row r="10283" spans="1:33" x14ac:dyDescent="0.25">
      <c r="A10283">
        <v>3637</v>
      </c>
      <c r="B10283" t="s">
        <v>55285</v>
      </c>
      <c r="C10283">
        <v>43006</v>
      </c>
      <c r="D10283" t="s">
        <v>47439</v>
      </c>
      <c r="E10283" t="s">
        <v>77</v>
      </c>
      <c r="F10283">
        <v>1.233139</v>
      </c>
      <c r="G10283">
        <v>41.115943999999999</v>
      </c>
      <c r="H10283" s="9">
        <v>45604.000694444447</v>
      </c>
      <c r="I10283">
        <v>1.599</v>
      </c>
      <c r="J10283" t="s">
        <v>36</v>
      </c>
      <c r="L10283">
        <v>1.7410000000000001</v>
      </c>
      <c r="M10283" t="s">
        <v>36</v>
      </c>
      <c r="N10283">
        <v>1.4490000000000001</v>
      </c>
      <c r="O10283">
        <v>1.5389999999999999</v>
      </c>
      <c r="Q10283" t="s">
        <v>36</v>
      </c>
      <c r="S10283" t="s">
        <v>36</v>
      </c>
      <c r="T10283" t="s">
        <v>36</v>
      </c>
      <c r="X10283" t="s">
        <v>36</v>
      </c>
      <c r="Y10283" t="s">
        <v>47442</v>
      </c>
      <c r="Z10283" t="s">
        <v>38</v>
      </c>
      <c r="AA10283" t="s">
        <v>66</v>
      </c>
      <c r="AB10283" t="s">
        <v>67</v>
      </c>
      <c r="AC10283" t="s">
        <v>88</v>
      </c>
      <c r="AF10283">
        <v>3460</v>
      </c>
      <c r="AG10283" t="s">
        <v>47442</v>
      </c>
    </row>
    <row r="10284" spans="1:33" x14ac:dyDescent="0.25">
      <c r="A10284">
        <v>3637</v>
      </c>
      <c r="B10284" t="s">
        <v>55285</v>
      </c>
      <c r="C10284">
        <v>43006</v>
      </c>
      <c r="D10284" t="s">
        <v>47443</v>
      </c>
      <c r="E10284" t="s">
        <v>32</v>
      </c>
      <c r="F10284">
        <v>1.222472</v>
      </c>
      <c r="G10284">
        <v>41.115417000000001</v>
      </c>
      <c r="H10284" s="9">
        <v>45604</v>
      </c>
      <c r="I10284">
        <v>1.569</v>
      </c>
      <c r="J10284" t="s">
        <v>36</v>
      </c>
      <c r="L10284">
        <v>1.7290000000000001</v>
      </c>
      <c r="M10284" t="s">
        <v>36</v>
      </c>
      <c r="N10284">
        <v>1.4390000000000001</v>
      </c>
      <c r="O10284">
        <v>1.5389999999999999</v>
      </c>
      <c r="Q10284" t="s">
        <v>36</v>
      </c>
      <c r="S10284" t="s">
        <v>36</v>
      </c>
      <c r="T10284" t="s">
        <v>36</v>
      </c>
      <c r="U10284">
        <v>0.97899999999999998</v>
      </c>
      <c r="X10284" t="s">
        <v>36</v>
      </c>
      <c r="Y10284" t="s">
        <v>49</v>
      </c>
      <c r="Z10284" t="s">
        <v>38</v>
      </c>
      <c r="AA10284" t="s">
        <v>66</v>
      </c>
      <c r="AB10284" t="s">
        <v>67</v>
      </c>
      <c r="AC10284" t="s">
        <v>88</v>
      </c>
      <c r="AF10284">
        <v>2</v>
      </c>
      <c r="AG10284" t="s">
        <v>49</v>
      </c>
    </row>
    <row r="10285" spans="1:33" x14ac:dyDescent="0.25">
      <c r="A10285">
        <v>3637</v>
      </c>
      <c r="B10285" t="s">
        <v>55285</v>
      </c>
      <c r="C10285">
        <v>43006</v>
      </c>
      <c r="D10285" t="s">
        <v>47446</v>
      </c>
      <c r="E10285" t="s">
        <v>32</v>
      </c>
      <c r="F10285">
        <v>1.225806</v>
      </c>
      <c r="G10285">
        <v>41.113833</v>
      </c>
      <c r="H10285" s="9">
        <v>45604.635416666664</v>
      </c>
      <c r="I10285">
        <v>1.3380000000000001</v>
      </c>
      <c r="J10285" t="s">
        <v>36</v>
      </c>
      <c r="M10285" t="s">
        <v>36</v>
      </c>
      <c r="N10285">
        <v>1.2509999999999999</v>
      </c>
      <c r="Q10285" t="s">
        <v>36</v>
      </c>
      <c r="S10285" t="s">
        <v>36</v>
      </c>
      <c r="T10285" t="s">
        <v>36</v>
      </c>
      <c r="X10285" t="s">
        <v>36</v>
      </c>
      <c r="Y10285" t="s">
        <v>9028</v>
      </c>
      <c r="Z10285" t="s">
        <v>38</v>
      </c>
      <c r="AA10285" t="s">
        <v>39</v>
      </c>
      <c r="AB10285" t="s">
        <v>74</v>
      </c>
      <c r="AC10285" t="s">
        <v>101</v>
      </c>
      <c r="AF10285">
        <v>655</v>
      </c>
      <c r="AG10285" t="s">
        <v>9028</v>
      </c>
    </row>
    <row r="10286" spans="1:33" x14ac:dyDescent="0.25">
      <c r="A10286">
        <v>3637</v>
      </c>
      <c r="B10286" t="s">
        <v>55285</v>
      </c>
      <c r="C10286">
        <v>43006</v>
      </c>
      <c r="D10286" t="s">
        <v>47449</v>
      </c>
      <c r="E10286" t="s">
        <v>77</v>
      </c>
      <c r="F10286">
        <v>1.2188889999999999</v>
      </c>
      <c r="G10286">
        <v>41.138083000000002</v>
      </c>
      <c r="H10286" s="9">
        <v>45600.520138888889</v>
      </c>
      <c r="J10286" t="s">
        <v>36</v>
      </c>
      <c r="M10286" t="s">
        <v>36</v>
      </c>
      <c r="N10286">
        <v>1.4770000000000001</v>
      </c>
      <c r="Q10286" t="s">
        <v>36</v>
      </c>
      <c r="S10286" t="s">
        <v>36</v>
      </c>
      <c r="T10286" t="s">
        <v>36</v>
      </c>
      <c r="X10286" t="s">
        <v>36</v>
      </c>
      <c r="Y10286" t="s">
        <v>47452</v>
      </c>
      <c r="Z10286" t="s">
        <v>38</v>
      </c>
      <c r="AA10286" t="s">
        <v>39</v>
      </c>
      <c r="AB10286" t="s">
        <v>47453</v>
      </c>
      <c r="AC10286" t="s">
        <v>47454</v>
      </c>
      <c r="AF10286">
        <v>3461</v>
      </c>
      <c r="AG10286" t="s">
        <v>47452</v>
      </c>
    </row>
    <row r="10287" spans="1:33" x14ac:dyDescent="0.25">
      <c r="A10287">
        <v>3637</v>
      </c>
      <c r="B10287" t="s">
        <v>55285</v>
      </c>
      <c r="C10287">
        <v>43006</v>
      </c>
      <c r="D10287" t="s">
        <v>47455</v>
      </c>
      <c r="E10287" t="s">
        <v>77</v>
      </c>
      <c r="F10287">
        <v>1.221797</v>
      </c>
      <c r="G10287">
        <v>41.138500000000001</v>
      </c>
      <c r="H10287" s="9">
        <v>45593.413888888892</v>
      </c>
      <c r="I10287">
        <v>1.5289999999999999</v>
      </c>
      <c r="J10287" t="s">
        <v>36</v>
      </c>
      <c r="L10287">
        <v>1.659</v>
      </c>
      <c r="M10287" t="s">
        <v>36</v>
      </c>
      <c r="N10287">
        <v>1.349</v>
      </c>
      <c r="P10287">
        <v>1.159</v>
      </c>
      <c r="Q10287" t="s">
        <v>36</v>
      </c>
      <c r="S10287" t="s">
        <v>36</v>
      </c>
      <c r="T10287" t="s">
        <v>36</v>
      </c>
      <c r="X10287" t="s">
        <v>36</v>
      </c>
      <c r="Y10287" t="s">
        <v>47459</v>
      </c>
      <c r="Z10287" t="s">
        <v>38</v>
      </c>
      <c r="AA10287" t="s">
        <v>39</v>
      </c>
      <c r="AB10287" t="s">
        <v>74</v>
      </c>
      <c r="AC10287" t="s">
        <v>101</v>
      </c>
      <c r="AF10287">
        <v>3462</v>
      </c>
      <c r="AG10287" t="s">
        <v>47459</v>
      </c>
    </row>
    <row r="10288" spans="1:33" x14ac:dyDescent="0.25">
      <c r="A10288">
        <v>3637</v>
      </c>
      <c r="B10288" t="s">
        <v>55285</v>
      </c>
      <c r="C10288">
        <v>43006</v>
      </c>
      <c r="D10288" t="s">
        <v>47460</v>
      </c>
      <c r="E10288" t="s">
        <v>32</v>
      </c>
      <c r="F10288">
        <v>1.2186669999999999</v>
      </c>
      <c r="G10288">
        <v>41.138972000000003</v>
      </c>
      <c r="H10288" s="9">
        <v>45603.649305555555</v>
      </c>
      <c r="I10288">
        <v>1.536</v>
      </c>
      <c r="J10288" t="s">
        <v>36</v>
      </c>
      <c r="M10288" t="s">
        <v>36</v>
      </c>
      <c r="N10288">
        <v>1.375</v>
      </c>
      <c r="Q10288" t="s">
        <v>36</v>
      </c>
      <c r="S10288" t="s">
        <v>36</v>
      </c>
      <c r="T10288" t="s">
        <v>36</v>
      </c>
      <c r="X10288" t="s">
        <v>36</v>
      </c>
      <c r="Y10288" t="s">
        <v>1303</v>
      </c>
      <c r="Z10288" t="s">
        <v>38</v>
      </c>
      <c r="AA10288" t="s">
        <v>39</v>
      </c>
      <c r="AB10288" t="s">
        <v>47464</v>
      </c>
      <c r="AC10288" t="s">
        <v>47465</v>
      </c>
      <c r="AF10288">
        <v>123</v>
      </c>
      <c r="AG10288" t="s">
        <v>1303</v>
      </c>
    </row>
    <row r="10289" spans="1:33" x14ac:dyDescent="0.25">
      <c r="A10289">
        <v>3637</v>
      </c>
      <c r="B10289" t="s">
        <v>55285</v>
      </c>
      <c r="C10289">
        <v>43006</v>
      </c>
      <c r="D10289" t="s">
        <v>47466</v>
      </c>
      <c r="E10289" t="s">
        <v>32</v>
      </c>
      <c r="F10289">
        <v>1.220861</v>
      </c>
      <c r="G10289">
        <v>41.115056000000003</v>
      </c>
      <c r="H10289" s="9">
        <v>45604</v>
      </c>
      <c r="I10289">
        <v>1.349</v>
      </c>
      <c r="J10289" t="s">
        <v>36</v>
      </c>
      <c r="M10289" t="s">
        <v>36</v>
      </c>
      <c r="N10289">
        <v>1.2490000000000001</v>
      </c>
      <c r="Q10289" t="s">
        <v>36</v>
      </c>
      <c r="S10289" t="s">
        <v>36</v>
      </c>
      <c r="T10289" t="s">
        <v>36</v>
      </c>
      <c r="X10289" t="s">
        <v>36</v>
      </c>
      <c r="Y10289" t="s">
        <v>9407</v>
      </c>
      <c r="Z10289" t="s">
        <v>38</v>
      </c>
      <c r="AA10289" t="s">
        <v>66</v>
      </c>
      <c r="AB10289" t="s">
        <v>74</v>
      </c>
      <c r="AC10289" t="s">
        <v>75</v>
      </c>
      <c r="AF10289">
        <v>680</v>
      </c>
      <c r="AG10289" t="s">
        <v>9407</v>
      </c>
    </row>
    <row r="10290" spans="1:33" x14ac:dyDescent="0.25">
      <c r="A10290">
        <v>3637</v>
      </c>
      <c r="B10290" t="s">
        <v>55285</v>
      </c>
      <c r="C10290">
        <v>43006</v>
      </c>
      <c r="D10290" t="s">
        <v>47469</v>
      </c>
      <c r="E10290" t="s">
        <v>45</v>
      </c>
      <c r="F10290">
        <v>1.2200279999999999</v>
      </c>
      <c r="G10290">
        <v>41.120139000000002</v>
      </c>
      <c r="H10290" s="9">
        <v>45604</v>
      </c>
      <c r="I10290">
        <v>1.6439999999999999</v>
      </c>
      <c r="J10290" t="s">
        <v>36</v>
      </c>
      <c r="K10290">
        <v>1.6950000000000001</v>
      </c>
      <c r="M10290" t="s">
        <v>36</v>
      </c>
      <c r="N10290">
        <v>1.472</v>
      </c>
      <c r="O10290">
        <v>1.55</v>
      </c>
      <c r="Q10290" t="s">
        <v>36</v>
      </c>
      <c r="S10290" t="s">
        <v>36</v>
      </c>
      <c r="T10290" t="s">
        <v>36</v>
      </c>
      <c r="X10290" t="s">
        <v>36</v>
      </c>
      <c r="Y10290" t="s">
        <v>57</v>
      </c>
      <c r="Z10290" t="s">
        <v>38</v>
      </c>
      <c r="AA10290" t="s">
        <v>66</v>
      </c>
      <c r="AB10290" t="s">
        <v>14898</v>
      </c>
      <c r="AC10290" t="s">
        <v>14899</v>
      </c>
      <c r="AF10290">
        <v>3</v>
      </c>
      <c r="AG10290" t="s">
        <v>57</v>
      </c>
    </row>
    <row r="10291" spans="1:33" x14ac:dyDescent="0.25">
      <c r="A10291">
        <v>3637</v>
      </c>
      <c r="B10291" t="s">
        <v>55285</v>
      </c>
      <c r="C10291">
        <v>43006</v>
      </c>
      <c r="D10291" t="s">
        <v>47472</v>
      </c>
      <c r="E10291" t="s">
        <v>32</v>
      </c>
      <c r="F10291">
        <v>1.2218059999999999</v>
      </c>
      <c r="G10291">
        <v>41.138500000000001</v>
      </c>
      <c r="H10291" s="9">
        <v>45601.604166666664</v>
      </c>
      <c r="J10291" t="s">
        <v>36</v>
      </c>
      <c r="M10291" t="s">
        <v>36</v>
      </c>
      <c r="Q10291" t="s">
        <v>36</v>
      </c>
      <c r="S10291" t="s">
        <v>36</v>
      </c>
      <c r="T10291" t="s">
        <v>36</v>
      </c>
      <c r="V10291">
        <v>1.2989999999999999</v>
      </c>
      <c r="W10291">
        <v>1.2390000000000001</v>
      </c>
      <c r="X10291" t="s">
        <v>36</v>
      </c>
      <c r="Y10291" t="s">
        <v>47474</v>
      </c>
      <c r="Z10291" t="s">
        <v>38</v>
      </c>
      <c r="AA10291" t="s">
        <v>39</v>
      </c>
      <c r="AB10291" t="s">
        <v>1304</v>
      </c>
      <c r="AC10291" t="s">
        <v>1305</v>
      </c>
      <c r="AF10291">
        <v>3463</v>
      </c>
      <c r="AG10291" t="s">
        <v>47474</v>
      </c>
    </row>
    <row r="10292" spans="1:33" x14ac:dyDescent="0.25">
      <c r="A10292">
        <v>3637</v>
      </c>
      <c r="B10292" t="s">
        <v>55285</v>
      </c>
      <c r="C10292">
        <v>43006</v>
      </c>
      <c r="D10292" t="s">
        <v>47475</v>
      </c>
      <c r="E10292" t="s">
        <v>32</v>
      </c>
      <c r="F10292">
        <v>1.226167</v>
      </c>
      <c r="G10292">
        <v>41.140582999999999</v>
      </c>
      <c r="H10292" s="9">
        <v>45603.411111111112</v>
      </c>
      <c r="I10292">
        <v>1.3779999999999999</v>
      </c>
      <c r="J10292" t="s">
        <v>36</v>
      </c>
      <c r="M10292" t="s">
        <v>36</v>
      </c>
      <c r="N10292">
        <v>1.288</v>
      </c>
      <c r="Q10292" t="s">
        <v>36</v>
      </c>
      <c r="S10292" t="s">
        <v>36</v>
      </c>
      <c r="T10292" t="s">
        <v>36</v>
      </c>
      <c r="X10292" t="s">
        <v>36</v>
      </c>
      <c r="Y10292" t="s">
        <v>47424</v>
      </c>
      <c r="Z10292" t="s">
        <v>38</v>
      </c>
      <c r="AA10292" t="s">
        <v>39</v>
      </c>
      <c r="AB10292" t="s">
        <v>74</v>
      </c>
      <c r="AC10292" t="s">
        <v>101</v>
      </c>
      <c r="AF10292">
        <v>3459</v>
      </c>
      <c r="AG10292" t="s">
        <v>47424</v>
      </c>
    </row>
    <row r="10293" spans="1:33" x14ac:dyDescent="0.25">
      <c r="A10293">
        <v>3637</v>
      </c>
      <c r="B10293" t="s">
        <v>55285</v>
      </c>
      <c r="C10293">
        <v>43006</v>
      </c>
      <c r="D10293" t="s">
        <v>47436</v>
      </c>
      <c r="E10293" t="s">
        <v>32</v>
      </c>
      <c r="F10293">
        <v>1.2124440000000001</v>
      </c>
      <c r="G10293">
        <v>41.124361</v>
      </c>
      <c r="H10293" s="9">
        <v>45604</v>
      </c>
      <c r="I10293">
        <v>1.5760000000000001</v>
      </c>
      <c r="J10293" t="s">
        <v>36</v>
      </c>
      <c r="K10293">
        <v>1.669</v>
      </c>
      <c r="M10293" t="s">
        <v>36</v>
      </c>
      <c r="N10293">
        <v>1.4419999999999999</v>
      </c>
      <c r="O10293">
        <v>1.552</v>
      </c>
      <c r="Q10293" t="s">
        <v>36</v>
      </c>
      <c r="S10293" t="s">
        <v>36</v>
      </c>
      <c r="T10293" t="s">
        <v>36</v>
      </c>
      <c r="X10293" t="s">
        <v>36</v>
      </c>
      <c r="Y10293" t="s">
        <v>57</v>
      </c>
      <c r="Z10293" t="s">
        <v>38</v>
      </c>
      <c r="AA10293" t="s">
        <v>66</v>
      </c>
      <c r="AB10293" t="s">
        <v>1425</v>
      </c>
      <c r="AC10293" t="s">
        <v>4021</v>
      </c>
      <c r="AF10293">
        <v>3</v>
      </c>
      <c r="AG10293" t="s">
        <v>57</v>
      </c>
    </row>
    <row r="10294" spans="1:33" x14ac:dyDescent="0.25">
      <c r="A10294">
        <v>3637</v>
      </c>
      <c r="B10294" t="s">
        <v>55285</v>
      </c>
      <c r="C10294">
        <v>43006</v>
      </c>
      <c r="D10294" t="s">
        <v>47480</v>
      </c>
      <c r="E10294" t="s">
        <v>32</v>
      </c>
      <c r="F10294">
        <v>1.2224440000000001</v>
      </c>
      <c r="G10294">
        <v>41.113943999999996</v>
      </c>
      <c r="H10294" s="9">
        <v>45604</v>
      </c>
      <c r="I10294">
        <v>1.569</v>
      </c>
      <c r="J10294" t="s">
        <v>36</v>
      </c>
      <c r="M10294" t="s">
        <v>36</v>
      </c>
      <c r="N10294">
        <v>1.4390000000000001</v>
      </c>
      <c r="O10294">
        <v>1.5389999999999999</v>
      </c>
      <c r="Q10294" t="s">
        <v>36</v>
      </c>
      <c r="S10294" t="s">
        <v>36</v>
      </c>
      <c r="T10294" t="s">
        <v>36</v>
      </c>
      <c r="X10294" t="s">
        <v>36</v>
      </c>
      <c r="Y10294" t="s">
        <v>49</v>
      </c>
      <c r="Z10294" t="s">
        <v>38</v>
      </c>
      <c r="AA10294" t="s">
        <v>66</v>
      </c>
      <c r="AB10294" t="s">
        <v>47483</v>
      </c>
      <c r="AC10294" t="s">
        <v>47484</v>
      </c>
      <c r="AF10294">
        <v>2</v>
      </c>
      <c r="AG10294" t="s">
        <v>49</v>
      </c>
    </row>
    <row r="10295" spans="1:33" x14ac:dyDescent="0.25">
      <c r="A10295">
        <v>3637</v>
      </c>
      <c r="B10295" t="s">
        <v>55285</v>
      </c>
      <c r="C10295">
        <v>43080</v>
      </c>
      <c r="D10295" t="s">
        <v>47486</v>
      </c>
      <c r="E10295" t="s">
        <v>77</v>
      </c>
      <c r="F10295">
        <v>1.2038059999999999</v>
      </c>
      <c r="G10295">
        <v>41.128472000000002</v>
      </c>
      <c r="H10295" s="9">
        <v>45604.474305555559</v>
      </c>
      <c r="I10295">
        <v>1.5589999999999999</v>
      </c>
      <c r="J10295" t="s">
        <v>36</v>
      </c>
      <c r="L10295">
        <v>1.6890000000000001</v>
      </c>
      <c r="M10295" t="s">
        <v>36</v>
      </c>
      <c r="N10295">
        <v>1.419</v>
      </c>
      <c r="O10295">
        <v>1.4590000000000001</v>
      </c>
      <c r="Q10295" t="s">
        <v>36</v>
      </c>
      <c r="S10295" t="s">
        <v>36</v>
      </c>
      <c r="T10295" t="s">
        <v>36</v>
      </c>
      <c r="X10295" t="s">
        <v>36</v>
      </c>
      <c r="Y10295" t="s">
        <v>80</v>
      </c>
      <c r="Z10295" t="s">
        <v>38</v>
      </c>
      <c r="AA10295" t="s">
        <v>39</v>
      </c>
      <c r="AB10295" t="s">
        <v>74</v>
      </c>
      <c r="AC10295" t="s">
        <v>101</v>
      </c>
      <c r="AF10295">
        <v>6</v>
      </c>
      <c r="AG10295" t="s">
        <v>80</v>
      </c>
    </row>
    <row r="10296" spans="1:33" x14ac:dyDescent="0.25">
      <c r="A10296">
        <v>3641</v>
      </c>
      <c r="B10296" t="s">
        <v>55285</v>
      </c>
      <c r="C10296">
        <v>43746</v>
      </c>
      <c r="D10296" t="s">
        <v>47491</v>
      </c>
      <c r="E10296" t="s">
        <v>77</v>
      </c>
      <c r="F10296">
        <v>0.72966699999999995</v>
      </c>
      <c r="G10296">
        <v>41.047806000000001</v>
      </c>
      <c r="H10296" s="9">
        <v>45604</v>
      </c>
      <c r="I10296">
        <v>1.5389999999999999</v>
      </c>
      <c r="J10296" t="s">
        <v>36</v>
      </c>
      <c r="L10296">
        <v>1.659</v>
      </c>
      <c r="M10296" t="s">
        <v>36</v>
      </c>
      <c r="N10296">
        <v>1.419</v>
      </c>
      <c r="O10296">
        <v>1.4790000000000001</v>
      </c>
      <c r="P10296">
        <v>1.1870000000000001</v>
      </c>
      <c r="Q10296" t="s">
        <v>36</v>
      </c>
      <c r="S10296" t="s">
        <v>36</v>
      </c>
      <c r="T10296" t="s">
        <v>36</v>
      </c>
      <c r="X10296" t="s">
        <v>36</v>
      </c>
      <c r="Y10296" t="s">
        <v>49</v>
      </c>
      <c r="Z10296" t="s">
        <v>38</v>
      </c>
      <c r="AA10296" t="s">
        <v>66</v>
      </c>
      <c r="AB10296" t="s">
        <v>47494</v>
      </c>
      <c r="AC10296" t="s">
        <v>47495</v>
      </c>
      <c r="AF10296">
        <v>2</v>
      </c>
      <c r="AG10296" t="s">
        <v>49</v>
      </c>
    </row>
    <row r="10297" spans="1:33" x14ac:dyDescent="0.25">
      <c r="A10297">
        <v>3642</v>
      </c>
      <c r="B10297" t="s">
        <v>55285</v>
      </c>
      <c r="C10297">
        <v>43830</v>
      </c>
      <c r="D10297" t="s">
        <v>47498</v>
      </c>
      <c r="E10297" t="s">
        <v>77</v>
      </c>
      <c r="F10297">
        <v>1.3934439999999999</v>
      </c>
      <c r="G10297">
        <v>41.152056000000002</v>
      </c>
      <c r="H10297" s="9">
        <v>45604.59097222222</v>
      </c>
      <c r="I10297">
        <v>1.589</v>
      </c>
      <c r="J10297" t="s">
        <v>36</v>
      </c>
      <c r="L10297">
        <v>1.7490000000000001</v>
      </c>
      <c r="M10297" t="s">
        <v>36</v>
      </c>
      <c r="N10297">
        <v>1.4690000000000001</v>
      </c>
      <c r="O10297">
        <v>1.5389999999999999</v>
      </c>
      <c r="Q10297" t="s">
        <v>36</v>
      </c>
      <c r="S10297" t="s">
        <v>36</v>
      </c>
      <c r="T10297" t="s">
        <v>36</v>
      </c>
      <c r="X10297" t="s">
        <v>36</v>
      </c>
      <c r="Y10297" t="s">
        <v>467</v>
      </c>
      <c r="Z10297" t="s">
        <v>38</v>
      </c>
      <c r="AA10297" t="s">
        <v>66</v>
      </c>
      <c r="AB10297" t="s">
        <v>74</v>
      </c>
      <c r="AC10297" t="s">
        <v>1052</v>
      </c>
      <c r="AF10297">
        <v>43</v>
      </c>
      <c r="AG10297" t="s">
        <v>467</v>
      </c>
    </row>
    <row r="10298" spans="1:33" x14ac:dyDescent="0.25">
      <c r="A10298">
        <v>3642</v>
      </c>
      <c r="B10298" t="s">
        <v>55285</v>
      </c>
      <c r="C10298">
        <v>43830</v>
      </c>
      <c r="D10298" t="s">
        <v>47501</v>
      </c>
      <c r="E10298" t="s">
        <v>45</v>
      </c>
      <c r="F10298">
        <v>1.4122220000000001</v>
      </c>
      <c r="G10298">
        <v>41.147167000000003</v>
      </c>
      <c r="H10298" s="9">
        <v>45604</v>
      </c>
      <c r="I10298">
        <v>1.625</v>
      </c>
      <c r="J10298" t="s">
        <v>36</v>
      </c>
      <c r="K10298">
        <v>1.6759999999999999</v>
      </c>
      <c r="M10298" t="s">
        <v>36</v>
      </c>
      <c r="N10298">
        <v>1.482</v>
      </c>
      <c r="O10298">
        <v>1.5580000000000001</v>
      </c>
      <c r="Q10298" t="s">
        <v>36</v>
      </c>
      <c r="S10298" t="s">
        <v>36</v>
      </c>
      <c r="T10298" t="s">
        <v>36</v>
      </c>
      <c r="X10298" t="s">
        <v>36</v>
      </c>
      <c r="Y10298" t="s">
        <v>57</v>
      </c>
      <c r="Z10298" t="s">
        <v>38</v>
      </c>
      <c r="AA10298" t="s">
        <v>66</v>
      </c>
      <c r="AB10298" t="s">
        <v>67</v>
      </c>
      <c r="AC10298" t="s">
        <v>88</v>
      </c>
      <c r="AF10298">
        <v>3</v>
      </c>
      <c r="AG10298" t="s">
        <v>57</v>
      </c>
    </row>
    <row r="10299" spans="1:33" x14ac:dyDescent="0.25">
      <c r="A10299">
        <v>3642</v>
      </c>
      <c r="B10299" t="s">
        <v>55285</v>
      </c>
      <c r="C10299">
        <v>43830</v>
      </c>
      <c r="D10299" t="s">
        <v>47504</v>
      </c>
      <c r="E10299" t="s">
        <v>32</v>
      </c>
      <c r="F10299">
        <v>1.3933059999999999</v>
      </c>
      <c r="G10299">
        <v>41.15025</v>
      </c>
      <c r="H10299" s="9">
        <v>45603.75</v>
      </c>
      <c r="I10299">
        <v>1.4390000000000001</v>
      </c>
      <c r="J10299" t="s">
        <v>36</v>
      </c>
      <c r="M10299" t="s">
        <v>36</v>
      </c>
      <c r="N10299">
        <v>1.339</v>
      </c>
      <c r="Q10299" t="s">
        <v>36</v>
      </c>
      <c r="S10299" t="s">
        <v>36</v>
      </c>
      <c r="T10299" t="s">
        <v>36</v>
      </c>
      <c r="X10299" t="s">
        <v>36</v>
      </c>
      <c r="Y10299" t="s">
        <v>10075</v>
      </c>
      <c r="Z10299" t="s">
        <v>38</v>
      </c>
      <c r="AA10299" t="s">
        <v>66</v>
      </c>
      <c r="AB10299" t="s">
        <v>74</v>
      </c>
      <c r="AC10299" t="s">
        <v>101</v>
      </c>
      <c r="AF10299">
        <v>728</v>
      </c>
      <c r="AG10299" t="s">
        <v>10075</v>
      </c>
    </row>
    <row r="10300" spans="1:33" x14ac:dyDescent="0.25">
      <c r="A10300">
        <v>3643</v>
      </c>
      <c r="B10300" t="s">
        <v>55285</v>
      </c>
      <c r="C10300">
        <v>43500</v>
      </c>
      <c r="D10300" t="s">
        <v>47509</v>
      </c>
      <c r="E10300" t="s">
        <v>45</v>
      </c>
      <c r="F10300">
        <v>0.56991700000000001</v>
      </c>
      <c r="G10300">
        <v>40.764749999999999</v>
      </c>
      <c r="H10300" s="9">
        <v>45602.534722222219</v>
      </c>
      <c r="I10300">
        <v>1.619</v>
      </c>
      <c r="J10300" t="s">
        <v>36</v>
      </c>
      <c r="L10300">
        <v>1.7689999999999999</v>
      </c>
      <c r="M10300" t="s">
        <v>36</v>
      </c>
      <c r="N10300">
        <v>1.4690000000000001</v>
      </c>
      <c r="O10300">
        <v>1.5389999999999999</v>
      </c>
      <c r="Q10300" t="s">
        <v>36</v>
      </c>
      <c r="S10300" t="s">
        <v>36</v>
      </c>
      <c r="T10300" t="s">
        <v>36</v>
      </c>
      <c r="X10300" t="s">
        <v>36</v>
      </c>
      <c r="Y10300" t="s">
        <v>57</v>
      </c>
      <c r="Z10300" t="s">
        <v>38</v>
      </c>
      <c r="AA10300" t="s">
        <v>39</v>
      </c>
      <c r="AB10300" t="s">
        <v>67</v>
      </c>
      <c r="AC10300" t="s">
        <v>88</v>
      </c>
      <c r="AF10300">
        <v>3</v>
      </c>
      <c r="AG10300" t="s">
        <v>57</v>
      </c>
    </row>
    <row r="10301" spans="1:33" x14ac:dyDescent="0.25">
      <c r="A10301">
        <v>3643</v>
      </c>
      <c r="B10301" t="s">
        <v>55285</v>
      </c>
      <c r="C10301">
        <v>43500</v>
      </c>
      <c r="D10301" t="s">
        <v>47513</v>
      </c>
      <c r="E10301" t="s">
        <v>32</v>
      </c>
      <c r="F10301">
        <v>0.52388900000000005</v>
      </c>
      <c r="G10301">
        <v>40.819333</v>
      </c>
      <c r="H10301" s="9">
        <v>45593.463888888888</v>
      </c>
      <c r="I10301">
        <v>1.649</v>
      </c>
      <c r="J10301" t="s">
        <v>36</v>
      </c>
      <c r="K10301">
        <v>1.6990000000000001</v>
      </c>
      <c r="M10301" t="s">
        <v>36</v>
      </c>
      <c r="N10301">
        <v>1.4990000000000001</v>
      </c>
      <c r="O10301">
        <v>1.5589999999999999</v>
      </c>
      <c r="Q10301" t="s">
        <v>36</v>
      </c>
      <c r="S10301" t="s">
        <v>36</v>
      </c>
      <c r="T10301" t="s">
        <v>36</v>
      </c>
      <c r="X10301" t="s">
        <v>36</v>
      </c>
      <c r="Y10301" t="s">
        <v>57</v>
      </c>
      <c r="Z10301" t="s">
        <v>38</v>
      </c>
      <c r="AA10301" t="s">
        <v>39</v>
      </c>
      <c r="AB10301" t="s">
        <v>1090</v>
      </c>
      <c r="AC10301" t="s">
        <v>1091</v>
      </c>
      <c r="AF10301">
        <v>3</v>
      </c>
      <c r="AG10301" t="s">
        <v>57</v>
      </c>
    </row>
    <row r="10302" spans="1:33" x14ac:dyDescent="0.25">
      <c r="A10302">
        <v>3643</v>
      </c>
      <c r="B10302" t="s">
        <v>55285</v>
      </c>
      <c r="C10302">
        <v>43500</v>
      </c>
      <c r="D10302" t="s">
        <v>47517</v>
      </c>
      <c r="E10302" t="s">
        <v>32</v>
      </c>
      <c r="F10302">
        <v>0.51997199999999999</v>
      </c>
      <c r="G10302">
        <v>40.799971999999997</v>
      </c>
      <c r="H10302" s="9">
        <v>45604.583333333336</v>
      </c>
      <c r="I10302">
        <v>1.569</v>
      </c>
      <c r="J10302" t="s">
        <v>36</v>
      </c>
      <c r="L10302">
        <v>1.7090000000000001</v>
      </c>
      <c r="M10302" t="s">
        <v>36</v>
      </c>
      <c r="N10302">
        <v>1.429</v>
      </c>
      <c r="O10302">
        <v>1.5289999999999999</v>
      </c>
      <c r="Q10302" t="s">
        <v>36</v>
      </c>
      <c r="S10302" t="s">
        <v>36</v>
      </c>
      <c r="T10302" t="s">
        <v>36</v>
      </c>
      <c r="X10302" t="s">
        <v>36</v>
      </c>
      <c r="Y10302" t="s">
        <v>588</v>
      </c>
      <c r="Z10302" t="s">
        <v>38</v>
      </c>
      <c r="AA10302" t="s">
        <v>66</v>
      </c>
      <c r="AB10302" t="s">
        <v>67</v>
      </c>
      <c r="AC10302" t="s">
        <v>88</v>
      </c>
      <c r="AF10302">
        <v>54</v>
      </c>
      <c r="AG10302" t="s">
        <v>588</v>
      </c>
    </row>
    <row r="10303" spans="1:33" x14ac:dyDescent="0.25">
      <c r="A10303">
        <v>3643</v>
      </c>
      <c r="B10303" t="s">
        <v>55285</v>
      </c>
      <c r="C10303">
        <v>43500</v>
      </c>
      <c r="D10303" t="s">
        <v>47520</v>
      </c>
      <c r="E10303" t="s">
        <v>32</v>
      </c>
      <c r="F10303">
        <v>0.52333300000000005</v>
      </c>
      <c r="G10303">
        <v>40.789222000000002</v>
      </c>
      <c r="H10303" s="9">
        <v>45604.635416666664</v>
      </c>
      <c r="I10303">
        <v>1.399</v>
      </c>
      <c r="J10303" t="s">
        <v>36</v>
      </c>
      <c r="M10303" t="s">
        <v>36</v>
      </c>
      <c r="N10303">
        <v>1.2989999999999999</v>
      </c>
      <c r="Q10303" t="s">
        <v>36</v>
      </c>
      <c r="S10303" t="s">
        <v>36</v>
      </c>
      <c r="T10303" t="s">
        <v>36</v>
      </c>
      <c r="X10303" t="s">
        <v>36</v>
      </c>
      <c r="Y10303" t="s">
        <v>1340</v>
      </c>
      <c r="Z10303" t="s">
        <v>38</v>
      </c>
      <c r="AA10303" t="s">
        <v>66</v>
      </c>
      <c r="AB10303" t="s">
        <v>74</v>
      </c>
      <c r="AC10303" t="s">
        <v>75</v>
      </c>
      <c r="AF10303">
        <v>124</v>
      </c>
      <c r="AG10303" t="s">
        <v>1340</v>
      </c>
    </row>
    <row r="10304" spans="1:33" x14ac:dyDescent="0.25">
      <c r="A10304">
        <v>3643</v>
      </c>
      <c r="B10304" t="s">
        <v>55285</v>
      </c>
      <c r="C10304">
        <v>43500</v>
      </c>
      <c r="D10304" t="s">
        <v>47523</v>
      </c>
      <c r="E10304" t="s">
        <v>32</v>
      </c>
      <c r="F10304">
        <v>0.51344400000000001</v>
      </c>
      <c r="G10304">
        <v>40.816361000000001</v>
      </c>
      <c r="H10304" s="9">
        <v>45603.517361111109</v>
      </c>
      <c r="I10304">
        <v>1.579</v>
      </c>
      <c r="J10304" t="s">
        <v>36</v>
      </c>
      <c r="L10304">
        <v>1.7090000000000001</v>
      </c>
      <c r="M10304" t="s">
        <v>36</v>
      </c>
      <c r="N10304">
        <v>1.419</v>
      </c>
      <c r="O10304">
        <v>1.5089999999999999</v>
      </c>
      <c r="P10304">
        <v>1.099</v>
      </c>
      <c r="Q10304" t="s">
        <v>36</v>
      </c>
      <c r="S10304" t="s">
        <v>36</v>
      </c>
      <c r="T10304" t="s">
        <v>36</v>
      </c>
      <c r="X10304" t="s">
        <v>36</v>
      </c>
      <c r="Y10304" t="s">
        <v>49</v>
      </c>
      <c r="Z10304" t="s">
        <v>38</v>
      </c>
      <c r="AA10304" t="s">
        <v>39</v>
      </c>
      <c r="AB10304" t="s">
        <v>74</v>
      </c>
      <c r="AC10304" t="s">
        <v>101</v>
      </c>
      <c r="AF10304">
        <v>2</v>
      </c>
      <c r="AG10304" t="s">
        <v>49</v>
      </c>
    </row>
    <row r="10305" spans="1:33" x14ac:dyDescent="0.25">
      <c r="A10305">
        <v>3643</v>
      </c>
      <c r="B10305" t="s">
        <v>55285</v>
      </c>
      <c r="C10305">
        <v>43500</v>
      </c>
      <c r="D10305" t="s">
        <v>47526</v>
      </c>
      <c r="E10305" t="s">
        <v>32</v>
      </c>
      <c r="F10305">
        <v>0.51019400000000004</v>
      </c>
      <c r="G10305">
        <v>40.807971999999999</v>
      </c>
      <c r="H10305" s="9">
        <v>45604.414583333331</v>
      </c>
      <c r="I10305">
        <v>1.569</v>
      </c>
      <c r="J10305" t="s">
        <v>36</v>
      </c>
      <c r="L10305">
        <v>1.7090000000000001</v>
      </c>
      <c r="M10305" t="s">
        <v>36</v>
      </c>
      <c r="N10305">
        <v>1.429</v>
      </c>
      <c r="O10305">
        <v>1.5289999999999999</v>
      </c>
      <c r="P10305">
        <v>1.099</v>
      </c>
      <c r="Q10305" t="s">
        <v>36</v>
      </c>
      <c r="S10305" t="s">
        <v>36</v>
      </c>
      <c r="T10305" t="s">
        <v>36</v>
      </c>
      <c r="X10305" t="s">
        <v>36</v>
      </c>
      <c r="Y10305" t="s">
        <v>57</v>
      </c>
      <c r="Z10305" t="s">
        <v>38</v>
      </c>
      <c r="AA10305" t="s">
        <v>39</v>
      </c>
      <c r="AB10305" t="s">
        <v>67</v>
      </c>
      <c r="AC10305" t="s">
        <v>88</v>
      </c>
      <c r="AF10305">
        <v>3</v>
      </c>
      <c r="AG10305" t="s">
        <v>57</v>
      </c>
    </row>
    <row r="10306" spans="1:33" x14ac:dyDescent="0.25">
      <c r="A10306">
        <v>3643</v>
      </c>
      <c r="B10306" t="s">
        <v>55285</v>
      </c>
      <c r="C10306">
        <v>43500</v>
      </c>
      <c r="D10306" t="s">
        <v>47529</v>
      </c>
      <c r="E10306" t="s">
        <v>77</v>
      </c>
      <c r="F10306">
        <v>0.50916700000000004</v>
      </c>
      <c r="G10306">
        <v>40.810833000000002</v>
      </c>
      <c r="H10306" s="9">
        <v>45600.717361111114</v>
      </c>
      <c r="J10306" t="s">
        <v>36</v>
      </c>
      <c r="M10306" t="s">
        <v>36</v>
      </c>
      <c r="N10306">
        <v>1.3</v>
      </c>
      <c r="P10306">
        <v>0.92</v>
      </c>
      <c r="Q10306" t="s">
        <v>36</v>
      </c>
      <c r="S10306" t="s">
        <v>36</v>
      </c>
      <c r="T10306" t="s">
        <v>36</v>
      </c>
      <c r="X10306" t="s">
        <v>36</v>
      </c>
      <c r="Y10306" t="s">
        <v>47532</v>
      </c>
      <c r="Z10306" t="s">
        <v>58</v>
      </c>
      <c r="AA10306" t="s">
        <v>39</v>
      </c>
      <c r="AB10306" t="s">
        <v>74</v>
      </c>
      <c r="AC10306" t="s">
        <v>101</v>
      </c>
      <c r="AF10306">
        <v>3464</v>
      </c>
      <c r="AG10306" t="s">
        <v>47532</v>
      </c>
    </row>
    <row r="10307" spans="1:33" x14ac:dyDescent="0.25">
      <c r="A10307">
        <v>3643</v>
      </c>
      <c r="B10307" t="s">
        <v>55285</v>
      </c>
      <c r="C10307">
        <v>43500</v>
      </c>
      <c r="D10307" t="s">
        <v>47533</v>
      </c>
      <c r="E10307" t="s">
        <v>77</v>
      </c>
      <c r="F10307">
        <v>0.51600000000000001</v>
      </c>
      <c r="G10307">
        <v>40.819417000000001</v>
      </c>
      <c r="H10307" s="9">
        <v>45603.475694444445</v>
      </c>
      <c r="I10307">
        <v>1.399</v>
      </c>
      <c r="J10307" t="s">
        <v>36</v>
      </c>
      <c r="L10307">
        <v>1.5489999999999999</v>
      </c>
      <c r="M10307" t="s">
        <v>36</v>
      </c>
      <c r="N10307">
        <v>1.2989999999999999</v>
      </c>
      <c r="O10307">
        <v>1.339</v>
      </c>
      <c r="Q10307" t="s">
        <v>36</v>
      </c>
      <c r="S10307" t="s">
        <v>36</v>
      </c>
      <c r="T10307" t="s">
        <v>36</v>
      </c>
      <c r="X10307" t="s">
        <v>36</v>
      </c>
      <c r="Y10307" t="s">
        <v>237</v>
      </c>
      <c r="Z10307" t="s">
        <v>38</v>
      </c>
      <c r="AA10307" t="s">
        <v>39</v>
      </c>
      <c r="AB10307" t="s">
        <v>47536</v>
      </c>
      <c r="AC10307" t="s">
        <v>47537</v>
      </c>
      <c r="AF10307">
        <v>19</v>
      </c>
      <c r="AG10307" t="s">
        <v>237</v>
      </c>
    </row>
    <row r="10308" spans="1:33" x14ac:dyDescent="0.25">
      <c r="A10308">
        <v>3643</v>
      </c>
      <c r="B10308" t="s">
        <v>55285</v>
      </c>
      <c r="C10308">
        <v>43500</v>
      </c>
      <c r="D10308" t="s">
        <v>47538</v>
      </c>
      <c r="E10308" t="s">
        <v>77</v>
      </c>
      <c r="F10308">
        <v>0.52166699999999999</v>
      </c>
      <c r="G10308">
        <v>40.795444000000003</v>
      </c>
      <c r="H10308" s="9">
        <v>45604.450694444444</v>
      </c>
      <c r="I10308">
        <v>1.399</v>
      </c>
      <c r="J10308" t="s">
        <v>36</v>
      </c>
      <c r="L10308">
        <v>1.5489999999999999</v>
      </c>
      <c r="M10308" t="s">
        <v>36</v>
      </c>
      <c r="N10308">
        <v>1.2989999999999999</v>
      </c>
      <c r="O10308">
        <v>1.339</v>
      </c>
      <c r="Q10308" t="s">
        <v>36</v>
      </c>
      <c r="S10308" t="s">
        <v>36</v>
      </c>
      <c r="T10308" t="s">
        <v>36</v>
      </c>
      <c r="X10308" t="s">
        <v>36</v>
      </c>
      <c r="Y10308" t="s">
        <v>12005</v>
      </c>
      <c r="Z10308" t="s">
        <v>38</v>
      </c>
      <c r="AA10308" t="s">
        <v>39</v>
      </c>
      <c r="AB10308" t="s">
        <v>74</v>
      </c>
      <c r="AC10308" t="s">
        <v>101</v>
      </c>
      <c r="AF10308">
        <v>842</v>
      </c>
      <c r="AG10308" t="s">
        <v>12005</v>
      </c>
    </row>
    <row r="10309" spans="1:33" x14ac:dyDescent="0.25">
      <c r="A10309">
        <v>3643</v>
      </c>
      <c r="B10309" t="s">
        <v>55285</v>
      </c>
      <c r="C10309">
        <v>43500</v>
      </c>
      <c r="D10309" t="s">
        <v>47541</v>
      </c>
      <c r="E10309" t="s">
        <v>32</v>
      </c>
      <c r="F10309">
        <v>0.52266699999999999</v>
      </c>
      <c r="G10309">
        <v>40.808083000000003</v>
      </c>
      <c r="H10309" s="9">
        <v>45604.321527777778</v>
      </c>
      <c r="I10309">
        <v>1.569</v>
      </c>
      <c r="J10309" t="s">
        <v>36</v>
      </c>
      <c r="L10309">
        <v>1.7090000000000001</v>
      </c>
      <c r="M10309" t="s">
        <v>36</v>
      </c>
      <c r="N10309">
        <v>1.429</v>
      </c>
      <c r="O10309">
        <v>1.5289999999999999</v>
      </c>
      <c r="Q10309" t="s">
        <v>36</v>
      </c>
      <c r="S10309" t="s">
        <v>36</v>
      </c>
      <c r="T10309" t="s">
        <v>36</v>
      </c>
      <c r="X10309" t="s">
        <v>36</v>
      </c>
      <c r="Y10309" t="s">
        <v>517</v>
      </c>
      <c r="Z10309" t="s">
        <v>38</v>
      </c>
      <c r="AA10309" t="s">
        <v>39</v>
      </c>
      <c r="AB10309" t="s">
        <v>67</v>
      </c>
      <c r="AC10309" t="s">
        <v>68</v>
      </c>
      <c r="AF10309">
        <v>47</v>
      </c>
      <c r="AG10309" t="s">
        <v>517</v>
      </c>
    </row>
    <row r="10310" spans="1:33" x14ac:dyDescent="0.25">
      <c r="A10310">
        <v>3644</v>
      </c>
      <c r="B10310" t="s">
        <v>55285</v>
      </c>
      <c r="C10310">
        <v>43550</v>
      </c>
      <c r="D10310" t="s">
        <v>47547</v>
      </c>
      <c r="E10310" t="s">
        <v>32</v>
      </c>
      <c r="F10310">
        <v>0.44341700000000001</v>
      </c>
      <c r="G10310">
        <v>40.593139000000001</v>
      </c>
      <c r="H10310" s="9">
        <v>45603.663194444445</v>
      </c>
      <c r="I10310">
        <v>1.379</v>
      </c>
      <c r="J10310" t="s">
        <v>36</v>
      </c>
      <c r="M10310" t="s">
        <v>36</v>
      </c>
      <c r="N10310">
        <v>1.2889999999999999</v>
      </c>
      <c r="Q10310" t="s">
        <v>36</v>
      </c>
      <c r="S10310" t="s">
        <v>36</v>
      </c>
      <c r="T10310" t="s">
        <v>36</v>
      </c>
      <c r="X10310" t="s">
        <v>36</v>
      </c>
      <c r="Y10310" t="s">
        <v>9043</v>
      </c>
      <c r="Z10310" t="s">
        <v>38</v>
      </c>
      <c r="AA10310" t="s">
        <v>39</v>
      </c>
      <c r="AB10310" t="s">
        <v>74</v>
      </c>
      <c r="AC10310" t="s">
        <v>101</v>
      </c>
      <c r="AF10310">
        <v>656</v>
      </c>
      <c r="AG10310" t="s">
        <v>9043</v>
      </c>
    </row>
    <row r="10311" spans="1:33" x14ac:dyDescent="0.25">
      <c r="A10311">
        <v>3644</v>
      </c>
      <c r="B10311" t="s">
        <v>55285</v>
      </c>
      <c r="C10311">
        <v>43550</v>
      </c>
      <c r="D10311" t="s">
        <v>47550</v>
      </c>
      <c r="E10311" t="s">
        <v>32</v>
      </c>
      <c r="F10311">
        <v>0.44274999999999998</v>
      </c>
      <c r="G10311">
        <v>40.587778</v>
      </c>
      <c r="H10311" s="9">
        <v>45604</v>
      </c>
      <c r="I10311">
        <v>1.589</v>
      </c>
      <c r="J10311" t="s">
        <v>36</v>
      </c>
      <c r="L10311">
        <v>1.6990000000000001</v>
      </c>
      <c r="M10311" t="s">
        <v>36</v>
      </c>
      <c r="N10311">
        <v>1.419</v>
      </c>
      <c r="O10311">
        <v>1.4790000000000001</v>
      </c>
      <c r="Q10311" t="s">
        <v>36</v>
      </c>
      <c r="S10311" t="s">
        <v>36</v>
      </c>
      <c r="T10311" t="s">
        <v>36</v>
      </c>
      <c r="X10311" t="s">
        <v>36</v>
      </c>
      <c r="Y10311" t="s">
        <v>588</v>
      </c>
      <c r="Z10311" t="s">
        <v>38</v>
      </c>
      <c r="AA10311" t="s">
        <v>66</v>
      </c>
      <c r="AB10311" t="s">
        <v>17699</v>
      </c>
      <c r="AC10311" t="s">
        <v>17700</v>
      </c>
      <c r="AF10311">
        <v>54</v>
      </c>
      <c r="AG10311" t="s">
        <v>588</v>
      </c>
    </row>
    <row r="10312" spans="1:33" x14ac:dyDescent="0.25">
      <c r="A10312">
        <v>3644</v>
      </c>
      <c r="B10312" t="s">
        <v>55285</v>
      </c>
      <c r="C10312">
        <v>43550</v>
      </c>
      <c r="D10312" t="s">
        <v>47553</v>
      </c>
      <c r="E10312" t="s">
        <v>77</v>
      </c>
      <c r="F10312">
        <v>0.44391700000000001</v>
      </c>
      <c r="G10312">
        <v>40.592889</v>
      </c>
      <c r="H10312" s="9">
        <v>45604.427083333336</v>
      </c>
      <c r="I10312">
        <v>1.419</v>
      </c>
      <c r="J10312" t="s">
        <v>36</v>
      </c>
      <c r="M10312" t="s">
        <v>36</v>
      </c>
      <c r="N10312">
        <v>1.319</v>
      </c>
      <c r="P10312">
        <v>1.042</v>
      </c>
      <c r="Q10312" t="s">
        <v>36</v>
      </c>
      <c r="S10312" t="s">
        <v>36</v>
      </c>
      <c r="T10312" t="s">
        <v>36</v>
      </c>
      <c r="X10312" t="s">
        <v>36</v>
      </c>
      <c r="Y10312" t="s">
        <v>26944</v>
      </c>
      <c r="Z10312" t="s">
        <v>38</v>
      </c>
      <c r="AA10312" t="s">
        <v>39</v>
      </c>
      <c r="AB10312" t="s">
        <v>74</v>
      </c>
      <c r="AC10312" t="s">
        <v>101</v>
      </c>
      <c r="AF10312">
        <v>3465</v>
      </c>
      <c r="AG10312" t="s">
        <v>26944</v>
      </c>
    </row>
    <row r="10313" spans="1:33" x14ac:dyDescent="0.25">
      <c r="A10313">
        <v>3645</v>
      </c>
      <c r="B10313" t="s">
        <v>55285</v>
      </c>
      <c r="C10313">
        <v>43800</v>
      </c>
      <c r="D10313" t="s">
        <v>47558</v>
      </c>
      <c r="E10313" t="s">
        <v>45</v>
      </c>
      <c r="F10313">
        <v>1.260972</v>
      </c>
      <c r="G10313">
        <v>41.311028</v>
      </c>
      <c r="H10313" s="9">
        <v>45602.449305555558</v>
      </c>
      <c r="I10313">
        <v>1.577</v>
      </c>
      <c r="J10313" t="s">
        <v>36</v>
      </c>
      <c r="L10313">
        <v>1.6859999999999999</v>
      </c>
      <c r="M10313" t="s">
        <v>36</v>
      </c>
      <c r="N10313">
        <v>1.5049999999999999</v>
      </c>
      <c r="O10313">
        <v>1.5569999999999999</v>
      </c>
      <c r="Q10313" t="s">
        <v>36</v>
      </c>
      <c r="S10313" t="s">
        <v>36</v>
      </c>
      <c r="T10313" t="s">
        <v>36</v>
      </c>
      <c r="X10313" t="s">
        <v>36</v>
      </c>
      <c r="Y10313" t="s">
        <v>57</v>
      </c>
      <c r="Z10313" t="s">
        <v>38</v>
      </c>
      <c r="AA10313" t="s">
        <v>39</v>
      </c>
      <c r="AB10313" t="s">
        <v>74</v>
      </c>
      <c r="AC10313" t="s">
        <v>101</v>
      </c>
      <c r="AF10313">
        <v>3</v>
      </c>
      <c r="AG10313" t="s">
        <v>57</v>
      </c>
    </row>
    <row r="10314" spans="1:33" x14ac:dyDescent="0.25">
      <c r="A10314">
        <v>3645</v>
      </c>
      <c r="B10314" t="s">
        <v>55285</v>
      </c>
      <c r="C10314">
        <v>43800</v>
      </c>
      <c r="D10314" t="s">
        <v>47560</v>
      </c>
      <c r="E10314" t="s">
        <v>32</v>
      </c>
      <c r="F10314">
        <v>1.258472</v>
      </c>
      <c r="G10314">
        <v>41.298361</v>
      </c>
      <c r="H10314" s="9">
        <v>45604</v>
      </c>
      <c r="I10314">
        <v>1.5489999999999999</v>
      </c>
      <c r="J10314" t="s">
        <v>36</v>
      </c>
      <c r="L10314">
        <v>1.669</v>
      </c>
      <c r="M10314" t="s">
        <v>36</v>
      </c>
      <c r="N10314">
        <v>1.4390000000000001</v>
      </c>
      <c r="O10314">
        <v>1.4990000000000001</v>
      </c>
      <c r="Q10314" t="s">
        <v>36</v>
      </c>
      <c r="S10314" t="s">
        <v>36</v>
      </c>
      <c r="T10314" t="s">
        <v>36</v>
      </c>
      <c r="U10314">
        <v>0.97499999999999998</v>
      </c>
      <c r="X10314" t="s">
        <v>36</v>
      </c>
      <c r="Y10314" t="s">
        <v>49</v>
      </c>
      <c r="Z10314" t="s">
        <v>38</v>
      </c>
      <c r="AA10314" t="s">
        <v>66</v>
      </c>
      <c r="AB10314" t="s">
        <v>67</v>
      </c>
      <c r="AC10314" t="s">
        <v>88</v>
      </c>
      <c r="AF10314">
        <v>2</v>
      </c>
      <c r="AG10314" t="s">
        <v>49</v>
      </c>
    </row>
    <row r="10315" spans="1:33" x14ac:dyDescent="0.25">
      <c r="A10315">
        <v>3645</v>
      </c>
      <c r="B10315" t="s">
        <v>55285</v>
      </c>
      <c r="C10315">
        <v>43800</v>
      </c>
      <c r="D10315" t="s">
        <v>47563</v>
      </c>
      <c r="E10315" t="s">
        <v>77</v>
      </c>
      <c r="F10315">
        <v>1.2686109999999999</v>
      </c>
      <c r="G10315">
        <v>41.313693999999998</v>
      </c>
      <c r="H10315" s="9">
        <v>45603.663194444445</v>
      </c>
      <c r="I10315">
        <v>1.409</v>
      </c>
      <c r="J10315" t="s">
        <v>36</v>
      </c>
      <c r="M10315" t="s">
        <v>36</v>
      </c>
      <c r="N10315">
        <v>1.3089999999999999</v>
      </c>
      <c r="Q10315" t="s">
        <v>36</v>
      </c>
      <c r="S10315" t="s">
        <v>36</v>
      </c>
      <c r="T10315" t="s">
        <v>36</v>
      </c>
      <c r="X10315" t="s">
        <v>36</v>
      </c>
      <c r="Y10315" t="s">
        <v>9043</v>
      </c>
      <c r="Z10315" t="s">
        <v>38</v>
      </c>
      <c r="AA10315" t="s">
        <v>39</v>
      </c>
      <c r="AB10315" t="s">
        <v>74</v>
      </c>
      <c r="AC10315" t="s">
        <v>101</v>
      </c>
      <c r="AF10315">
        <v>656</v>
      </c>
      <c r="AG10315" t="s">
        <v>9043</v>
      </c>
    </row>
    <row r="10316" spans="1:33" x14ac:dyDescent="0.25">
      <c r="A10316">
        <v>3645</v>
      </c>
      <c r="B10316" t="s">
        <v>55285</v>
      </c>
      <c r="C10316">
        <v>43800</v>
      </c>
      <c r="D10316" t="s">
        <v>47566</v>
      </c>
      <c r="E10316" t="s">
        <v>45</v>
      </c>
      <c r="F10316">
        <v>1.236056</v>
      </c>
      <c r="G10316">
        <v>41.274527999999997</v>
      </c>
      <c r="H10316" s="9">
        <v>45600.390277777777</v>
      </c>
      <c r="I10316">
        <v>1.399</v>
      </c>
      <c r="J10316" t="s">
        <v>36</v>
      </c>
      <c r="L10316">
        <v>1.629</v>
      </c>
      <c r="M10316" t="s">
        <v>36</v>
      </c>
      <c r="N10316">
        <v>1.2989999999999999</v>
      </c>
      <c r="O10316">
        <v>1.5589999999999999</v>
      </c>
      <c r="Q10316" t="s">
        <v>36</v>
      </c>
      <c r="S10316" t="s">
        <v>36</v>
      </c>
      <c r="T10316" t="s">
        <v>36</v>
      </c>
      <c r="X10316" t="s">
        <v>36</v>
      </c>
      <c r="Y10316" t="s">
        <v>46729</v>
      </c>
      <c r="Z10316" t="s">
        <v>38</v>
      </c>
      <c r="AA10316" t="s">
        <v>39</v>
      </c>
      <c r="AB10316" t="s">
        <v>2571</v>
      </c>
      <c r="AC10316" t="s">
        <v>2562</v>
      </c>
      <c r="AF10316">
        <v>3433</v>
      </c>
      <c r="AG10316" t="s">
        <v>46729</v>
      </c>
    </row>
    <row r="10317" spans="1:33" x14ac:dyDescent="0.25">
      <c r="A10317">
        <v>3645</v>
      </c>
      <c r="B10317" t="s">
        <v>55285</v>
      </c>
      <c r="C10317">
        <v>43800</v>
      </c>
      <c r="D10317" t="s">
        <v>47569</v>
      </c>
      <c r="E10317" t="s">
        <v>32</v>
      </c>
      <c r="F10317">
        <v>1.2469440000000001</v>
      </c>
      <c r="G10317">
        <v>41.278582999999998</v>
      </c>
      <c r="H10317" s="9">
        <v>45604.09652777778</v>
      </c>
      <c r="I10317">
        <v>1.5489999999999999</v>
      </c>
      <c r="J10317" t="s">
        <v>36</v>
      </c>
      <c r="L10317">
        <v>1.669</v>
      </c>
      <c r="M10317" t="s">
        <v>36</v>
      </c>
      <c r="N10317">
        <v>1.4390000000000001</v>
      </c>
      <c r="O10317">
        <v>1.4990000000000001</v>
      </c>
      <c r="P10317">
        <v>1.179</v>
      </c>
      <c r="Q10317" t="s">
        <v>36</v>
      </c>
      <c r="S10317" t="s">
        <v>36</v>
      </c>
      <c r="T10317" t="s">
        <v>36</v>
      </c>
      <c r="X10317" t="s">
        <v>36</v>
      </c>
      <c r="Y10317" t="s">
        <v>49</v>
      </c>
      <c r="Z10317" t="s">
        <v>38</v>
      </c>
      <c r="AA10317" t="s">
        <v>39</v>
      </c>
      <c r="AB10317" t="s">
        <v>1425</v>
      </c>
      <c r="AC10317" t="s">
        <v>1501</v>
      </c>
      <c r="AF10317">
        <v>2</v>
      </c>
      <c r="AG10317" t="s">
        <v>49</v>
      </c>
    </row>
    <row r="10318" spans="1:33" x14ac:dyDescent="0.25">
      <c r="A10318">
        <v>3645</v>
      </c>
      <c r="B10318" t="s">
        <v>55285</v>
      </c>
      <c r="C10318">
        <v>43800</v>
      </c>
      <c r="D10318" t="s">
        <v>47573</v>
      </c>
      <c r="E10318" t="s">
        <v>32</v>
      </c>
      <c r="F10318">
        <v>1.2611110000000001</v>
      </c>
      <c r="G10318">
        <v>41.283110999999998</v>
      </c>
      <c r="H10318" s="9">
        <v>45604</v>
      </c>
      <c r="I10318">
        <v>1.5489999999999999</v>
      </c>
      <c r="J10318" t="s">
        <v>36</v>
      </c>
      <c r="L10318">
        <v>1.669</v>
      </c>
      <c r="M10318" t="s">
        <v>36</v>
      </c>
      <c r="N10318">
        <v>1.4390000000000001</v>
      </c>
      <c r="O10318">
        <v>1.4990000000000001</v>
      </c>
      <c r="P10318">
        <v>1.1200000000000001</v>
      </c>
      <c r="Q10318" t="s">
        <v>36</v>
      </c>
      <c r="S10318" t="s">
        <v>36</v>
      </c>
      <c r="T10318" t="s">
        <v>36</v>
      </c>
      <c r="X10318" t="s">
        <v>36</v>
      </c>
      <c r="Y10318" t="s">
        <v>49</v>
      </c>
      <c r="Z10318" t="s">
        <v>38</v>
      </c>
      <c r="AA10318" t="s">
        <v>66</v>
      </c>
      <c r="AB10318" t="s">
        <v>67</v>
      </c>
      <c r="AC10318" t="s">
        <v>88</v>
      </c>
      <c r="AF10318">
        <v>2</v>
      </c>
      <c r="AG10318" t="s">
        <v>49</v>
      </c>
    </row>
    <row r="10319" spans="1:33" x14ac:dyDescent="0.25">
      <c r="A10319">
        <v>3645</v>
      </c>
      <c r="B10319" t="s">
        <v>55285</v>
      </c>
      <c r="C10319">
        <v>43800</v>
      </c>
      <c r="D10319" t="s">
        <v>47576</v>
      </c>
      <c r="E10319" t="s">
        <v>45</v>
      </c>
      <c r="F10319">
        <v>1.2293609999999999</v>
      </c>
      <c r="G10319">
        <v>41.271861000000001</v>
      </c>
      <c r="H10319" s="9">
        <v>45604.416666666664</v>
      </c>
      <c r="I10319">
        <v>1.5389999999999999</v>
      </c>
      <c r="J10319" t="s">
        <v>36</v>
      </c>
      <c r="K10319">
        <v>1.579</v>
      </c>
      <c r="L10319">
        <v>1.659</v>
      </c>
      <c r="M10319" t="s">
        <v>36</v>
      </c>
      <c r="N10319">
        <v>1.4490000000000001</v>
      </c>
      <c r="O10319">
        <v>1.5089999999999999</v>
      </c>
      <c r="P10319">
        <v>1.173</v>
      </c>
      <c r="Q10319" t="s">
        <v>36</v>
      </c>
      <c r="S10319" t="s">
        <v>36</v>
      </c>
      <c r="T10319" t="s">
        <v>36</v>
      </c>
      <c r="X10319" t="s">
        <v>36</v>
      </c>
      <c r="Y10319" t="s">
        <v>49</v>
      </c>
      <c r="Z10319" t="s">
        <v>38</v>
      </c>
      <c r="AA10319" t="s">
        <v>66</v>
      </c>
      <c r="AB10319" t="s">
        <v>67</v>
      </c>
      <c r="AC10319" t="s">
        <v>88</v>
      </c>
      <c r="AF10319">
        <v>2</v>
      </c>
      <c r="AG10319" t="s">
        <v>49</v>
      </c>
    </row>
    <row r="10320" spans="1:33" x14ac:dyDescent="0.25">
      <c r="A10320">
        <v>3645</v>
      </c>
      <c r="B10320" t="s">
        <v>55285</v>
      </c>
      <c r="C10320">
        <v>43800</v>
      </c>
      <c r="D10320" t="s">
        <v>47578</v>
      </c>
      <c r="E10320" t="s">
        <v>32</v>
      </c>
      <c r="F10320">
        <v>1.2494719999999999</v>
      </c>
      <c r="G10320">
        <v>41.288499999999999</v>
      </c>
      <c r="H10320" s="9">
        <v>45604</v>
      </c>
      <c r="I10320">
        <v>1.5489999999999999</v>
      </c>
      <c r="J10320" t="s">
        <v>36</v>
      </c>
      <c r="L10320">
        <v>1.669</v>
      </c>
      <c r="M10320" t="s">
        <v>36</v>
      </c>
      <c r="N10320">
        <v>1.4390000000000001</v>
      </c>
      <c r="O10320">
        <v>1.4990000000000001</v>
      </c>
      <c r="P10320">
        <v>1.1200000000000001</v>
      </c>
      <c r="Q10320" t="s">
        <v>36</v>
      </c>
      <c r="S10320" t="s">
        <v>36</v>
      </c>
      <c r="T10320" t="s">
        <v>36</v>
      </c>
      <c r="X10320" t="s">
        <v>36</v>
      </c>
      <c r="Y10320" t="s">
        <v>49</v>
      </c>
      <c r="Z10320" t="s">
        <v>38</v>
      </c>
      <c r="AA10320" t="s">
        <v>66</v>
      </c>
      <c r="AB10320" t="s">
        <v>67</v>
      </c>
      <c r="AC10320" t="s">
        <v>88</v>
      </c>
      <c r="AF10320">
        <v>2</v>
      </c>
      <c r="AG10320" t="s">
        <v>49</v>
      </c>
    </row>
    <row r="10321" spans="1:33" x14ac:dyDescent="0.25">
      <c r="A10321">
        <v>3645</v>
      </c>
      <c r="B10321" t="s">
        <v>55285</v>
      </c>
      <c r="C10321">
        <v>43800</v>
      </c>
      <c r="D10321" t="s">
        <v>47581</v>
      </c>
      <c r="E10321" t="s">
        <v>77</v>
      </c>
      <c r="F10321">
        <v>1.260778</v>
      </c>
      <c r="G10321">
        <v>41.311138999999997</v>
      </c>
      <c r="H10321" s="9">
        <v>45593.324999999997</v>
      </c>
      <c r="J10321" t="s">
        <v>36</v>
      </c>
      <c r="M10321" t="s">
        <v>36</v>
      </c>
      <c r="Q10321" t="s">
        <v>36</v>
      </c>
      <c r="S10321" t="s">
        <v>36</v>
      </c>
      <c r="T10321" t="s">
        <v>36</v>
      </c>
      <c r="V10321">
        <v>1.2090000000000001</v>
      </c>
      <c r="W10321">
        <v>1.149</v>
      </c>
      <c r="X10321" t="s">
        <v>36</v>
      </c>
      <c r="Y10321" t="s">
        <v>47584</v>
      </c>
      <c r="Z10321" t="s">
        <v>38</v>
      </c>
      <c r="AA10321" t="s">
        <v>39</v>
      </c>
      <c r="AB10321" t="s">
        <v>74</v>
      </c>
      <c r="AC10321" t="s">
        <v>101</v>
      </c>
      <c r="AF10321">
        <v>3466</v>
      </c>
      <c r="AG10321" t="s">
        <v>47584</v>
      </c>
    </row>
    <row r="10322" spans="1:33" x14ac:dyDescent="0.25">
      <c r="A10322">
        <v>3645</v>
      </c>
      <c r="B10322" t="s">
        <v>55285</v>
      </c>
      <c r="C10322">
        <v>43800</v>
      </c>
      <c r="D10322" t="s">
        <v>47585</v>
      </c>
      <c r="E10322" t="s">
        <v>32</v>
      </c>
      <c r="F10322">
        <v>1.2626390000000001</v>
      </c>
      <c r="G10322">
        <v>41.304305999999997</v>
      </c>
      <c r="H10322" s="9">
        <v>45604.635416666664</v>
      </c>
      <c r="I10322">
        <v>1.339</v>
      </c>
      <c r="J10322" t="s">
        <v>36</v>
      </c>
      <c r="M10322" t="s">
        <v>36</v>
      </c>
      <c r="N10322">
        <v>1.252</v>
      </c>
      <c r="Q10322" t="s">
        <v>36</v>
      </c>
      <c r="S10322" t="s">
        <v>36</v>
      </c>
      <c r="T10322" t="s">
        <v>36</v>
      </c>
      <c r="X10322" t="s">
        <v>36</v>
      </c>
      <c r="Y10322" t="s">
        <v>9028</v>
      </c>
      <c r="Z10322" t="s">
        <v>38</v>
      </c>
      <c r="AA10322" t="s">
        <v>39</v>
      </c>
      <c r="AB10322" t="s">
        <v>74</v>
      </c>
      <c r="AC10322" t="s">
        <v>101</v>
      </c>
      <c r="AF10322">
        <v>655</v>
      </c>
      <c r="AG10322" t="s">
        <v>9028</v>
      </c>
    </row>
    <row r="10323" spans="1:33" x14ac:dyDescent="0.25">
      <c r="A10323">
        <v>3646</v>
      </c>
      <c r="B10323" t="s">
        <v>55285</v>
      </c>
      <c r="C10323">
        <v>43891</v>
      </c>
      <c r="D10323" t="s">
        <v>47591</v>
      </c>
      <c r="E10323" t="s">
        <v>45</v>
      </c>
      <c r="F10323">
        <v>0.90819399999999995</v>
      </c>
      <c r="G10323">
        <v>40.989055999999998</v>
      </c>
      <c r="H10323" s="9">
        <v>45604</v>
      </c>
      <c r="I10323">
        <v>1.5489999999999999</v>
      </c>
      <c r="J10323" t="s">
        <v>36</v>
      </c>
      <c r="L10323">
        <v>1.7090000000000001</v>
      </c>
      <c r="M10323" t="s">
        <v>36</v>
      </c>
      <c r="N10323">
        <v>1.419</v>
      </c>
      <c r="O10323">
        <v>1.5189999999999999</v>
      </c>
      <c r="Q10323" t="s">
        <v>36</v>
      </c>
      <c r="S10323" t="s">
        <v>36</v>
      </c>
      <c r="T10323" t="s">
        <v>36</v>
      </c>
      <c r="X10323" t="s">
        <v>36</v>
      </c>
      <c r="Y10323" t="s">
        <v>49</v>
      </c>
      <c r="Z10323" t="s">
        <v>38</v>
      </c>
      <c r="AA10323" t="s">
        <v>66</v>
      </c>
      <c r="AB10323" t="s">
        <v>67</v>
      </c>
      <c r="AC10323" t="s">
        <v>88</v>
      </c>
      <c r="AF10323">
        <v>2</v>
      </c>
      <c r="AG10323" t="s">
        <v>49</v>
      </c>
    </row>
    <row r="10324" spans="1:33" x14ac:dyDescent="0.25">
      <c r="A10324">
        <v>3646</v>
      </c>
      <c r="B10324" t="s">
        <v>55285</v>
      </c>
      <c r="C10324">
        <v>43891</v>
      </c>
      <c r="D10324" t="s">
        <v>47594</v>
      </c>
      <c r="E10324" t="s">
        <v>45</v>
      </c>
      <c r="F10324">
        <v>0.82725000000000004</v>
      </c>
      <c r="G10324">
        <v>41.020139</v>
      </c>
      <c r="H10324" s="9">
        <v>45596.730555555558</v>
      </c>
      <c r="I10324">
        <v>1.355</v>
      </c>
      <c r="J10324" t="s">
        <v>36</v>
      </c>
      <c r="M10324" t="s">
        <v>36</v>
      </c>
      <c r="N10324">
        <v>1.2390000000000001</v>
      </c>
      <c r="O10324">
        <v>1.2989999999999999</v>
      </c>
      <c r="Q10324" t="s">
        <v>36</v>
      </c>
      <c r="S10324" t="s">
        <v>36</v>
      </c>
      <c r="T10324" t="s">
        <v>36</v>
      </c>
      <c r="X10324" t="s">
        <v>36</v>
      </c>
      <c r="Y10324" t="s">
        <v>46767</v>
      </c>
      <c r="Z10324" t="s">
        <v>38</v>
      </c>
      <c r="AA10324" t="s">
        <v>39</v>
      </c>
      <c r="AB10324" t="s">
        <v>47136</v>
      </c>
      <c r="AC10324" t="s">
        <v>47137</v>
      </c>
      <c r="AF10324">
        <v>3434</v>
      </c>
      <c r="AG10324" t="s">
        <v>46767</v>
      </c>
    </row>
    <row r="10325" spans="1:33" x14ac:dyDescent="0.25">
      <c r="A10325">
        <v>3647</v>
      </c>
      <c r="B10325" t="s">
        <v>55285</v>
      </c>
      <c r="C10325">
        <v>43890</v>
      </c>
      <c r="D10325" t="s">
        <v>47599</v>
      </c>
      <c r="E10325" t="s">
        <v>32</v>
      </c>
      <c r="F10325">
        <v>0.89363899999999996</v>
      </c>
      <c r="G10325">
        <v>40.986305999999999</v>
      </c>
      <c r="H10325" s="9">
        <v>45601.604166666664</v>
      </c>
      <c r="J10325" t="s">
        <v>36</v>
      </c>
      <c r="M10325" t="s">
        <v>36</v>
      </c>
      <c r="Q10325" t="s">
        <v>36</v>
      </c>
      <c r="S10325" t="s">
        <v>36</v>
      </c>
      <c r="T10325" t="s">
        <v>36</v>
      </c>
      <c r="V10325">
        <v>1.2989999999999999</v>
      </c>
      <c r="W10325">
        <v>1.2390000000000001</v>
      </c>
      <c r="X10325" t="s">
        <v>36</v>
      </c>
      <c r="Y10325" t="s">
        <v>462</v>
      </c>
      <c r="Z10325" t="s">
        <v>38</v>
      </c>
      <c r="AA10325" t="s">
        <v>39</v>
      </c>
      <c r="AB10325" t="s">
        <v>74</v>
      </c>
      <c r="AC10325" t="s">
        <v>101</v>
      </c>
      <c r="AF10325">
        <v>42</v>
      </c>
      <c r="AG10325" t="s">
        <v>462</v>
      </c>
    </row>
    <row r="10326" spans="1:33" x14ac:dyDescent="0.25">
      <c r="A10326">
        <v>3647</v>
      </c>
      <c r="B10326" t="s">
        <v>55285</v>
      </c>
      <c r="C10326">
        <v>43890</v>
      </c>
      <c r="D10326" t="s">
        <v>47602</v>
      </c>
      <c r="E10326" t="s">
        <v>32</v>
      </c>
      <c r="F10326">
        <v>0.89372200000000002</v>
      </c>
      <c r="G10326">
        <v>40.985694000000002</v>
      </c>
      <c r="H10326" s="9">
        <v>45603.416666666664</v>
      </c>
      <c r="I10326">
        <v>1.619</v>
      </c>
      <c r="J10326" t="s">
        <v>36</v>
      </c>
      <c r="L10326">
        <v>1.7290000000000001</v>
      </c>
      <c r="M10326" t="s">
        <v>36</v>
      </c>
      <c r="N10326">
        <v>1.4990000000000001</v>
      </c>
      <c r="O10326">
        <v>1.599</v>
      </c>
      <c r="Q10326" t="s">
        <v>36</v>
      </c>
      <c r="S10326" t="s">
        <v>36</v>
      </c>
      <c r="T10326" t="s">
        <v>36</v>
      </c>
      <c r="X10326" t="s">
        <v>36</v>
      </c>
      <c r="Y10326" t="s">
        <v>15459</v>
      </c>
      <c r="Z10326" t="s">
        <v>38</v>
      </c>
      <c r="AA10326" t="s">
        <v>39</v>
      </c>
      <c r="AB10326" t="s">
        <v>74</v>
      </c>
      <c r="AC10326" t="s">
        <v>101</v>
      </c>
      <c r="AF10326">
        <v>1036</v>
      </c>
      <c r="AG10326" t="s">
        <v>15459</v>
      </c>
    </row>
    <row r="10327" spans="1:33" x14ac:dyDescent="0.25">
      <c r="A10327">
        <v>3647</v>
      </c>
      <c r="B10327" t="s">
        <v>55285</v>
      </c>
      <c r="C10327">
        <v>43890</v>
      </c>
      <c r="D10327" t="s">
        <v>47605</v>
      </c>
      <c r="E10327" t="s">
        <v>45</v>
      </c>
      <c r="F10327">
        <v>0.91100000000000003</v>
      </c>
      <c r="G10327">
        <v>41.007027999999998</v>
      </c>
      <c r="H10327" s="9">
        <v>45604.635416666664</v>
      </c>
      <c r="I10327">
        <v>1.339</v>
      </c>
      <c r="J10327" t="s">
        <v>36</v>
      </c>
      <c r="M10327" t="s">
        <v>36</v>
      </c>
      <c r="N10327">
        <v>1.252</v>
      </c>
      <c r="Q10327" t="s">
        <v>36</v>
      </c>
      <c r="S10327" t="s">
        <v>36</v>
      </c>
      <c r="T10327" t="s">
        <v>36</v>
      </c>
      <c r="X10327" t="s">
        <v>36</v>
      </c>
      <c r="Y10327" t="s">
        <v>9028</v>
      </c>
      <c r="Z10327" t="s">
        <v>38</v>
      </c>
      <c r="AA10327" t="s">
        <v>39</v>
      </c>
      <c r="AB10327" t="s">
        <v>74</v>
      </c>
      <c r="AC10327" t="s">
        <v>101</v>
      </c>
      <c r="AF10327">
        <v>655</v>
      </c>
      <c r="AG10327" t="s">
        <v>9028</v>
      </c>
    </row>
    <row r="10328" spans="1:33" x14ac:dyDescent="0.25">
      <c r="A10328">
        <v>3647</v>
      </c>
      <c r="B10328" t="s">
        <v>55285</v>
      </c>
      <c r="C10328">
        <v>43890</v>
      </c>
      <c r="D10328" t="s">
        <v>47608</v>
      </c>
      <c r="E10328" t="s">
        <v>45</v>
      </c>
      <c r="F10328">
        <v>0.89713900000000002</v>
      </c>
      <c r="G10328">
        <v>40.985472000000001</v>
      </c>
      <c r="H10328" s="9">
        <v>45603.416666666664</v>
      </c>
      <c r="I10328">
        <v>1.619</v>
      </c>
      <c r="J10328" t="s">
        <v>36</v>
      </c>
      <c r="L10328">
        <v>1.7290000000000001</v>
      </c>
      <c r="M10328" t="s">
        <v>36</v>
      </c>
      <c r="N10328">
        <v>1.4990000000000001</v>
      </c>
      <c r="O10328">
        <v>1.599</v>
      </c>
      <c r="Q10328" t="s">
        <v>36</v>
      </c>
      <c r="S10328" t="s">
        <v>36</v>
      </c>
      <c r="T10328" t="s">
        <v>36</v>
      </c>
      <c r="X10328" t="s">
        <v>36</v>
      </c>
      <c r="Y10328" t="s">
        <v>15459</v>
      </c>
      <c r="Z10328" t="s">
        <v>38</v>
      </c>
      <c r="AA10328" t="s">
        <v>39</v>
      </c>
      <c r="AB10328" t="s">
        <v>74</v>
      </c>
      <c r="AC10328" t="s">
        <v>101</v>
      </c>
      <c r="AF10328">
        <v>1036</v>
      </c>
      <c r="AG10328" t="s">
        <v>15459</v>
      </c>
    </row>
    <row r="10329" spans="1:33" x14ac:dyDescent="0.25">
      <c r="A10329">
        <v>3647</v>
      </c>
      <c r="B10329" t="s">
        <v>55285</v>
      </c>
      <c r="C10329">
        <v>43890</v>
      </c>
      <c r="D10329" t="s">
        <v>47611</v>
      </c>
      <c r="E10329" t="s">
        <v>32</v>
      </c>
      <c r="F10329">
        <v>0.85591700000000004</v>
      </c>
      <c r="G10329">
        <v>40.949722000000001</v>
      </c>
      <c r="H10329" s="9">
        <v>45604</v>
      </c>
      <c r="I10329">
        <v>1.5389999999999999</v>
      </c>
      <c r="J10329" t="s">
        <v>36</v>
      </c>
      <c r="L10329">
        <v>1.6990000000000001</v>
      </c>
      <c r="M10329" t="s">
        <v>36</v>
      </c>
      <c r="N10329">
        <v>1.429</v>
      </c>
      <c r="Q10329" t="s">
        <v>36</v>
      </c>
      <c r="S10329" t="s">
        <v>36</v>
      </c>
      <c r="T10329" t="s">
        <v>36</v>
      </c>
      <c r="X10329" t="s">
        <v>36</v>
      </c>
      <c r="Y10329" t="s">
        <v>49</v>
      </c>
      <c r="Z10329" t="s">
        <v>38</v>
      </c>
      <c r="AA10329" t="s">
        <v>66</v>
      </c>
      <c r="AB10329" t="s">
        <v>47614</v>
      </c>
      <c r="AC10329" t="s">
        <v>47615</v>
      </c>
      <c r="AF10329">
        <v>2</v>
      </c>
      <c r="AG10329" t="s">
        <v>49</v>
      </c>
    </row>
    <row r="10330" spans="1:33" x14ac:dyDescent="0.25">
      <c r="A10330">
        <v>3647</v>
      </c>
      <c r="B10330" t="s">
        <v>55285</v>
      </c>
      <c r="C10330">
        <v>43890</v>
      </c>
      <c r="D10330" t="s">
        <v>47616</v>
      </c>
      <c r="E10330" t="s">
        <v>32</v>
      </c>
      <c r="F10330">
        <v>0.85697199999999996</v>
      </c>
      <c r="G10330">
        <v>40.949249999999999</v>
      </c>
      <c r="H10330" s="9">
        <v>45596.731249999997</v>
      </c>
      <c r="I10330">
        <v>1.365</v>
      </c>
      <c r="J10330" t="s">
        <v>36</v>
      </c>
      <c r="M10330" t="s">
        <v>36</v>
      </c>
      <c r="N10330">
        <v>1.2490000000000001</v>
      </c>
      <c r="O10330">
        <v>1.2789999999999999</v>
      </c>
      <c r="Q10330" t="s">
        <v>36</v>
      </c>
      <c r="S10330" t="s">
        <v>36</v>
      </c>
      <c r="T10330" t="s">
        <v>36</v>
      </c>
      <c r="X10330" t="s">
        <v>36</v>
      </c>
      <c r="Y10330" t="s">
        <v>46767</v>
      </c>
      <c r="Z10330" t="s">
        <v>38</v>
      </c>
      <c r="AA10330" t="s">
        <v>39</v>
      </c>
      <c r="AB10330" t="s">
        <v>74</v>
      </c>
      <c r="AC10330" t="s">
        <v>101</v>
      </c>
      <c r="AF10330">
        <v>3434</v>
      </c>
      <c r="AG10330" t="s">
        <v>46767</v>
      </c>
    </row>
    <row r="10331" spans="1:33" x14ac:dyDescent="0.25">
      <c r="A10331">
        <v>3647</v>
      </c>
      <c r="B10331" t="s">
        <v>55285</v>
      </c>
      <c r="C10331">
        <v>43891</v>
      </c>
      <c r="D10331" t="s">
        <v>47619</v>
      </c>
      <c r="E10331" t="s">
        <v>77</v>
      </c>
      <c r="F10331">
        <v>0.91063899999999998</v>
      </c>
      <c r="G10331">
        <v>41.007249999999999</v>
      </c>
      <c r="H10331" s="9">
        <v>45596.732638888891</v>
      </c>
      <c r="I10331">
        <v>1.355</v>
      </c>
      <c r="J10331" t="s">
        <v>36</v>
      </c>
      <c r="K10331">
        <v>1.395</v>
      </c>
      <c r="M10331" t="s">
        <v>36</v>
      </c>
      <c r="N10331">
        <v>1.2390000000000001</v>
      </c>
      <c r="O10331">
        <v>1.2789999999999999</v>
      </c>
      <c r="P10331">
        <v>0.999</v>
      </c>
      <c r="Q10331" t="s">
        <v>36</v>
      </c>
      <c r="S10331" t="s">
        <v>36</v>
      </c>
      <c r="T10331" t="s">
        <v>36</v>
      </c>
      <c r="U10331">
        <v>0.88500000000000001</v>
      </c>
      <c r="V10331">
        <v>1.179</v>
      </c>
      <c r="W10331">
        <v>1.119</v>
      </c>
      <c r="X10331" t="s">
        <v>36</v>
      </c>
      <c r="Y10331" t="s">
        <v>47623</v>
      </c>
      <c r="Z10331" t="s">
        <v>38</v>
      </c>
      <c r="AA10331" t="s">
        <v>39</v>
      </c>
      <c r="AB10331" t="s">
        <v>943</v>
      </c>
      <c r="AC10331" t="s">
        <v>1981</v>
      </c>
      <c r="AF10331">
        <v>3467</v>
      </c>
      <c r="AG10331" t="s">
        <v>47623</v>
      </c>
    </row>
    <row r="10332" spans="1:33" x14ac:dyDescent="0.25">
      <c r="A10332">
        <v>3648</v>
      </c>
      <c r="B10332" t="s">
        <v>55285</v>
      </c>
      <c r="C10332">
        <v>43700</v>
      </c>
      <c r="D10332" t="s">
        <v>47626</v>
      </c>
      <c r="E10332" t="s">
        <v>77</v>
      </c>
      <c r="F10332">
        <v>1.5200279999999999</v>
      </c>
      <c r="G10332">
        <v>41.187443999999999</v>
      </c>
      <c r="H10332" s="9">
        <v>45604.5625</v>
      </c>
      <c r="I10332">
        <v>1.4490000000000001</v>
      </c>
      <c r="J10332" t="s">
        <v>36</v>
      </c>
      <c r="L10332">
        <v>1.669</v>
      </c>
      <c r="M10332" t="s">
        <v>36</v>
      </c>
      <c r="N10332">
        <v>1.349</v>
      </c>
      <c r="O10332">
        <v>1.419</v>
      </c>
      <c r="Q10332" t="s">
        <v>36</v>
      </c>
      <c r="S10332" t="s">
        <v>36</v>
      </c>
      <c r="T10332" t="s">
        <v>36</v>
      </c>
      <c r="X10332" t="s">
        <v>36</v>
      </c>
      <c r="Y10332" t="s">
        <v>649</v>
      </c>
      <c r="Z10332" t="s">
        <v>38</v>
      </c>
      <c r="AA10332" t="s">
        <v>39</v>
      </c>
      <c r="AB10332" t="s">
        <v>74</v>
      </c>
      <c r="AC10332" t="s">
        <v>95</v>
      </c>
      <c r="AF10332">
        <v>60</v>
      </c>
      <c r="AG10332" t="s">
        <v>649</v>
      </c>
    </row>
    <row r="10333" spans="1:33" x14ac:dyDescent="0.25">
      <c r="A10333">
        <v>3648</v>
      </c>
      <c r="B10333" t="s">
        <v>55285</v>
      </c>
      <c r="C10333">
        <v>43700</v>
      </c>
      <c r="D10333" t="s">
        <v>47629</v>
      </c>
      <c r="E10333" t="s">
        <v>77</v>
      </c>
      <c r="F10333">
        <v>1.5346109999999999</v>
      </c>
      <c r="G10333">
        <v>41.224778000000001</v>
      </c>
      <c r="H10333" s="9">
        <v>45602.613888888889</v>
      </c>
      <c r="I10333">
        <v>1.609</v>
      </c>
      <c r="J10333" t="s">
        <v>36</v>
      </c>
      <c r="L10333">
        <v>1.7789999999999999</v>
      </c>
      <c r="M10333" t="s">
        <v>36</v>
      </c>
      <c r="N10333">
        <v>1.4590000000000001</v>
      </c>
      <c r="O10333">
        <v>1.5489999999999999</v>
      </c>
      <c r="Q10333" t="s">
        <v>36</v>
      </c>
      <c r="S10333" t="s">
        <v>36</v>
      </c>
      <c r="T10333" t="s">
        <v>36</v>
      </c>
      <c r="X10333" t="s">
        <v>36</v>
      </c>
      <c r="Y10333" t="s">
        <v>47633</v>
      </c>
      <c r="Z10333" t="s">
        <v>38</v>
      </c>
      <c r="AA10333" t="s">
        <v>39</v>
      </c>
      <c r="AB10333" t="s">
        <v>67</v>
      </c>
      <c r="AC10333" t="s">
        <v>88</v>
      </c>
      <c r="AF10333">
        <v>3468</v>
      </c>
      <c r="AG10333" t="s">
        <v>47633</v>
      </c>
    </row>
    <row r="10334" spans="1:33" x14ac:dyDescent="0.25">
      <c r="A10334">
        <v>3648</v>
      </c>
      <c r="B10334" t="s">
        <v>55285</v>
      </c>
      <c r="C10334">
        <v>43700</v>
      </c>
      <c r="D10334" t="s">
        <v>47634</v>
      </c>
      <c r="E10334" t="s">
        <v>32</v>
      </c>
      <c r="F10334">
        <v>1.536972</v>
      </c>
      <c r="G10334">
        <v>41.219777999999998</v>
      </c>
      <c r="H10334" s="9">
        <v>45604</v>
      </c>
      <c r="I10334">
        <v>1.589</v>
      </c>
      <c r="J10334" t="s">
        <v>36</v>
      </c>
      <c r="L10334">
        <v>1.7490000000000001</v>
      </c>
      <c r="M10334" t="s">
        <v>36</v>
      </c>
      <c r="N10334">
        <v>1.4690000000000001</v>
      </c>
      <c r="O10334">
        <v>1.5389999999999999</v>
      </c>
      <c r="Q10334" t="s">
        <v>36</v>
      </c>
      <c r="S10334" t="s">
        <v>36</v>
      </c>
      <c r="T10334" t="s">
        <v>36</v>
      </c>
      <c r="X10334" t="s">
        <v>36</v>
      </c>
      <c r="Y10334" t="s">
        <v>49</v>
      </c>
      <c r="Z10334" t="s">
        <v>38</v>
      </c>
      <c r="AA10334" t="s">
        <v>66</v>
      </c>
      <c r="AB10334" t="s">
        <v>67</v>
      </c>
      <c r="AC10334" t="s">
        <v>88</v>
      </c>
      <c r="AF10334">
        <v>2</v>
      </c>
      <c r="AG10334" t="s">
        <v>49</v>
      </c>
    </row>
    <row r="10335" spans="1:33" x14ac:dyDescent="0.25">
      <c r="A10335">
        <v>3648</v>
      </c>
      <c r="B10335" t="s">
        <v>55285</v>
      </c>
      <c r="C10335">
        <v>43700</v>
      </c>
      <c r="D10335" t="s">
        <v>47637</v>
      </c>
      <c r="E10335" t="s">
        <v>32</v>
      </c>
      <c r="F10335">
        <v>1.529444</v>
      </c>
      <c r="G10335">
        <v>41.211610999999998</v>
      </c>
      <c r="H10335" s="9">
        <v>45603.663194444445</v>
      </c>
      <c r="I10335">
        <v>1.4390000000000001</v>
      </c>
      <c r="J10335" t="s">
        <v>36</v>
      </c>
      <c r="M10335" t="s">
        <v>36</v>
      </c>
      <c r="N10335">
        <v>1.339</v>
      </c>
      <c r="O10335">
        <v>1.389</v>
      </c>
      <c r="Q10335" t="s">
        <v>36</v>
      </c>
      <c r="S10335" t="s">
        <v>36</v>
      </c>
      <c r="T10335" t="s">
        <v>36</v>
      </c>
      <c r="X10335" t="s">
        <v>36</v>
      </c>
      <c r="Y10335" t="s">
        <v>9043</v>
      </c>
      <c r="Z10335" t="s">
        <v>38</v>
      </c>
      <c r="AA10335" t="s">
        <v>39</v>
      </c>
      <c r="AB10335" t="s">
        <v>14531</v>
      </c>
      <c r="AC10335" t="s">
        <v>1981</v>
      </c>
      <c r="AF10335">
        <v>656</v>
      </c>
      <c r="AG10335" t="s">
        <v>9043</v>
      </c>
    </row>
    <row r="10336" spans="1:33" x14ac:dyDescent="0.25">
      <c r="A10336">
        <v>3648</v>
      </c>
      <c r="B10336" t="s">
        <v>55285</v>
      </c>
      <c r="C10336">
        <v>43700</v>
      </c>
      <c r="D10336" t="s">
        <v>47640</v>
      </c>
      <c r="E10336" t="s">
        <v>77</v>
      </c>
      <c r="F10336">
        <v>1.5464720000000001</v>
      </c>
      <c r="G10336">
        <v>41.215389000000002</v>
      </c>
      <c r="H10336" s="9">
        <v>45604.5625</v>
      </c>
      <c r="I10336">
        <v>1.4490000000000001</v>
      </c>
      <c r="J10336" t="s">
        <v>36</v>
      </c>
      <c r="L10336">
        <v>1.669</v>
      </c>
      <c r="M10336" t="s">
        <v>36</v>
      </c>
      <c r="N10336">
        <v>1.349</v>
      </c>
      <c r="O10336">
        <v>1.419</v>
      </c>
      <c r="Q10336" t="s">
        <v>36</v>
      </c>
      <c r="S10336" t="s">
        <v>36</v>
      </c>
      <c r="T10336" t="s">
        <v>36</v>
      </c>
      <c r="X10336" t="s">
        <v>36</v>
      </c>
      <c r="Y10336" t="s">
        <v>649</v>
      </c>
      <c r="Z10336" t="s">
        <v>38</v>
      </c>
      <c r="AA10336" t="s">
        <v>39</v>
      </c>
      <c r="AB10336" t="s">
        <v>74</v>
      </c>
      <c r="AC10336" t="s">
        <v>95</v>
      </c>
      <c r="AF10336">
        <v>60</v>
      </c>
      <c r="AG10336" t="s">
        <v>649</v>
      </c>
    </row>
    <row r="10337" spans="1:33" x14ac:dyDescent="0.25">
      <c r="A10337">
        <v>3648</v>
      </c>
      <c r="B10337" t="s">
        <v>55285</v>
      </c>
      <c r="C10337">
        <v>43880</v>
      </c>
      <c r="D10337" t="s">
        <v>47644</v>
      </c>
      <c r="E10337" t="s">
        <v>32</v>
      </c>
      <c r="F10337">
        <v>1.544111</v>
      </c>
      <c r="G10337">
        <v>41.225194000000002</v>
      </c>
      <c r="H10337" s="9">
        <v>45604</v>
      </c>
      <c r="I10337">
        <v>1.589</v>
      </c>
      <c r="J10337" t="s">
        <v>36</v>
      </c>
      <c r="L10337">
        <v>1.7490000000000001</v>
      </c>
      <c r="M10337" t="s">
        <v>36</v>
      </c>
      <c r="N10337">
        <v>1.4690000000000001</v>
      </c>
      <c r="O10337">
        <v>1.5389999999999999</v>
      </c>
      <c r="Q10337" t="s">
        <v>36</v>
      </c>
      <c r="S10337" t="s">
        <v>36</v>
      </c>
      <c r="T10337" t="s">
        <v>36</v>
      </c>
      <c r="X10337" t="s">
        <v>36</v>
      </c>
      <c r="Y10337" t="s">
        <v>8944</v>
      </c>
      <c r="Z10337" t="s">
        <v>38</v>
      </c>
      <c r="AA10337" t="s">
        <v>66</v>
      </c>
      <c r="AB10337" t="s">
        <v>1090</v>
      </c>
      <c r="AC10337" t="s">
        <v>1091</v>
      </c>
      <c r="AF10337">
        <v>646</v>
      </c>
      <c r="AG10337" t="s">
        <v>8944</v>
      </c>
    </row>
    <row r="10338" spans="1:33" x14ac:dyDescent="0.25">
      <c r="A10338">
        <v>3649</v>
      </c>
      <c r="B10338" t="s">
        <v>55285</v>
      </c>
      <c r="C10338">
        <v>43880</v>
      </c>
      <c r="D10338" t="s">
        <v>47648</v>
      </c>
      <c r="E10338" t="s">
        <v>45</v>
      </c>
      <c r="F10338">
        <v>1.5134719999999999</v>
      </c>
      <c r="G10338">
        <v>41.186250000000001</v>
      </c>
      <c r="H10338" s="9">
        <v>45601.781944444447</v>
      </c>
      <c r="I10338">
        <v>1.399</v>
      </c>
      <c r="J10338" t="s">
        <v>36</v>
      </c>
      <c r="M10338" t="s">
        <v>36</v>
      </c>
      <c r="N10338">
        <v>1.2989999999999999</v>
      </c>
      <c r="P10338">
        <v>1.099</v>
      </c>
      <c r="Q10338" t="s">
        <v>36</v>
      </c>
      <c r="S10338" t="s">
        <v>36</v>
      </c>
      <c r="T10338" t="s">
        <v>36</v>
      </c>
      <c r="X10338" t="s">
        <v>36</v>
      </c>
      <c r="Y10338" t="s">
        <v>9255</v>
      </c>
      <c r="Z10338" t="s">
        <v>38</v>
      </c>
      <c r="AA10338" t="s">
        <v>39</v>
      </c>
      <c r="AB10338" t="s">
        <v>74</v>
      </c>
      <c r="AC10338" t="s">
        <v>101</v>
      </c>
      <c r="AF10338">
        <v>669</v>
      </c>
      <c r="AG10338" t="s">
        <v>9255</v>
      </c>
    </row>
    <row r="10339" spans="1:33" x14ac:dyDescent="0.25">
      <c r="A10339">
        <v>3650</v>
      </c>
      <c r="B10339" t="s">
        <v>55285</v>
      </c>
      <c r="C10339">
        <v>43782</v>
      </c>
      <c r="D10339" t="s">
        <v>47654</v>
      </c>
      <c r="E10339" t="s">
        <v>45</v>
      </c>
      <c r="F10339">
        <v>0.408194</v>
      </c>
      <c r="G10339">
        <v>41.119332999999997</v>
      </c>
      <c r="H10339" s="9">
        <v>45600.68472222222</v>
      </c>
      <c r="J10339" t="s">
        <v>36</v>
      </c>
      <c r="M10339" t="s">
        <v>36</v>
      </c>
      <c r="N10339">
        <v>1.4</v>
      </c>
      <c r="P10339">
        <v>1.1299999999999999</v>
      </c>
      <c r="Q10339" t="s">
        <v>36</v>
      </c>
      <c r="S10339" t="s">
        <v>36</v>
      </c>
      <c r="T10339" t="s">
        <v>36</v>
      </c>
      <c r="X10339" t="s">
        <v>36</v>
      </c>
      <c r="Y10339" t="s">
        <v>47658</v>
      </c>
      <c r="Z10339" t="s">
        <v>38</v>
      </c>
      <c r="AA10339" t="s">
        <v>39</v>
      </c>
      <c r="AB10339" t="s">
        <v>74</v>
      </c>
      <c r="AC10339" t="s">
        <v>75</v>
      </c>
      <c r="AF10339">
        <v>3469</v>
      </c>
      <c r="AG10339" t="s">
        <v>47658</v>
      </c>
    </row>
    <row r="10340" spans="1:33" x14ac:dyDescent="0.25">
      <c r="A10340">
        <v>3651</v>
      </c>
      <c r="B10340" t="s">
        <v>55285</v>
      </c>
      <c r="C10340">
        <v>43141</v>
      </c>
      <c r="D10340" t="s">
        <v>47661</v>
      </c>
      <c r="E10340" t="s">
        <v>77</v>
      </c>
      <c r="F10340">
        <v>1.207444</v>
      </c>
      <c r="G10340">
        <v>41.205778000000002</v>
      </c>
      <c r="H10340" s="9">
        <v>45600.390277777777</v>
      </c>
      <c r="I10340">
        <v>1.399</v>
      </c>
      <c r="J10340" t="s">
        <v>36</v>
      </c>
      <c r="L10340">
        <v>1.629</v>
      </c>
      <c r="M10340" t="s">
        <v>36</v>
      </c>
      <c r="N10340">
        <v>1.2989999999999999</v>
      </c>
      <c r="O10340">
        <v>1.5589999999999999</v>
      </c>
      <c r="Q10340" t="s">
        <v>36</v>
      </c>
      <c r="S10340" t="s">
        <v>36</v>
      </c>
      <c r="T10340" t="s">
        <v>36</v>
      </c>
      <c r="X10340" t="s">
        <v>36</v>
      </c>
      <c r="Y10340" t="s">
        <v>46729</v>
      </c>
      <c r="Z10340" t="s">
        <v>38</v>
      </c>
      <c r="AA10340" t="s">
        <v>39</v>
      </c>
      <c r="AB10340" t="s">
        <v>2571</v>
      </c>
      <c r="AC10340" t="s">
        <v>2562</v>
      </c>
      <c r="AF10340">
        <v>3433</v>
      </c>
      <c r="AG10340" t="s">
        <v>46729</v>
      </c>
    </row>
    <row r="10341" spans="1:33" x14ac:dyDescent="0.25">
      <c r="A10341">
        <v>3652</v>
      </c>
      <c r="B10341" t="s">
        <v>55285</v>
      </c>
      <c r="C10341">
        <v>43814</v>
      </c>
      <c r="D10341" t="s">
        <v>47666</v>
      </c>
      <c r="E10341" t="s">
        <v>45</v>
      </c>
      <c r="F10341">
        <v>1.411861</v>
      </c>
      <c r="G10341">
        <v>41.287889</v>
      </c>
      <c r="H10341" s="9">
        <v>45604.381944444445</v>
      </c>
      <c r="I10341">
        <v>1.5740000000000001</v>
      </c>
      <c r="J10341" t="s">
        <v>36</v>
      </c>
      <c r="L10341">
        <v>1.704</v>
      </c>
      <c r="M10341" t="s">
        <v>36</v>
      </c>
      <c r="N10341">
        <v>1.4390000000000001</v>
      </c>
      <c r="O10341">
        <v>1.5289999999999999</v>
      </c>
      <c r="Q10341" t="s">
        <v>36</v>
      </c>
      <c r="S10341" t="s">
        <v>36</v>
      </c>
      <c r="T10341" t="s">
        <v>36</v>
      </c>
      <c r="X10341" t="s">
        <v>36</v>
      </c>
      <c r="Y10341" t="s">
        <v>467</v>
      </c>
      <c r="Z10341" t="s">
        <v>38</v>
      </c>
      <c r="AA10341" t="s">
        <v>66</v>
      </c>
      <c r="AB10341" t="s">
        <v>67</v>
      </c>
      <c r="AC10341" t="s">
        <v>88</v>
      </c>
      <c r="AF10341">
        <v>43</v>
      </c>
      <c r="AG10341" t="s">
        <v>467</v>
      </c>
    </row>
    <row r="10342" spans="1:33" x14ac:dyDescent="0.25">
      <c r="A10342">
        <v>3652</v>
      </c>
      <c r="B10342" t="s">
        <v>55285</v>
      </c>
      <c r="C10342">
        <v>43814</v>
      </c>
      <c r="D10342" t="s">
        <v>47670</v>
      </c>
      <c r="E10342" t="s">
        <v>32</v>
      </c>
      <c r="F10342">
        <v>1.4142779999999999</v>
      </c>
      <c r="G10342">
        <v>41.286360999999999</v>
      </c>
      <c r="H10342" s="9">
        <v>45604.520833333336</v>
      </c>
      <c r="I10342">
        <v>1.5740000000000001</v>
      </c>
      <c r="J10342" t="s">
        <v>36</v>
      </c>
      <c r="L10342">
        <v>1.704</v>
      </c>
      <c r="M10342" t="s">
        <v>36</v>
      </c>
      <c r="N10342">
        <v>1.4390000000000001</v>
      </c>
      <c r="O10342">
        <v>1.5289999999999999</v>
      </c>
      <c r="Q10342" t="s">
        <v>36</v>
      </c>
      <c r="S10342" t="s">
        <v>36</v>
      </c>
      <c r="T10342" t="s">
        <v>36</v>
      </c>
      <c r="X10342" t="s">
        <v>36</v>
      </c>
      <c r="Y10342" t="s">
        <v>467</v>
      </c>
      <c r="Z10342" t="s">
        <v>38</v>
      </c>
      <c r="AA10342" t="s">
        <v>66</v>
      </c>
      <c r="AB10342" t="s">
        <v>67</v>
      </c>
      <c r="AC10342" t="s">
        <v>88</v>
      </c>
      <c r="AF10342">
        <v>43</v>
      </c>
      <c r="AG10342" t="s">
        <v>467</v>
      </c>
    </row>
    <row r="10343" spans="1:33" x14ac:dyDescent="0.25">
      <c r="A10343">
        <v>3652</v>
      </c>
      <c r="B10343" t="s">
        <v>55285</v>
      </c>
      <c r="C10343">
        <v>43814</v>
      </c>
      <c r="D10343" t="s">
        <v>47673</v>
      </c>
      <c r="E10343" t="s">
        <v>32</v>
      </c>
      <c r="F10343">
        <v>1.3512219999999999</v>
      </c>
      <c r="G10343">
        <v>41.289777999999998</v>
      </c>
      <c r="H10343" s="9">
        <v>45604</v>
      </c>
      <c r="I10343">
        <v>1.5589999999999999</v>
      </c>
      <c r="J10343" t="s">
        <v>36</v>
      </c>
      <c r="L10343">
        <v>1.7090000000000001</v>
      </c>
      <c r="M10343" t="s">
        <v>36</v>
      </c>
      <c r="N10343">
        <v>1.4390000000000001</v>
      </c>
      <c r="O10343">
        <v>1.4990000000000001</v>
      </c>
      <c r="P10343">
        <v>1.1200000000000001</v>
      </c>
      <c r="Q10343" t="s">
        <v>36</v>
      </c>
      <c r="S10343" t="s">
        <v>36</v>
      </c>
      <c r="T10343" t="s">
        <v>36</v>
      </c>
      <c r="X10343" t="s">
        <v>36</v>
      </c>
      <c r="Y10343" t="s">
        <v>517</v>
      </c>
      <c r="Z10343" t="s">
        <v>38</v>
      </c>
      <c r="AA10343" t="s">
        <v>66</v>
      </c>
      <c r="AB10343" t="s">
        <v>930</v>
      </c>
      <c r="AC10343" t="s">
        <v>7816</v>
      </c>
      <c r="AF10343">
        <v>47</v>
      </c>
      <c r="AG10343" t="s">
        <v>517</v>
      </c>
    </row>
    <row r="10344" spans="1:33" x14ac:dyDescent="0.25">
      <c r="A10344">
        <v>3652</v>
      </c>
      <c r="B10344" t="s">
        <v>55285</v>
      </c>
      <c r="C10344">
        <v>43814</v>
      </c>
      <c r="D10344" t="s">
        <v>47676</v>
      </c>
      <c r="E10344" t="s">
        <v>77</v>
      </c>
      <c r="F10344">
        <v>1.354611</v>
      </c>
      <c r="G10344">
        <v>41.306610999999997</v>
      </c>
      <c r="H10344" s="9">
        <v>45602.626388888886</v>
      </c>
      <c r="I10344">
        <v>1.39</v>
      </c>
      <c r="J10344" t="s">
        <v>36</v>
      </c>
      <c r="M10344" t="s">
        <v>36</v>
      </c>
      <c r="N10344">
        <v>1.36</v>
      </c>
      <c r="P10344">
        <v>0.96</v>
      </c>
      <c r="Q10344" t="s">
        <v>36</v>
      </c>
      <c r="S10344" t="s">
        <v>36</v>
      </c>
      <c r="T10344" t="s">
        <v>36</v>
      </c>
      <c r="X10344" t="s">
        <v>36</v>
      </c>
      <c r="Y10344" t="s">
        <v>47679</v>
      </c>
      <c r="Z10344" t="s">
        <v>38</v>
      </c>
      <c r="AA10344" t="s">
        <v>39</v>
      </c>
      <c r="AB10344" t="s">
        <v>74</v>
      </c>
      <c r="AC10344" t="s">
        <v>75</v>
      </c>
      <c r="AF10344">
        <v>3470</v>
      </c>
      <c r="AG10344" t="s">
        <v>47679</v>
      </c>
    </row>
    <row r="10345" spans="1:33" x14ac:dyDescent="0.25">
      <c r="A10345">
        <v>3653</v>
      </c>
      <c r="B10345" t="s">
        <v>55285</v>
      </c>
      <c r="C10345">
        <v>43480</v>
      </c>
      <c r="D10345" t="s">
        <v>47682</v>
      </c>
      <c r="E10345" t="s">
        <v>32</v>
      </c>
      <c r="F10345">
        <v>1.130611</v>
      </c>
      <c r="G10345">
        <v>41.103389</v>
      </c>
      <c r="H10345" s="9">
        <v>45604.463888888888</v>
      </c>
      <c r="I10345">
        <v>1.589</v>
      </c>
      <c r="J10345" t="s">
        <v>36</v>
      </c>
      <c r="L10345">
        <v>1.7390000000000001</v>
      </c>
      <c r="M10345" t="s">
        <v>36</v>
      </c>
      <c r="N10345">
        <v>1.4690000000000001</v>
      </c>
      <c r="O10345">
        <v>1.5489999999999999</v>
      </c>
      <c r="P10345">
        <v>1.2390000000000001</v>
      </c>
      <c r="Q10345" t="s">
        <v>36</v>
      </c>
      <c r="S10345" t="s">
        <v>36</v>
      </c>
      <c r="T10345" t="s">
        <v>36</v>
      </c>
      <c r="U10345">
        <v>0.88500000000000001</v>
      </c>
      <c r="X10345" t="s">
        <v>36</v>
      </c>
      <c r="Y10345" t="s">
        <v>335</v>
      </c>
      <c r="Z10345" t="s">
        <v>38</v>
      </c>
      <c r="AA10345" t="s">
        <v>39</v>
      </c>
      <c r="AB10345" t="s">
        <v>74</v>
      </c>
      <c r="AC10345" t="s">
        <v>101</v>
      </c>
      <c r="AF10345">
        <v>29</v>
      </c>
      <c r="AG10345" t="s">
        <v>335</v>
      </c>
    </row>
    <row r="10346" spans="1:33" x14ac:dyDescent="0.25">
      <c r="A10346">
        <v>3653</v>
      </c>
      <c r="B10346" t="s">
        <v>55285</v>
      </c>
      <c r="C10346">
        <v>43480</v>
      </c>
      <c r="D10346" t="s">
        <v>47685</v>
      </c>
      <c r="E10346" t="s">
        <v>32</v>
      </c>
      <c r="F10346">
        <v>1.1557219999999999</v>
      </c>
      <c r="G10346">
        <v>41.118721999999998</v>
      </c>
      <c r="H10346" s="9">
        <v>45596.731944444444</v>
      </c>
      <c r="I10346">
        <v>1.365</v>
      </c>
      <c r="J10346" t="s">
        <v>36</v>
      </c>
      <c r="M10346" t="s">
        <v>36</v>
      </c>
      <c r="N10346">
        <v>1.2490000000000001</v>
      </c>
      <c r="O10346">
        <v>1.3089999999999999</v>
      </c>
      <c r="Q10346" t="s">
        <v>36</v>
      </c>
      <c r="S10346" t="s">
        <v>36</v>
      </c>
      <c r="T10346" t="s">
        <v>36</v>
      </c>
      <c r="U10346">
        <v>0.88500000000000001</v>
      </c>
      <c r="X10346" t="s">
        <v>36</v>
      </c>
      <c r="Y10346" t="s">
        <v>46767</v>
      </c>
      <c r="Z10346" t="s">
        <v>38</v>
      </c>
      <c r="AA10346" t="s">
        <v>39</v>
      </c>
      <c r="AB10346" t="s">
        <v>74</v>
      </c>
      <c r="AC10346" t="s">
        <v>101</v>
      </c>
      <c r="AF10346">
        <v>3434</v>
      </c>
      <c r="AG10346" t="s">
        <v>46767</v>
      </c>
    </row>
    <row r="10347" spans="1:33" x14ac:dyDescent="0.25">
      <c r="A10347">
        <v>3653</v>
      </c>
      <c r="B10347" t="s">
        <v>55285</v>
      </c>
      <c r="C10347">
        <v>43480</v>
      </c>
      <c r="D10347" t="s">
        <v>47689</v>
      </c>
      <c r="E10347" t="s">
        <v>32</v>
      </c>
      <c r="F10347">
        <v>1.152417</v>
      </c>
      <c r="G10347">
        <v>41.107944000000003</v>
      </c>
      <c r="H10347" s="9">
        <v>45603.443749999999</v>
      </c>
      <c r="I10347">
        <v>1.4279999999999999</v>
      </c>
      <c r="J10347" t="s">
        <v>36</v>
      </c>
      <c r="M10347" t="s">
        <v>36</v>
      </c>
      <c r="N10347">
        <v>1.298</v>
      </c>
      <c r="Q10347" t="s">
        <v>36</v>
      </c>
      <c r="S10347" t="s">
        <v>36</v>
      </c>
      <c r="T10347" t="s">
        <v>36</v>
      </c>
      <c r="X10347" t="s">
        <v>36</v>
      </c>
      <c r="Y10347" t="s">
        <v>11227</v>
      </c>
      <c r="Z10347" t="s">
        <v>38</v>
      </c>
      <c r="AA10347" t="s">
        <v>39</v>
      </c>
      <c r="AB10347" t="s">
        <v>74</v>
      </c>
      <c r="AC10347" t="s">
        <v>75</v>
      </c>
      <c r="AF10347">
        <v>800</v>
      </c>
      <c r="AG10347" t="s">
        <v>11227</v>
      </c>
    </row>
    <row r="10348" spans="1:33" x14ac:dyDescent="0.25">
      <c r="A10348">
        <v>3653</v>
      </c>
      <c r="B10348" t="s">
        <v>55285</v>
      </c>
      <c r="C10348">
        <v>43480</v>
      </c>
      <c r="D10348" t="s">
        <v>47693</v>
      </c>
      <c r="E10348" t="s">
        <v>32</v>
      </c>
      <c r="F10348">
        <v>1.1431389999999999</v>
      </c>
      <c r="G10348">
        <v>41.105722</v>
      </c>
      <c r="H10348" s="9">
        <v>45604.606944444444</v>
      </c>
      <c r="I10348">
        <v>1.3580000000000001</v>
      </c>
      <c r="J10348" t="s">
        <v>36</v>
      </c>
      <c r="M10348" t="s">
        <v>36</v>
      </c>
      <c r="N10348">
        <v>1.248</v>
      </c>
      <c r="Q10348" t="s">
        <v>36</v>
      </c>
      <c r="S10348" t="s">
        <v>36</v>
      </c>
      <c r="T10348" t="s">
        <v>36</v>
      </c>
      <c r="X10348" t="s">
        <v>36</v>
      </c>
      <c r="Y10348" t="s">
        <v>17129</v>
      </c>
      <c r="Z10348" t="s">
        <v>38</v>
      </c>
      <c r="AA10348" t="s">
        <v>39</v>
      </c>
      <c r="AB10348" t="s">
        <v>74</v>
      </c>
      <c r="AC10348" t="s">
        <v>75</v>
      </c>
      <c r="AF10348">
        <v>1152</v>
      </c>
      <c r="AG10348" t="s">
        <v>17129</v>
      </c>
    </row>
    <row r="10349" spans="1:33" x14ac:dyDescent="0.25">
      <c r="A10349">
        <v>3653</v>
      </c>
      <c r="B10349" t="s">
        <v>55285</v>
      </c>
      <c r="C10349">
        <v>43480</v>
      </c>
      <c r="D10349" t="s">
        <v>47696</v>
      </c>
      <c r="E10349" t="s">
        <v>32</v>
      </c>
      <c r="F10349">
        <v>1.152361</v>
      </c>
      <c r="G10349">
        <v>41.117361000000002</v>
      </c>
      <c r="H10349" s="9">
        <v>45604.541666666664</v>
      </c>
      <c r="I10349">
        <v>1.579</v>
      </c>
      <c r="J10349" t="s">
        <v>36</v>
      </c>
      <c r="L10349">
        <v>1.7390000000000001</v>
      </c>
      <c r="M10349" t="s">
        <v>36</v>
      </c>
      <c r="N10349">
        <v>1.4490000000000001</v>
      </c>
      <c r="O10349">
        <v>1.5489999999999999</v>
      </c>
      <c r="Q10349" t="s">
        <v>36</v>
      </c>
      <c r="S10349" t="s">
        <v>36</v>
      </c>
      <c r="T10349" t="s">
        <v>36</v>
      </c>
      <c r="U10349">
        <v>0.97899999999999998</v>
      </c>
      <c r="X10349" t="s">
        <v>36</v>
      </c>
      <c r="Y10349" t="s">
        <v>49</v>
      </c>
      <c r="Z10349" t="s">
        <v>38</v>
      </c>
      <c r="AA10349" t="s">
        <v>66</v>
      </c>
      <c r="AB10349" t="s">
        <v>67</v>
      </c>
      <c r="AC10349" t="s">
        <v>88</v>
      </c>
      <c r="AF10349">
        <v>2</v>
      </c>
      <c r="AG10349" t="s">
        <v>49</v>
      </c>
    </row>
    <row r="10350" spans="1:33" x14ac:dyDescent="0.25">
      <c r="A10350">
        <v>3653</v>
      </c>
      <c r="B10350" t="s">
        <v>55285</v>
      </c>
      <c r="C10350">
        <v>43480</v>
      </c>
      <c r="D10350" t="s">
        <v>47699</v>
      </c>
      <c r="E10350" t="s">
        <v>45</v>
      </c>
      <c r="F10350">
        <v>1.1826939999999999</v>
      </c>
      <c r="G10350">
        <v>41.085833000000001</v>
      </c>
      <c r="H10350" s="9">
        <v>45604.583333333336</v>
      </c>
      <c r="I10350">
        <v>1.579</v>
      </c>
      <c r="J10350" t="s">
        <v>36</v>
      </c>
      <c r="L10350">
        <v>1.7190000000000001</v>
      </c>
      <c r="M10350" t="s">
        <v>36</v>
      </c>
      <c r="N10350">
        <v>1.4239999999999999</v>
      </c>
      <c r="O10350">
        <v>1.504</v>
      </c>
      <c r="Q10350" t="s">
        <v>36</v>
      </c>
      <c r="S10350" t="s">
        <v>36</v>
      </c>
      <c r="T10350" t="s">
        <v>36</v>
      </c>
      <c r="X10350" t="s">
        <v>36</v>
      </c>
      <c r="Y10350" t="s">
        <v>335</v>
      </c>
      <c r="Z10350" t="s">
        <v>38</v>
      </c>
      <c r="AA10350" t="s">
        <v>66</v>
      </c>
      <c r="AB10350" t="s">
        <v>1090</v>
      </c>
      <c r="AC10350" t="s">
        <v>1091</v>
      </c>
      <c r="AF10350">
        <v>29</v>
      </c>
      <c r="AG10350" t="s">
        <v>335</v>
      </c>
    </row>
    <row r="10351" spans="1:33" x14ac:dyDescent="0.25">
      <c r="A10351">
        <v>3654</v>
      </c>
      <c r="B10351" t="s">
        <v>55285</v>
      </c>
      <c r="C10351">
        <v>43490</v>
      </c>
      <c r="D10351" t="s">
        <v>47704</v>
      </c>
      <c r="E10351" t="s">
        <v>32</v>
      </c>
      <c r="F10351">
        <v>1.176417</v>
      </c>
      <c r="G10351">
        <v>41.331167000000001</v>
      </c>
      <c r="H10351" s="9">
        <v>45604</v>
      </c>
      <c r="I10351">
        <v>1.579</v>
      </c>
      <c r="J10351" t="s">
        <v>36</v>
      </c>
      <c r="M10351" t="s">
        <v>36</v>
      </c>
      <c r="N10351">
        <v>1.429</v>
      </c>
      <c r="O10351">
        <v>1.5169999999999999</v>
      </c>
      <c r="Q10351" t="s">
        <v>36</v>
      </c>
      <c r="S10351" t="s">
        <v>36</v>
      </c>
      <c r="T10351" t="s">
        <v>36</v>
      </c>
      <c r="X10351" t="s">
        <v>36</v>
      </c>
      <c r="Y10351" t="s">
        <v>57</v>
      </c>
      <c r="Z10351" t="s">
        <v>38</v>
      </c>
      <c r="AA10351" t="s">
        <v>66</v>
      </c>
      <c r="AB10351" t="s">
        <v>446</v>
      </c>
      <c r="AC10351" t="s">
        <v>447</v>
      </c>
      <c r="AF10351">
        <v>3</v>
      </c>
      <c r="AG10351" t="s">
        <v>57</v>
      </c>
    </row>
    <row r="10352" spans="1:33" x14ac:dyDescent="0.25">
      <c r="A10352">
        <v>3654</v>
      </c>
      <c r="B10352" t="s">
        <v>55285</v>
      </c>
      <c r="C10352">
        <v>43490</v>
      </c>
      <c r="D10352" t="s">
        <v>47704</v>
      </c>
      <c r="E10352" t="s">
        <v>45</v>
      </c>
      <c r="F10352">
        <v>1.1755</v>
      </c>
      <c r="G10352">
        <v>41.331139</v>
      </c>
      <c r="H10352" s="9">
        <v>45604</v>
      </c>
      <c r="I10352">
        <v>1.579</v>
      </c>
      <c r="J10352" t="s">
        <v>36</v>
      </c>
      <c r="M10352" t="s">
        <v>36</v>
      </c>
      <c r="N10352">
        <v>1.429</v>
      </c>
      <c r="O10352">
        <v>1.5169999999999999</v>
      </c>
      <c r="Q10352" t="s">
        <v>36</v>
      </c>
      <c r="S10352" t="s">
        <v>36</v>
      </c>
      <c r="T10352" t="s">
        <v>36</v>
      </c>
      <c r="X10352" t="s">
        <v>36</v>
      </c>
      <c r="Y10352" t="s">
        <v>57</v>
      </c>
      <c r="Z10352" t="s">
        <v>38</v>
      </c>
      <c r="AA10352" t="s">
        <v>66</v>
      </c>
      <c r="AB10352" t="s">
        <v>47709</v>
      </c>
      <c r="AC10352" t="s">
        <v>47710</v>
      </c>
      <c r="AF10352">
        <v>3</v>
      </c>
      <c r="AG10352" t="s">
        <v>57</v>
      </c>
    </row>
    <row r="10353" spans="1:33" x14ac:dyDescent="0.25">
      <c r="A10353">
        <v>3655</v>
      </c>
      <c r="B10353" t="s">
        <v>55285</v>
      </c>
      <c r="C10353">
        <v>43792</v>
      </c>
      <c r="D10353" t="s">
        <v>47713</v>
      </c>
      <c r="E10353" t="s">
        <v>32</v>
      </c>
      <c r="F10353">
        <v>0.59344399999999997</v>
      </c>
      <c r="G10353">
        <v>41.180833</v>
      </c>
      <c r="H10353" s="9">
        <v>45604</v>
      </c>
      <c r="I10353">
        <v>1.5389999999999999</v>
      </c>
      <c r="J10353" t="s">
        <v>36</v>
      </c>
      <c r="L10353">
        <v>1.659</v>
      </c>
      <c r="M10353" t="s">
        <v>36</v>
      </c>
      <c r="N10353">
        <v>1.419</v>
      </c>
      <c r="O10353">
        <v>1.4790000000000001</v>
      </c>
      <c r="Q10353" t="s">
        <v>36</v>
      </c>
      <c r="S10353" t="s">
        <v>36</v>
      </c>
      <c r="T10353" t="s">
        <v>36</v>
      </c>
      <c r="X10353" t="s">
        <v>36</v>
      </c>
      <c r="Y10353" t="s">
        <v>588</v>
      </c>
      <c r="Z10353" t="s">
        <v>38</v>
      </c>
      <c r="AA10353" t="s">
        <v>66</v>
      </c>
      <c r="AB10353" t="s">
        <v>41495</v>
      </c>
      <c r="AC10353" t="s">
        <v>30649</v>
      </c>
      <c r="AF10353">
        <v>54</v>
      </c>
      <c r="AG10353" t="s">
        <v>588</v>
      </c>
    </row>
    <row r="10354" spans="1:33" x14ac:dyDescent="0.25">
      <c r="A10354">
        <v>3656</v>
      </c>
      <c r="B10354" t="s">
        <v>55285</v>
      </c>
      <c r="C10354">
        <v>43391</v>
      </c>
      <c r="D10354" t="s">
        <v>47718</v>
      </c>
      <c r="E10354" t="s">
        <v>77</v>
      </c>
      <c r="F10354">
        <v>1.0610280000000001</v>
      </c>
      <c r="G10354">
        <v>41.077500000000001</v>
      </c>
      <c r="H10354" s="9">
        <v>45604.583333333336</v>
      </c>
      <c r="I10354">
        <v>1.5389999999999999</v>
      </c>
      <c r="J10354" t="s">
        <v>36</v>
      </c>
      <c r="L10354">
        <v>1.679</v>
      </c>
      <c r="M10354" t="s">
        <v>36</v>
      </c>
      <c r="N10354">
        <v>1.389</v>
      </c>
      <c r="O10354">
        <v>1.4690000000000001</v>
      </c>
      <c r="Q10354" t="s">
        <v>36</v>
      </c>
      <c r="S10354" t="s">
        <v>36</v>
      </c>
      <c r="T10354" t="s">
        <v>36</v>
      </c>
      <c r="X10354" t="s">
        <v>36</v>
      </c>
      <c r="Y10354" t="s">
        <v>335</v>
      </c>
      <c r="Z10354" t="s">
        <v>38</v>
      </c>
      <c r="AA10354" t="s">
        <v>66</v>
      </c>
      <c r="AB10354" t="s">
        <v>67</v>
      </c>
      <c r="AC10354" t="s">
        <v>88</v>
      </c>
      <c r="AF10354">
        <v>29</v>
      </c>
      <c r="AG10354" t="s">
        <v>335</v>
      </c>
    </row>
    <row r="10355" spans="1:33" x14ac:dyDescent="0.25">
      <c r="A10355">
        <v>3656</v>
      </c>
      <c r="B10355" t="s">
        <v>55285</v>
      </c>
      <c r="C10355">
        <v>43391</v>
      </c>
      <c r="D10355" t="s">
        <v>47721</v>
      </c>
      <c r="E10355" t="s">
        <v>77</v>
      </c>
      <c r="F10355">
        <v>1.0625279999999999</v>
      </c>
      <c r="G10355">
        <v>41.079388999999999</v>
      </c>
      <c r="H10355" s="9">
        <v>45603.663194444445</v>
      </c>
      <c r="I10355">
        <v>1.419</v>
      </c>
      <c r="J10355" t="s">
        <v>36</v>
      </c>
      <c r="M10355" t="s">
        <v>36</v>
      </c>
      <c r="N10355">
        <v>1.319</v>
      </c>
      <c r="Q10355" t="s">
        <v>36</v>
      </c>
      <c r="S10355" t="s">
        <v>36</v>
      </c>
      <c r="T10355" t="s">
        <v>36</v>
      </c>
      <c r="X10355" t="s">
        <v>36</v>
      </c>
      <c r="Y10355" t="s">
        <v>9043</v>
      </c>
      <c r="Z10355" t="s">
        <v>38</v>
      </c>
      <c r="AA10355" t="s">
        <v>39</v>
      </c>
      <c r="AB10355" t="s">
        <v>74</v>
      </c>
      <c r="AC10355" t="s">
        <v>101</v>
      </c>
      <c r="AF10355">
        <v>656</v>
      </c>
      <c r="AG10355" t="s">
        <v>9043</v>
      </c>
    </row>
    <row r="10356" spans="1:33" x14ac:dyDescent="0.25">
      <c r="A10356">
        <v>3657</v>
      </c>
      <c r="B10356" t="s">
        <v>55285</v>
      </c>
      <c r="C10356">
        <v>43592</v>
      </c>
      <c r="D10356" t="s">
        <v>47726</v>
      </c>
      <c r="E10356" t="s">
        <v>77</v>
      </c>
      <c r="F10356">
        <v>0.48491699999999999</v>
      </c>
      <c r="G10356">
        <v>40.905389</v>
      </c>
      <c r="H10356" s="9">
        <v>45604</v>
      </c>
      <c r="I10356">
        <v>1.5389999999999999</v>
      </c>
      <c r="J10356" t="s">
        <v>36</v>
      </c>
      <c r="M10356" t="s">
        <v>36</v>
      </c>
      <c r="N10356">
        <v>1.419</v>
      </c>
      <c r="O10356">
        <v>1.4790000000000001</v>
      </c>
      <c r="Q10356" t="s">
        <v>36</v>
      </c>
      <c r="S10356" t="s">
        <v>36</v>
      </c>
      <c r="T10356" t="s">
        <v>36</v>
      </c>
      <c r="X10356" t="s">
        <v>36</v>
      </c>
      <c r="Y10356" t="s">
        <v>49</v>
      </c>
      <c r="Z10356" t="s">
        <v>38</v>
      </c>
      <c r="AA10356" t="s">
        <v>66</v>
      </c>
      <c r="AB10356" t="s">
        <v>47729</v>
      </c>
      <c r="AC10356" t="s">
        <v>47730</v>
      </c>
      <c r="AF10356">
        <v>2</v>
      </c>
      <c r="AG10356" t="s">
        <v>49</v>
      </c>
    </row>
    <row r="10357" spans="1:33" x14ac:dyDescent="0.25">
      <c r="A10357">
        <v>3658</v>
      </c>
      <c r="B10357" t="s">
        <v>55285</v>
      </c>
      <c r="C10357">
        <v>44566</v>
      </c>
      <c r="D10357" t="s">
        <v>47734</v>
      </c>
      <c r="E10357" t="s">
        <v>77</v>
      </c>
      <c r="F10357">
        <v>-0.20161100000000001</v>
      </c>
      <c r="G10357">
        <v>40.824694000000001</v>
      </c>
      <c r="H10357" s="9">
        <v>45604.486805555556</v>
      </c>
      <c r="I10357">
        <v>1.569</v>
      </c>
      <c r="J10357" t="s">
        <v>36</v>
      </c>
      <c r="K10357">
        <v>1.679</v>
      </c>
      <c r="M10357" t="s">
        <v>36</v>
      </c>
      <c r="N10357">
        <v>1.4690000000000001</v>
      </c>
      <c r="O10357">
        <v>1.5489999999999999</v>
      </c>
      <c r="Q10357" t="s">
        <v>36</v>
      </c>
      <c r="S10357" t="s">
        <v>36</v>
      </c>
      <c r="T10357" t="s">
        <v>36</v>
      </c>
      <c r="X10357" t="s">
        <v>36</v>
      </c>
      <c r="Y10357" t="s">
        <v>47737</v>
      </c>
      <c r="Z10357" t="s">
        <v>38</v>
      </c>
      <c r="AA10357" t="s">
        <v>39</v>
      </c>
      <c r="AB10357" t="s">
        <v>26924</v>
      </c>
      <c r="AC10357" t="s">
        <v>10645</v>
      </c>
      <c r="AF10357">
        <v>3471</v>
      </c>
      <c r="AG10357" t="s">
        <v>47737</v>
      </c>
    </row>
    <row r="10358" spans="1:33" x14ac:dyDescent="0.25">
      <c r="A10358">
        <v>3659</v>
      </c>
      <c r="B10358" t="s">
        <v>55285</v>
      </c>
      <c r="C10358">
        <v>44395</v>
      </c>
      <c r="D10358" t="s">
        <v>47740</v>
      </c>
      <c r="E10358" t="s">
        <v>77</v>
      </c>
      <c r="F10358">
        <v>-1.3446389999999999</v>
      </c>
      <c r="G10358">
        <v>40.615250000000003</v>
      </c>
      <c r="H10358" s="9">
        <v>45602.875</v>
      </c>
      <c r="J10358" t="s">
        <v>36</v>
      </c>
      <c r="M10358" t="s">
        <v>36</v>
      </c>
      <c r="P10358">
        <v>0.92200000000000004</v>
      </c>
      <c r="Q10358" t="s">
        <v>36</v>
      </c>
      <c r="S10358" t="s">
        <v>36</v>
      </c>
      <c r="T10358" t="s">
        <v>36</v>
      </c>
      <c r="X10358" t="s">
        <v>36</v>
      </c>
      <c r="Y10358" t="s">
        <v>47743</v>
      </c>
      <c r="Z10358" t="s">
        <v>58</v>
      </c>
      <c r="AA10358" t="s">
        <v>39</v>
      </c>
      <c r="AB10358" t="s">
        <v>74</v>
      </c>
      <c r="AC10358" t="s">
        <v>101</v>
      </c>
      <c r="AF10358">
        <v>3472</v>
      </c>
      <c r="AG10358" t="s">
        <v>47743</v>
      </c>
    </row>
    <row r="10359" spans="1:33" x14ac:dyDescent="0.25">
      <c r="A10359">
        <v>3660</v>
      </c>
      <c r="B10359" t="s">
        <v>55285</v>
      </c>
      <c r="C10359">
        <v>44540</v>
      </c>
      <c r="D10359" t="s">
        <v>47746</v>
      </c>
      <c r="E10359" t="s">
        <v>32</v>
      </c>
      <c r="F10359">
        <v>-0.51058300000000001</v>
      </c>
      <c r="G10359">
        <v>41.128360999999998</v>
      </c>
      <c r="H10359" s="9">
        <v>45600.395138888889</v>
      </c>
      <c r="I10359">
        <v>1.599</v>
      </c>
      <c r="J10359" t="s">
        <v>36</v>
      </c>
      <c r="L10359">
        <v>1.7549999999999999</v>
      </c>
      <c r="M10359" t="s">
        <v>36</v>
      </c>
      <c r="N10359">
        <v>1.4990000000000001</v>
      </c>
      <c r="O10359">
        <v>1.579</v>
      </c>
      <c r="P10359">
        <v>1.125</v>
      </c>
      <c r="Q10359" t="s">
        <v>36</v>
      </c>
      <c r="S10359" t="s">
        <v>36</v>
      </c>
      <c r="T10359" t="s">
        <v>36</v>
      </c>
      <c r="X10359" t="s">
        <v>36</v>
      </c>
      <c r="Y10359" t="s">
        <v>57</v>
      </c>
      <c r="Z10359" t="s">
        <v>38</v>
      </c>
      <c r="AA10359" t="s">
        <v>39</v>
      </c>
      <c r="AB10359" t="s">
        <v>4647</v>
      </c>
      <c r="AC10359" t="s">
        <v>4648</v>
      </c>
      <c r="AF10359">
        <v>3</v>
      </c>
      <c r="AG10359" t="s">
        <v>57</v>
      </c>
    </row>
    <row r="10360" spans="1:33" x14ac:dyDescent="0.25">
      <c r="A10360">
        <v>3661</v>
      </c>
      <c r="B10360" t="s">
        <v>55285</v>
      </c>
      <c r="C10360">
        <v>44100</v>
      </c>
      <c r="D10360" t="s">
        <v>47752</v>
      </c>
      <c r="E10360" t="s">
        <v>32</v>
      </c>
      <c r="F10360">
        <v>-1.4405829999999999</v>
      </c>
      <c r="G10360">
        <v>40.412889</v>
      </c>
      <c r="H10360" s="9">
        <v>45599</v>
      </c>
      <c r="I10360">
        <v>1.5589999999999999</v>
      </c>
      <c r="J10360" t="s">
        <v>36</v>
      </c>
      <c r="M10360" t="s">
        <v>36</v>
      </c>
      <c r="N10360">
        <v>1.4590000000000001</v>
      </c>
      <c r="O10360">
        <v>1.5189999999999999</v>
      </c>
      <c r="P10360">
        <v>1.139</v>
      </c>
      <c r="Q10360" t="s">
        <v>36</v>
      </c>
      <c r="S10360" t="s">
        <v>36</v>
      </c>
      <c r="T10360" t="s">
        <v>36</v>
      </c>
      <c r="X10360" t="s">
        <v>36</v>
      </c>
      <c r="Y10360" t="s">
        <v>57</v>
      </c>
      <c r="Z10360" t="s">
        <v>38</v>
      </c>
      <c r="AA10360" t="s">
        <v>39</v>
      </c>
      <c r="AB10360" t="s">
        <v>1733</v>
      </c>
      <c r="AC10360" t="s">
        <v>45346</v>
      </c>
      <c r="AF10360">
        <v>3</v>
      </c>
      <c r="AG10360" t="s">
        <v>57</v>
      </c>
    </row>
    <row r="10361" spans="1:33" x14ac:dyDescent="0.25">
      <c r="A10361">
        <v>3662</v>
      </c>
      <c r="B10361" t="s">
        <v>55285</v>
      </c>
      <c r="C10361">
        <v>44477</v>
      </c>
      <c r="D10361" t="s">
        <v>47757</v>
      </c>
      <c r="E10361" t="s">
        <v>77</v>
      </c>
      <c r="F10361">
        <v>-0.74005600000000005</v>
      </c>
      <c r="G10361">
        <v>40.111499999999999</v>
      </c>
      <c r="H10361" s="9">
        <v>45602.25</v>
      </c>
      <c r="I10361">
        <v>1.569</v>
      </c>
      <c r="J10361" t="s">
        <v>36</v>
      </c>
      <c r="L10361">
        <v>1.669</v>
      </c>
      <c r="M10361" t="s">
        <v>36</v>
      </c>
      <c r="N10361">
        <v>1.4590000000000001</v>
      </c>
      <c r="O10361">
        <v>1.5589999999999999</v>
      </c>
      <c r="Q10361" t="s">
        <v>36</v>
      </c>
      <c r="S10361" t="s">
        <v>36</v>
      </c>
      <c r="T10361" t="s">
        <v>36</v>
      </c>
      <c r="X10361" t="s">
        <v>36</v>
      </c>
      <c r="Y10361" t="s">
        <v>467</v>
      </c>
      <c r="Z10361" t="s">
        <v>38</v>
      </c>
      <c r="AA10361" t="s">
        <v>39</v>
      </c>
      <c r="AB10361" t="s">
        <v>47760</v>
      </c>
      <c r="AC10361" t="s">
        <v>95</v>
      </c>
      <c r="AF10361">
        <v>43</v>
      </c>
      <c r="AG10361" t="s">
        <v>467</v>
      </c>
    </row>
    <row r="10362" spans="1:33" x14ac:dyDescent="0.25">
      <c r="A10362">
        <v>3663</v>
      </c>
      <c r="B10362" t="s">
        <v>55285</v>
      </c>
      <c r="C10362">
        <v>44432</v>
      </c>
      <c r="D10362" t="s">
        <v>47764</v>
      </c>
      <c r="E10362" t="s">
        <v>32</v>
      </c>
      <c r="F10362">
        <v>-0.70608300000000002</v>
      </c>
      <c r="G10362">
        <v>40.365861000000002</v>
      </c>
      <c r="H10362" s="9">
        <v>45602.094444444447</v>
      </c>
      <c r="I10362">
        <v>1.5089999999999999</v>
      </c>
      <c r="J10362" t="s">
        <v>36</v>
      </c>
      <c r="L10362">
        <v>1.619</v>
      </c>
      <c r="M10362" t="s">
        <v>36</v>
      </c>
      <c r="N10362">
        <v>1.4390000000000001</v>
      </c>
      <c r="O10362">
        <v>1.4990000000000001</v>
      </c>
      <c r="Q10362" t="s">
        <v>36</v>
      </c>
      <c r="S10362" t="s">
        <v>36</v>
      </c>
      <c r="T10362" t="s">
        <v>36</v>
      </c>
      <c r="X10362" t="s">
        <v>36</v>
      </c>
      <c r="Y10362" t="s">
        <v>467</v>
      </c>
      <c r="Z10362" t="s">
        <v>38</v>
      </c>
      <c r="AA10362" t="s">
        <v>66</v>
      </c>
      <c r="AB10362" t="s">
        <v>74</v>
      </c>
      <c r="AC10362" t="s">
        <v>95</v>
      </c>
      <c r="AF10362">
        <v>43</v>
      </c>
      <c r="AG10362" t="s">
        <v>467</v>
      </c>
    </row>
    <row r="10363" spans="1:33" x14ac:dyDescent="0.25">
      <c r="A10363">
        <v>3664</v>
      </c>
      <c r="B10363" t="s">
        <v>55285</v>
      </c>
      <c r="C10363">
        <v>44600</v>
      </c>
      <c r="D10363" t="s">
        <v>47770</v>
      </c>
      <c r="E10363" t="s">
        <v>77</v>
      </c>
      <c r="F10363">
        <v>-0.14836099999999999</v>
      </c>
      <c r="G10363">
        <v>41.052388999999998</v>
      </c>
      <c r="H10363" s="9">
        <v>45604.635416666664</v>
      </c>
      <c r="I10363">
        <v>1.349</v>
      </c>
      <c r="J10363" t="s">
        <v>36</v>
      </c>
      <c r="M10363" t="s">
        <v>36</v>
      </c>
      <c r="N10363">
        <v>1.262</v>
      </c>
      <c r="Q10363" t="s">
        <v>36</v>
      </c>
      <c r="S10363" t="s">
        <v>36</v>
      </c>
      <c r="T10363" t="s">
        <v>36</v>
      </c>
      <c r="X10363" t="s">
        <v>36</v>
      </c>
      <c r="Y10363" t="s">
        <v>9028</v>
      </c>
      <c r="Z10363" t="s">
        <v>38</v>
      </c>
      <c r="AA10363" t="s">
        <v>39</v>
      </c>
      <c r="AB10363" t="s">
        <v>74</v>
      </c>
      <c r="AC10363" t="s">
        <v>75</v>
      </c>
      <c r="AF10363">
        <v>655</v>
      </c>
      <c r="AG10363" t="s">
        <v>9028</v>
      </c>
    </row>
    <row r="10364" spans="1:33" x14ac:dyDescent="0.25">
      <c r="A10364">
        <v>3664</v>
      </c>
      <c r="B10364" t="s">
        <v>55285</v>
      </c>
      <c r="C10364">
        <v>44600</v>
      </c>
      <c r="D10364" t="s">
        <v>47773</v>
      </c>
      <c r="E10364" t="s">
        <v>32</v>
      </c>
      <c r="F10364">
        <v>-9.0471999999999997E-2</v>
      </c>
      <c r="G10364">
        <v>41.017749999999999</v>
      </c>
      <c r="H10364" s="9">
        <v>45600.515277777777</v>
      </c>
      <c r="I10364">
        <v>1.419</v>
      </c>
      <c r="J10364" t="s">
        <v>36</v>
      </c>
      <c r="M10364" t="s">
        <v>36</v>
      </c>
      <c r="N10364">
        <v>1.2989999999999999</v>
      </c>
      <c r="Q10364" t="s">
        <v>36</v>
      </c>
      <c r="S10364" t="s">
        <v>36</v>
      </c>
      <c r="T10364" t="s">
        <v>36</v>
      </c>
      <c r="X10364" t="s">
        <v>36</v>
      </c>
      <c r="Y10364" t="s">
        <v>47776</v>
      </c>
      <c r="Z10364" t="s">
        <v>38</v>
      </c>
      <c r="AA10364" t="s">
        <v>39</v>
      </c>
      <c r="AB10364" t="s">
        <v>74</v>
      </c>
      <c r="AC10364" t="s">
        <v>101</v>
      </c>
      <c r="AF10364">
        <v>3473</v>
      </c>
      <c r="AG10364" t="s">
        <v>47776</v>
      </c>
    </row>
    <row r="10365" spans="1:33" x14ac:dyDescent="0.25">
      <c r="A10365">
        <v>3664</v>
      </c>
      <c r="B10365" t="s">
        <v>55285</v>
      </c>
      <c r="C10365">
        <v>44600</v>
      </c>
      <c r="D10365" t="s">
        <v>47777</v>
      </c>
      <c r="E10365" t="s">
        <v>45</v>
      </c>
      <c r="F10365">
        <v>-0.130056</v>
      </c>
      <c r="G10365">
        <v>41.043971999999997</v>
      </c>
      <c r="H10365" s="9">
        <v>45598.459722222222</v>
      </c>
      <c r="I10365">
        <v>1.5589999999999999</v>
      </c>
      <c r="J10365" t="s">
        <v>36</v>
      </c>
      <c r="L10365">
        <v>1.6890000000000001</v>
      </c>
      <c r="M10365" t="s">
        <v>36</v>
      </c>
      <c r="N10365">
        <v>1.4390000000000001</v>
      </c>
      <c r="O10365">
        <v>1.5409999999999999</v>
      </c>
      <c r="P10365">
        <v>1.206</v>
      </c>
      <c r="Q10365" t="s">
        <v>36</v>
      </c>
      <c r="S10365" t="s">
        <v>36</v>
      </c>
      <c r="T10365" t="s">
        <v>36</v>
      </c>
      <c r="X10365" t="s">
        <v>36</v>
      </c>
      <c r="Y10365" t="s">
        <v>57</v>
      </c>
      <c r="Z10365" t="s">
        <v>38</v>
      </c>
      <c r="AA10365" t="s">
        <v>39</v>
      </c>
      <c r="AB10365" t="s">
        <v>8099</v>
      </c>
      <c r="AC10365" t="s">
        <v>8100</v>
      </c>
      <c r="AF10365">
        <v>3</v>
      </c>
      <c r="AG10365" t="s">
        <v>57</v>
      </c>
    </row>
    <row r="10366" spans="1:33" x14ac:dyDescent="0.25">
      <c r="A10366">
        <v>3664</v>
      </c>
      <c r="B10366" t="s">
        <v>55285</v>
      </c>
      <c r="C10366">
        <v>44600</v>
      </c>
      <c r="D10366" t="s">
        <v>47781</v>
      </c>
      <c r="E10366" t="s">
        <v>32</v>
      </c>
      <c r="F10366">
        <v>-0.248528</v>
      </c>
      <c r="G10366">
        <v>41.108722</v>
      </c>
      <c r="H10366" s="9">
        <v>45600.457638888889</v>
      </c>
      <c r="J10366" t="s">
        <v>36</v>
      </c>
      <c r="M10366" t="s">
        <v>36</v>
      </c>
      <c r="N10366">
        <v>1.27</v>
      </c>
      <c r="P10366">
        <v>0.90200000000000002</v>
      </c>
      <c r="Q10366" t="s">
        <v>36</v>
      </c>
      <c r="S10366" t="s">
        <v>36</v>
      </c>
      <c r="T10366" t="s">
        <v>36</v>
      </c>
      <c r="X10366" t="s">
        <v>36</v>
      </c>
      <c r="Y10366" t="s">
        <v>47784</v>
      </c>
      <c r="Z10366" t="s">
        <v>58</v>
      </c>
      <c r="AA10366" t="s">
        <v>39</v>
      </c>
      <c r="AB10366" t="s">
        <v>74</v>
      </c>
      <c r="AC10366" t="s">
        <v>101</v>
      </c>
      <c r="AF10366">
        <v>3474</v>
      </c>
      <c r="AG10366" t="s">
        <v>47784</v>
      </c>
    </row>
    <row r="10367" spans="1:33" x14ac:dyDescent="0.25">
      <c r="A10367">
        <v>3664</v>
      </c>
      <c r="B10367" t="s">
        <v>55285</v>
      </c>
      <c r="C10367">
        <v>44600</v>
      </c>
      <c r="D10367" t="s">
        <v>47785</v>
      </c>
      <c r="E10367" t="s">
        <v>32</v>
      </c>
      <c r="F10367">
        <v>-0.152722</v>
      </c>
      <c r="G10367">
        <v>41.052500000000002</v>
      </c>
      <c r="H10367" s="9">
        <v>45604</v>
      </c>
      <c r="I10367">
        <v>1.5389999999999999</v>
      </c>
      <c r="J10367" t="s">
        <v>36</v>
      </c>
      <c r="L10367">
        <v>1.679</v>
      </c>
      <c r="M10367" t="s">
        <v>36</v>
      </c>
      <c r="N10367">
        <v>1.4590000000000001</v>
      </c>
      <c r="O10367">
        <v>1.5589999999999999</v>
      </c>
      <c r="P10367">
        <v>1.1439999999999999</v>
      </c>
      <c r="Q10367" t="s">
        <v>36</v>
      </c>
      <c r="S10367" t="s">
        <v>36</v>
      </c>
      <c r="T10367" t="s">
        <v>36</v>
      </c>
      <c r="U10367">
        <v>0.92900000000000005</v>
      </c>
      <c r="X10367" t="s">
        <v>36</v>
      </c>
      <c r="Y10367" t="s">
        <v>49</v>
      </c>
      <c r="Z10367" t="s">
        <v>38</v>
      </c>
      <c r="AA10367" t="s">
        <v>66</v>
      </c>
      <c r="AB10367" t="s">
        <v>47788</v>
      </c>
      <c r="AC10367" t="s">
        <v>47789</v>
      </c>
      <c r="AF10367">
        <v>2</v>
      </c>
      <c r="AG10367" t="s">
        <v>49</v>
      </c>
    </row>
    <row r="10368" spans="1:33" x14ac:dyDescent="0.25">
      <c r="A10368">
        <v>3664</v>
      </c>
      <c r="B10368" t="s">
        <v>55285</v>
      </c>
      <c r="C10368">
        <v>44600</v>
      </c>
      <c r="D10368" t="s">
        <v>47790</v>
      </c>
      <c r="E10368" t="s">
        <v>77</v>
      </c>
      <c r="F10368">
        <v>-0.156528</v>
      </c>
      <c r="G10368">
        <v>41.053638999999997</v>
      </c>
      <c r="H10368" s="9">
        <v>45603.529861111114</v>
      </c>
      <c r="I10368">
        <v>1.383</v>
      </c>
      <c r="J10368" t="s">
        <v>36</v>
      </c>
      <c r="L10368">
        <v>1.619</v>
      </c>
      <c r="M10368" t="s">
        <v>36</v>
      </c>
      <c r="N10368">
        <v>1.282</v>
      </c>
      <c r="O10368">
        <v>1.3120000000000001</v>
      </c>
      <c r="Q10368" t="s">
        <v>36</v>
      </c>
      <c r="S10368" t="s">
        <v>36</v>
      </c>
      <c r="T10368" t="s">
        <v>36</v>
      </c>
      <c r="X10368" t="s">
        <v>36</v>
      </c>
      <c r="Y10368" t="s">
        <v>237</v>
      </c>
      <c r="Z10368" t="s">
        <v>38</v>
      </c>
      <c r="AA10368" t="s">
        <v>39</v>
      </c>
      <c r="AB10368" t="s">
        <v>74</v>
      </c>
      <c r="AC10368" t="s">
        <v>47793</v>
      </c>
      <c r="AF10368">
        <v>19</v>
      </c>
      <c r="AG10368" t="s">
        <v>237</v>
      </c>
    </row>
    <row r="10369" spans="1:33" x14ac:dyDescent="0.25">
      <c r="A10369">
        <v>3664</v>
      </c>
      <c r="B10369" t="s">
        <v>55285</v>
      </c>
      <c r="C10369">
        <v>44600</v>
      </c>
      <c r="D10369" t="s">
        <v>47794</v>
      </c>
      <c r="E10369" t="s">
        <v>45</v>
      </c>
      <c r="F10369">
        <v>-0.10397199999999999</v>
      </c>
      <c r="G10369">
        <v>41.026471999999998</v>
      </c>
      <c r="H10369" s="9">
        <v>45600.392361111109</v>
      </c>
      <c r="J10369" t="s">
        <v>36</v>
      </c>
      <c r="M10369" t="s">
        <v>36</v>
      </c>
      <c r="N10369">
        <v>1.1870000000000001</v>
      </c>
      <c r="Q10369" t="s">
        <v>36</v>
      </c>
      <c r="S10369" t="s">
        <v>36</v>
      </c>
      <c r="T10369" t="s">
        <v>36</v>
      </c>
      <c r="X10369" t="s">
        <v>36</v>
      </c>
      <c r="Y10369" t="s">
        <v>11619</v>
      </c>
      <c r="Z10369" t="s">
        <v>58</v>
      </c>
      <c r="AA10369" t="s">
        <v>39</v>
      </c>
      <c r="AB10369" t="s">
        <v>74</v>
      </c>
      <c r="AC10369" t="s">
        <v>101</v>
      </c>
      <c r="AF10369">
        <v>826</v>
      </c>
      <c r="AG10369" t="s">
        <v>11619</v>
      </c>
    </row>
    <row r="10370" spans="1:33" x14ac:dyDescent="0.25">
      <c r="A10370">
        <v>3664</v>
      </c>
      <c r="B10370" t="s">
        <v>55285</v>
      </c>
      <c r="C10370">
        <v>44600</v>
      </c>
      <c r="D10370" t="s">
        <v>47797</v>
      </c>
      <c r="E10370" t="s">
        <v>45</v>
      </c>
      <c r="F10370">
        <v>-0.152333</v>
      </c>
      <c r="G10370">
        <v>41.064639</v>
      </c>
      <c r="H10370" s="9">
        <v>45602.456944444442</v>
      </c>
      <c r="I10370">
        <v>1.379</v>
      </c>
      <c r="J10370" t="s">
        <v>36</v>
      </c>
      <c r="M10370" t="s">
        <v>36</v>
      </c>
      <c r="N10370">
        <v>1.2889999999999999</v>
      </c>
      <c r="P10370">
        <v>0.88900000000000001</v>
      </c>
      <c r="Q10370" t="s">
        <v>36</v>
      </c>
      <c r="S10370" t="s">
        <v>36</v>
      </c>
      <c r="T10370" t="s">
        <v>36</v>
      </c>
      <c r="X10370" t="s">
        <v>36</v>
      </c>
      <c r="Y10370" t="s">
        <v>47800</v>
      </c>
      <c r="Z10370" t="s">
        <v>58</v>
      </c>
      <c r="AA10370" t="s">
        <v>39</v>
      </c>
      <c r="AB10370" t="s">
        <v>74</v>
      </c>
      <c r="AC10370" t="s">
        <v>101</v>
      </c>
      <c r="AF10370">
        <v>3475</v>
      </c>
      <c r="AG10370" t="s">
        <v>47800</v>
      </c>
    </row>
    <row r="10371" spans="1:33" x14ac:dyDescent="0.25">
      <c r="A10371">
        <v>3665</v>
      </c>
      <c r="B10371" t="s">
        <v>55285</v>
      </c>
      <c r="C10371">
        <v>44550</v>
      </c>
      <c r="D10371" t="s">
        <v>47803</v>
      </c>
      <c r="E10371" t="s">
        <v>45</v>
      </c>
      <c r="F10371">
        <v>-0.37733299999999997</v>
      </c>
      <c r="G10371">
        <v>40.894278</v>
      </c>
      <c r="H10371" s="9">
        <v>45604.541666666664</v>
      </c>
      <c r="I10371">
        <v>1.5089999999999999</v>
      </c>
      <c r="J10371" t="s">
        <v>36</v>
      </c>
      <c r="L10371">
        <v>1.669</v>
      </c>
      <c r="M10371" t="s">
        <v>36</v>
      </c>
      <c r="N10371">
        <v>1.4390000000000001</v>
      </c>
      <c r="P10371">
        <v>1.1140000000000001</v>
      </c>
      <c r="Q10371" t="s">
        <v>36</v>
      </c>
      <c r="S10371" t="s">
        <v>36</v>
      </c>
      <c r="T10371" t="s">
        <v>36</v>
      </c>
      <c r="X10371" t="s">
        <v>36</v>
      </c>
      <c r="Y10371" t="s">
        <v>49</v>
      </c>
      <c r="Z10371" t="s">
        <v>38</v>
      </c>
      <c r="AA10371" t="s">
        <v>66</v>
      </c>
      <c r="AB10371" t="s">
        <v>67</v>
      </c>
      <c r="AC10371" t="s">
        <v>88</v>
      </c>
      <c r="AF10371">
        <v>2</v>
      </c>
      <c r="AG10371" t="s">
        <v>49</v>
      </c>
    </row>
    <row r="10372" spans="1:33" x14ac:dyDescent="0.25">
      <c r="A10372">
        <v>3665</v>
      </c>
      <c r="B10372" t="s">
        <v>55285</v>
      </c>
      <c r="C10372">
        <v>44550</v>
      </c>
      <c r="D10372" t="s">
        <v>47805</v>
      </c>
      <c r="E10372" t="s">
        <v>32</v>
      </c>
      <c r="F10372">
        <v>-0.38202799999999998</v>
      </c>
      <c r="G10372">
        <v>40.90175</v>
      </c>
      <c r="H10372" s="9">
        <v>45595.711111111108</v>
      </c>
      <c r="I10372">
        <v>1.4490000000000001</v>
      </c>
      <c r="J10372" t="s">
        <v>36</v>
      </c>
      <c r="M10372" t="s">
        <v>36</v>
      </c>
      <c r="N10372">
        <v>1.329</v>
      </c>
      <c r="P10372">
        <v>0.91900000000000004</v>
      </c>
      <c r="Q10372" t="s">
        <v>36</v>
      </c>
      <c r="S10372" t="s">
        <v>36</v>
      </c>
      <c r="T10372" t="s">
        <v>36</v>
      </c>
      <c r="X10372" t="s">
        <v>36</v>
      </c>
      <c r="Y10372" t="s">
        <v>47809</v>
      </c>
      <c r="Z10372" t="s">
        <v>58</v>
      </c>
      <c r="AA10372" t="s">
        <v>39</v>
      </c>
      <c r="AB10372" t="s">
        <v>74</v>
      </c>
      <c r="AC10372" t="s">
        <v>101</v>
      </c>
      <c r="AF10372">
        <v>3476</v>
      </c>
      <c r="AG10372" t="s">
        <v>47809</v>
      </c>
    </row>
    <row r="10373" spans="1:33" x14ac:dyDescent="0.25">
      <c r="A10373">
        <v>3666</v>
      </c>
      <c r="B10373" t="s">
        <v>55285</v>
      </c>
      <c r="C10373">
        <v>44160</v>
      </c>
      <c r="D10373" t="s">
        <v>47812</v>
      </c>
      <c r="E10373" t="s">
        <v>32</v>
      </c>
      <c r="F10373">
        <v>-1.0253060000000001</v>
      </c>
      <c r="G10373">
        <v>40.529083</v>
      </c>
      <c r="H10373" s="9">
        <v>45604.416666666664</v>
      </c>
      <c r="I10373">
        <v>1.579</v>
      </c>
      <c r="J10373" t="s">
        <v>36</v>
      </c>
      <c r="L10373">
        <v>1.7390000000000001</v>
      </c>
      <c r="M10373" t="s">
        <v>36</v>
      </c>
      <c r="N10373">
        <v>1.4890000000000001</v>
      </c>
      <c r="O10373">
        <v>1.5489999999999999</v>
      </c>
      <c r="Q10373" t="s">
        <v>36</v>
      </c>
      <c r="S10373" t="s">
        <v>36</v>
      </c>
      <c r="T10373" t="s">
        <v>36</v>
      </c>
      <c r="X10373" t="s">
        <v>36</v>
      </c>
      <c r="Y10373" t="s">
        <v>47815</v>
      </c>
      <c r="Z10373" t="s">
        <v>38</v>
      </c>
      <c r="AA10373" t="s">
        <v>39</v>
      </c>
      <c r="AB10373" t="s">
        <v>47816</v>
      </c>
      <c r="AC10373" t="s">
        <v>47817</v>
      </c>
      <c r="AF10373">
        <v>3477</v>
      </c>
      <c r="AG10373" t="s">
        <v>47815</v>
      </c>
    </row>
    <row r="10374" spans="1:33" x14ac:dyDescent="0.25">
      <c r="A10374">
        <v>3667</v>
      </c>
      <c r="B10374" t="s">
        <v>55285</v>
      </c>
      <c r="C10374">
        <v>44150</v>
      </c>
      <c r="D10374" t="s">
        <v>47820</v>
      </c>
      <c r="E10374" t="s">
        <v>32</v>
      </c>
      <c r="F10374">
        <v>-0.69605600000000001</v>
      </c>
      <c r="G10374">
        <v>40.680528000000002</v>
      </c>
      <c r="H10374" s="9">
        <v>45604.416666666664</v>
      </c>
      <c r="I10374">
        <v>1.579</v>
      </c>
      <c r="J10374" t="s">
        <v>36</v>
      </c>
      <c r="M10374" t="s">
        <v>36</v>
      </c>
      <c r="N10374">
        <v>1.4890000000000001</v>
      </c>
      <c r="Q10374" t="s">
        <v>36</v>
      </c>
      <c r="S10374" t="s">
        <v>36</v>
      </c>
      <c r="T10374" t="s">
        <v>36</v>
      </c>
      <c r="X10374" t="s">
        <v>36</v>
      </c>
      <c r="Y10374" t="s">
        <v>49</v>
      </c>
      <c r="Z10374" t="s">
        <v>38</v>
      </c>
      <c r="AA10374" t="s">
        <v>39</v>
      </c>
      <c r="AB10374" t="s">
        <v>47823</v>
      </c>
      <c r="AC10374" t="s">
        <v>95</v>
      </c>
      <c r="AF10374">
        <v>2</v>
      </c>
      <c r="AG10374" t="s">
        <v>49</v>
      </c>
    </row>
    <row r="10375" spans="1:33" x14ac:dyDescent="0.25">
      <c r="A10375">
        <v>3668</v>
      </c>
      <c r="B10375" t="s">
        <v>55285</v>
      </c>
      <c r="C10375">
        <v>44500</v>
      </c>
      <c r="D10375" t="s">
        <v>47826</v>
      </c>
      <c r="E10375" t="s">
        <v>32</v>
      </c>
      <c r="F10375">
        <v>-0.44783299999999998</v>
      </c>
      <c r="G10375">
        <v>40.982278000000001</v>
      </c>
      <c r="H10375" s="9">
        <v>45601.836111111108</v>
      </c>
      <c r="I10375">
        <v>1.5529999999999999</v>
      </c>
      <c r="J10375" t="s">
        <v>36</v>
      </c>
      <c r="L10375">
        <v>1.6779999999999999</v>
      </c>
      <c r="M10375" t="s">
        <v>36</v>
      </c>
      <c r="N10375">
        <v>1.4910000000000001</v>
      </c>
      <c r="O10375">
        <v>1.526</v>
      </c>
      <c r="P10375">
        <v>1.125</v>
      </c>
      <c r="Q10375" t="s">
        <v>36</v>
      </c>
      <c r="S10375" t="s">
        <v>36</v>
      </c>
      <c r="T10375" t="s">
        <v>36</v>
      </c>
      <c r="X10375" t="s">
        <v>36</v>
      </c>
      <c r="Y10375" t="s">
        <v>49</v>
      </c>
      <c r="Z10375" t="s">
        <v>38</v>
      </c>
      <c r="AA10375" t="s">
        <v>39</v>
      </c>
      <c r="AB10375" t="s">
        <v>67</v>
      </c>
      <c r="AC10375" t="s">
        <v>447</v>
      </c>
      <c r="AF10375">
        <v>2</v>
      </c>
      <c r="AG10375" t="s">
        <v>49</v>
      </c>
    </row>
    <row r="10376" spans="1:33" x14ac:dyDescent="0.25">
      <c r="A10376">
        <v>3668</v>
      </c>
      <c r="B10376" t="s">
        <v>55285</v>
      </c>
      <c r="C10376">
        <v>44500</v>
      </c>
      <c r="D10376" t="s">
        <v>47830</v>
      </c>
      <c r="E10376" t="s">
        <v>77</v>
      </c>
      <c r="F10376">
        <v>-0.436361</v>
      </c>
      <c r="G10376">
        <v>40.973860999999999</v>
      </c>
      <c r="H10376" s="9">
        <v>45601.826388888891</v>
      </c>
      <c r="I10376">
        <v>1.5469999999999999</v>
      </c>
      <c r="J10376" t="s">
        <v>36</v>
      </c>
      <c r="L10376">
        <v>1.6739999999999999</v>
      </c>
      <c r="M10376" t="s">
        <v>36</v>
      </c>
      <c r="N10376">
        <v>1.464</v>
      </c>
      <c r="O10376">
        <v>1.5249999999999999</v>
      </c>
      <c r="P10376">
        <v>1.125</v>
      </c>
      <c r="Q10376" t="s">
        <v>36</v>
      </c>
      <c r="S10376" t="s">
        <v>36</v>
      </c>
      <c r="T10376" t="s">
        <v>36</v>
      </c>
      <c r="X10376" t="s">
        <v>36</v>
      </c>
      <c r="Y10376" t="s">
        <v>467</v>
      </c>
      <c r="Z10376" t="s">
        <v>38</v>
      </c>
      <c r="AA10376" t="s">
        <v>39</v>
      </c>
      <c r="AB10376" t="s">
        <v>67</v>
      </c>
      <c r="AC10376" t="s">
        <v>95</v>
      </c>
      <c r="AF10376">
        <v>43</v>
      </c>
      <c r="AG10376" t="s">
        <v>467</v>
      </c>
    </row>
    <row r="10377" spans="1:33" x14ac:dyDescent="0.25">
      <c r="A10377">
        <v>3668</v>
      </c>
      <c r="B10377" t="s">
        <v>55285</v>
      </c>
      <c r="C10377">
        <v>44500</v>
      </c>
      <c r="D10377" t="s">
        <v>47833</v>
      </c>
      <c r="E10377" t="s">
        <v>32</v>
      </c>
      <c r="F10377">
        <v>-0.43880599999999997</v>
      </c>
      <c r="G10377">
        <v>40.973306000000001</v>
      </c>
      <c r="H10377" s="9">
        <v>45600.786805555559</v>
      </c>
      <c r="I10377">
        <v>1.444</v>
      </c>
      <c r="J10377" t="s">
        <v>36</v>
      </c>
      <c r="M10377" t="s">
        <v>36</v>
      </c>
      <c r="N10377">
        <v>1.33</v>
      </c>
      <c r="P10377">
        <v>0.95499999999999996</v>
      </c>
      <c r="Q10377" t="s">
        <v>36</v>
      </c>
      <c r="S10377" t="s">
        <v>36</v>
      </c>
      <c r="T10377" t="s">
        <v>36</v>
      </c>
      <c r="X10377" t="s">
        <v>36</v>
      </c>
      <c r="Y10377" t="s">
        <v>47836</v>
      </c>
      <c r="Z10377" t="s">
        <v>58</v>
      </c>
      <c r="AA10377" t="s">
        <v>39</v>
      </c>
      <c r="AB10377" t="s">
        <v>74</v>
      </c>
      <c r="AC10377" t="s">
        <v>101</v>
      </c>
      <c r="AF10377">
        <v>3478</v>
      </c>
      <c r="AG10377" t="s">
        <v>47836</v>
      </c>
    </row>
    <row r="10378" spans="1:33" x14ac:dyDescent="0.25">
      <c r="A10378">
        <v>3669</v>
      </c>
      <c r="B10378" t="s">
        <v>55285</v>
      </c>
      <c r="C10378">
        <v>44357</v>
      </c>
      <c r="D10378" t="s">
        <v>47840</v>
      </c>
      <c r="E10378" t="s">
        <v>77</v>
      </c>
      <c r="F10378">
        <v>-1.1967779999999999</v>
      </c>
      <c r="G10378">
        <v>40.833083000000002</v>
      </c>
      <c r="H10378" s="9">
        <v>45602.875</v>
      </c>
      <c r="J10378" t="s">
        <v>36</v>
      </c>
      <c r="M10378" t="s">
        <v>36</v>
      </c>
      <c r="N10378">
        <v>1.2789999999999999</v>
      </c>
      <c r="P10378">
        <v>0.92200000000000004</v>
      </c>
      <c r="Q10378" t="s">
        <v>36</v>
      </c>
      <c r="S10378" t="s">
        <v>36</v>
      </c>
      <c r="T10378" t="s">
        <v>36</v>
      </c>
      <c r="X10378" t="s">
        <v>36</v>
      </c>
      <c r="Y10378" t="s">
        <v>47843</v>
      </c>
      <c r="Z10378" t="s">
        <v>38</v>
      </c>
      <c r="AA10378" t="s">
        <v>39</v>
      </c>
      <c r="AB10378" t="s">
        <v>74</v>
      </c>
      <c r="AC10378" t="s">
        <v>101</v>
      </c>
      <c r="AF10378">
        <v>3479</v>
      </c>
      <c r="AG10378" t="s">
        <v>47843</v>
      </c>
    </row>
    <row r="10379" spans="1:33" x14ac:dyDescent="0.25">
      <c r="A10379">
        <v>3670</v>
      </c>
      <c r="B10379" t="s">
        <v>55285</v>
      </c>
      <c r="C10379">
        <v>44220</v>
      </c>
      <c r="D10379" t="s">
        <v>47846</v>
      </c>
      <c r="E10379" t="s">
        <v>32</v>
      </c>
      <c r="F10379">
        <v>-1.138639</v>
      </c>
      <c r="G10379">
        <v>40.898333000000001</v>
      </c>
      <c r="H10379" s="9">
        <v>45600.796527777777</v>
      </c>
      <c r="J10379" t="s">
        <v>36</v>
      </c>
      <c r="M10379" t="s">
        <v>36</v>
      </c>
      <c r="P10379">
        <v>1.01</v>
      </c>
      <c r="Q10379" t="s">
        <v>36</v>
      </c>
      <c r="S10379" t="s">
        <v>36</v>
      </c>
      <c r="T10379" t="s">
        <v>36</v>
      </c>
      <c r="X10379" t="s">
        <v>36</v>
      </c>
      <c r="Y10379" t="s">
        <v>47849</v>
      </c>
      <c r="Z10379" t="s">
        <v>58</v>
      </c>
      <c r="AA10379" t="s">
        <v>39</v>
      </c>
      <c r="AB10379" t="s">
        <v>74</v>
      </c>
      <c r="AC10379" t="s">
        <v>101</v>
      </c>
      <c r="AF10379">
        <v>3480</v>
      </c>
      <c r="AG10379" t="s">
        <v>47849</v>
      </c>
    </row>
    <row r="10380" spans="1:33" x14ac:dyDescent="0.25">
      <c r="A10380">
        <v>3671</v>
      </c>
      <c r="B10380" t="s">
        <v>55285</v>
      </c>
      <c r="C10380">
        <v>44232</v>
      </c>
      <c r="D10380" t="s">
        <v>47852</v>
      </c>
      <c r="E10380" t="s">
        <v>32</v>
      </c>
      <c r="F10380">
        <v>-1.495889</v>
      </c>
      <c r="G10380">
        <v>40.923693999999998</v>
      </c>
      <c r="H10380" s="9">
        <v>45602.875</v>
      </c>
      <c r="J10380" t="s">
        <v>36</v>
      </c>
      <c r="M10380" t="s">
        <v>36</v>
      </c>
      <c r="P10380">
        <v>0.92200000000000004</v>
      </c>
      <c r="Q10380" t="s">
        <v>36</v>
      </c>
      <c r="S10380" t="s">
        <v>36</v>
      </c>
      <c r="T10380" t="s">
        <v>36</v>
      </c>
      <c r="X10380" t="s">
        <v>36</v>
      </c>
      <c r="Y10380" t="s">
        <v>47855</v>
      </c>
      <c r="Z10380" t="s">
        <v>58</v>
      </c>
      <c r="AA10380" t="s">
        <v>39</v>
      </c>
      <c r="AB10380" t="s">
        <v>74</v>
      </c>
      <c r="AC10380" t="s">
        <v>101</v>
      </c>
      <c r="AF10380">
        <v>3481</v>
      </c>
      <c r="AG10380" t="s">
        <v>47855</v>
      </c>
    </row>
    <row r="10381" spans="1:33" x14ac:dyDescent="0.25">
      <c r="A10381">
        <v>3672</v>
      </c>
      <c r="B10381" t="s">
        <v>55285</v>
      </c>
      <c r="C10381">
        <v>44314</v>
      </c>
      <c r="D10381" t="s">
        <v>47858</v>
      </c>
      <c r="E10381" t="s">
        <v>77</v>
      </c>
      <c r="F10381">
        <v>-1.482972</v>
      </c>
      <c r="G10381">
        <v>40.812361000000003</v>
      </c>
      <c r="H10381" s="9">
        <v>45602.875</v>
      </c>
      <c r="J10381" t="s">
        <v>36</v>
      </c>
      <c r="M10381" t="s">
        <v>36</v>
      </c>
      <c r="P10381">
        <v>0.92200000000000004</v>
      </c>
      <c r="Q10381" t="s">
        <v>36</v>
      </c>
      <c r="S10381" t="s">
        <v>36</v>
      </c>
      <c r="T10381" t="s">
        <v>36</v>
      </c>
      <c r="X10381" t="s">
        <v>36</v>
      </c>
      <c r="Y10381" t="s">
        <v>47743</v>
      </c>
      <c r="Z10381" t="s">
        <v>58</v>
      </c>
      <c r="AA10381" t="s">
        <v>39</v>
      </c>
      <c r="AB10381" t="s">
        <v>74</v>
      </c>
      <c r="AC10381" t="s">
        <v>101</v>
      </c>
      <c r="AF10381">
        <v>3472</v>
      </c>
      <c r="AG10381" t="s">
        <v>47743</v>
      </c>
    </row>
    <row r="10382" spans="1:33" x14ac:dyDescent="0.25">
      <c r="A10382">
        <v>3673</v>
      </c>
      <c r="B10382" t="s">
        <v>55285</v>
      </c>
      <c r="C10382">
        <v>44610</v>
      </c>
      <c r="D10382" t="s">
        <v>47863</v>
      </c>
      <c r="E10382" t="s">
        <v>32</v>
      </c>
      <c r="F10382">
        <v>0.192972</v>
      </c>
      <c r="G10382">
        <v>41.016083000000002</v>
      </c>
      <c r="H10382" s="9">
        <v>45599.352777777778</v>
      </c>
      <c r="I10382">
        <v>1.5389999999999999</v>
      </c>
      <c r="J10382" t="s">
        <v>36</v>
      </c>
      <c r="L10382">
        <v>1.7290000000000001</v>
      </c>
      <c r="M10382" t="s">
        <v>36</v>
      </c>
      <c r="N10382">
        <v>1.389</v>
      </c>
      <c r="P10382">
        <v>1.0589999999999999</v>
      </c>
      <c r="Q10382" t="s">
        <v>36</v>
      </c>
      <c r="S10382" t="s">
        <v>36</v>
      </c>
      <c r="T10382" t="s">
        <v>36</v>
      </c>
      <c r="X10382" t="s">
        <v>36</v>
      </c>
      <c r="Y10382" t="s">
        <v>49</v>
      </c>
      <c r="Z10382" t="s">
        <v>38</v>
      </c>
      <c r="AA10382" t="s">
        <v>39</v>
      </c>
      <c r="AB10382" t="s">
        <v>930</v>
      </c>
      <c r="AC10382" t="s">
        <v>95</v>
      </c>
      <c r="AF10382">
        <v>2</v>
      </c>
      <c r="AG10382" t="s">
        <v>49</v>
      </c>
    </row>
    <row r="10383" spans="1:33" x14ac:dyDescent="0.25">
      <c r="A10383">
        <v>3674</v>
      </c>
      <c r="B10383" t="s">
        <v>55285</v>
      </c>
      <c r="C10383">
        <v>44200</v>
      </c>
      <c r="D10383" t="s">
        <v>47869</v>
      </c>
      <c r="E10383" t="s">
        <v>32</v>
      </c>
      <c r="F10383">
        <v>-1.301194</v>
      </c>
      <c r="G10383">
        <v>40.904778</v>
      </c>
      <c r="H10383" s="9">
        <v>45603.390277777777</v>
      </c>
      <c r="I10383">
        <v>1.389</v>
      </c>
      <c r="J10383" t="s">
        <v>36</v>
      </c>
      <c r="M10383" t="s">
        <v>36</v>
      </c>
      <c r="N10383">
        <v>1.339</v>
      </c>
      <c r="Q10383" t="s">
        <v>36</v>
      </c>
      <c r="S10383" t="s">
        <v>36</v>
      </c>
      <c r="T10383" t="s">
        <v>36</v>
      </c>
      <c r="X10383" t="s">
        <v>36</v>
      </c>
      <c r="Y10383" t="s">
        <v>47872</v>
      </c>
      <c r="Z10383" t="s">
        <v>38</v>
      </c>
      <c r="AA10383" t="s">
        <v>39</v>
      </c>
      <c r="AB10383" t="s">
        <v>74</v>
      </c>
      <c r="AC10383" t="s">
        <v>47873</v>
      </c>
      <c r="AF10383">
        <v>3482</v>
      </c>
      <c r="AG10383" t="s">
        <v>47872</v>
      </c>
    </row>
    <row r="10384" spans="1:33" x14ac:dyDescent="0.25">
      <c r="A10384">
        <v>3674</v>
      </c>
      <c r="B10384" t="s">
        <v>55285</v>
      </c>
      <c r="C10384">
        <v>44200</v>
      </c>
      <c r="D10384" t="s">
        <v>47874</v>
      </c>
      <c r="E10384" t="s">
        <v>32</v>
      </c>
      <c r="F10384">
        <v>-1.298306</v>
      </c>
      <c r="G10384">
        <v>40.913361000000002</v>
      </c>
      <c r="H10384" s="9">
        <v>45604</v>
      </c>
      <c r="I10384">
        <v>1.5089999999999999</v>
      </c>
      <c r="J10384" t="s">
        <v>36</v>
      </c>
      <c r="L10384">
        <v>1.629</v>
      </c>
      <c r="M10384" t="s">
        <v>36</v>
      </c>
      <c r="N10384">
        <v>1.4490000000000001</v>
      </c>
      <c r="O10384">
        <v>1.5189999999999999</v>
      </c>
      <c r="Q10384" t="s">
        <v>36</v>
      </c>
      <c r="S10384" t="s">
        <v>36</v>
      </c>
      <c r="T10384" t="s">
        <v>36</v>
      </c>
      <c r="X10384" t="s">
        <v>36</v>
      </c>
      <c r="Y10384" t="s">
        <v>49</v>
      </c>
      <c r="Z10384" t="s">
        <v>38</v>
      </c>
      <c r="AA10384" t="s">
        <v>66</v>
      </c>
      <c r="AB10384" t="s">
        <v>47877</v>
      </c>
      <c r="AC10384" t="s">
        <v>95</v>
      </c>
      <c r="AF10384">
        <v>2</v>
      </c>
      <c r="AG10384" t="s">
        <v>49</v>
      </c>
    </row>
    <row r="10385" spans="1:33" x14ac:dyDescent="0.25">
      <c r="A10385">
        <v>3675</v>
      </c>
      <c r="B10385" t="s">
        <v>55285</v>
      </c>
      <c r="C10385">
        <v>44570</v>
      </c>
      <c r="D10385" t="s">
        <v>47880</v>
      </c>
      <c r="E10385" t="s">
        <v>32</v>
      </c>
      <c r="F10385">
        <v>-0.23044400000000001</v>
      </c>
      <c r="G10385">
        <v>40.946638999999998</v>
      </c>
      <c r="H10385" s="9">
        <v>45600.469444444447</v>
      </c>
      <c r="I10385">
        <v>1.569</v>
      </c>
      <c r="J10385" t="s">
        <v>36</v>
      </c>
      <c r="M10385" t="s">
        <v>36</v>
      </c>
      <c r="N10385">
        <v>1.4690000000000001</v>
      </c>
      <c r="O10385">
        <v>1.5489999999999999</v>
      </c>
      <c r="P10385">
        <v>1.149</v>
      </c>
      <c r="Q10385" t="s">
        <v>36</v>
      </c>
      <c r="S10385" t="s">
        <v>36</v>
      </c>
      <c r="T10385" t="s">
        <v>36</v>
      </c>
      <c r="X10385" t="s">
        <v>36</v>
      </c>
      <c r="Y10385" t="s">
        <v>57</v>
      </c>
      <c r="Z10385" t="s">
        <v>38</v>
      </c>
      <c r="AA10385" t="s">
        <v>39</v>
      </c>
      <c r="AB10385" t="s">
        <v>446</v>
      </c>
      <c r="AC10385" t="s">
        <v>447</v>
      </c>
      <c r="AF10385">
        <v>3</v>
      </c>
      <c r="AG10385" t="s">
        <v>57</v>
      </c>
    </row>
    <row r="10386" spans="1:33" x14ac:dyDescent="0.25">
      <c r="A10386">
        <v>3675</v>
      </c>
      <c r="B10386" t="s">
        <v>55285</v>
      </c>
      <c r="C10386">
        <v>44570</v>
      </c>
      <c r="D10386" t="s">
        <v>47883</v>
      </c>
      <c r="E10386" t="s">
        <v>32</v>
      </c>
      <c r="F10386">
        <v>-0.23072200000000001</v>
      </c>
      <c r="G10386">
        <v>40.944806</v>
      </c>
      <c r="H10386" s="9">
        <v>45603.486805555556</v>
      </c>
      <c r="I10386">
        <v>1.4470000000000001</v>
      </c>
      <c r="J10386" t="s">
        <v>36</v>
      </c>
      <c r="M10386" t="s">
        <v>36</v>
      </c>
      <c r="N10386">
        <v>1.359</v>
      </c>
      <c r="P10386">
        <v>0.92500000000000004</v>
      </c>
      <c r="Q10386" t="s">
        <v>36</v>
      </c>
      <c r="S10386" t="s">
        <v>36</v>
      </c>
      <c r="T10386" t="s">
        <v>36</v>
      </c>
      <c r="X10386" t="s">
        <v>36</v>
      </c>
      <c r="Y10386" t="s">
        <v>47887</v>
      </c>
      <c r="Z10386" t="s">
        <v>38</v>
      </c>
      <c r="AA10386" t="s">
        <v>39</v>
      </c>
      <c r="AB10386" t="s">
        <v>74</v>
      </c>
      <c r="AC10386" t="s">
        <v>101</v>
      </c>
      <c r="AF10386">
        <v>3483</v>
      </c>
      <c r="AG10386" t="s">
        <v>47887</v>
      </c>
    </row>
    <row r="10387" spans="1:33" x14ac:dyDescent="0.25">
      <c r="A10387">
        <v>3676</v>
      </c>
      <c r="B10387" t="s">
        <v>55285</v>
      </c>
      <c r="C10387">
        <v>44155</v>
      </c>
      <c r="D10387" t="s">
        <v>26776</v>
      </c>
      <c r="E10387" t="s">
        <v>77</v>
      </c>
      <c r="F10387">
        <v>-0.76008299999999995</v>
      </c>
      <c r="G10387">
        <v>40.616388999999998</v>
      </c>
      <c r="H10387" s="9">
        <v>45602.875</v>
      </c>
      <c r="J10387" t="s">
        <v>36</v>
      </c>
      <c r="M10387" t="s">
        <v>36</v>
      </c>
      <c r="P10387">
        <v>0.92200000000000004</v>
      </c>
      <c r="Q10387" t="s">
        <v>36</v>
      </c>
      <c r="S10387" t="s">
        <v>36</v>
      </c>
      <c r="T10387" t="s">
        <v>36</v>
      </c>
      <c r="X10387" t="s">
        <v>36</v>
      </c>
      <c r="Y10387" t="s">
        <v>47743</v>
      </c>
      <c r="Z10387" t="s">
        <v>58</v>
      </c>
      <c r="AA10387" t="s">
        <v>39</v>
      </c>
      <c r="AB10387" t="s">
        <v>74</v>
      </c>
      <c r="AC10387" t="s">
        <v>101</v>
      </c>
      <c r="AF10387">
        <v>3472</v>
      </c>
      <c r="AG10387" t="s">
        <v>47743</v>
      </c>
    </row>
    <row r="10388" spans="1:33" x14ac:dyDescent="0.25">
      <c r="A10388">
        <v>3677</v>
      </c>
      <c r="B10388" t="s">
        <v>55285</v>
      </c>
      <c r="C10388">
        <v>44350</v>
      </c>
      <c r="D10388" t="s">
        <v>47894</v>
      </c>
      <c r="E10388" t="s">
        <v>32</v>
      </c>
      <c r="F10388">
        <v>-1.316222</v>
      </c>
      <c r="G10388">
        <v>40.837055999999997</v>
      </c>
      <c r="H10388" s="9">
        <v>45602.875</v>
      </c>
      <c r="J10388" t="s">
        <v>36</v>
      </c>
      <c r="M10388" t="s">
        <v>36</v>
      </c>
      <c r="P10388">
        <v>0.92200000000000004</v>
      </c>
      <c r="Q10388" t="s">
        <v>36</v>
      </c>
      <c r="S10388" t="s">
        <v>36</v>
      </c>
      <c r="T10388" t="s">
        <v>36</v>
      </c>
      <c r="X10388" t="s">
        <v>36</v>
      </c>
      <c r="Y10388" t="s">
        <v>47743</v>
      </c>
      <c r="Z10388" t="s">
        <v>58</v>
      </c>
      <c r="AA10388" t="s">
        <v>39</v>
      </c>
      <c r="AB10388" t="s">
        <v>74</v>
      </c>
      <c r="AC10388" t="s">
        <v>101</v>
      </c>
      <c r="AF10388">
        <v>3472</v>
      </c>
      <c r="AG10388" t="s">
        <v>47743</v>
      </c>
    </row>
    <row r="10389" spans="1:33" x14ac:dyDescent="0.25">
      <c r="A10389">
        <v>3677</v>
      </c>
      <c r="B10389" t="s">
        <v>55285</v>
      </c>
      <c r="C10389">
        <v>44350</v>
      </c>
      <c r="D10389" t="s">
        <v>47897</v>
      </c>
      <c r="E10389" t="s">
        <v>32</v>
      </c>
      <c r="F10389">
        <v>-1.305361</v>
      </c>
      <c r="G10389">
        <v>40.837611000000003</v>
      </c>
      <c r="H10389" s="9">
        <v>45604.25</v>
      </c>
      <c r="I10389">
        <v>1.6040000000000001</v>
      </c>
      <c r="J10389" t="s">
        <v>36</v>
      </c>
      <c r="K10389">
        <v>1.6990000000000001</v>
      </c>
      <c r="M10389" t="s">
        <v>36</v>
      </c>
      <c r="N10389">
        <v>1.488</v>
      </c>
      <c r="O10389">
        <v>1.5980000000000001</v>
      </c>
      <c r="Q10389" t="s">
        <v>36</v>
      </c>
      <c r="S10389" t="s">
        <v>36</v>
      </c>
      <c r="T10389" t="s">
        <v>36</v>
      </c>
      <c r="X10389" t="s">
        <v>36</v>
      </c>
      <c r="Y10389" t="s">
        <v>57</v>
      </c>
      <c r="Z10389" t="s">
        <v>38</v>
      </c>
      <c r="AA10389" t="s">
        <v>66</v>
      </c>
      <c r="AB10389" t="s">
        <v>74</v>
      </c>
      <c r="AC10389" t="s">
        <v>101</v>
      </c>
      <c r="AF10389">
        <v>3</v>
      </c>
      <c r="AG10389" t="s">
        <v>57</v>
      </c>
    </row>
    <row r="10390" spans="1:33" x14ac:dyDescent="0.25">
      <c r="A10390">
        <v>3678</v>
      </c>
      <c r="B10390" t="s">
        <v>55285</v>
      </c>
      <c r="C10390">
        <v>44140</v>
      </c>
      <c r="D10390" t="s">
        <v>47901</v>
      </c>
      <c r="E10390" t="s">
        <v>45</v>
      </c>
      <c r="F10390">
        <v>-0.40741699999999997</v>
      </c>
      <c r="G10390">
        <v>40.508333</v>
      </c>
      <c r="H10390" s="9">
        <v>45604</v>
      </c>
      <c r="I10390">
        <v>1.5089999999999999</v>
      </c>
      <c r="J10390" t="s">
        <v>36</v>
      </c>
      <c r="M10390" t="s">
        <v>36</v>
      </c>
      <c r="N10390">
        <v>1.4390000000000001</v>
      </c>
      <c r="P10390">
        <v>1.1779999999999999</v>
      </c>
      <c r="Q10390" t="s">
        <v>36</v>
      </c>
      <c r="S10390" t="s">
        <v>36</v>
      </c>
      <c r="T10390" t="s">
        <v>36</v>
      </c>
      <c r="X10390" t="s">
        <v>36</v>
      </c>
      <c r="Y10390" t="s">
        <v>588</v>
      </c>
      <c r="Z10390" t="s">
        <v>38</v>
      </c>
      <c r="AA10390" t="s">
        <v>66</v>
      </c>
      <c r="AB10390" t="s">
        <v>13086</v>
      </c>
      <c r="AC10390" t="s">
        <v>13087</v>
      </c>
      <c r="AF10390">
        <v>54</v>
      </c>
      <c r="AG10390" t="s">
        <v>588</v>
      </c>
    </row>
    <row r="10391" spans="1:33" x14ac:dyDescent="0.25">
      <c r="A10391">
        <v>3679</v>
      </c>
      <c r="B10391" t="s">
        <v>55285</v>
      </c>
      <c r="C10391">
        <v>44630</v>
      </c>
      <c r="D10391" t="s">
        <v>47906</v>
      </c>
      <c r="E10391" t="s">
        <v>32</v>
      </c>
      <c r="F10391">
        <v>-0.14377799999999999</v>
      </c>
      <c r="G10391">
        <v>40.977528</v>
      </c>
      <c r="H10391" s="9">
        <v>45604.588194444441</v>
      </c>
      <c r="I10391">
        <v>1.3460000000000001</v>
      </c>
      <c r="J10391" t="s">
        <v>36</v>
      </c>
      <c r="M10391" t="s">
        <v>36</v>
      </c>
      <c r="N10391">
        <v>1.278</v>
      </c>
      <c r="P10391">
        <v>0.90500000000000003</v>
      </c>
      <c r="Q10391" t="s">
        <v>36</v>
      </c>
      <c r="S10391" t="s">
        <v>36</v>
      </c>
      <c r="T10391" t="s">
        <v>36</v>
      </c>
      <c r="X10391" t="s">
        <v>36</v>
      </c>
      <c r="Y10391" t="s">
        <v>47909</v>
      </c>
      <c r="Z10391" t="s">
        <v>38</v>
      </c>
      <c r="AA10391" t="s">
        <v>39</v>
      </c>
      <c r="AB10391" t="s">
        <v>74</v>
      </c>
      <c r="AC10391" t="s">
        <v>101</v>
      </c>
      <c r="AF10391">
        <v>3484</v>
      </c>
      <c r="AG10391" t="s">
        <v>47909</v>
      </c>
    </row>
    <row r="10392" spans="1:33" x14ac:dyDescent="0.25">
      <c r="A10392">
        <v>3680</v>
      </c>
      <c r="B10392" t="s">
        <v>55285</v>
      </c>
      <c r="C10392">
        <v>44147</v>
      </c>
      <c r="D10392" t="s">
        <v>47912</v>
      </c>
      <c r="E10392" t="s">
        <v>32</v>
      </c>
      <c r="F10392">
        <v>-0.84886099999999998</v>
      </c>
      <c r="G10392">
        <v>40.438082999999999</v>
      </c>
      <c r="H10392" s="9">
        <v>45601.854166666664</v>
      </c>
      <c r="I10392">
        <v>1.5489999999999999</v>
      </c>
      <c r="J10392" t="s">
        <v>36</v>
      </c>
      <c r="M10392" t="s">
        <v>36</v>
      </c>
      <c r="N10392">
        <v>1.4490000000000001</v>
      </c>
      <c r="O10392">
        <v>1.5289999999999999</v>
      </c>
      <c r="P10392">
        <v>1.129</v>
      </c>
      <c r="Q10392" t="s">
        <v>36</v>
      </c>
      <c r="S10392" t="s">
        <v>36</v>
      </c>
      <c r="T10392" t="s">
        <v>36</v>
      </c>
      <c r="X10392" t="s">
        <v>36</v>
      </c>
      <c r="Y10392" t="s">
        <v>57</v>
      </c>
      <c r="Z10392" t="s">
        <v>38</v>
      </c>
      <c r="AA10392" t="s">
        <v>39</v>
      </c>
      <c r="AB10392" t="s">
        <v>47915</v>
      </c>
      <c r="AC10392" t="s">
        <v>47916</v>
      </c>
      <c r="AF10392">
        <v>3</v>
      </c>
      <c r="AG10392" t="s">
        <v>57</v>
      </c>
    </row>
    <row r="10393" spans="1:33" x14ac:dyDescent="0.25">
      <c r="A10393">
        <v>3681</v>
      </c>
      <c r="B10393" t="s">
        <v>55285</v>
      </c>
      <c r="C10393">
        <v>44194</v>
      </c>
      <c r="D10393" t="s">
        <v>47919</v>
      </c>
      <c r="E10393" t="s">
        <v>32</v>
      </c>
      <c r="F10393">
        <v>-1.144528</v>
      </c>
      <c r="G10393">
        <v>40.471639000000003</v>
      </c>
      <c r="H10393" s="9">
        <v>45602.875</v>
      </c>
      <c r="J10393" t="s">
        <v>36</v>
      </c>
      <c r="M10393" t="s">
        <v>36</v>
      </c>
      <c r="P10393">
        <v>0.92200000000000004</v>
      </c>
      <c r="Q10393" t="s">
        <v>36</v>
      </c>
      <c r="S10393" t="s">
        <v>36</v>
      </c>
      <c r="T10393" t="s">
        <v>36</v>
      </c>
      <c r="X10393" t="s">
        <v>36</v>
      </c>
      <c r="Y10393" t="s">
        <v>47743</v>
      </c>
      <c r="Z10393" t="s">
        <v>58</v>
      </c>
      <c r="AA10393" t="s">
        <v>39</v>
      </c>
      <c r="AB10393" t="s">
        <v>13563</v>
      </c>
      <c r="AC10393" t="s">
        <v>13564</v>
      </c>
      <c r="AF10393">
        <v>3472</v>
      </c>
      <c r="AG10393" t="s">
        <v>47743</v>
      </c>
    </row>
    <row r="10394" spans="1:33" x14ac:dyDescent="0.25">
      <c r="A10394">
        <v>3682</v>
      </c>
      <c r="B10394" t="s">
        <v>55285</v>
      </c>
      <c r="C10394">
        <v>44370</v>
      </c>
      <c r="D10394" t="s">
        <v>47924</v>
      </c>
      <c r="E10394" t="s">
        <v>77</v>
      </c>
      <c r="F10394">
        <v>-1.296778</v>
      </c>
      <c r="G10394">
        <v>40.461528000000001</v>
      </c>
      <c r="H10394" s="9">
        <v>45602.875</v>
      </c>
      <c r="J10394" t="s">
        <v>36</v>
      </c>
      <c r="M10394" t="s">
        <v>36</v>
      </c>
      <c r="N10394">
        <v>1.2789999999999999</v>
      </c>
      <c r="P10394">
        <v>0.92200000000000004</v>
      </c>
      <c r="Q10394" t="s">
        <v>36</v>
      </c>
      <c r="S10394" t="s">
        <v>36</v>
      </c>
      <c r="T10394" t="s">
        <v>36</v>
      </c>
      <c r="X10394" t="s">
        <v>36</v>
      </c>
      <c r="Y10394" t="s">
        <v>47843</v>
      </c>
      <c r="Z10394" t="s">
        <v>38</v>
      </c>
      <c r="AA10394" t="s">
        <v>39</v>
      </c>
      <c r="AB10394" t="s">
        <v>74</v>
      </c>
      <c r="AC10394" t="s">
        <v>101</v>
      </c>
      <c r="AF10394">
        <v>3479</v>
      </c>
      <c r="AG10394" t="s">
        <v>47843</v>
      </c>
    </row>
    <row r="10395" spans="1:33" x14ac:dyDescent="0.25">
      <c r="A10395">
        <v>3682</v>
      </c>
      <c r="B10395" t="s">
        <v>55285</v>
      </c>
      <c r="C10395">
        <v>44370</v>
      </c>
      <c r="D10395" t="s">
        <v>47927</v>
      </c>
      <c r="E10395" t="s">
        <v>77</v>
      </c>
      <c r="F10395">
        <v>-1.2456940000000001</v>
      </c>
      <c r="G10395">
        <v>40.458750000000002</v>
      </c>
      <c r="H10395" s="9">
        <v>45600.583333333336</v>
      </c>
      <c r="I10395">
        <v>1.407</v>
      </c>
      <c r="J10395" t="s">
        <v>36</v>
      </c>
      <c r="M10395" t="s">
        <v>36</v>
      </c>
      <c r="N10395">
        <v>1.238</v>
      </c>
      <c r="Q10395" t="s">
        <v>36</v>
      </c>
      <c r="S10395" t="s">
        <v>36</v>
      </c>
      <c r="T10395" t="s">
        <v>36</v>
      </c>
      <c r="X10395" t="s">
        <v>36</v>
      </c>
      <c r="Y10395" t="s">
        <v>47930</v>
      </c>
      <c r="Z10395" t="s">
        <v>38</v>
      </c>
      <c r="AA10395" t="s">
        <v>39</v>
      </c>
      <c r="AB10395" t="s">
        <v>74</v>
      </c>
      <c r="AC10395" t="s">
        <v>101</v>
      </c>
      <c r="AF10395">
        <v>3485</v>
      </c>
      <c r="AG10395" t="s">
        <v>47930</v>
      </c>
    </row>
    <row r="10396" spans="1:33" x14ac:dyDescent="0.25">
      <c r="A10396">
        <v>3682</v>
      </c>
      <c r="B10396" t="s">
        <v>55285</v>
      </c>
      <c r="C10396">
        <v>44370</v>
      </c>
      <c r="D10396" t="s">
        <v>47931</v>
      </c>
      <c r="E10396" t="s">
        <v>32</v>
      </c>
      <c r="F10396">
        <v>-1.251333</v>
      </c>
      <c r="G10396">
        <v>40.482582999999998</v>
      </c>
      <c r="H10396" s="9">
        <v>45603.921527777777</v>
      </c>
      <c r="I10396">
        <v>1.5189999999999999</v>
      </c>
      <c r="J10396" t="s">
        <v>36</v>
      </c>
      <c r="K10396">
        <v>1.569</v>
      </c>
      <c r="M10396" t="s">
        <v>36</v>
      </c>
      <c r="N10396">
        <v>1.3879999999999999</v>
      </c>
      <c r="O10396">
        <v>1.5049999999999999</v>
      </c>
      <c r="Q10396" t="s">
        <v>36</v>
      </c>
      <c r="S10396" t="s">
        <v>36</v>
      </c>
      <c r="T10396" t="s">
        <v>36</v>
      </c>
      <c r="X10396" t="s">
        <v>36</v>
      </c>
      <c r="Y10396" t="s">
        <v>57</v>
      </c>
      <c r="Z10396" t="s">
        <v>38</v>
      </c>
      <c r="AA10396" t="s">
        <v>39</v>
      </c>
      <c r="AB10396" t="s">
        <v>5060</v>
      </c>
      <c r="AC10396" t="s">
        <v>5061</v>
      </c>
      <c r="AF10396">
        <v>3</v>
      </c>
      <c r="AG10396" t="s">
        <v>57</v>
      </c>
    </row>
    <row r="10397" spans="1:33" x14ac:dyDescent="0.25">
      <c r="A10397">
        <v>3682</v>
      </c>
      <c r="B10397" t="s">
        <v>55285</v>
      </c>
      <c r="C10397">
        <v>44370</v>
      </c>
      <c r="D10397" t="s">
        <v>47935</v>
      </c>
      <c r="E10397" t="s">
        <v>32</v>
      </c>
      <c r="F10397">
        <v>-1.286278</v>
      </c>
      <c r="G10397">
        <v>40.446806000000002</v>
      </c>
      <c r="H10397" s="9">
        <v>45601.51666666667</v>
      </c>
      <c r="I10397">
        <v>1.569</v>
      </c>
      <c r="J10397" t="s">
        <v>36</v>
      </c>
      <c r="M10397" t="s">
        <v>36</v>
      </c>
      <c r="N10397">
        <v>1.4490000000000001</v>
      </c>
      <c r="O10397">
        <v>1.4990000000000001</v>
      </c>
      <c r="Q10397" t="s">
        <v>36</v>
      </c>
      <c r="S10397" t="s">
        <v>36</v>
      </c>
      <c r="T10397" t="s">
        <v>36</v>
      </c>
      <c r="X10397" t="s">
        <v>36</v>
      </c>
      <c r="Y10397" t="s">
        <v>594</v>
      </c>
      <c r="Z10397" t="s">
        <v>38</v>
      </c>
      <c r="AA10397" t="s">
        <v>39</v>
      </c>
      <c r="AB10397" t="s">
        <v>312</v>
      </c>
      <c r="AC10397" t="s">
        <v>95</v>
      </c>
      <c r="AF10397">
        <v>55</v>
      </c>
      <c r="AG10397" t="s">
        <v>594</v>
      </c>
    </row>
    <row r="10398" spans="1:33" x14ac:dyDescent="0.25">
      <c r="A10398">
        <v>3683</v>
      </c>
      <c r="B10398" t="s">
        <v>55285</v>
      </c>
      <c r="C10398">
        <v>44640</v>
      </c>
      <c r="D10398" t="s">
        <v>47940</v>
      </c>
      <c r="E10398" t="s">
        <v>32</v>
      </c>
      <c r="F10398">
        <v>-8.6346000000000006E-2</v>
      </c>
      <c r="G10398">
        <v>40.935561</v>
      </c>
      <c r="H10398" s="9">
        <v>45600.558333333334</v>
      </c>
      <c r="J10398" t="s">
        <v>36</v>
      </c>
      <c r="M10398" t="s">
        <v>36</v>
      </c>
      <c r="N10398">
        <v>1.254</v>
      </c>
      <c r="P10398">
        <v>0.90100000000000002</v>
      </c>
      <c r="Q10398" t="s">
        <v>36</v>
      </c>
      <c r="S10398" t="s">
        <v>36</v>
      </c>
      <c r="T10398" t="s">
        <v>36</v>
      </c>
      <c r="X10398" t="s">
        <v>36</v>
      </c>
      <c r="Y10398" t="s">
        <v>47943</v>
      </c>
      <c r="Z10398" t="s">
        <v>58</v>
      </c>
      <c r="AA10398" t="s">
        <v>39</v>
      </c>
      <c r="AB10398" t="s">
        <v>74</v>
      </c>
      <c r="AC10398" t="s">
        <v>101</v>
      </c>
      <c r="AF10398">
        <v>3486</v>
      </c>
      <c r="AG10398" t="s">
        <v>47943</v>
      </c>
    </row>
    <row r="10399" spans="1:33" x14ac:dyDescent="0.25">
      <c r="A10399">
        <v>3684</v>
      </c>
      <c r="B10399" t="s">
        <v>55285</v>
      </c>
      <c r="C10399">
        <v>44623</v>
      </c>
      <c r="D10399" t="s">
        <v>47946</v>
      </c>
      <c r="E10399" t="s">
        <v>32</v>
      </c>
      <c r="F10399">
        <v>0.214778</v>
      </c>
      <c r="G10399">
        <v>40.931277999999999</v>
      </c>
      <c r="H10399" s="9">
        <v>45601.409722222219</v>
      </c>
      <c r="I10399">
        <v>1.3779999999999999</v>
      </c>
      <c r="J10399" t="s">
        <v>36</v>
      </c>
      <c r="M10399" t="s">
        <v>36</v>
      </c>
      <c r="O10399">
        <v>1.3160000000000001</v>
      </c>
      <c r="P10399">
        <v>0.89800000000000002</v>
      </c>
      <c r="Q10399" t="s">
        <v>36</v>
      </c>
      <c r="S10399" t="s">
        <v>36</v>
      </c>
      <c r="T10399" t="s">
        <v>36</v>
      </c>
      <c r="X10399" t="s">
        <v>36</v>
      </c>
      <c r="Y10399" t="s">
        <v>47950</v>
      </c>
      <c r="Z10399" t="s">
        <v>38</v>
      </c>
      <c r="AA10399" t="s">
        <v>39</v>
      </c>
      <c r="AB10399" t="s">
        <v>74</v>
      </c>
      <c r="AC10399" t="s">
        <v>101</v>
      </c>
      <c r="AF10399">
        <v>3487</v>
      </c>
      <c r="AG10399" t="s">
        <v>47950</v>
      </c>
    </row>
    <row r="10400" spans="1:33" x14ac:dyDescent="0.25">
      <c r="A10400">
        <v>3685</v>
      </c>
      <c r="B10400" t="s">
        <v>55285</v>
      </c>
      <c r="C10400">
        <v>44490</v>
      </c>
      <c r="D10400" t="s">
        <v>47953</v>
      </c>
      <c r="E10400" t="s">
        <v>32</v>
      </c>
      <c r="F10400">
        <v>-1.276389</v>
      </c>
      <c r="G10400">
        <v>41.050832999999997</v>
      </c>
      <c r="H10400" s="9">
        <v>45604.625</v>
      </c>
      <c r="I10400">
        <v>1.5389999999999999</v>
      </c>
      <c r="J10400" t="s">
        <v>36</v>
      </c>
      <c r="L10400">
        <v>1.669</v>
      </c>
      <c r="M10400" t="s">
        <v>36</v>
      </c>
      <c r="N10400">
        <v>1.4790000000000001</v>
      </c>
      <c r="O10400">
        <v>1.5589999999999999</v>
      </c>
      <c r="P10400">
        <v>1.151</v>
      </c>
      <c r="Q10400" t="s">
        <v>36</v>
      </c>
      <c r="S10400" t="s">
        <v>36</v>
      </c>
      <c r="T10400" t="s">
        <v>36</v>
      </c>
      <c r="U10400">
        <v>0.92900000000000005</v>
      </c>
      <c r="X10400" t="s">
        <v>36</v>
      </c>
      <c r="Y10400" t="s">
        <v>49</v>
      </c>
      <c r="Z10400" t="s">
        <v>38</v>
      </c>
      <c r="AA10400" t="s">
        <v>66</v>
      </c>
      <c r="AB10400" t="s">
        <v>74</v>
      </c>
      <c r="AC10400" t="s">
        <v>101</v>
      </c>
      <c r="AF10400">
        <v>2</v>
      </c>
      <c r="AG10400" t="s">
        <v>49</v>
      </c>
    </row>
    <row r="10401" spans="1:33" x14ac:dyDescent="0.25">
      <c r="A10401">
        <v>3685</v>
      </c>
      <c r="B10401" t="s">
        <v>55285</v>
      </c>
      <c r="C10401">
        <v>44490</v>
      </c>
      <c r="D10401" t="s">
        <v>47956</v>
      </c>
      <c r="E10401" t="s">
        <v>77</v>
      </c>
      <c r="F10401">
        <v>-1.2356670000000001</v>
      </c>
      <c r="G10401">
        <v>41.060639000000002</v>
      </c>
      <c r="H10401" s="9">
        <v>45602.875</v>
      </c>
      <c r="J10401" t="s">
        <v>36</v>
      </c>
      <c r="M10401" t="s">
        <v>36</v>
      </c>
      <c r="N10401">
        <v>1.2789999999999999</v>
      </c>
      <c r="P10401">
        <v>0.92200000000000004</v>
      </c>
      <c r="Q10401" t="s">
        <v>36</v>
      </c>
      <c r="S10401" t="s">
        <v>36</v>
      </c>
      <c r="T10401" t="s">
        <v>36</v>
      </c>
      <c r="X10401" t="s">
        <v>36</v>
      </c>
      <c r="Y10401" t="s">
        <v>47843</v>
      </c>
      <c r="Z10401" t="s">
        <v>38</v>
      </c>
      <c r="AA10401" t="s">
        <v>39</v>
      </c>
      <c r="AB10401" t="s">
        <v>74</v>
      </c>
      <c r="AC10401" t="s">
        <v>101</v>
      </c>
      <c r="AF10401">
        <v>3479</v>
      </c>
      <c r="AG10401" t="s">
        <v>47843</v>
      </c>
    </row>
    <row r="10402" spans="1:33" x14ac:dyDescent="0.25">
      <c r="A10402">
        <v>3686</v>
      </c>
      <c r="B10402" t="s">
        <v>55285</v>
      </c>
      <c r="C10402">
        <v>44711</v>
      </c>
      <c r="D10402" t="s">
        <v>47961</v>
      </c>
      <c r="E10402" t="s">
        <v>32</v>
      </c>
      <c r="F10402">
        <v>-0.97750000000000004</v>
      </c>
      <c r="G10402">
        <v>40.697944</v>
      </c>
      <c r="H10402" s="9">
        <v>45602.875</v>
      </c>
      <c r="J10402" t="s">
        <v>36</v>
      </c>
      <c r="M10402" t="s">
        <v>36</v>
      </c>
      <c r="P10402">
        <v>0.92200000000000004</v>
      </c>
      <c r="Q10402" t="s">
        <v>36</v>
      </c>
      <c r="S10402" t="s">
        <v>36</v>
      </c>
      <c r="T10402" t="s">
        <v>36</v>
      </c>
      <c r="X10402" t="s">
        <v>36</v>
      </c>
      <c r="Y10402" t="s">
        <v>47964</v>
      </c>
      <c r="Z10402" t="s">
        <v>58</v>
      </c>
      <c r="AA10402" t="s">
        <v>39</v>
      </c>
      <c r="AB10402" t="s">
        <v>74</v>
      </c>
      <c r="AC10402" t="s">
        <v>101</v>
      </c>
      <c r="AF10402">
        <v>3488</v>
      </c>
      <c r="AG10402" t="s">
        <v>47964</v>
      </c>
    </row>
    <row r="10403" spans="1:33" x14ac:dyDescent="0.25">
      <c r="A10403">
        <v>3687</v>
      </c>
      <c r="B10403" t="s">
        <v>55285</v>
      </c>
      <c r="C10403">
        <v>44340</v>
      </c>
      <c r="D10403" t="s">
        <v>47967</v>
      </c>
      <c r="E10403" t="s">
        <v>32</v>
      </c>
      <c r="F10403">
        <v>-1.3187500000000001</v>
      </c>
      <c r="G10403">
        <v>40.862471999999997</v>
      </c>
      <c r="H10403" s="9">
        <v>45602.875</v>
      </c>
      <c r="J10403" t="s">
        <v>36</v>
      </c>
      <c r="M10403" t="s">
        <v>36</v>
      </c>
      <c r="P10403">
        <v>0.92200000000000004</v>
      </c>
      <c r="Q10403" t="s">
        <v>36</v>
      </c>
      <c r="S10403" t="s">
        <v>36</v>
      </c>
      <c r="T10403" t="s">
        <v>36</v>
      </c>
      <c r="X10403" t="s">
        <v>36</v>
      </c>
      <c r="Y10403" t="s">
        <v>47743</v>
      </c>
      <c r="Z10403" t="s">
        <v>58</v>
      </c>
      <c r="AA10403" t="s">
        <v>39</v>
      </c>
      <c r="AB10403" t="s">
        <v>74</v>
      </c>
      <c r="AC10403" t="s">
        <v>101</v>
      </c>
      <c r="AF10403">
        <v>3472</v>
      </c>
      <c r="AG10403" t="s">
        <v>47743</v>
      </c>
    </row>
    <row r="10404" spans="1:33" x14ac:dyDescent="0.25">
      <c r="A10404">
        <v>3688</v>
      </c>
      <c r="B10404" t="s">
        <v>55285</v>
      </c>
      <c r="C10404">
        <v>44530</v>
      </c>
      <c r="D10404" t="s">
        <v>47973</v>
      </c>
      <c r="E10404" t="s">
        <v>32</v>
      </c>
      <c r="F10404">
        <v>-0.44219399999999998</v>
      </c>
      <c r="G10404">
        <v>41.170611000000001</v>
      </c>
      <c r="H10404" s="9">
        <v>45604.5625</v>
      </c>
      <c r="I10404">
        <v>1.409</v>
      </c>
      <c r="J10404" t="s">
        <v>36</v>
      </c>
      <c r="L10404">
        <v>1.5289999999999999</v>
      </c>
      <c r="M10404" t="s">
        <v>36</v>
      </c>
      <c r="N10404">
        <v>1.339</v>
      </c>
      <c r="O10404">
        <v>1.409</v>
      </c>
      <c r="Q10404" t="s">
        <v>36</v>
      </c>
      <c r="S10404" t="s">
        <v>36</v>
      </c>
      <c r="T10404" t="s">
        <v>36</v>
      </c>
      <c r="X10404" t="s">
        <v>36</v>
      </c>
      <c r="Y10404" t="s">
        <v>649</v>
      </c>
      <c r="Z10404" t="s">
        <v>38</v>
      </c>
      <c r="AA10404" t="s">
        <v>39</v>
      </c>
      <c r="AB10404" t="s">
        <v>67</v>
      </c>
      <c r="AC10404" t="s">
        <v>95</v>
      </c>
      <c r="AF10404">
        <v>60</v>
      </c>
      <c r="AG10404" t="s">
        <v>649</v>
      </c>
    </row>
    <row r="10405" spans="1:33" x14ac:dyDescent="0.25">
      <c r="A10405">
        <v>3688</v>
      </c>
      <c r="B10405" t="s">
        <v>55285</v>
      </c>
      <c r="C10405">
        <v>44530</v>
      </c>
      <c r="D10405" t="s">
        <v>47976</v>
      </c>
      <c r="E10405" t="s">
        <v>45</v>
      </c>
      <c r="F10405">
        <v>-0.44161099999999998</v>
      </c>
      <c r="G10405">
        <v>41.169750000000001</v>
      </c>
      <c r="H10405" s="9">
        <v>45600.668055555558</v>
      </c>
      <c r="I10405">
        <v>1.379</v>
      </c>
      <c r="J10405" t="s">
        <v>36</v>
      </c>
      <c r="M10405" t="s">
        <v>36</v>
      </c>
      <c r="N10405">
        <v>1.2789999999999999</v>
      </c>
      <c r="P10405">
        <v>0.88900000000000001</v>
      </c>
      <c r="Q10405" t="s">
        <v>36</v>
      </c>
      <c r="S10405" t="s">
        <v>36</v>
      </c>
      <c r="T10405" t="s">
        <v>36</v>
      </c>
      <c r="X10405" t="s">
        <v>36</v>
      </c>
      <c r="Y10405" t="s">
        <v>47979</v>
      </c>
      <c r="Z10405" t="s">
        <v>58</v>
      </c>
      <c r="AA10405" t="s">
        <v>39</v>
      </c>
      <c r="AB10405" t="s">
        <v>74</v>
      </c>
      <c r="AC10405" t="s">
        <v>101</v>
      </c>
      <c r="AF10405">
        <v>3489</v>
      </c>
      <c r="AG10405" t="s">
        <v>47979</v>
      </c>
    </row>
    <row r="10406" spans="1:33" x14ac:dyDescent="0.25">
      <c r="A10406">
        <v>3689</v>
      </c>
      <c r="B10406" t="s">
        <v>55285</v>
      </c>
      <c r="C10406">
        <v>44169</v>
      </c>
      <c r="D10406" t="s">
        <v>26776</v>
      </c>
      <c r="E10406" t="s">
        <v>77</v>
      </c>
      <c r="F10406">
        <v>-0.80425000000000002</v>
      </c>
      <c r="G10406">
        <v>40.701472000000003</v>
      </c>
      <c r="H10406" s="9">
        <v>45602.875</v>
      </c>
      <c r="J10406" t="s">
        <v>36</v>
      </c>
      <c r="M10406" t="s">
        <v>36</v>
      </c>
      <c r="P10406">
        <v>0.92200000000000004</v>
      </c>
      <c r="Q10406" t="s">
        <v>36</v>
      </c>
      <c r="S10406" t="s">
        <v>36</v>
      </c>
      <c r="T10406" t="s">
        <v>36</v>
      </c>
      <c r="X10406" t="s">
        <v>36</v>
      </c>
      <c r="Y10406" t="s">
        <v>47743</v>
      </c>
      <c r="Z10406" t="s">
        <v>58</v>
      </c>
      <c r="AA10406" t="s">
        <v>39</v>
      </c>
      <c r="AB10406" t="s">
        <v>74</v>
      </c>
      <c r="AC10406" t="s">
        <v>101</v>
      </c>
      <c r="AF10406">
        <v>3472</v>
      </c>
      <c r="AG10406" t="s">
        <v>47743</v>
      </c>
    </row>
    <row r="10407" spans="1:33" x14ac:dyDescent="0.25">
      <c r="A10407">
        <v>3690</v>
      </c>
      <c r="B10407" t="s">
        <v>55285</v>
      </c>
      <c r="C10407">
        <v>44420</v>
      </c>
      <c r="D10407" t="s">
        <v>47986</v>
      </c>
      <c r="E10407" t="s">
        <v>32</v>
      </c>
      <c r="F10407">
        <v>-0.82533299999999998</v>
      </c>
      <c r="G10407">
        <v>40.063471999999997</v>
      </c>
      <c r="H10407" s="9">
        <v>45604.416666666664</v>
      </c>
      <c r="I10407">
        <v>1.579</v>
      </c>
      <c r="J10407" t="s">
        <v>36</v>
      </c>
      <c r="M10407" t="s">
        <v>36</v>
      </c>
      <c r="N10407">
        <v>1.4790000000000001</v>
      </c>
      <c r="O10407">
        <v>1.569</v>
      </c>
      <c r="Q10407" t="s">
        <v>36</v>
      </c>
      <c r="S10407" t="s">
        <v>36</v>
      </c>
      <c r="T10407" t="s">
        <v>36</v>
      </c>
      <c r="X10407" t="s">
        <v>36</v>
      </c>
      <c r="Y10407" t="s">
        <v>49</v>
      </c>
      <c r="Z10407" t="s">
        <v>38</v>
      </c>
      <c r="AA10407" t="s">
        <v>39</v>
      </c>
      <c r="AB10407" t="s">
        <v>312</v>
      </c>
      <c r="AC10407" t="s">
        <v>4527</v>
      </c>
      <c r="AF10407">
        <v>2</v>
      </c>
      <c r="AG10407" t="s">
        <v>49</v>
      </c>
    </row>
    <row r="10408" spans="1:33" x14ac:dyDescent="0.25">
      <c r="A10408">
        <v>3691</v>
      </c>
      <c r="B10408" t="s">
        <v>55285</v>
      </c>
      <c r="C10408">
        <v>44564</v>
      </c>
      <c r="D10408" t="s">
        <v>47991</v>
      </c>
      <c r="E10408" t="s">
        <v>32</v>
      </c>
      <c r="F10408">
        <v>-0.24462400000000001</v>
      </c>
      <c r="G10408">
        <v>40.836199999999998</v>
      </c>
      <c r="H10408" s="9">
        <v>45602.834722222222</v>
      </c>
      <c r="I10408">
        <v>1.4790000000000001</v>
      </c>
      <c r="J10408" t="s">
        <v>36</v>
      </c>
      <c r="M10408" t="s">
        <v>36</v>
      </c>
      <c r="N10408">
        <v>1.399</v>
      </c>
      <c r="P10408">
        <v>0.95899999999999996</v>
      </c>
      <c r="Q10408" t="s">
        <v>36</v>
      </c>
      <c r="S10408" t="s">
        <v>36</v>
      </c>
      <c r="T10408" t="s">
        <v>36</v>
      </c>
      <c r="X10408" t="s">
        <v>36</v>
      </c>
      <c r="Y10408" t="s">
        <v>47995</v>
      </c>
      <c r="Z10408" t="s">
        <v>38</v>
      </c>
      <c r="AA10408" t="s">
        <v>39</v>
      </c>
      <c r="AB10408" t="s">
        <v>74</v>
      </c>
      <c r="AC10408" t="s">
        <v>101</v>
      </c>
      <c r="AF10408">
        <v>3490</v>
      </c>
      <c r="AG10408" t="s">
        <v>47995</v>
      </c>
    </row>
    <row r="10409" spans="1:33" x14ac:dyDescent="0.25">
      <c r="A10409">
        <v>3691</v>
      </c>
      <c r="B10409" t="s">
        <v>55285</v>
      </c>
      <c r="C10409">
        <v>44564</v>
      </c>
      <c r="D10409" t="s">
        <v>47996</v>
      </c>
      <c r="E10409" t="s">
        <v>32</v>
      </c>
      <c r="F10409">
        <v>-0.24024999999999999</v>
      </c>
      <c r="G10409">
        <v>40.831471999999998</v>
      </c>
      <c r="H10409" s="9">
        <v>45604</v>
      </c>
      <c r="I10409">
        <v>1.5089999999999999</v>
      </c>
      <c r="J10409" t="s">
        <v>36</v>
      </c>
      <c r="M10409" t="s">
        <v>36</v>
      </c>
      <c r="N10409">
        <v>1.4390000000000001</v>
      </c>
      <c r="P10409">
        <v>1.1140000000000001</v>
      </c>
      <c r="Q10409" t="s">
        <v>36</v>
      </c>
      <c r="S10409" t="s">
        <v>36</v>
      </c>
      <c r="T10409" t="s">
        <v>36</v>
      </c>
      <c r="X10409" t="s">
        <v>36</v>
      </c>
      <c r="Y10409" t="s">
        <v>517</v>
      </c>
      <c r="Z10409" t="s">
        <v>38</v>
      </c>
      <c r="AA10409" t="s">
        <v>66</v>
      </c>
      <c r="AB10409" t="s">
        <v>7378</v>
      </c>
      <c r="AC10409" t="s">
        <v>7450</v>
      </c>
      <c r="AF10409">
        <v>47</v>
      </c>
      <c r="AG10409" t="s">
        <v>517</v>
      </c>
    </row>
    <row r="10410" spans="1:33" x14ac:dyDescent="0.25">
      <c r="A10410">
        <v>3692</v>
      </c>
      <c r="B10410" t="s">
        <v>55285</v>
      </c>
      <c r="C10410">
        <v>44621</v>
      </c>
      <c r="D10410" t="s">
        <v>48002</v>
      </c>
      <c r="E10410" t="s">
        <v>32</v>
      </c>
      <c r="F10410">
        <v>0.102071</v>
      </c>
      <c r="G10410">
        <v>41.048172000000001</v>
      </c>
      <c r="H10410" s="9">
        <v>45600.427083333336</v>
      </c>
      <c r="J10410" t="s">
        <v>36</v>
      </c>
      <c r="M10410" t="s">
        <v>36</v>
      </c>
      <c r="P10410">
        <v>0.91</v>
      </c>
      <c r="Q10410" t="s">
        <v>36</v>
      </c>
      <c r="S10410" t="s">
        <v>36</v>
      </c>
      <c r="T10410" t="s">
        <v>36</v>
      </c>
      <c r="X10410" t="s">
        <v>36</v>
      </c>
      <c r="Y10410" t="s">
        <v>11619</v>
      </c>
      <c r="Z10410" t="s">
        <v>58</v>
      </c>
      <c r="AA10410" t="s">
        <v>39</v>
      </c>
      <c r="AB10410" t="s">
        <v>74</v>
      </c>
      <c r="AC10410" t="s">
        <v>101</v>
      </c>
      <c r="AF10410">
        <v>826</v>
      </c>
      <c r="AG10410" t="s">
        <v>11619</v>
      </c>
    </row>
    <row r="10411" spans="1:33" x14ac:dyDescent="0.25">
      <c r="A10411">
        <v>3693</v>
      </c>
      <c r="B10411" t="s">
        <v>55285</v>
      </c>
      <c r="C10411">
        <v>44169</v>
      </c>
      <c r="D10411" t="s">
        <v>26776</v>
      </c>
      <c r="E10411" t="s">
        <v>77</v>
      </c>
      <c r="F10411">
        <v>-0.85566699999999996</v>
      </c>
      <c r="G10411">
        <v>40.722667000000001</v>
      </c>
      <c r="H10411" s="9">
        <v>45602.875</v>
      </c>
      <c r="J10411" t="s">
        <v>36</v>
      </c>
      <c r="M10411" t="s">
        <v>36</v>
      </c>
      <c r="P10411">
        <v>0.92200000000000004</v>
      </c>
      <c r="Q10411" t="s">
        <v>36</v>
      </c>
      <c r="S10411" t="s">
        <v>36</v>
      </c>
      <c r="T10411" t="s">
        <v>36</v>
      </c>
      <c r="X10411" t="s">
        <v>36</v>
      </c>
      <c r="Y10411" t="s">
        <v>47743</v>
      </c>
      <c r="Z10411" t="s">
        <v>58</v>
      </c>
      <c r="AA10411" t="s">
        <v>39</v>
      </c>
      <c r="AB10411" t="s">
        <v>74</v>
      </c>
      <c r="AC10411" t="s">
        <v>101</v>
      </c>
      <c r="AF10411">
        <v>3472</v>
      </c>
      <c r="AG10411" t="s">
        <v>47743</v>
      </c>
    </row>
    <row r="10412" spans="1:33" x14ac:dyDescent="0.25">
      <c r="A10412">
        <v>3694</v>
      </c>
      <c r="B10412" t="s">
        <v>55285</v>
      </c>
      <c r="C10412">
        <v>44300</v>
      </c>
      <c r="D10412" t="s">
        <v>48010</v>
      </c>
      <c r="E10412" t="s">
        <v>77</v>
      </c>
      <c r="F10412">
        <v>-1.357</v>
      </c>
      <c r="G10412">
        <v>40.777999999999999</v>
      </c>
      <c r="H10412" s="9">
        <v>45602.875</v>
      </c>
      <c r="I10412">
        <v>1.379</v>
      </c>
      <c r="J10412" t="s">
        <v>36</v>
      </c>
      <c r="M10412" t="s">
        <v>36</v>
      </c>
      <c r="N10412">
        <v>1.2789999999999999</v>
      </c>
      <c r="P10412">
        <v>0.92200000000000004</v>
      </c>
      <c r="Q10412" t="s">
        <v>36</v>
      </c>
      <c r="S10412" t="s">
        <v>36</v>
      </c>
      <c r="T10412" t="s">
        <v>36</v>
      </c>
      <c r="X10412" t="s">
        <v>36</v>
      </c>
      <c r="Y10412" t="s">
        <v>47843</v>
      </c>
      <c r="Z10412" t="s">
        <v>38</v>
      </c>
      <c r="AA10412" t="s">
        <v>39</v>
      </c>
      <c r="AB10412" t="s">
        <v>74</v>
      </c>
      <c r="AC10412" t="s">
        <v>101</v>
      </c>
      <c r="AF10412">
        <v>3479</v>
      </c>
      <c r="AG10412" t="s">
        <v>47843</v>
      </c>
    </row>
    <row r="10413" spans="1:33" x14ac:dyDescent="0.25">
      <c r="A10413">
        <v>3694</v>
      </c>
      <c r="B10413" t="s">
        <v>55285</v>
      </c>
      <c r="C10413">
        <v>44300</v>
      </c>
      <c r="D10413" t="s">
        <v>48013</v>
      </c>
      <c r="E10413" t="s">
        <v>32</v>
      </c>
      <c r="F10413">
        <v>-1.333361</v>
      </c>
      <c r="G10413">
        <v>40.750582999999999</v>
      </c>
      <c r="H10413" s="9">
        <v>45603.291666666664</v>
      </c>
      <c r="I10413">
        <v>1.5589999999999999</v>
      </c>
      <c r="J10413" t="s">
        <v>36</v>
      </c>
      <c r="L10413">
        <v>1.6890000000000001</v>
      </c>
      <c r="M10413" t="s">
        <v>36</v>
      </c>
      <c r="N10413">
        <v>1.4990000000000001</v>
      </c>
      <c r="O10413">
        <v>1.5489999999999999</v>
      </c>
      <c r="Q10413" t="s">
        <v>36</v>
      </c>
      <c r="S10413" t="s">
        <v>36</v>
      </c>
      <c r="T10413" t="s">
        <v>36</v>
      </c>
      <c r="X10413" t="s">
        <v>36</v>
      </c>
      <c r="Y10413" t="s">
        <v>49</v>
      </c>
      <c r="Z10413" t="s">
        <v>38</v>
      </c>
      <c r="AA10413" t="s">
        <v>39</v>
      </c>
      <c r="AB10413" t="s">
        <v>74</v>
      </c>
      <c r="AC10413" t="s">
        <v>101</v>
      </c>
      <c r="AF10413">
        <v>2</v>
      </c>
      <c r="AG10413" t="s">
        <v>49</v>
      </c>
    </row>
    <row r="10414" spans="1:33" x14ac:dyDescent="0.25">
      <c r="A10414">
        <v>3694</v>
      </c>
      <c r="B10414" t="s">
        <v>55285</v>
      </c>
      <c r="C10414">
        <v>44300</v>
      </c>
      <c r="D10414" t="s">
        <v>48016</v>
      </c>
      <c r="E10414" t="s">
        <v>32</v>
      </c>
      <c r="F10414">
        <v>-1.339556</v>
      </c>
      <c r="G10414">
        <v>40.772944000000003</v>
      </c>
      <c r="H10414" s="9">
        <v>45600.572222222225</v>
      </c>
      <c r="I10414">
        <v>1.379</v>
      </c>
      <c r="J10414" t="s">
        <v>36</v>
      </c>
      <c r="M10414" t="s">
        <v>36</v>
      </c>
      <c r="N10414">
        <v>1.2689999999999999</v>
      </c>
      <c r="Q10414" t="s">
        <v>36</v>
      </c>
      <c r="S10414" t="s">
        <v>36</v>
      </c>
      <c r="T10414" t="s">
        <v>36</v>
      </c>
      <c r="X10414" t="s">
        <v>36</v>
      </c>
      <c r="Y10414" t="s">
        <v>48019</v>
      </c>
      <c r="Z10414" t="s">
        <v>38</v>
      </c>
      <c r="AA10414" t="s">
        <v>39</v>
      </c>
      <c r="AB10414" t="s">
        <v>74</v>
      </c>
      <c r="AC10414" t="s">
        <v>101</v>
      </c>
      <c r="AF10414">
        <v>3491</v>
      </c>
      <c r="AG10414" t="s">
        <v>48019</v>
      </c>
    </row>
    <row r="10415" spans="1:33" x14ac:dyDescent="0.25">
      <c r="A10415">
        <v>3694</v>
      </c>
      <c r="B10415" t="s">
        <v>55285</v>
      </c>
      <c r="C10415">
        <v>44300</v>
      </c>
      <c r="D10415" t="s">
        <v>48020</v>
      </c>
      <c r="E10415" t="s">
        <v>45</v>
      </c>
      <c r="F10415">
        <v>-1.3469720000000001</v>
      </c>
      <c r="G10415">
        <v>40.78275</v>
      </c>
      <c r="H10415" s="9">
        <v>45604</v>
      </c>
      <c r="I10415">
        <v>1.5089999999999999</v>
      </c>
      <c r="J10415" t="s">
        <v>36</v>
      </c>
      <c r="L10415">
        <v>1.629</v>
      </c>
      <c r="M10415" t="s">
        <v>36</v>
      </c>
      <c r="N10415">
        <v>1.4390000000000001</v>
      </c>
      <c r="O10415">
        <v>1.5189999999999999</v>
      </c>
      <c r="Q10415" t="s">
        <v>36</v>
      </c>
      <c r="S10415" t="s">
        <v>36</v>
      </c>
      <c r="T10415" t="s">
        <v>36</v>
      </c>
      <c r="X10415" t="s">
        <v>36</v>
      </c>
      <c r="Y10415" t="s">
        <v>49</v>
      </c>
      <c r="Z10415" t="s">
        <v>38</v>
      </c>
      <c r="AA10415" t="s">
        <v>66</v>
      </c>
      <c r="AB10415" t="s">
        <v>579</v>
      </c>
      <c r="AC10415" t="s">
        <v>13679</v>
      </c>
      <c r="AF10415">
        <v>2</v>
      </c>
      <c r="AG10415" t="s">
        <v>49</v>
      </c>
    </row>
    <row r="10416" spans="1:33" x14ac:dyDescent="0.25">
      <c r="A10416">
        <v>3695</v>
      </c>
      <c r="B10416" t="s">
        <v>55285</v>
      </c>
      <c r="C10416">
        <v>44652</v>
      </c>
      <c r="D10416" t="s">
        <v>48025</v>
      </c>
      <c r="E10416" t="s">
        <v>45</v>
      </c>
      <c r="F10416">
        <v>-3.5555999999999997E-2</v>
      </c>
      <c r="G10416">
        <v>40.788111000000001</v>
      </c>
      <c r="H10416" s="9">
        <v>45600</v>
      </c>
      <c r="I10416">
        <v>1.579</v>
      </c>
      <c r="J10416" t="s">
        <v>36</v>
      </c>
      <c r="L10416">
        <v>1.7190000000000001</v>
      </c>
      <c r="M10416" t="s">
        <v>36</v>
      </c>
      <c r="N10416">
        <v>1.4890000000000001</v>
      </c>
      <c r="O10416">
        <v>1.5489999999999999</v>
      </c>
      <c r="Q10416" t="s">
        <v>36</v>
      </c>
      <c r="S10416" t="s">
        <v>36</v>
      </c>
      <c r="T10416" t="s">
        <v>36</v>
      </c>
      <c r="X10416" t="s">
        <v>36</v>
      </c>
      <c r="Y10416" t="s">
        <v>49</v>
      </c>
      <c r="Z10416" t="s">
        <v>38</v>
      </c>
      <c r="AA10416" t="s">
        <v>39</v>
      </c>
      <c r="AB10416" t="s">
        <v>74</v>
      </c>
      <c r="AC10416" t="s">
        <v>95</v>
      </c>
      <c r="AF10416">
        <v>2</v>
      </c>
      <c r="AG10416" t="s">
        <v>49</v>
      </c>
    </row>
    <row r="10417" spans="1:33" x14ac:dyDescent="0.25">
      <c r="A10417">
        <v>3696</v>
      </c>
      <c r="B10417" t="s">
        <v>55285</v>
      </c>
      <c r="C10417">
        <v>44700</v>
      </c>
      <c r="D10417" t="s">
        <v>48031</v>
      </c>
      <c r="E10417" t="s">
        <v>32</v>
      </c>
      <c r="F10417">
        <v>-0.79816699999999996</v>
      </c>
      <c r="G10417">
        <v>40.831417000000002</v>
      </c>
      <c r="H10417" s="9">
        <v>45604.416666666664</v>
      </c>
      <c r="I10417">
        <v>1.579</v>
      </c>
      <c r="J10417" t="s">
        <v>36</v>
      </c>
      <c r="M10417" t="s">
        <v>36</v>
      </c>
      <c r="N10417">
        <v>1.4990000000000001</v>
      </c>
      <c r="Q10417" t="s">
        <v>36</v>
      </c>
      <c r="S10417" t="s">
        <v>36</v>
      </c>
      <c r="T10417" t="s">
        <v>36</v>
      </c>
      <c r="X10417" t="s">
        <v>36</v>
      </c>
      <c r="Y10417" t="s">
        <v>49</v>
      </c>
      <c r="Z10417" t="s">
        <v>38</v>
      </c>
      <c r="AA10417" t="s">
        <v>39</v>
      </c>
      <c r="AB10417" t="s">
        <v>312</v>
      </c>
      <c r="AC10417" t="s">
        <v>23630</v>
      </c>
      <c r="AF10417">
        <v>2</v>
      </c>
      <c r="AG10417" t="s">
        <v>49</v>
      </c>
    </row>
    <row r="10418" spans="1:33" x14ac:dyDescent="0.25">
      <c r="A10418">
        <v>3697</v>
      </c>
      <c r="B10418" t="s">
        <v>55285</v>
      </c>
      <c r="C10418">
        <v>44400</v>
      </c>
      <c r="D10418" t="s">
        <v>48036</v>
      </c>
      <c r="E10418" t="s">
        <v>32</v>
      </c>
      <c r="F10418">
        <v>-0.75983299999999998</v>
      </c>
      <c r="G10418">
        <v>40.247722000000003</v>
      </c>
      <c r="H10418" s="9">
        <v>45601.515972222223</v>
      </c>
      <c r="I10418">
        <v>1.5589999999999999</v>
      </c>
      <c r="J10418" t="s">
        <v>36</v>
      </c>
      <c r="L10418">
        <v>1.7090000000000001</v>
      </c>
      <c r="M10418" t="s">
        <v>36</v>
      </c>
      <c r="N10418">
        <v>1.4690000000000001</v>
      </c>
      <c r="O10418">
        <v>1.5489999999999999</v>
      </c>
      <c r="Q10418" t="s">
        <v>36</v>
      </c>
      <c r="S10418" t="s">
        <v>36</v>
      </c>
      <c r="T10418" t="s">
        <v>36</v>
      </c>
      <c r="X10418" t="s">
        <v>36</v>
      </c>
      <c r="Y10418" t="s">
        <v>594</v>
      </c>
      <c r="Z10418" t="s">
        <v>38</v>
      </c>
      <c r="AA10418" t="s">
        <v>39</v>
      </c>
      <c r="AB10418" t="s">
        <v>74</v>
      </c>
      <c r="AC10418" t="s">
        <v>101</v>
      </c>
      <c r="AF10418">
        <v>55</v>
      </c>
      <c r="AG10418" t="s">
        <v>594</v>
      </c>
    </row>
    <row r="10419" spans="1:33" x14ac:dyDescent="0.25">
      <c r="A10419">
        <v>3698</v>
      </c>
      <c r="B10419" t="s">
        <v>55285</v>
      </c>
      <c r="C10419">
        <v>44410</v>
      </c>
      <c r="D10419" t="s">
        <v>48041</v>
      </c>
      <c r="E10419" t="s">
        <v>32</v>
      </c>
      <c r="F10419">
        <v>-0.44494400000000001</v>
      </c>
      <c r="G10419">
        <v>40.363028</v>
      </c>
      <c r="H10419" s="9">
        <v>45601.859722222223</v>
      </c>
      <c r="I10419">
        <v>1.5289999999999999</v>
      </c>
      <c r="J10419" t="s">
        <v>36</v>
      </c>
      <c r="M10419" t="s">
        <v>36</v>
      </c>
      <c r="N10419">
        <v>1.4490000000000001</v>
      </c>
      <c r="Q10419" t="s">
        <v>36</v>
      </c>
      <c r="S10419" t="s">
        <v>36</v>
      </c>
      <c r="T10419" t="s">
        <v>36</v>
      </c>
      <c r="X10419" t="s">
        <v>36</v>
      </c>
      <c r="Y10419" t="s">
        <v>2816</v>
      </c>
      <c r="Z10419" t="s">
        <v>38</v>
      </c>
      <c r="AA10419" t="s">
        <v>39</v>
      </c>
      <c r="AB10419" t="s">
        <v>48045</v>
      </c>
      <c r="AC10419" t="s">
        <v>48046</v>
      </c>
      <c r="AF10419">
        <v>243</v>
      </c>
      <c r="AG10419" t="s">
        <v>2816</v>
      </c>
    </row>
    <row r="10420" spans="1:33" x14ac:dyDescent="0.25">
      <c r="A10420">
        <v>3699</v>
      </c>
      <c r="B10420" t="s">
        <v>55285</v>
      </c>
      <c r="C10420">
        <v>44780</v>
      </c>
      <c r="D10420" t="s">
        <v>48049</v>
      </c>
      <c r="E10420" t="s">
        <v>32</v>
      </c>
      <c r="F10420">
        <v>-0.80672200000000005</v>
      </c>
      <c r="G10420">
        <v>41.028193999999999</v>
      </c>
      <c r="H10420" s="9">
        <v>45604.630555555559</v>
      </c>
      <c r="I10420">
        <v>1.369</v>
      </c>
      <c r="J10420" t="s">
        <v>36</v>
      </c>
      <c r="M10420" t="s">
        <v>36</v>
      </c>
      <c r="N10420">
        <v>1.2889999999999999</v>
      </c>
      <c r="P10420">
        <v>0.92200000000000004</v>
      </c>
      <c r="Q10420" t="s">
        <v>36</v>
      </c>
      <c r="S10420" t="s">
        <v>36</v>
      </c>
      <c r="T10420" t="s">
        <v>36</v>
      </c>
      <c r="X10420" t="s">
        <v>36</v>
      </c>
      <c r="Y10420" t="s">
        <v>47843</v>
      </c>
      <c r="Z10420" t="s">
        <v>38</v>
      </c>
      <c r="AA10420" t="s">
        <v>39</v>
      </c>
      <c r="AB10420" t="s">
        <v>74</v>
      </c>
      <c r="AC10420" t="s">
        <v>101</v>
      </c>
      <c r="AF10420">
        <v>3479</v>
      </c>
      <c r="AG10420" t="s">
        <v>47843</v>
      </c>
    </row>
    <row r="10421" spans="1:33" x14ac:dyDescent="0.25">
      <c r="A10421">
        <v>3700</v>
      </c>
      <c r="B10421" t="s">
        <v>55285</v>
      </c>
      <c r="C10421">
        <v>44233</v>
      </c>
      <c r="D10421" t="s">
        <v>48055</v>
      </c>
      <c r="E10421" t="s">
        <v>32</v>
      </c>
      <c r="F10421">
        <v>-1.5674440000000001</v>
      </c>
      <c r="G10421">
        <v>40.885221999999999</v>
      </c>
      <c r="H10421" s="9">
        <v>45600.554166666669</v>
      </c>
      <c r="J10421" t="s">
        <v>36</v>
      </c>
      <c r="M10421" t="s">
        <v>36</v>
      </c>
      <c r="P10421">
        <v>0.89500000000000002</v>
      </c>
      <c r="Q10421" t="s">
        <v>36</v>
      </c>
      <c r="S10421" t="s">
        <v>36</v>
      </c>
      <c r="T10421" t="s">
        <v>36</v>
      </c>
      <c r="X10421" t="s">
        <v>36</v>
      </c>
      <c r="Y10421" t="s">
        <v>48058</v>
      </c>
      <c r="Z10421" t="s">
        <v>58</v>
      </c>
      <c r="AA10421" t="s">
        <v>39</v>
      </c>
      <c r="AB10421" t="s">
        <v>74</v>
      </c>
      <c r="AC10421" t="s">
        <v>101</v>
      </c>
      <c r="AF10421">
        <v>3492</v>
      </c>
      <c r="AG10421" t="s">
        <v>48058</v>
      </c>
    </row>
    <row r="10422" spans="1:33" x14ac:dyDescent="0.25">
      <c r="A10422">
        <v>3701</v>
      </c>
      <c r="B10422" t="s">
        <v>55285</v>
      </c>
      <c r="C10422">
        <v>44313</v>
      </c>
      <c r="D10422" t="s">
        <v>48061</v>
      </c>
      <c r="E10422" t="s">
        <v>77</v>
      </c>
      <c r="F10422">
        <v>-1.4962070000000001</v>
      </c>
      <c r="G10422">
        <v>40.739395000000002</v>
      </c>
      <c r="H10422" s="9">
        <v>45602.875</v>
      </c>
      <c r="J10422" t="s">
        <v>36</v>
      </c>
      <c r="M10422" t="s">
        <v>36</v>
      </c>
      <c r="P10422">
        <v>0.92200000000000004</v>
      </c>
      <c r="Q10422" t="s">
        <v>36</v>
      </c>
      <c r="S10422" t="s">
        <v>36</v>
      </c>
      <c r="T10422" t="s">
        <v>36</v>
      </c>
      <c r="X10422" t="s">
        <v>36</v>
      </c>
      <c r="Y10422" t="s">
        <v>47743</v>
      </c>
      <c r="Z10422" t="s">
        <v>58</v>
      </c>
      <c r="AA10422" t="s">
        <v>39</v>
      </c>
      <c r="AB10422" t="s">
        <v>74</v>
      </c>
      <c r="AC10422" t="s">
        <v>101</v>
      </c>
      <c r="AF10422">
        <v>3472</v>
      </c>
      <c r="AG10422" t="s">
        <v>47743</v>
      </c>
    </row>
    <row r="10423" spans="1:33" x14ac:dyDescent="0.25">
      <c r="A10423">
        <v>3702</v>
      </c>
      <c r="B10423" t="s">
        <v>55285</v>
      </c>
      <c r="C10423">
        <v>44366</v>
      </c>
      <c r="D10423" t="s">
        <v>48066</v>
      </c>
      <c r="E10423" t="s">
        <v>32</v>
      </c>
      <c r="F10423">
        <v>-1.6519440000000001</v>
      </c>
      <c r="G10423">
        <v>40.547638999999997</v>
      </c>
      <c r="H10423" s="9">
        <v>45599.435416666667</v>
      </c>
      <c r="I10423">
        <v>1.5389999999999999</v>
      </c>
      <c r="J10423" t="s">
        <v>36</v>
      </c>
      <c r="M10423" t="s">
        <v>36</v>
      </c>
      <c r="N10423">
        <v>1.369</v>
      </c>
      <c r="Q10423" t="s">
        <v>36</v>
      </c>
      <c r="S10423" t="s">
        <v>36</v>
      </c>
      <c r="T10423" t="s">
        <v>36</v>
      </c>
      <c r="X10423" t="s">
        <v>36</v>
      </c>
      <c r="Y10423" t="s">
        <v>48070</v>
      </c>
      <c r="Z10423" t="s">
        <v>38</v>
      </c>
      <c r="AA10423" t="s">
        <v>39</v>
      </c>
      <c r="AB10423" t="s">
        <v>144</v>
      </c>
      <c r="AC10423" t="s">
        <v>14668</v>
      </c>
      <c r="AF10423">
        <v>3493</v>
      </c>
      <c r="AG10423" t="s">
        <v>48070</v>
      </c>
    </row>
    <row r="10424" spans="1:33" x14ac:dyDescent="0.25">
      <c r="A10424">
        <v>3703</v>
      </c>
      <c r="B10424" t="s">
        <v>55285</v>
      </c>
      <c r="C10424">
        <v>44161</v>
      </c>
      <c r="D10424" t="s">
        <v>48061</v>
      </c>
      <c r="E10424" t="s">
        <v>77</v>
      </c>
      <c r="F10424">
        <v>-0.98776299999999995</v>
      </c>
      <c r="G10424">
        <v>40.588172</v>
      </c>
      <c r="H10424" s="9">
        <v>45602.875</v>
      </c>
      <c r="J10424" t="s">
        <v>36</v>
      </c>
      <c r="M10424" t="s">
        <v>36</v>
      </c>
      <c r="P10424">
        <v>0.92200000000000004</v>
      </c>
      <c r="Q10424" t="s">
        <v>36</v>
      </c>
      <c r="S10424" t="s">
        <v>36</v>
      </c>
      <c r="T10424" t="s">
        <v>36</v>
      </c>
      <c r="X10424" t="s">
        <v>36</v>
      </c>
      <c r="Y10424" t="s">
        <v>47743</v>
      </c>
      <c r="Z10424" t="s">
        <v>58</v>
      </c>
      <c r="AA10424" t="s">
        <v>39</v>
      </c>
      <c r="AB10424" t="s">
        <v>74</v>
      </c>
      <c r="AC10424" t="s">
        <v>101</v>
      </c>
      <c r="AF10424">
        <v>3472</v>
      </c>
      <c r="AG10424" t="s">
        <v>47743</v>
      </c>
    </row>
    <row r="10425" spans="1:33" x14ac:dyDescent="0.25">
      <c r="A10425">
        <v>3704</v>
      </c>
      <c r="B10425" t="s">
        <v>55285</v>
      </c>
      <c r="C10425">
        <v>44720</v>
      </c>
      <c r="D10425" t="s">
        <v>48077</v>
      </c>
      <c r="E10425" t="s">
        <v>32</v>
      </c>
      <c r="F10425">
        <v>-1.0292349999999999</v>
      </c>
      <c r="G10425">
        <v>40.762506000000002</v>
      </c>
      <c r="H10425" s="9">
        <v>45601.40625</v>
      </c>
      <c r="J10425" t="s">
        <v>36</v>
      </c>
      <c r="M10425" t="s">
        <v>36</v>
      </c>
      <c r="P10425">
        <v>0.94199999999999995</v>
      </c>
      <c r="Q10425" t="s">
        <v>36</v>
      </c>
      <c r="S10425" t="s">
        <v>36</v>
      </c>
      <c r="T10425" t="s">
        <v>36</v>
      </c>
      <c r="X10425" t="s">
        <v>36</v>
      </c>
      <c r="Y10425" t="s">
        <v>48081</v>
      </c>
      <c r="Z10425" t="s">
        <v>58</v>
      </c>
      <c r="AA10425" t="s">
        <v>39</v>
      </c>
      <c r="AB10425" t="s">
        <v>74</v>
      </c>
      <c r="AC10425" t="s">
        <v>101</v>
      </c>
      <c r="AF10425">
        <v>3494</v>
      </c>
      <c r="AG10425" t="s">
        <v>48081</v>
      </c>
    </row>
    <row r="10426" spans="1:33" x14ac:dyDescent="0.25">
      <c r="A10426">
        <v>3705</v>
      </c>
      <c r="B10426" t="s">
        <v>55285</v>
      </c>
      <c r="C10426">
        <v>44586</v>
      </c>
      <c r="D10426" t="s">
        <v>48084</v>
      </c>
      <c r="E10426" t="s">
        <v>45</v>
      </c>
      <c r="F10426">
        <v>4.2611000000000003E-2</v>
      </c>
      <c r="G10426">
        <v>40.758778</v>
      </c>
      <c r="H10426" s="9">
        <v>45601.540277777778</v>
      </c>
      <c r="J10426" t="s">
        <v>36</v>
      </c>
      <c r="M10426" t="s">
        <v>36</v>
      </c>
      <c r="N10426">
        <v>1.288</v>
      </c>
      <c r="P10426">
        <v>0.91100000000000003</v>
      </c>
      <c r="Q10426" t="s">
        <v>36</v>
      </c>
      <c r="S10426" t="s">
        <v>36</v>
      </c>
      <c r="T10426" t="s">
        <v>36</v>
      </c>
      <c r="X10426" t="s">
        <v>36</v>
      </c>
      <c r="Y10426" t="s">
        <v>48088</v>
      </c>
      <c r="Z10426" t="s">
        <v>58</v>
      </c>
      <c r="AA10426" t="s">
        <v>39</v>
      </c>
      <c r="AB10426" t="s">
        <v>74</v>
      </c>
      <c r="AC10426" t="s">
        <v>101</v>
      </c>
      <c r="AF10426">
        <v>3495</v>
      </c>
      <c r="AG10426" t="s">
        <v>48088</v>
      </c>
    </row>
    <row r="10427" spans="1:33" x14ac:dyDescent="0.25">
      <c r="A10427">
        <v>3706</v>
      </c>
      <c r="B10427" t="s">
        <v>55285</v>
      </c>
      <c r="C10427">
        <v>44163</v>
      </c>
      <c r="D10427" t="s">
        <v>48091</v>
      </c>
      <c r="E10427" t="s">
        <v>77</v>
      </c>
      <c r="F10427">
        <v>-1.0016389999999999</v>
      </c>
      <c r="G10427">
        <v>40.636194000000003</v>
      </c>
      <c r="H10427" s="9">
        <v>45602.875</v>
      </c>
      <c r="J10427" t="s">
        <v>36</v>
      </c>
      <c r="M10427" t="s">
        <v>36</v>
      </c>
      <c r="P10427">
        <v>0.92200000000000004</v>
      </c>
      <c r="Q10427" t="s">
        <v>36</v>
      </c>
      <c r="S10427" t="s">
        <v>36</v>
      </c>
      <c r="T10427" t="s">
        <v>36</v>
      </c>
      <c r="X10427" t="s">
        <v>36</v>
      </c>
      <c r="Y10427" t="s">
        <v>47743</v>
      </c>
      <c r="Z10427" t="s">
        <v>58</v>
      </c>
      <c r="AA10427" t="s">
        <v>39</v>
      </c>
      <c r="AB10427" t="s">
        <v>74</v>
      </c>
      <c r="AC10427" t="s">
        <v>101</v>
      </c>
      <c r="AF10427">
        <v>3472</v>
      </c>
      <c r="AG10427" t="s">
        <v>47743</v>
      </c>
    </row>
    <row r="10428" spans="1:33" x14ac:dyDescent="0.25">
      <c r="A10428">
        <v>3706</v>
      </c>
      <c r="B10428" t="s">
        <v>55285</v>
      </c>
      <c r="C10428">
        <v>44163</v>
      </c>
      <c r="D10428" t="s">
        <v>48094</v>
      </c>
      <c r="E10428" t="s">
        <v>77</v>
      </c>
      <c r="F10428">
        <v>-0.998861</v>
      </c>
      <c r="G10428">
        <v>40.627000000000002</v>
      </c>
      <c r="H10428" s="9">
        <v>45602.875</v>
      </c>
      <c r="J10428" t="s">
        <v>36</v>
      </c>
      <c r="M10428" t="s">
        <v>36</v>
      </c>
      <c r="P10428">
        <v>0.92200000000000004</v>
      </c>
      <c r="Q10428" t="s">
        <v>36</v>
      </c>
      <c r="S10428" t="s">
        <v>36</v>
      </c>
      <c r="T10428" t="s">
        <v>36</v>
      </c>
      <c r="X10428" t="s">
        <v>36</v>
      </c>
      <c r="Y10428" t="s">
        <v>47743</v>
      </c>
      <c r="Z10428" t="s">
        <v>58</v>
      </c>
      <c r="AA10428" t="s">
        <v>39</v>
      </c>
      <c r="AB10428" t="s">
        <v>74</v>
      </c>
      <c r="AC10428" t="s">
        <v>101</v>
      </c>
      <c r="AF10428">
        <v>3472</v>
      </c>
      <c r="AG10428" t="s">
        <v>47743</v>
      </c>
    </row>
    <row r="10429" spans="1:33" x14ac:dyDescent="0.25">
      <c r="A10429">
        <v>3706</v>
      </c>
      <c r="B10429" t="s">
        <v>55285</v>
      </c>
      <c r="C10429">
        <v>44163</v>
      </c>
      <c r="D10429" t="s">
        <v>48097</v>
      </c>
      <c r="E10429" t="s">
        <v>77</v>
      </c>
      <c r="F10429">
        <v>-1.000472</v>
      </c>
      <c r="G10429">
        <v>40.627667000000002</v>
      </c>
      <c r="H10429" s="9">
        <v>45604.628472222219</v>
      </c>
      <c r="I10429">
        <v>1.369</v>
      </c>
      <c r="J10429" t="s">
        <v>36</v>
      </c>
      <c r="M10429" t="s">
        <v>36</v>
      </c>
      <c r="N10429">
        <v>1.2889999999999999</v>
      </c>
      <c r="Q10429" t="s">
        <v>36</v>
      </c>
      <c r="S10429" t="s">
        <v>36</v>
      </c>
      <c r="T10429" t="s">
        <v>36</v>
      </c>
      <c r="X10429" t="s">
        <v>36</v>
      </c>
      <c r="Y10429" t="s">
        <v>47843</v>
      </c>
      <c r="Z10429" t="s">
        <v>38</v>
      </c>
      <c r="AA10429" t="s">
        <v>39</v>
      </c>
      <c r="AB10429" t="s">
        <v>74</v>
      </c>
      <c r="AC10429" t="s">
        <v>6608</v>
      </c>
      <c r="AF10429">
        <v>3479</v>
      </c>
      <c r="AG10429" t="s">
        <v>47843</v>
      </c>
    </row>
    <row r="10430" spans="1:33" x14ac:dyDescent="0.25">
      <c r="A10430">
        <v>3707</v>
      </c>
      <c r="B10430" t="s">
        <v>55285</v>
      </c>
      <c r="C10430">
        <v>44155</v>
      </c>
      <c r="D10430" t="s">
        <v>48102</v>
      </c>
      <c r="E10430" t="s">
        <v>77</v>
      </c>
      <c r="F10430">
        <v>-0.86080599999999996</v>
      </c>
      <c r="G10430">
        <v>40.506</v>
      </c>
      <c r="H10430" s="9">
        <v>45602.875</v>
      </c>
      <c r="J10430" t="s">
        <v>36</v>
      </c>
      <c r="M10430" t="s">
        <v>36</v>
      </c>
      <c r="P10430">
        <v>0.92200000000000004</v>
      </c>
      <c r="Q10430" t="s">
        <v>36</v>
      </c>
      <c r="S10430" t="s">
        <v>36</v>
      </c>
      <c r="T10430" t="s">
        <v>36</v>
      </c>
      <c r="X10430" t="s">
        <v>36</v>
      </c>
      <c r="Y10430" t="s">
        <v>47743</v>
      </c>
      <c r="Z10430" t="s">
        <v>58</v>
      </c>
      <c r="AA10430" t="s">
        <v>39</v>
      </c>
      <c r="AB10430" t="s">
        <v>74</v>
      </c>
      <c r="AC10430" t="s">
        <v>101</v>
      </c>
      <c r="AF10430">
        <v>3472</v>
      </c>
      <c r="AG10430" t="s">
        <v>47743</v>
      </c>
    </row>
    <row r="10431" spans="1:33" x14ac:dyDescent="0.25">
      <c r="A10431">
        <v>3708</v>
      </c>
      <c r="B10431" t="s">
        <v>55285</v>
      </c>
      <c r="C10431">
        <v>44589</v>
      </c>
      <c r="D10431" t="s">
        <v>48107</v>
      </c>
      <c r="E10431" t="s">
        <v>77</v>
      </c>
      <c r="F10431">
        <v>5.2305999999999998E-2</v>
      </c>
      <c r="G10431">
        <v>40.883639000000002</v>
      </c>
      <c r="H10431" s="9">
        <v>45599.416666666664</v>
      </c>
      <c r="I10431">
        <v>1.32</v>
      </c>
      <c r="J10431" t="s">
        <v>36</v>
      </c>
      <c r="M10431" t="s">
        <v>36</v>
      </c>
      <c r="N10431">
        <v>1.26</v>
      </c>
      <c r="P10431">
        <v>0.88</v>
      </c>
      <c r="Q10431" t="s">
        <v>36</v>
      </c>
      <c r="S10431" t="s">
        <v>36</v>
      </c>
      <c r="T10431" t="s">
        <v>36</v>
      </c>
      <c r="X10431" t="s">
        <v>36</v>
      </c>
      <c r="Y10431" t="s">
        <v>48110</v>
      </c>
      <c r="Z10431" t="s">
        <v>38</v>
      </c>
      <c r="AA10431" t="s">
        <v>39</v>
      </c>
      <c r="AB10431" t="s">
        <v>74</v>
      </c>
      <c r="AC10431" t="s">
        <v>75</v>
      </c>
      <c r="AF10431">
        <v>3496</v>
      </c>
      <c r="AG10431" t="s">
        <v>48110</v>
      </c>
    </row>
    <row r="10432" spans="1:33" x14ac:dyDescent="0.25">
      <c r="A10432">
        <v>3709</v>
      </c>
      <c r="B10432" t="s">
        <v>55285</v>
      </c>
      <c r="C10432">
        <v>44510</v>
      </c>
      <c r="D10432" t="s">
        <v>48114</v>
      </c>
      <c r="E10432" t="s">
        <v>45</v>
      </c>
      <c r="F10432">
        <v>-0.469806</v>
      </c>
      <c r="G10432">
        <v>41.219833000000001</v>
      </c>
      <c r="H10432" s="9">
        <v>45600.393750000003</v>
      </c>
      <c r="I10432">
        <v>1.5589999999999999</v>
      </c>
      <c r="J10432" t="s">
        <v>36</v>
      </c>
      <c r="L10432">
        <v>1.6990000000000001</v>
      </c>
      <c r="M10432" t="s">
        <v>36</v>
      </c>
      <c r="N10432">
        <v>1.4590000000000001</v>
      </c>
      <c r="O10432">
        <v>1.5289999999999999</v>
      </c>
      <c r="P10432">
        <v>1.119</v>
      </c>
      <c r="Q10432" t="s">
        <v>36</v>
      </c>
      <c r="S10432" t="s">
        <v>36</v>
      </c>
      <c r="T10432" t="s">
        <v>36</v>
      </c>
      <c r="X10432" t="s">
        <v>36</v>
      </c>
      <c r="Y10432" t="s">
        <v>49</v>
      </c>
      <c r="Z10432" t="s">
        <v>38</v>
      </c>
      <c r="AA10432" t="s">
        <v>39</v>
      </c>
      <c r="AB10432" t="s">
        <v>504</v>
      </c>
      <c r="AC10432" t="s">
        <v>1853</v>
      </c>
      <c r="AF10432">
        <v>2</v>
      </c>
      <c r="AG10432" t="s">
        <v>49</v>
      </c>
    </row>
    <row r="10433" spans="1:33" x14ac:dyDescent="0.25">
      <c r="A10433">
        <v>3710</v>
      </c>
      <c r="B10433" t="s">
        <v>55285</v>
      </c>
      <c r="C10433">
        <v>44450</v>
      </c>
      <c r="D10433" t="s">
        <v>48119</v>
      </c>
      <c r="E10433" t="s">
        <v>32</v>
      </c>
      <c r="F10433">
        <v>-0.92030599999999996</v>
      </c>
      <c r="G10433">
        <v>40.210082999999997</v>
      </c>
      <c r="H10433" s="9">
        <v>45602.875</v>
      </c>
      <c r="J10433" t="s">
        <v>36</v>
      </c>
      <c r="M10433" t="s">
        <v>36</v>
      </c>
      <c r="P10433">
        <v>0.92200000000000004</v>
      </c>
      <c r="Q10433" t="s">
        <v>36</v>
      </c>
      <c r="S10433" t="s">
        <v>36</v>
      </c>
      <c r="T10433" t="s">
        <v>36</v>
      </c>
      <c r="X10433" t="s">
        <v>36</v>
      </c>
      <c r="Y10433" t="s">
        <v>47743</v>
      </c>
      <c r="Z10433" t="s">
        <v>58</v>
      </c>
      <c r="AA10433" t="s">
        <v>39</v>
      </c>
      <c r="AB10433" t="s">
        <v>48122</v>
      </c>
      <c r="AC10433" t="s">
        <v>48123</v>
      </c>
      <c r="AF10433">
        <v>3472</v>
      </c>
      <c r="AG10433" t="s">
        <v>47743</v>
      </c>
    </row>
    <row r="10434" spans="1:33" x14ac:dyDescent="0.25">
      <c r="A10434">
        <v>3710</v>
      </c>
      <c r="B10434" t="s">
        <v>55285</v>
      </c>
      <c r="C10434">
        <v>44450</v>
      </c>
      <c r="D10434" t="s">
        <v>48124</v>
      </c>
      <c r="E10434" t="s">
        <v>45</v>
      </c>
      <c r="F10434">
        <v>-0.93988899999999997</v>
      </c>
      <c r="G10434">
        <v>40.220056</v>
      </c>
      <c r="H10434" s="9">
        <v>45604.25</v>
      </c>
      <c r="I10434">
        <v>1.6040000000000001</v>
      </c>
      <c r="J10434" t="s">
        <v>36</v>
      </c>
      <c r="K10434">
        <v>1.6990000000000001</v>
      </c>
      <c r="M10434" t="s">
        <v>36</v>
      </c>
      <c r="N10434">
        <v>1.488</v>
      </c>
      <c r="O10434">
        <v>1.5980000000000001</v>
      </c>
      <c r="Q10434" t="s">
        <v>36</v>
      </c>
      <c r="S10434" t="s">
        <v>36</v>
      </c>
      <c r="T10434" t="s">
        <v>36</v>
      </c>
      <c r="X10434" t="s">
        <v>36</v>
      </c>
      <c r="Y10434" t="s">
        <v>57</v>
      </c>
      <c r="Z10434" t="s">
        <v>38</v>
      </c>
      <c r="AA10434" t="s">
        <v>66</v>
      </c>
      <c r="AB10434" t="s">
        <v>74</v>
      </c>
      <c r="AC10434" t="s">
        <v>101</v>
      </c>
      <c r="AF10434">
        <v>3</v>
      </c>
      <c r="AG10434" t="s">
        <v>57</v>
      </c>
    </row>
    <row r="10435" spans="1:33" x14ac:dyDescent="0.25">
      <c r="A10435">
        <v>3711</v>
      </c>
      <c r="B10435" t="s">
        <v>55285</v>
      </c>
      <c r="C10435">
        <v>44415</v>
      </c>
      <c r="D10435" t="s">
        <v>48129</v>
      </c>
      <c r="E10435" t="s">
        <v>32</v>
      </c>
      <c r="F10435">
        <v>-0.65591699999999997</v>
      </c>
      <c r="G10435">
        <v>40.190750000000001</v>
      </c>
      <c r="H10435" s="9">
        <v>45604</v>
      </c>
      <c r="I10435">
        <v>1.5089999999999999</v>
      </c>
      <c r="J10435" t="s">
        <v>36</v>
      </c>
      <c r="M10435" t="s">
        <v>36</v>
      </c>
      <c r="N10435">
        <v>1.4390000000000001</v>
      </c>
      <c r="O10435">
        <v>1.4990000000000001</v>
      </c>
      <c r="P10435">
        <v>1.153</v>
      </c>
      <c r="Q10435" t="s">
        <v>36</v>
      </c>
      <c r="S10435" t="s">
        <v>36</v>
      </c>
      <c r="T10435" t="s">
        <v>36</v>
      </c>
      <c r="X10435" t="s">
        <v>36</v>
      </c>
      <c r="Y10435" t="s">
        <v>49</v>
      </c>
      <c r="Z10435" t="s">
        <v>38</v>
      </c>
      <c r="AA10435" t="s">
        <v>66</v>
      </c>
      <c r="AB10435" t="s">
        <v>48132</v>
      </c>
      <c r="AC10435" t="s">
        <v>48133</v>
      </c>
      <c r="AF10435">
        <v>2</v>
      </c>
      <c r="AG10435" t="s">
        <v>49</v>
      </c>
    </row>
    <row r="10436" spans="1:33" x14ac:dyDescent="0.25">
      <c r="A10436">
        <v>992</v>
      </c>
      <c r="B10436" t="s">
        <v>55285</v>
      </c>
      <c r="C10436">
        <v>44360</v>
      </c>
      <c r="D10436" t="s">
        <v>48135</v>
      </c>
      <c r="E10436" t="s">
        <v>45</v>
      </c>
      <c r="F10436">
        <v>-1.2855000000000001</v>
      </c>
      <c r="G10436">
        <v>40.564777999999997</v>
      </c>
      <c r="H10436" s="9">
        <v>45604</v>
      </c>
      <c r="I10436">
        <v>1.5389999999999999</v>
      </c>
      <c r="J10436" t="s">
        <v>36</v>
      </c>
      <c r="L10436">
        <v>1.679</v>
      </c>
      <c r="M10436" t="s">
        <v>36</v>
      </c>
      <c r="N10436">
        <v>1.4690000000000001</v>
      </c>
      <c r="O10436">
        <v>1.5489999999999999</v>
      </c>
      <c r="Q10436" t="s">
        <v>36</v>
      </c>
      <c r="S10436" t="s">
        <v>36</v>
      </c>
      <c r="T10436" t="s">
        <v>36</v>
      </c>
      <c r="X10436" t="s">
        <v>36</v>
      </c>
      <c r="Y10436" t="s">
        <v>49</v>
      </c>
      <c r="Z10436" t="s">
        <v>38</v>
      </c>
      <c r="AA10436" t="s">
        <v>66</v>
      </c>
      <c r="AB10436" t="s">
        <v>137</v>
      </c>
      <c r="AC10436" t="s">
        <v>95</v>
      </c>
      <c r="AF10436">
        <v>2</v>
      </c>
      <c r="AG10436" t="s">
        <v>49</v>
      </c>
    </row>
    <row r="10437" spans="1:33" x14ac:dyDescent="0.25">
      <c r="A10437">
        <v>3712</v>
      </c>
      <c r="B10437" t="s">
        <v>55285</v>
      </c>
      <c r="C10437">
        <v>44460</v>
      </c>
      <c r="D10437" t="s">
        <v>48141</v>
      </c>
      <c r="E10437" t="s">
        <v>45</v>
      </c>
      <c r="F10437">
        <v>-0.82355599999999995</v>
      </c>
      <c r="G10437">
        <v>40.149639000000001</v>
      </c>
      <c r="H10437" s="9">
        <v>45604</v>
      </c>
      <c r="I10437">
        <v>1.5389999999999999</v>
      </c>
      <c r="J10437" t="s">
        <v>36</v>
      </c>
      <c r="L10437">
        <v>1.6890000000000001</v>
      </c>
      <c r="M10437" t="s">
        <v>36</v>
      </c>
      <c r="N10437">
        <v>1.4590000000000001</v>
      </c>
      <c r="O10437">
        <v>1.5489999999999999</v>
      </c>
      <c r="P10437">
        <v>1.18</v>
      </c>
      <c r="Q10437" t="s">
        <v>36</v>
      </c>
      <c r="S10437" t="s">
        <v>36</v>
      </c>
      <c r="T10437" t="s">
        <v>36</v>
      </c>
      <c r="U10437">
        <v>0.92900000000000005</v>
      </c>
      <c r="X10437" t="s">
        <v>36</v>
      </c>
      <c r="Y10437" t="s">
        <v>49</v>
      </c>
      <c r="Z10437" t="s">
        <v>38</v>
      </c>
      <c r="AA10437" t="s">
        <v>66</v>
      </c>
      <c r="AB10437" t="s">
        <v>74</v>
      </c>
      <c r="AC10437" t="s">
        <v>101</v>
      </c>
      <c r="AF10437">
        <v>2</v>
      </c>
      <c r="AG10437" t="s">
        <v>49</v>
      </c>
    </row>
    <row r="10438" spans="1:33" x14ac:dyDescent="0.25">
      <c r="A10438">
        <v>3713</v>
      </c>
      <c r="B10438" t="s">
        <v>55285</v>
      </c>
      <c r="C10438">
        <v>44001</v>
      </c>
      <c r="D10438" t="s">
        <v>48145</v>
      </c>
      <c r="E10438" t="s">
        <v>32</v>
      </c>
      <c r="F10438">
        <v>-1.1356390000000001</v>
      </c>
      <c r="G10438">
        <v>40.356943999999999</v>
      </c>
      <c r="H10438" s="9">
        <v>45604</v>
      </c>
      <c r="I10438">
        <v>1.5289999999999999</v>
      </c>
      <c r="J10438" t="s">
        <v>36</v>
      </c>
      <c r="L10438">
        <v>1.6890000000000001</v>
      </c>
      <c r="M10438" t="s">
        <v>36</v>
      </c>
      <c r="N10438">
        <v>1.4690000000000001</v>
      </c>
      <c r="O10438">
        <v>1.5289999999999999</v>
      </c>
      <c r="P10438">
        <v>1.099</v>
      </c>
      <c r="Q10438" t="s">
        <v>36</v>
      </c>
      <c r="S10438" t="s">
        <v>36</v>
      </c>
      <c r="T10438" t="s">
        <v>36</v>
      </c>
      <c r="X10438" t="s">
        <v>36</v>
      </c>
      <c r="Y10438" t="s">
        <v>49</v>
      </c>
      <c r="Z10438" t="s">
        <v>38</v>
      </c>
      <c r="AA10438" t="s">
        <v>66</v>
      </c>
      <c r="AB10438" t="s">
        <v>67</v>
      </c>
      <c r="AC10438" t="s">
        <v>88</v>
      </c>
      <c r="AF10438">
        <v>2</v>
      </c>
      <c r="AG10438" t="s">
        <v>49</v>
      </c>
    </row>
    <row r="10439" spans="1:33" x14ac:dyDescent="0.25">
      <c r="A10439">
        <v>3713</v>
      </c>
      <c r="B10439" t="s">
        <v>55285</v>
      </c>
      <c r="C10439">
        <v>44001</v>
      </c>
      <c r="D10439" t="s">
        <v>48145</v>
      </c>
      <c r="E10439" t="s">
        <v>45</v>
      </c>
      <c r="F10439">
        <v>-1.136722</v>
      </c>
      <c r="G10439">
        <v>40.357556000000002</v>
      </c>
      <c r="H10439" s="9">
        <v>45604</v>
      </c>
      <c r="I10439">
        <v>1.5289999999999999</v>
      </c>
      <c r="J10439" t="s">
        <v>36</v>
      </c>
      <c r="M10439" t="s">
        <v>36</v>
      </c>
      <c r="N10439">
        <v>1.4690000000000001</v>
      </c>
      <c r="O10439">
        <v>1.5289999999999999</v>
      </c>
      <c r="Q10439" t="s">
        <v>36</v>
      </c>
      <c r="S10439" t="s">
        <v>36</v>
      </c>
      <c r="T10439" t="s">
        <v>36</v>
      </c>
      <c r="X10439" t="s">
        <v>36</v>
      </c>
      <c r="Y10439" t="s">
        <v>49</v>
      </c>
      <c r="Z10439" t="s">
        <v>38</v>
      </c>
      <c r="AA10439" t="s">
        <v>66</v>
      </c>
      <c r="AB10439" t="s">
        <v>32684</v>
      </c>
      <c r="AC10439" t="s">
        <v>32685</v>
      </c>
      <c r="AF10439">
        <v>2</v>
      </c>
      <c r="AG10439" t="s">
        <v>49</v>
      </c>
    </row>
    <row r="10440" spans="1:33" x14ac:dyDescent="0.25">
      <c r="A10440">
        <v>3713</v>
      </c>
      <c r="B10440" t="s">
        <v>55285</v>
      </c>
      <c r="C10440">
        <v>44001</v>
      </c>
      <c r="D10440" t="s">
        <v>48150</v>
      </c>
      <c r="E10440" t="s">
        <v>32</v>
      </c>
      <c r="F10440">
        <v>-1.116611</v>
      </c>
      <c r="G10440">
        <v>40.347889000000002</v>
      </c>
      <c r="H10440" s="9">
        <v>45604.054166666669</v>
      </c>
      <c r="I10440">
        <v>1.5389999999999999</v>
      </c>
      <c r="J10440" t="s">
        <v>36</v>
      </c>
      <c r="L10440">
        <v>1.7090000000000001</v>
      </c>
      <c r="M10440" t="s">
        <v>36</v>
      </c>
      <c r="N10440">
        <v>1.4490000000000001</v>
      </c>
      <c r="O10440">
        <v>1.5189999999999999</v>
      </c>
      <c r="Q10440" t="s">
        <v>36</v>
      </c>
      <c r="S10440" t="s">
        <v>36</v>
      </c>
      <c r="T10440" t="s">
        <v>36</v>
      </c>
      <c r="X10440" t="s">
        <v>36</v>
      </c>
      <c r="Y10440" t="s">
        <v>57</v>
      </c>
      <c r="Z10440" t="s">
        <v>38</v>
      </c>
      <c r="AA10440" t="s">
        <v>39</v>
      </c>
      <c r="AB10440" t="s">
        <v>40</v>
      </c>
      <c r="AC10440" t="s">
        <v>165</v>
      </c>
      <c r="AF10440">
        <v>3</v>
      </c>
      <c r="AG10440" t="s">
        <v>57</v>
      </c>
    </row>
    <row r="10441" spans="1:33" x14ac:dyDescent="0.25">
      <c r="A10441">
        <v>3713</v>
      </c>
      <c r="B10441" t="s">
        <v>55285</v>
      </c>
      <c r="C10441">
        <v>44003</v>
      </c>
      <c r="D10441" t="s">
        <v>48155</v>
      </c>
      <c r="E10441" t="s">
        <v>32</v>
      </c>
      <c r="F10441">
        <v>-1.101083</v>
      </c>
      <c r="G10441">
        <v>40.338028000000001</v>
      </c>
      <c r="H10441" s="9">
        <v>45603.420138888891</v>
      </c>
      <c r="I10441">
        <v>1.399</v>
      </c>
      <c r="J10441" t="s">
        <v>36</v>
      </c>
      <c r="M10441" t="s">
        <v>36</v>
      </c>
      <c r="N10441">
        <v>1.2989999999999999</v>
      </c>
      <c r="Q10441" t="s">
        <v>36</v>
      </c>
      <c r="S10441" t="s">
        <v>36</v>
      </c>
      <c r="T10441" t="s">
        <v>36</v>
      </c>
      <c r="X10441" t="s">
        <v>36</v>
      </c>
      <c r="Y10441" t="s">
        <v>1118</v>
      </c>
      <c r="Z10441" t="s">
        <v>38</v>
      </c>
      <c r="AA10441" t="s">
        <v>39</v>
      </c>
      <c r="AB10441" t="s">
        <v>74</v>
      </c>
      <c r="AC10441" t="s">
        <v>101</v>
      </c>
      <c r="AF10441">
        <v>106</v>
      </c>
      <c r="AG10441" t="s">
        <v>1118</v>
      </c>
    </row>
    <row r="10442" spans="1:33" x14ac:dyDescent="0.25">
      <c r="A10442">
        <v>3713</v>
      </c>
      <c r="B10442" t="s">
        <v>55285</v>
      </c>
      <c r="C10442">
        <v>44003</v>
      </c>
      <c r="D10442" t="s">
        <v>48158</v>
      </c>
      <c r="E10442" t="s">
        <v>32</v>
      </c>
      <c r="F10442">
        <v>-1.101278</v>
      </c>
      <c r="G10442">
        <v>40.337361000000001</v>
      </c>
      <c r="H10442" s="9">
        <v>45604.054861111108</v>
      </c>
      <c r="I10442">
        <v>1.5389999999999999</v>
      </c>
      <c r="J10442" t="s">
        <v>36</v>
      </c>
      <c r="K10442">
        <v>1.659</v>
      </c>
      <c r="M10442" t="s">
        <v>36</v>
      </c>
      <c r="N10442">
        <v>1.4490000000000001</v>
      </c>
      <c r="O10442">
        <v>1.5189999999999999</v>
      </c>
      <c r="Q10442" t="s">
        <v>36</v>
      </c>
      <c r="S10442" t="s">
        <v>36</v>
      </c>
      <c r="T10442" t="s">
        <v>36</v>
      </c>
      <c r="X10442" t="s">
        <v>36</v>
      </c>
      <c r="Y10442" t="s">
        <v>57</v>
      </c>
      <c r="Z10442" t="s">
        <v>38</v>
      </c>
      <c r="AA10442" t="s">
        <v>39</v>
      </c>
      <c r="AB10442" t="s">
        <v>113</v>
      </c>
      <c r="AC10442" t="s">
        <v>1292</v>
      </c>
      <c r="AF10442">
        <v>3</v>
      </c>
      <c r="AG10442" t="s">
        <v>57</v>
      </c>
    </row>
    <row r="10443" spans="1:33" x14ac:dyDescent="0.25">
      <c r="A10443">
        <v>3713</v>
      </c>
      <c r="B10443" t="s">
        <v>55285</v>
      </c>
      <c r="C10443">
        <v>44003</v>
      </c>
      <c r="D10443" t="s">
        <v>48161</v>
      </c>
      <c r="E10443" t="s">
        <v>45</v>
      </c>
      <c r="F10443">
        <v>-1.107917</v>
      </c>
      <c r="G10443">
        <v>40.360472000000001</v>
      </c>
      <c r="H10443" s="9">
        <v>45600.442361111112</v>
      </c>
      <c r="I10443">
        <v>1.4990000000000001</v>
      </c>
      <c r="J10443" t="s">
        <v>36</v>
      </c>
      <c r="L10443">
        <v>1.679</v>
      </c>
      <c r="M10443" t="s">
        <v>36</v>
      </c>
      <c r="N10443">
        <v>1.389</v>
      </c>
      <c r="O10443">
        <v>1.4790000000000001</v>
      </c>
      <c r="P10443">
        <v>1.069</v>
      </c>
      <c r="Q10443" t="s">
        <v>36</v>
      </c>
      <c r="S10443" t="s">
        <v>36</v>
      </c>
      <c r="T10443" t="s">
        <v>36</v>
      </c>
      <c r="X10443" t="s">
        <v>36</v>
      </c>
      <c r="Y10443" t="s">
        <v>48164</v>
      </c>
      <c r="Z10443" t="s">
        <v>38</v>
      </c>
      <c r="AA10443" t="s">
        <v>39</v>
      </c>
      <c r="AB10443" t="s">
        <v>1446</v>
      </c>
      <c r="AC10443" t="s">
        <v>3707</v>
      </c>
      <c r="AF10443">
        <v>3497</v>
      </c>
      <c r="AG10443" t="s">
        <v>48164</v>
      </c>
    </row>
    <row r="10444" spans="1:33" x14ac:dyDescent="0.25">
      <c r="A10444">
        <v>3713</v>
      </c>
      <c r="B10444" t="s">
        <v>55285</v>
      </c>
      <c r="C10444">
        <v>44002</v>
      </c>
      <c r="D10444" t="s">
        <v>48166</v>
      </c>
      <c r="E10444" t="s">
        <v>32</v>
      </c>
      <c r="F10444">
        <v>-1.1049439999999999</v>
      </c>
      <c r="G10444">
        <v>40.336610999999998</v>
      </c>
      <c r="H10444" s="9">
        <v>45604</v>
      </c>
      <c r="I10444">
        <v>1.5389999999999999</v>
      </c>
      <c r="J10444" t="s">
        <v>36</v>
      </c>
      <c r="L10444">
        <v>1.6990000000000001</v>
      </c>
      <c r="M10444" t="s">
        <v>36</v>
      </c>
      <c r="N10444">
        <v>1.4590000000000001</v>
      </c>
      <c r="O10444">
        <v>1.5289999999999999</v>
      </c>
      <c r="P10444">
        <v>1.099</v>
      </c>
      <c r="Q10444" t="s">
        <v>36</v>
      </c>
      <c r="S10444" t="s">
        <v>36</v>
      </c>
      <c r="T10444" t="s">
        <v>36</v>
      </c>
      <c r="X10444" t="s">
        <v>36</v>
      </c>
      <c r="Y10444" t="s">
        <v>49</v>
      </c>
      <c r="Z10444" t="s">
        <v>38</v>
      </c>
      <c r="AA10444" t="s">
        <v>66</v>
      </c>
      <c r="AB10444" t="s">
        <v>40</v>
      </c>
      <c r="AC10444" t="s">
        <v>41</v>
      </c>
      <c r="AF10444">
        <v>2</v>
      </c>
      <c r="AG10444" t="s">
        <v>49</v>
      </c>
    </row>
    <row r="10445" spans="1:33" x14ac:dyDescent="0.25">
      <c r="A10445">
        <v>3713</v>
      </c>
      <c r="B10445" t="s">
        <v>55285</v>
      </c>
      <c r="C10445">
        <v>44002</v>
      </c>
      <c r="D10445" t="s">
        <v>48169</v>
      </c>
      <c r="E10445" t="s">
        <v>32</v>
      </c>
      <c r="F10445">
        <v>-1.087472</v>
      </c>
      <c r="G10445">
        <v>40.332611</v>
      </c>
      <c r="H10445" s="9">
        <v>45604.625</v>
      </c>
      <c r="I10445">
        <v>1.5389999999999999</v>
      </c>
      <c r="J10445" t="s">
        <v>36</v>
      </c>
      <c r="L10445">
        <v>1.6990000000000001</v>
      </c>
      <c r="M10445" t="s">
        <v>36</v>
      </c>
      <c r="N10445">
        <v>1.4590000000000001</v>
      </c>
      <c r="O10445">
        <v>1.5289999999999999</v>
      </c>
      <c r="Q10445" t="s">
        <v>36</v>
      </c>
      <c r="S10445" t="s">
        <v>36</v>
      </c>
      <c r="T10445" t="s">
        <v>36</v>
      </c>
      <c r="U10445">
        <v>0.91500000000000004</v>
      </c>
      <c r="X10445" t="s">
        <v>36</v>
      </c>
      <c r="Y10445" t="s">
        <v>49</v>
      </c>
      <c r="Z10445" t="s">
        <v>38</v>
      </c>
      <c r="AA10445" t="s">
        <v>66</v>
      </c>
      <c r="AB10445" t="s">
        <v>67</v>
      </c>
      <c r="AC10445" t="s">
        <v>88</v>
      </c>
      <c r="AF10445">
        <v>2</v>
      </c>
      <c r="AG10445" t="s">
        <v>49</v>
      </c>
    </row>
    <row r="10446" spans="1:33" x14ac:dyDescent="0.25">
      <c r="A10446">
        <v>3714</v>
      </c>
      <c r="B10446" t="s">
        <v>55285</v>
      </c>
      <c r="C10446">
        <v>44195</v>
      </c>
      <c r="D10446" t="s">
        <v>48174</v>
      </c>
      <c r="E10446" t="s">
        <v>32</v>
      </c>
      <c r="F10446">
        <v>-1.146528</v>
      </c>
      <c r="G10446">
        <v>40.363111000000004</v>
      </c>
      <c r="H10446" s="9">
        <v>45604.629166666666</v>
      </c>
      <c r="I10446">
        <v>1.369</v>
      </c>
      <c r="J10446" t="s">
        <v>36</v>
      </c>
      <c r="M10446" t="s">
        <v>36</v>
      </c>
      <c r="N10446">
        <v>1.2889999999999999</v>
      </c>
      <c r="P10446">
        <v>0.92200000000000004</v>
      </c>
      <c r="Q10446" t="s">
        <v>36</v>
      </c>
      <c r="S10446" t="s">
        <v>36</v>
      </c>
      <c r="T10446" t="s">
        <v>36</v>
      </c>
      <c r="X10446" t="s">
        <v>36</v>
      </c>
      <c r="Y10446" t="s">
        <v>47843</v>
      </c>
      <c r="Z10446" t="s">
        <v>38</v>
      </c>
      <c r="AA10446" t="s">
        <v>39</v>
      </c>
      <c r="AB10446" t="s">
        <v>74</v>
      </c>
      <c r="AC10446" t="s">
        <v>101</v>
      </c>
      <c r="AF10446">
        <v>3479</v>
      </c>
      <c r="AG10446" t="s">
        <v>47843</v>
      </c>
    </row>
    <row r="10447" spans="1:33" x14ac:dyDescent="0.25">
      <c r="A10447">
        <v>3714</v>
      </c>
      <c r="B10447" t="s">
        <v>55285</v>
      </c>
      <c r="C10447">
        <v>44195</v>
      </c>
      <c r="D10447" t="s">
        <v>48178</v>
      </c>
      <c r="E10447" t="s">
        <v>32</v>
      </c>
      <c r="F10447">
        <v>-1.1538889999999999</v>
      </c>
      <c r="G10447">
        <v>40.365082999999998</v>
      </c>
      <c r="H10447" s="9">
        <v>45600.45416666667</v>
      </c>
      <c r="J10447" t="s">
        <v>36</v>
      </c>
      <c r="M10447" t="s">
        <v>36</v>
      </c>
      <c r="N10447">
        <v>1.1919999999999999</v>
      </c>
      <c r="Q10447" t="s">
        <v>36</v>
      </c>
      <c r="S10447" t="s">
        <v>36</v>
      </c>
      <c r="T10447" t="s">
        <v>36</v>
      </c>
      <c r="X10447" t="s">
        <v>36</v>
      </c>
      <c r="Y10447" t="s">
        <v>4792</v>
      </c>
      <c r="Z10447" t="s">
        <v>58</v>
      </c>
      <c r="AA10447" t="s">
        <v>39</v>
      </c>
      <c r="AB10447" t="s">
        <v>943</v>
      </c>
      <c r="AC10447" t="s">
        <v>944</v>
      </c>
      <c r="AF10447">
        <v>416</v>
      </c>
      <c r="AG10447" t="s">
        <v>4792</v>
      </c>
    </row>
    <row r="10448" spans="1:33" x14ac:dyDescent="0.25">
      <c r="A10448">
        <v>3715</v>
      </c>
      <c r="B10448" t="s">
        <v>55285</v>
      </c>
      <c r="C10448">
        <v>44396</v>
      </c>
      <c r="D10448" t="s">
        <v>26776</v>
      </c>
      <c r="E10448" t="s">
        <v>32</v>
      </c>
      <c r="F10448">
        <v>-1.197444</v>
      </c>
      <c r="G10448">
        <v>40.413443999999998</v>
      </c>
      <c r="H10448" s="9">
        <v>45602.875</v>
      </c>
      <c r="J10448" t="s">
        <v>36</v>
      </c>
      <c r="M10448" t="s">
        <v>36</v>
      </c>
      <c r="P10448">
        <v>0.92200000000000004</v>
      </c>
      <c r="Q10448" t="s">
        <v>36</v>
      </c>
      <c r="S10448" t="s">
        <v>36</v>
      </c>
      <c r="T10448" t="s">
        <v>36</v>
      </c>
      <c r="X10448" t="s">
        <v>36</v>
      </c>
      <c r="Y10448" t="s">
        <v>47743</v>
      </c>
      <c r="Z10448" t="s">
        <v>58</v>
      </c>
      <c r="AA10448" t="s">
        <v>39</v>
      </c>
      <c r="AB10448" t="s">
        <v>74</v>
      </c>
      <c r="AC10448" t="s">
        <v>101</v>
      </c>
      <c r="AF10448">
        <v>3472</v>
      </c>
      <c r="AG10448" t="s">
        <v>47743</v>
      </c>
    </row>
    <row r="10449" spans="1:33" x14ac:dyDescent="0.25">
      <c r="A10449">
        <v>3716</v>
      </c>
      <c r="B10449" t="s">
        <v>55285</v>
      </c>
      <c r="C10449">
        <v>44397</v>
      </c>
      <c r="D10449" t="s">
        <v>48186</v>
      </c>
      <c r="E10449" t="s">
        <v>32</v>
      </c>
      <c r="F10449">
        <v>-1.1482779999999999</v>
      </c>
      <c r="G10449">
        <v>40.376694000000001</v>
      </c>
      <c r="H10449" s="9">
        <v>45602.875</v>
      </c>
      <c r="J10449" t="s">
        <v>36</v>
      </c>
      <c r="M10449" t="s">
        <v>36</v>
      </c>
      <c r="P10449">
        <v>0.92200000000000004</v>
      </c>
      <c r="Q10449" t="s">
        <v>36</v>
      </c>
      <c r="S10449" t="s">
        <v>36</v>
      </c>
      <c r="T10449" t="s">
        <v>36</v>
      </c>
      <c r="X10449" t="s">
        <v>36</v>
      </c>
      <c r="Y10449" t="s">
        <v>47743</v>
      </c>
      <c r="Z10449" t="s">
        <v>58</v>
      </c>
      <c r="AA10449" t="s">
        <v>39</v>
      </c>
      <c r="AB10449" t="s">
        <v>74</v>
      </c>
      <c r="AC10449" t="s">
        <v>101</v>
      </c>
      <c r="AF10449">
        <v>3472</v>
      </c>
      <c r="AG10449" t="s">
        <v>47743</v>
      </c>
    </row>
    <row r="10450" spans="1:33" x14ac:dyDescent="0.25">
      <c r="A10450">
        <v>3713</v>
      </c>
      <c r="B10450" t="s">
        <v>55285</v>
      </c>
      <c r="C10450">
        <v>44193</v>
      </c>
      <c r="D10450" t="s">
        <v>48189</v>
      </c>
      <c r="E10450" t="s">
        <v>32</v>
      </c>
      <c r="F10450">
        <v>-1.154917</v>
      </c>
      <c r="G10450">
        <v>40.362555999999998</v>
      </c>
      <c r="H10450" s="9">
        <v>45600.453472222223</v>
      </c>
      <c r="J10450" t="s">
        <v>36</v>
      </c>
      <c r="M10450" t="s">
        <v>36</v>
      </c>
      <c r="N10450">
        <v>1.288</v>
      </c>
      <c r="Q10450" t="s">
        <v>36</v>
      </c>
      <c r="S10450" t="s">
        <v>36</v>
      </c>
      <c r="T10450" t="s">
        <v>36</v>
      </c>
      <c r="X10450" t="s">
        <v>36</v>
      </c>
      <c r="Y10450" t="s">
        <v>48191</v>
      </c>
      <c r="Z10450" t="s">
        <v>38</v>
      </c>
      <c r="AA10450" t="s">
        <v>39</v>
      </c>
      <c r="AB10450" t="s">
        <v>969</v>
      </c>
      <c r="AC10450" t="s">
        <v>970</v>
      </c>
      <c r="AF10450">
        <v>3498</v>
      </c>
      <c r="AG10450" t="s">
        <v>48191</v>
      </c>
    </row>
    <row r="10451" spans="1:33" x14ac:dyDescent="0.25">
      <c r="A10451">
        <v>3713</v>
      </c>
      <c r="B10451" t="s">
        <v>55285</v>
      </c>
      <c r="C10451">
        <v>44193</v>
      </c>
      <c r="D10451" t="s">
        <v>48192</v>
      </c>
      <c r="E10451" t="s">
        <v>32</v>
      </c>
      <c r="F10451">
        <v>-1.1504719999999999</v>
      </c>
      <c r="G10451">
        <v>40.361583000000003</v>
      </c>
      <c r="H10451" s="9">
        <v>45601.415972222225</v>
      </c>
      <c r="J10451" t="s">
        <v>36</v>
      </c>
      <c r="M10451" t="s">
        <v>36</v>
      </c>
      <c r="N10451">
        <v>1.206</v>
      </c>
      <c r="Q10451" t="s">
        <v>36</v>
      </c>
      <c r="S10451" t="s">
        <v>36</v>
      </c>
      <c r="T10451" t="s">
        <v>36</v>
      </c>
      <c r="X10451" t="s">
        <v>36</v>
      </c>
      <c r="Y10451" t="s">
        <v>48196</v>
      </c>
      <c r="Z10451" t="s">
        <v>58</v>
      </c>
      <c r="AA10451" t="s">
        <v>39</v>
      </c>
      <c r="AB10451" t="s">
        <v>74</v>
      </c>
      <c r="AC10451" t="s">
        <v>101</v>
      </c>
      <c r="AF10451">
        <v>3499</v>
      </c>
      <c r="AG10451" t="s">
        <v>48196</v>
      </c>
    </row>
    <row r="10452" spans="1:33" x14ac:dyDescent="0.25">
      <c r="A10452">
        <v>3717</v>
      </c>
      <c r="B10452" t="s">
        <v>55285</v>
      </c>
      <c r="C10452">
        <v>44230</v>
      </c>
      <c r="D10452" t="s">
        <v>48199</v>
      </c>
      <c r="E10452" t="s">
        <v>77</v>
      </c>
      <c r="F10452">
        <v>-1.4344440000000001</v>
      </c>
      <c r="G10452">
        <v>40.958306</v>
      </c>
      <c r="H10452" s="9">
        <v>45600.79583333333</v>
      </c>
      <c r="J10452" t="s">
        <v>36</v>
      </c>
      <c r="M10452" t="s">
        <v>36</v>
      </c>
      <c r="P10452">
        <v>0.87</v>
      </c>
      <c r="Q10452" t="s">
        <v>36</v>
      </c>
      <c r="S10452" t="s">
        <v>36</v>
      </c>
      <c r="T10452" t="s">
        <v>36</v>
      </c>
      <c r="X10452" t="s">
        <v>36</v>
      </c>
      <c r="Y10452" t="s">
        <v>48202</v>
      </c>
      <c r="Z10452" t="s">
        <v>58</v>
      </c>
      <c r="AA10452" t="s">
        <v>39</v>
      </c>
      <c r="AB10452" t="s">
        <v>74</v>
      </c>
      <c r="AC10452" t="s">
        <v>101</v>
      </c>
      <c r="AF10452">
        <v>3500</v>
      </c>
      <c r="AG10452" t="s">
        <v>48202</v>
      </c>
    </row>
    <row r="10453" spans="1:33" x14ac:dyDescent="0.25">
      <c r="A10453">
        <v>3718</v>
      </c>
      <c r="B10453" t="s">
        <v>55285</v>
      </c>
      <c r="C10453">
        <v>44359</v>
      </c>
      <c r="D10453" t="s">
        <v>48205</v>
      </c>
      <c r="E10453" t="s">
        <v>77</v>
      </c>
      <c r="F10453">
        <v>-1.461152</v>
      </c>
      <c r="G10453">
        <v>40.892200000000003</v>
      </c>
      <c r="H10453" s="9">
        <v>45602.875</v>
      </c>
      <c r="J10453" t="s">
        <v>36</v>
      </c>
      <c r="M10453" t="s">
        <v>36</v>
      </c>
      <c r="P10453">
        <v>0.92200000000000004</v>
      </c>
      <c r="Q10453" t="s">
        <v>36</v>
      </c>
      <c r="S10453" t="s">
        <v>36</v>
      </c>
      <c r="T10453" t="s">
        <v>36</v>
      </c>
      <c r="X10453" t="s">
        <v>36</v>
      </c>
      <c r="Y10453" t="s">
        <v>47743</v>
      </c>
      <c r="Z10453" t="s">
        <v>58</v>
      </c>
      <c r="AA10453" t="s">
        <v>39</v>
      </c>
      <c r="AB10453" t="s">
        <v>74</v>
      </c>
      <c r="AC10453" t="s">
        <v>101</v>
      </c>
      <c r="AF10453">
        <v>3472</v>
      </c>
      <c r="AG10453" t="s">
        <v>47743</v>
      </c>
    </row>
    <row r="10454" spans="1:33" x14ac:dyDescent="0.25">
      <c r="A10454">
        <v>3719</v>
      </c>
      <c r="B10454" t="s">
        <v>55285</v>
      </c>
      <c r="C10454">
        <v>44640</v>
      </c>
      <c r="D10454" t="s">
        <v>48209</v>
      </c>
      <c r="E10454" t="s">
        <v>32</v>
      </c>
      <c r="F10454">
        <v>-9.1860999999999998E-2</v>
      </c>
      <c r="G10454">
        <v>40.963721999999997</v>
      </c>
      <c r="H10454" s="9">
        <v>45600.645833333336</v>
      </c>
      <c r="I10454">
        <v>1.343</v>
      </c>
      <c r="J10454" t="s">
        <v>36</v>
      </c>
      <c r="M10454" t="s">
        <v>36</v>
      </c>
      <c r="N10454">
        <v>1.2589999999999999</v>
      </c>
      <c r="P10454">
        <v>0.89800000000000002</v>
      </c>
      <c r="Q10454" t="s">
        <v>36</v>
      </c>
      <c r="S10454" t="s">
        <v>36</v>
      </c>
      <c r="T10454" t="s">
        <v>36</v>
      </c>
      <c r="X10454" t="s">
        <v>36</v>
      </c>
      <c r="Y10454" t="s">
        <v>48211</v>
      </c>
      <c r="Z10454" t="s">
        <v>58</v>
      </c>
      <c r="AA10454" t="s">
        <v>39</v>
      </c>
      <c r="AB10454" t="s">
        <v>74</v>
      </c>
      <c r="AC10454" t="s">
        <v>101</v>
      </c>
      <c r="AF10454">
        <v>3501</v>
      </c>
      <c r="AG10454" t="s">
        <v>48211</v>
      </c>
    </row>
    <row r="10455" spans="1:33" x14ac:dyDescent="0.25">
      <c r="A10455">
        <v>3720</v>
      </c>
      <c r="B10455" t="s">
        <v>55285</v>
      </c>
      <c r="C10455">
        <v>44393</v>
      </c>
      <c r="D10455" t="s">
        <v>48214</v>
      </c>
      <c r="E10455" t="s">
        <v>77</v>
      </c>
      <c r="F10455">
        <v>-1.3378890000000001</v>
      </c>
      <c r="G10455">
        <v>40.825194000000003</v>
      </c>
      <c r="H10455" s="9">
        <v>45602.875</v>
      </c>
      <c r="J10455" t="s">
        <v>36</v>
      </c>
      <c r="M10455" t="s">
        <v>36</v>
      </c>
      <c r="P10455">
        <v>0.92200000000000004</v>
      </c>
      <c r="Q10455" t="s">
        <v>36</v>
      </c>
      <c r="S10455" t="s">
        <v>36</v>
      </c>
      <c r="T10455" t="s">
        <v>36</v>
      </c>
      <c r="X10455" t="s">
        <v>36</v>
      </c>
      <c r="Y10455" t="s">
        <v>47743</v>
      </c>
      <c r="Z10455" t="s">
        <v>58</v>
      </c>
      <c r="AA10455" t="s">
        <v>39</v>
      </c>
      <c r="AB10455" t="s">
        <v>74</v>
      </c>
      <c r="AC10455" t="s">
        <v>101</v>
      </c>
      <c r="AF10455">
        <v>3472</v>
      </c>
      <c r="AG10455" t="s">
        <v>47743</v>
      </c>
    </row>
    <row r="10456" spans="1:33" x14ac:dyDescent="0.25">
      <c r="A10456">
        <v>3721</v>
      </c>
      <c r="B10456" t="s">
        <v>55285</v>
      </c>
      <c r="C10456">
        <v>44760</v>
      </c>
      <c r="D10456" t="s">
        <v>48219</v>
      </c>
      <c r="E10456" t="s">
        <v>32</v>
      </c>
      <c r="F10456">
        <v>-0.83761099999999999</v>
      </c>
      <c r="G10456">
        <v>40.802472000000002</v>
      </c>
      <c r="H10456" s="9">
        <v>45604</v>
      </c>
      <c r="I10456">
        <v>1.569</v>
      </c>
      <c r="J10456" t="s">
        <v>36</v>
      </c>
      <c r="L10456">
        <v>1.7190000000000001</v>
      </c>
      <c r="M10456" t="s">
        <v>36</v>
      </c>
      <c r="N10456">
        <v>1.4890000000000001</v>
      </c>
      <c r="O10456">
        <v>1.5289999999999999</v>
      </c>
      <c r="P10456">
        <v>1.159</v>
      </c>
      <c r="Q10456" t="s">
        <v>36</v>
      </c>
      <c r="S10456" t="s">
        <v>36</v>
      </c>
      <c r="T10456" t="s">
        <v>36</v>
      </c>
      <c r="X10456" t="s">
        <v>36</v>
      </c>
      <c r="Y10456" t="s">
        <v>49</v>
      </c>
      <c r="Z10456" t="s">
        <v>38</v>
      </c>
      <c r="AA10456" t="s">
        <v>39</v>
      </c>
      <c r="AB10456" t="s">
        <v>1907</v>
      </c>
      <c r="AC10456" t="s">
        <v>2445</v>
      </c>
      <c r="AF10456">
        <v>2</v>
      </c>
      <c r="AG10456" t="s">
        <v>49</v>
      </c>
    </row>
    <row r="10457" spans="1:33" x14ac:dyDescent="0.25">
      <c r="A10457">
        <v>3722</v>
      </c>
      <c r="B10457" t="s">
        <v>55285</v>
      </c>
      <c r="C10457">
        <v>44594</v>
      </c>
      <c r="D10457" t="s">
        <v>48224</v>
      </c>
      <c r="E10457" t="s">
        <v>77</v>
      </c>
      <c r="F10457">
        <v>-3.2652E-2</v>
      </c>
      <c r="G10457">
        <v>40.994616999999998</v>
      </c>
      <c r="H10457" s="9">
        <v>45601.874305555553</v>
      </c>
      <c r="J10457" t="s">
        <v>36</v>
      </c>
      <c r="M10457" t="s">
        <v>36</v>
      </c>
      <c r="N10457">
        <v>1.32</v>
      </c>
      <c r="P10457">
        <v>0.95</v>
      </c>
      <c r="Q10457" t="s">
        <v>36</v>
      </c>
      <c r="S10457" t="s">
        <v>36</v>
      </c>
      <c r="T10457" t="s">
        <v>36</v>
      </c>
      <c r="X10457" t="s">
        <v>36</v>
      </c>
      <c r="Y10457" t="s">
        <v>48228</v>
      </c>
      <c r="Z10457" t="s">
        <v>38</v>
      </c>
      <c r="AA10457" t="s">
        <v>39</v>
      </c>
      <c r="AB10457" t="s">
        <v>74</v>
      </c>
      <c r="AC10457" t="s">
        <v>101</v>
      </c>
      <c r="AF10457">
        <v>3502</v>
      </c>
      <c r="AG10457" t="s">
        <v>48228</v>
      </c>
    </row>
    <row r="10458" spans="1:33" x14ac:dyDescent="0.25">
      <c r="A10458">
        <v>3723</v>
      </c>
      <c r="B10458" t="s">
        <v>55285</v>
      </c>
      <c r="C10458">
        <v>44580</v>
      </c>
      <c r="D10458" t="s">
        <v>48231</v>
      </c>
      <c r="E10458" t="s">
        <v>77</v>
      </c>
      <c r="F10458">
        <v>0.151778</v>
      </c>
      <c r="G10458">
        <v>40.863889</v>
      </c>
      <c r="H10458" s="9">
        <v>45604.618750000001</v>
      </c>
      <c r="J10458" t="s">
        <v>36</v>
      </c>
      <c r="M10458" t="s">
        <v>36</v>
      </c>
      <c r="O10458">
        <v>1.204</v>
      </c>
      <c r="P10458">
        <v>0.85499999999999998</v>
      </c>
      <c r="Q10458" t="s">
        <v>36</v>
      </c>
      <c r="S10458" t="s">
        <v>36</v>
      </c>
      <c r="T10458" t="s">
        <v>36</v>
      </c>
      <c r="X10458" t="s">
        <v>36</v>
      </c>
      <c r="Y10458" t="s">
        <v>48234</v>
      </c>
      <c r="Z10458" t="s">
        <v>58</v>
      </c>
      <c r="AA10458" t="s">
        <v>39</v>
      </c>
      <c r="AB10458" t="s">
        <v>74</v>
      </c>
      <c r="AC10458" t="s">
        <v>75</v>
      </c>
      <c r="AF10458">
        <v>3503</v>
      </c>
      <c r="AG10458" t="s">
        <v>48234</v>
      </c>
    </row>
    <row r="10459" spans="1:33" x14ac:dyDescent="0.25">
      <c r="A10459">
        <v>3723</v>
      </c>
      <c r="B10459" t="s">
        <v>55285</v>
      </c>
      <c r="C10459">
        <v>44580</v>
      </c>
      <c r="D10459" t="s">
        <v>48235</v>
      </c>
      <c r="E10459" t="s">
        <v>32</v>
      </c>
      <c r="F10459">
        <v>0.16347200000000001</v>
      </c>
      <c r="G10459">
        <v>40.865305999999997</v>
      </c>
      <c r="H10459" s="9">
        <v>45604.613194444442</v>
      </c>
      <c r="I10459">
        <v>1.35</v>
      </c>
      <c r="J10459" t="s">
        <v>36</v>
      </c>
      <c r="M10459" t="s">
        <v>36</v>
      </c>
      <c r="O10459">
        <v>1.3</v>
      </c>
      <c r="P10459">
        <v>0.91500000000000004</v>
      </c>
      <c r="Q10459" t="s">
        <v>36</v>
      </c>
      <c r="S10459" t="s">
        <v>36</v>
      </c>
      <c r="T10459" t="s">
        <v>36</v>
      </c>
      <c r="X10459" t="s">
        <v>36</v>
      </c>
      <c r="Y10459" t="s">
        <v>48238</v>
      </c>
      <c r="Z10459" t="s">
        <v>38</v>
      </c>
      <c r="AA10459" t="s">
        <v>39</v>
      </c>
      <c r="AB10459" t="s">
        <v>74</v>
      </c>
      <c r="AC10459" t="s">
        <v>75</v>
      </c>
      <c r="AF10459">
        <v>3504</v>
      </c>
      <c r="AG10459" t="s">
        <v>48238</v>
      </c>
    </row>
    <row r="10460" spans="1:33" x14ac:dyDescent="0.25">
      <c r="A10460">
        <v>3723</v>
      </c>
      <c r="B10460" t="s">
        <v>55285</v>
      </c>
      <c r="C10460">
        <v>44580</v>
      </c>
      <c r="D10460" t="s">
        <v>48239</v>
      </c>
      <c r="E10460" t="s">
        <v>32</v>
      </c>
      <c r="F10460">
        <v>0.150917</v>
      </c>
      <c r="G10460">
        <v>40.872528000000003</v>
      </c>
      <c r="H10460" s="9">
        <v>45600.520138888889</v>
      </c>
      <c r="I10460">
        <v>1.5389999999999999</v>
      </c>
      <c r="J10460" t="s">
        <v>36</v>
      </c>
      <c r="L10460">
        <v>1.6990000000000001</v>
      </c>
      <c r="M10460" t="s">
        <v>36</v>
      </c>
      <c r="N10460">
        <v>1.4590000000000001</v>
      </c>
      <c r="O10460">
        <v>1.5189999999999999</v>
      </c>
      <c r="Q10460" t="s">
        <v>36</v>
      </c>
      <c r="S10460" t="s">
        <v>36</v>
      </c>
      <c r="T10460" t="s">
        <v>36</v>
      </c>
      <c r="X10460" t="s">
        <v>36</v>
      </c>
      <c r="Y10460" t="s">
        <v>57</v>
      </c>
      <c r="Z10460" t="s">
        <v>38</v>
      </c>
      <c r="AA10460" t="s">
        <v>39</v>
      </c>
      <c r="AB10460" t="s">
        <v>40</v>
      </c>
      <c r="AC10460" t="s">
        <v>41</v>
      </c>
      <c r="AF10460">
        <v>3</v>
      </c>
      <c r="AG10460" t="s">
        <v>57</v>
      </c>
    </row>
    <row r="10461" spans="1:33" x14ac:dyDescent="0.25">
      <c r="A10461">
        <v>3724</v>
      </c>
      <c r="B10461" t="s">
        <v>55285</v>
      </c>
      <c r="C10461">
        <v>44595</v>
      </c>
      <c r="D10461" t="s">
        <v>48244</v>
      </c>
      <c r="E10461" t="s">
        <v>77</v>
      </c>
      <c r="F10461">
        <v>1.7028000000000001E-2</v>
      </c>
      <c r="G10461">
        <v>40.954583</v>
      </c>
      <c r="H10461" s="9">
        <v>45600.568749999999</v>
      </c>
      <c r="J10461" t="s">
        <v>36</v>
      </c>
      <c r="M10461" t="s">
        <v>36</v>
      </c>
      <c r="N10461">
        <v>1.28</v>
      </c>
      <c r="P10461">
        <v>0.93</v>
      </c>
      <c r="Q10461" t="s">
        <v>36</v>
      </c>
      <c r="S10461" t="s">
        <v>36</v>
      </c>
      <c r="T10461" t="s">
        <v>36</v>
      </c>
      <c r="X10461" t="s">
        <v>36</v>
      </c>
      <c r="Y10461" t="s">
        <v>48247</v>
      </c>
      <c r="Z10461" t="s">
        <v>58</v>
      </c>
      <c r="AA10461" t="s">
        <v>39</v>
      </c>
      <c r="AB10461" t="s">
        <v>74</v>
      </c>
      <c r="AC10461" t="s">
        <v>101</v>
      </c>
      <c r="AF10461">
        <v>3505</v>
      </c>
      <c r="AG10461" t="s">
        <v>48247</v>
      </c>
    </row>
    <row r="10462" spans="1:33" x14ac:dyDescent="0.25">
      <c r="A10462">
        <v>3725</v>
      </c>
      <c r="B10462" t="s">
        <v>55285</v>
      </c>
      <c r="C10462">
        <v>44394</v>
      </c>
      <c r="D10462" t="s">
        <v>48250</v>
      </c>
      <c r="E10462" t="s">
        <v>77</v>
      </c>
      <c r="F10462">
        <v>-1.347402</v>
      </c>
      <c r="G10462">
        <v>40.699617000000003</v>
      </c>
      <c r="H10462" s="9">
        <v>45602.875</v>
      </c>
      <c r="J10462" t="s">
        <v>36</v>
      </c>
      <c r="M10462" t="s">
        <v>36</v>
      </c>
      <c r="P10462">
        <v>0.92200000000000004</v>
      </c>
      <c r="Q10462" t="s">
        <v>36</v>
      </c>
      <c r="S10462" t="s">
        <v>36</v>
      </c>
      <c r="T10462" t="s">
        <v>36</v>
      </c>
      <c r="X10462" t="s">
        <v>36</v>
      </c>
      <c r="Y10462" t="s">
        <v>47743</v>
      </c>
      <c r="Z10462" t="s">
        <v>58</v>
      </c>
      <c r="AA10462" t="s">
        <v>39</v>
      </c>
      <c r="AB10462" t="s">
        <v>74</v>
      </c>
      <c r="AC10462" t="s">
        <v>101</v>
      </c>
      <c r="AF10462">
        <v>3472</v>
      </c>
      <c r="AG10462" t="s">
        <v>47743</v>
      </c>
    </row>
    <row r="10463" spans="1:33" x14ac:dyDescent="0.25">
      <c r="A10463">
        <v>3725</v>
      </c>
      <c r="B10463" t="s">
        <v>55285</v>
      </c>
      <c r="C10463">
        <v>44394</v>
      </c>
      <c r="D10463" t="s">
        <v>48253</v>
      </c>
      <c r="E10463" t="s">
        <v>32</v>
      </c>
      <c r="F10463">
        <v>-1.3175559999999999</v>
      </c>
      <c r="G10463">
        <v>40.702416999999997</v>
      </c>
      <c r="H10463" s="9">
        <v>45603</v>
      </c>
      <c r="I10463">
        <v>1.5389999999999999</v>
      </c>
      <c r="J10463" t="s">
        <v>36</v>
      </c>
      <c r="L10463">
        <v>1.6990000000000001</v>
      </c>
      <c r="M10463" t="s">
        <v>36</v>
      </c>
      <c r="N10463">
        <v>1.4490000000000001</v>
      </c>
      <c r="O10463">
        <v>1.5389999999999999</v>
      </c>
      <c r="P10463">
        <v>1.169</v>
      </c>
      <c r="Q10463" t="s">
        <v>36</v>
      </c>
      <c r="S10463" t="s">
        <v>36</v>
      </c>
      <c r="T10463" t="s">
        <v>36</v>
      </c>
      <c r="X10463" t="s">
        <v>36</v>
      </c>
      <c r="Y10463" t="s">
        <v>4587</v>
      </c>
      <c r="Z10463" t="s">
        <v>38</v>
      </c>
      <c r="AA10463" t="s">
        <v>39</v>
      </c>
      <c r="AB10463" t="s">
        <v>74</v>
      </c>
      <c r="AC10463" t="s">
        <v>101</v>
      </c>
      <c r="AF10463">
        <v>400</v>
      </c>
      <c r="AG10463" t="s">
        <v>4587</v>
      </c>
    </row>
    <row r="10464" spans="1:33" x14ac:dyDescent="0.25">
      <c r="A10464">
        <v>3726</v>
      </c>
      <c r="B10464" t="s">
        <v>55285</v>
      </c>
      <c r="C10464">
        <v>44380</v>
      </c>
      <c r="D10464" t="s">
        <v>48186</v>
      </c>
      <c r="E10464" t="s">
        <v>77</v>
      </c>
      <c r="F10464">
        <v>-1.2692779999999999</v>
      </c>
      <c r="G10464">
        <v>40.517833000000003</v>
      </c>
      <c r="H10464" s="9">
        <v>45602.875</v>
      </c>
      <c r="J10464" t="s">
        <v>36</v>
      </c>
      <c r="M10464" t="s">
        <v>36</v>
      </c>
      <c r="N10464">
        <v>1.2789999999999999</v>
      </c>
      <c r="P10464">
        <v>0.92200000000000004</v>
      </c>
      <c r="Q10464" t="s">
        <v>36</v>
      </c>
      <c r="S10464" t="s">
        <v>36</v>
      </c>
      <c r="T10464" t="s">
        <v>36</v>
      </c>
      <c r="X10464" t="s">
        <v>36</v>
      </c>
      <c r="Y10464" t="s">
        <v>47843</v>
      </c>
      <c r="Z10464" t="s">
        <v>38</v>
      </c>
      <c r="AA10464" t="s">
        <v>39</v>
      </c>
      <c r="AB10464" t="s">
        <v>74</v>
      </c>
      <c r="AC10464" t="s">
        <v>101</v>
      </c>
      <c r="AF10464">
        <v>3479</v>
      </c>
      <c r="AG10464" t="s">
        <v>47843</v>
      </c>
    </row>
    <row r="10465" spans="1:33" x14ac:dyDescent="0.25">
      <c r="A10465">
        <v>3727</v>
      </c>
      <c r="B10465" t="s">
        <v>55285</v>
      </c>
      <c r="C10465">
        <v>44130</v>
      </c>
      <c r="D10465" t="s">
        <v>48262</v>
      </c>
      <c r="E10465" t="s">
        <v>32</v>
      </c>
      <c r="F10465">
        <v>-1.1474169999999999</v>
      </c>
      <c r="G10465">
        <v>40.284278</v>
      </c>
      <c r="H10465" s="9">
        <v>45602.875</v>
      </c>
      <c r="J10465" t="s">
        <v>36</v>
      </c>
      <c r="M10465" t="s">
        <v>36</v>
      </c>
      <c r="P10465">
        <v>0.92200000000000004</v>
      </c>
      <c r="Q10465" t="s">
        <v>36</v>
      </c>
      <c r="S10465" t="s">
        <v>36</v>
      </c>
      <c r="T10465" t="s">
        <v>36</v>
      </c>
      <c r="X10465" t="s">
        <v>36</v>
      </c>
      <c r="Y10465" t="s">
        <v>47743</v>
      </c>
      <c r="Z10465" t="s">
        <v>58</v>
      </c>
      <c r="AA10465" t="s">
        <v>39</v>
      </c>
      <c r="AB10465" t="s">
        <v>74</v>
      </c>
      <c r="AC10465" t="s">
        <v>101</v>
      </c>
      <c r="AF10465">
        <v>3472</v>
      </c>
      <c r="AG10465" t="s">
        <v>47743</v>
      </c>
    </row>
    <row r="10466" spans="1:33" x14ac:dyDescent="0.25">
      <c r="A10466">
        <v>3728</v>
      </c>
      <c r="B10466" t="s">
        <v>55285</v>
      </c>
      <c r="C10466">
        <v>44164</v>
      </c>
      <c r="D10466" t="s">
        <v>48267</v>
      </c>
      <c r="E10466" t="s">
        <v>77</v>
      </c>
      <c r="F10466">
        <v>-1.098417</v>
      </c>
      <c r="G10466">
        <v>40.683278000000001</v>
      </c>
      <c r="H10466" s="9">
        <v>45602.875</v>
      </c>
      <c r="J10466" t="s">
        <v>36</v>
      </c>
      <c r="M10466" t="s">
        <v>36</v>
      </c>
      <c r="P10466">
        <v>0.92200000000000004</v>
      </c>
      <c r="Q10466" t="s">
        <v>36</v>
      </c>
      <c r="S10466" t="s">
        <v>36</v>
      </c>
      <c r="T10466" t="s">
        <v>36</v>
      </c>
      <c r="X10466" t="s">
        <v>36</v>
      </c>
      <c r="Y10466" t="s">
        <v>47743</v>
      </c>
      <c r="Z10466" t="s">
        <v>58</v>
      </c>
      <c r="AA10466" t="s">
        <v>39</v>
      </c>
      <c r="AB10466" t="s">
        <v>74</v>
      </c>
      <c r="AC10466" t="s">
        <v>101</v>
      </c>
      <c r="AF10466">
        <v>3472</v>
      </c>
      <c r="AG10466" t="s">
        <v>47743</v>
      </c>
    </row>
    <row r="10467" spans="1:33" x14ac:dyDescent="0.25">
      <c r="A10467">
        <v>3729</v>
      </c>
      <c r="B10467" t="s">
        <v>55285</v>
      </c>
      <c r="C10467">
        <v>45110</v>
      </c>
      <c r="D10467" t="s">
        <v>48273</v>
      </c>
      <c r="E10467" t="s">
        <v>45</v>
      </c>
      <c r="F10467">
        <v>-3.9859719999999998</v>
      </c>
      <c r="G10467">
        <v>39.732556000000002</v>
      </c>
      <c r="H10467" s="9">
        <v>45601.001388888886</v>
      </c>
      <c r="I10467">
        <v>1.5389999999999999</v>
      </c>
      <c r="J10467" t="s">
        <v>36</v>
      </c>
      <c r="L10467">
        <v>1.6990000000000001</v>
      </c>
      <c r="M10467" t="s">
        <v>36</v>
      </c>
      <c r="N10467">
        <v>1.4590000000000001</v>
      </c>
      <c r="O10467">
        <v>1.5289999999999999</v>
      </c>
      <c r="Q10467" t="s">
        <v>36</v>
      </c>
      <c r="S10467" t="s">
        <v>36</v>
      </c>
      <c r="T10467" t="s">
        <v>36</v>
      </c>
      <c r="X10467" t="s">
        <v>36</v>
      </c>
      <c r="Y10467" t="s">
        <v>49</v>
      </c>
      <c r="Z10467" t="s">
        <v>38</v>
      </c>
      <c r="AA10467" t="s">
        <v>39</v>
      </c>
      <c r="AB10467" t="s">
        <v>113</v>
      </c>
      <c r="AC10467" t="s">
        <v>1292</v>
      </c>
      <c r="AF10467">
        <v>2</v>
      </c>
      <c r="AG10467" t="s">
        <v>49</v>
      </c>
    </row>
    <row r="10468" spans="1:33" x14ac:dyDescent="0.25">
      <c r="A10468">
        <v>3730</v>
      </c>
      <c r="B10468" t="s">
        <v>55285</v>
      </c>
      <c r="C10468">
        <v>45240</v>
      </c>
      <c r="D10468" t="s">
        <v>48279</v>
      </c>
      <c r="E10468" t="s">
        <v>45</v>
      </c>
      <c r="F10468">
        <v>-3.8050280000000001</v>
      </c>
      <c r="G10468">
        <v>40.014778</v>
      </c>
      <c r="H10468" s="9">
        <v>45604</v>
      </c>
      <c r="I10468">
        <v>1.5489999999999999</v>
      </c>
      <c r="J10468" t="s">
        <v>36</v>
      </c>
      <c r="L10468">
        <v>1.669</v>
      </c>
      <c r="M10468" t="s">
        <v>36</v>
      </c>
      <c r="N10468">
        <v>1.4890000000000001</v>
      </c>
      <c r="Q10468" t="s">
        <v>36</v>
      </c>
      <c r="S10468" t="s">
        <v>36</v>
      </c>
      <c r="T10468" t="s">
        <v>36</v>
      </c>
      <c r="X10468" t="s">
        <v>36</v>
      </c>
      <c r="Y10468" t="s">
        <v>49</v>
      </c>
      <c r="Z10468" t="s">
        <v>38</v>
      </c>
      <c r="AA10468" t="s">
        <v>66</v>
      </c>
      <c r="AB10468" t="s">
        <v>260</v>
      </c>
      <c r="AC10468" t="s">
        <v>261</v>
      </c>
      <c r="AF10468">
        <v>2</v>
      </c>
      <c r="AG10468" t="s">
        <v>49</v>
      </c>
    </row>
    <row r="10469" spans="1:33" x14ac:dyDescent="0.25">
      <c r="A10469">
        <v>3731</v>
      </c>
      <c r="B10469" t="s">
        <v>55285</v>
      </c>
      <c r="C10469">
        <v>45522</v>
      </c>
      <c r="D10469" t="s">
        <v>48283</v>
      </c>
      <c r="E10469" t="s">
        <v>32</v>
      </c>
      <c r="F10469">
        <v>-4.2173889999999998</v>
      </c>
      <c r="G10469">
        <v>39.875500000000002</v>
      </c>
      <c r="H10469" s="9">
        <v>45604</v>
      </c>
      <c r="I10469">
        <v>1.5389999999999999</v>
      </c>
      <c r="J10469" t="s">
        <v>36</v>
      </c>
      <c r="M10469" t="s">
        <v>36</v>
      </c>
      <c r="N10469">
        <v>1.4990000000000001</v>
      </c>
      <c r="O10469">
        <v>1.5589999999999999</v>
      </c>
      <c r="P10469">
        <v>1.06</v>
      </c>
      <c r="Q10469" t="s">
        <v>36</v>
      </c>
      <c r="S10469" t="s">
        <v>36</v>
      </c>
      <c r="T10469" t="s">
        <v>36</v>
      </c>
      <c r="X10469" t="s">
        <v>36</v>
      </c>
      <c r="Y10469" t="s">
        <v>49</v>
      </c>
      <c r="Z10469" t="s">
        <v>38</v>
      </c>
      <c r="AA10469" t="s">
        <v>66</v>
      </c>
      <c r="AB10469" t="s">
        <v>40</v>
      </c>
      <c r="AC10469" t="s">
        <v>41</v>
      </c>
      <c r="AF10469">
        <v>2</v>
      </c>
      <c r="AG10469" t="s">
        <v>49</v>
      </c>
    </row>
    <row r="10470" spans="1:33" x14ac:dyDescent="0.25">
      <c r="A10470">
        <v>3732</v>
      </c>
      <c r="B10470" t="s">
        <v>55285</v>
      </c>
      <c r="C10470">
        <v>45523</v>
      </c>
      <c r="D10470" t="s">
        <v>48289</v>
      </c>
      <c r="E10470" t="s">
        <v>32</v>
      </c>
      <c r="F10470">
        <v>-4.3763329999999998</v>
      </c>
      <c r="G10470">
        <v>40.005749999999999</v>
      </c>
      <c r="H10470" s="9">
        <v>45603.502083333333</v>
      </c>
      <c r="I10470">
        <v>1.4590000000000001</v>
      </c>
      <c r="J10470" t="s">
        <v>36</v>
      </c>
      <c r="M10470" t="s">
        <v>36</v>
      </c>
      <c r="N10470">
        <v>1.359</v>
      </c>
      <c r="O10470">
        <v>1.359</v>
      </c>
      <c r="Q10470" t="s">
        <v>36</v>
      </c>
      <c r="S10470" t="s">
        <v>36</v>
      </c>
      <c r="T10470" t="s">
        <v>36</v>
      </c>
      <c r="X10470" t="s">
        <v>36</v>
      </c>
      <c r="Y10470" t="s">
        <v>48292</v>
      </c>
      <c r="Z10470" t="s">
        <v>38</v>
      </c>
      <c r="AA10470" t="s">
        <v>39</v>
      </c>
      <c r="AB10470" t="s">
        <v>74</v>
      </c>
      <c r="AC10470" t="s">
        <v>101</v>
      </c>
      <c r="AF10470">
        <v>3506</v>
      </c>
      <c r="AG10470" t="s">
        <v>48292</v>
      </c>
    </row>
    <row r="10471" spans="1:33" x14ac:dyDescent="0.25">
      <c r="A10471">
        <v>3733</v>
      </c>
      <c r="B10471" t="s">
        <v>55285</v>
      </c>
      <c r="C10471">
        <v>45662</v>
      </c>
      <c r="D10471" t="s">
        <v>48295</v>
      </c>
      <c r="E10471" t="s">
        <v>45</v>
      </c>
      <c r="F10471">
        <v>-4.8699719999999997</v>
      </c>
      <c r="G10471">
        <v>39.793556000000002</v>
      </c>
      <c r="H10471" s="9">
        <v>45602.502083333333</v>
      </c>
      <c r="I10471">
        <v>1.579</v>
      </c>
      <c r="J10471" t="s">
        <v>36</v>
      </c>
      <c r="M10471" t="s">
        <v>36</v>
      </c>
      <c r="N10471">
        <v>1.4690000000000001</v>
      </c>
      <c r="O10471">
        <v>1.579</v>
      </c>
      <c r="Q10471" t="s">
        <v>36</v>
      </c>
      <c r="S10471" t="s">
        <v>36</v>
      </c>
      <c r="T10471" t="s">
        <v>36</v>
      </c>
      <c r="X10471" t="s">
        <v>36</v>
      </c>
      <c r="Y10471" t="s">
        <v>48299</v>
      </c>
      <c r="Z10471" t="s">
        <v>38</v>
      </c>
      <c r="AA10471" t="s">
        <v>39</v>
      </c>
      <c r="AB10471" t="s">
        <v>446</v>
      </c>
      <c r="AC10471" t="s">
        <v>447</v>
      </c>
      <c r="AF10471">
        <v>3507</v>
      </c>
      <c r="AG10471" t="s">
        <v>48299</v>
      </c>
    </row>
    <row r="10472" spans="1:33" x14ac:dyDescent="0.25">
      <c r="A10472">
        <v>3734</v>
      </c>
      <c r="B10472" t="s">
        <v>55285</v>
      </c>
      <c r="C10472">
        <v>45571</v>
      </c>
      <c r="D10472" t="s">
        <v>48302</v>
      </c>
      <c r="E10472" t="s">
        <v>45</v>
      </c>
      <c r="F10472">
        <v>-5.1713060000000004</v>
      </c>
      <c r="G10472">
        <v>39.805750000000003</v>
      </c>
      <c r="H10472" s="9">
        <v>45604.486111111109</v>
      </c>
      <c r="I10472">
        <v>1.609</v>
      </c>
      <c r="J10472" t="s">
        <v>36</v>
      </c>
      <c r="L10472">
        <v>1.7589999999999999</v>
      </c>
      <c r="M10472" t="s">
        <v>36</v>
      </c>
      <c r="N10472">
        <v>1.5389999999999999</v>
      </c>
      <c r="O10472">
        <v>1.619</v>
      </c>
      <c r="P10472">
        <v>1.1990000000000001</v>
      </c>
      <c r="Q10472" t="s">
        <v>36</v>
      </c>
      <c r="S10472" t="s">
        <v>36</v>
      </c>
      <c r="T10472" t="s">
        <v>36</v>
      </c>
      <c r="X10472" t="s">
        <v>36</v>
      </c>
      <c r="Y10472" t="s">
        <v>49</v>
      </c>
      <c r="Z10472" t="s">
        <v>38</v>
      </c>
      <c r="AA10472" t="s">
        <v>39</v>
      </c>
      <c r="AB10472" t="s">
        <v>137</v>
      </c>
      <c r="AC10472" t="s">
        <v>2141</v>
      </c>
      <c r="AF10472">
        <v>2</v>
      </c>
      <c r="AG10472" t="s">
        <v>49</v>
      </c>
    </row>
    <row r="10473" spans="1:33" x14ac:dyDescent="0.25">
      <c r="A10473">
        <v>3735</v>
      </c>
      <c r="B10473" t="s">
        <v>55285</v>
      </c>
      <c r="C10473">
        <v>45571</v>
      </c>
      <c r="D10473" t="s">
        <v>48306</v>
      </c>
      <c r="E10473" t="s">
        <v>77</v>
      </c>
      <c r="F10473">
        <v>-5.1077219999999999</v>
      </c>
      <c r="G10473">
        <v>39.789861000000002</v>
      </c>
      <c r="H10473" s="9">
        <v>45600.424305555556</v>
      </c>
      <c r="J10473" t="s">
        <v>36</v>
      </c>
      <c r="M10473" t="s">
        <v>36</v>
      </c>
      <c r="P10473">
        <v>1.02</v>
      </c>
      <c r="Q10473" t="s">
        <v>36</v>
      </c>
      <c r="S10473" t="s">
        <v>36</v>
      </c>
      <c r="T10473" t="s">
        <v>36</v>
      </c>
      <c r="X10473" t="s">
        <v>36</v>
      </c>
      <c r="Y10473" t="s">
        <v>48309</v>
      </c>
      <c r="Z10473" t="s">
        <v>58</v>
      </c>
      <c r="AA10473" t="s">
        <v>39</v>
      </c>
      <c r="AB10473" t="s">
        <v>74</v>
      </c>
      <c r="AC10473" t="s">
        <v>101</v>
      </c>
      <c r="AF10473">
        <v>3508</v>
      </c>
      <c r="AG10473" t="s">
        <v>48309</v>
      </c>
    </row>
    <row r="10474" spans="1:33" x14ac:dyDescent="0.25">
      <c r="A10474">
        <v>3736</v>
      </c>
      <c r="B10474" t="s">
        <v>55285</v>
      </c>
      <c r="C10474">
        <v>45420</v>
      </c>
      <c r="D10474" t="s">
        <v>48312</v>
      </c>
      <c r="E10474" t="s">
        <v>77</v>
      </c>
      <c r="F10474">
        <v>-3.8534169999999999</v>
      </c>
      <c r="G10474">
        <v>39.755277999999997</v>
      </c>
      <c r="H10474" s="9">
        <v>45600.480555555558</v>
      </c>
      <c r="J10474" t="s">
        <v>36</v>
      </c>
      <c r="M10474" t="s">
        <v>36</v>
      </c>
      <c r="N10474">
        <v>1.329</v>
      </c>
      <c r="P10474">
        <v>0.93</v>
      </c>
      <c r="Q10474" t="s">
        <v>36</v>
      </c>
      <c r="S10474" t="s">
        <v>36</v>
      </c>
      <c r="T10474" t="s">
        <v>36</v>
      </c>
      <c r="X10474" t="s">
        <v>36</v>
      </c>
      <c r="Y10474" t="s">
        <v>48315</v>
      </c>
      <c r="Z10474" t="s">
        <v>58</v>
      </c>
      <c r="AA10474" t="s">
        <v>39</v>
      </c>
      <c r="AB10474" t="s">
        <v>74</v>
      </c>
      <c r="AC10474" t="s">
        <v>75</v>
      </c>
      <c r="AF10474">
        <v>3509</v>
      </c>
      <c r="AG10474" t="s">
        <v>48315</v>
      </c>
    </row>
    <row r="10475" spans="1:33" x14ac:dyDescent="0.25">
      <c r="A10475">
        <v>3737</v>
      </c>
      <c r="B10475" t="s">
        <v>55285</v>
      </c>
      <c r="C10475">
        <v>45900</v>
      </c>
      <c r="D10475" t="s">
        <v>48318</v>
      </c>
      <c r="E10475" t="s">
        <v>77</v>
      </c>
      <c r="F10475">
        <v>-4.393694</v>
      </c>
      <c r="G10475">
        <v>40.234082999999998</v>
      </c>
      <c r="H10475" s="9">
        <v>45594.578472222223</v>
      </c>
      <c r="I10475">
        <v>1.4690000000000001</v>
      </c>
      <c r="J10475" t="s">
        <v>36</v>
      </c>
      <c r="M10475" t="s">
        <v>36</v>
      </c>
      <c r="N10475">
        <v>1.359</v>
      </c>
      <c r="P10475">
        <v>0.93899999999999995</v>
      </c>
      <c r="Q10475" t="s">
        <v>36</v>
      </c>
      <c r="S10475" t="s">
        <v>36</v>
      </c>
      <c r="T10475" t="s">
        <v>36</v>
      </c>
      <c r="X10475" t="s">
        <v>36</v>
      </c>
      <c r="Y10475" t="s">
        <v>48322</v>
      </c>
      <c r="Z10475" t="s">
        <v>58</v>
      </c>
      <c r="AA10475" t="s">
        <v>39</v>
      </c>
      <c r="AB10475" t="s">
        <v>74</v>
      </c>
      <c r="AC10475" t="s">
        <v>101</v>
      </c>
      <c r="AF10475">
        <v>3510</v>
      </c>
      <c r="AG10475" t="s">
        <v>48322</v>
      </c>
    </row>
    <row r="10476" spans="1:33" x14ac:dyDescent="0.25">
      <c r="A10476">
        <v>3738</v>
      </c>
      <c r="B10476" t="s">
        <v>55285</v>
      </c>
      <c r="C10476">
        <v>45250</v>
      </c>
      <c r="D10476" t="s">
        <v>48325</v>
      </c>
      <c r="E10476" t="s">
        <v>77</v>
      </c>
      <c r="F10476">
        <v>-3.7546110000000001</v>
      </c>
      <c r="G10476">
        <v>39.980417000000003</v>
      </c>
      <c r="H10476" s="9">
        <v>45600.46597222222</v>
      </c>
      <c r="J10476" t="s">
        <v>36</v>
      </c>
      <c r="M10476" t="s">
        <v>36</v>
      </c>
      <c r="N10476">
        <v>1.3</v>
      </c>
      <c r="P10476">
        <v>0.9</v>
      </c>
      <c r="Q10476" t="s">
        <v>36</v>
      </c>
      <c r="S10476" t="s">
        <v>36</v>
      </c>
      <c r="T10476" t="s">
        <v>36</v>
      </c>
      <c r="X10476" t="s">
        <v>36</v>
      </c>
      <c r="Y10476" t="s">
        <v>48328</v>
      </c>
      <c r="Z10476" t="s">
        <v>58</v>
      </c>
      <c r="AA10476" t="s">
        <v>39</v>
      </c>
      <c r="AB10476" t="s">
        <v>74</v>
      </c>
      <c r="AC10476" t="s">
        <v>101</v>
      </c>
      <c r="AF10476">
        <v>3511</v>
      </c>
      <c r="AG10476" t="s">
        <v>48328</v>
      </c>
    </row>
    <row r="10477" spans="1:33" x14ac:dyDescent="0.25">
      <c r="A10477">
        <v>3738</v>
      </c>
      <c r="B10477" t="s">
        <v>55285</v>
      </c>
      <c r="C10477">
        <v>45250</v>
      </c>
      <c r="D10477" t="s">
        <v>48329</v>
      </c>
      <c r="E10477" t="s">
        <v>45</v>
      </c>
      <c r="F10477">
        <v>-3.7998889999999999</v>
      </c>
      <c r="G10477">
        <v>39.964750000000002</v>
      </c>
      <c r="H10477" s="9">
        <v>45601.354166666664</v>
      </c>
      <c r="I10477">
        <v>1.4690000000000001</v>
      </c>
      <c r="J10477" t="s">
        <v>36</v>
      </c>
      <c r="M10477" t="s">
        <v>36</v>
      </c>
      <c r="N10477">
        <v>1.369</v>
      </c>
      <c r="Q10477" t="s">
        <v>36</v>
      </c>
      <c r="S10477" t="s">
        <v>36</v>
      </c>
      <c r="T10477" t="s">
        <v>36</v>
      </c>
      <c r="X10477" t="s">
        <v>36</v>
      </c>
      <c r="Y10477" t="s">
        <v>48333</v>
      </c>
      <c r="Z10477" t="s">
        <v>38</v>
      </c>
      <c r="AA10477" t="s">
        <v>39</v>
      </c>
      <c r="AB10477" t="s">
        <v>8522</v>
      </c>
      <c r="AC10477" t="s">
        <v>8523</v>
      </c>
      <c r="AF10477">
        <v>3512</v>
      </c>
      <c r="AG10477" t="s">
        <v>48333</v>
      </c>
    </row>
    <row r="10478" spans="1:33" x14ac:dyDescent="0.25">
      <c r="A10478">
        <v>3738</v>
      </c>
      <c r="B10478" t="s">
        <v>55285</v>
      </c>
      <c r="C10478">
        <v>45250</v>
      </c>
      <c r="D10478" t="s">
        <v>48334</v>
      </c>
      <c r="E10478" t="s">
        <v>77</v>
      </c>
      <c r="F10478">
        <v>-3.766194</v>
      </c>
      <c r="G10478">
        <v>39.993277999999997</v>
      </c>
      <c r="H10478" s="9">
        <v>45604.398611111108</v>
      </c>
      <c r="I10478">
        <v>1.595</v>
      </c>
      <c r="J10478" t="s">
        <v>36</v>
      </c>
      <c r="M10478" t="s">
        <v>36</v>
      </c>
      <c r="N10478">
        <v>1.506</v>
      </c>
      <c r="O10478">
        <v>1.595</v>
      </c>
      <c r="Q10478" t="s">
        <v>36</v>
      </c>
      <c r="S10478" t="s">
        <v>36</v>
      </c>
      <c r="T10478" t="s">
        <v>36</v>
      </c>
      <c r="X10478" t="s">
        <v>36</v>
      </c>
      <c r="Y10478" t="s">
        <v>48337</v>
      </c>
      <c r="Z10478" t="s">
        <v>38</v>
      </c>
      <c r="AA10478" t="s">
        <v>39</v>
      </c>
      <c r="AB10478" t="s">
        <v>48338</v>
      </c>
      <c r="AC10478" t="s">
        <v>48339</v>
      </c>
      <c r="AF10478">
        <v>3513</v>
      </c>
      <c r="AG10478" t="s">
        <v>48337</v>
      </c>
    </row>
    <row r="10479" spans="1:33" x14ac:dyDescent="0.25">
      <c r="A10479">
        <v>3739</v>
      </c>
      <c r="B10479" t="s">
        <v>55285</v>
      </c>
      <c r="C10479">
        <v>45122</v>
      </c>
      <c r="D10479" t="s">
        <v>48343</v>
      </c>
      <c r="E10479" t="s">
        <v>32</v>
      </c>
      <c r="F10479">
        <v>-4.056667</v>
      </c>
      <c r="G10479">
        <v>39.813417000000001</v>
      </c>
      <c r="H10479" s="9">
        <v>45603.932638888888</v>
      </c>
      <c r="I10479">
        <v>1.5489999999999999</v>
      </c>
      <c r="J10479" t="s">
        <v>36</v>
      </c>
      <c r="L10479">
        <v>1.679</v>
      </c>
      <c r="M10479" t="s">
        <v>36</v>
      </c>
      <c r="N10479">
        <v>1.4490000000000001</v>
      </c>
      <c r="O10479">
        <v>1.5189999999999999</v>
      </c>
      <c r="Q10479" t="s">
        <v>36</v>
      </c>
      <c r="S10479" t="s">
        <v>36</v>
      </c>
      <c r="T10479" t="s">
        <v>36</v>
      </c>
      <c r="X10479" t="s">
        <v>36</v>
      </c>
      <c r="Y10479" t="s">
        <v>49</v>
      </c>
      <c r="Z10479" t="s">
        <v>38</v>
      </c>
      <c r="AA10479" t="s">
        <v>39</v>
      </c>
      <c r="AB10479" t="s">
        <v>67</v>
      </c>
      <c r="AC10479" t="s">
        <v>68</v>
      </c>
      <c r="AF10479">
        <v>2</v>
      </c>
      <c r="AG10479" t="s">
        <v>49</v>
      </c>
    </row>
    <row r="10480" spans="1:33" x14ac:dyDescent="0.25">
      <c r="A10480">
        <v>3739</v>
      </c>
      <c r="B10480" t="s">
        <v>55285</v>
      </c>
      <c r="C10480">
        <v>45122</v>
      </c>
      <c r="D10480" t="s">
        <v>48347</v>
      </c>
      <c r="E10480" t="s">
        <v>32</v>
      </c>
      <c r="F10480">
        <v>-4.0572499999999998</v>
      </c>
      <c r="G10480">
        <v>39.816139</v>
      </c>
      <c r="H10480" s="9">
        <v>45600.774305555555</v>
      </c>
      <c r="I10480">
        <v>1.429</v>
      </c>
      <c r="J10480" t="s">
        <v>36</v>
      </c>
      <c r="M10480" t="s">
        <v>36</v>
      </c>
      <c r="N10480">
        <v>1.2889999999999999</v>
      </c>
      <c r="Q10480" t="s">
        <v>36</v>
      </c>
      <c r="S10480" t="s">
        <v>36</v>
      </c>
      <c r="T10480" t="s">
        <v>36</v>
      </c>
      <c r="X10480" t="s">
        <v>36</v>
      </c>
      <c r="Y10480" t="s">
        <v>48350</v>
      </c>
      <c r="Z10480" t="s">
        <v>38</v>
      </c>
      <c r="AA10480" t="s">
        <v>39</v>
      </c>
      <c r="AB10480" t="s">
        <v>74</v>
      </c>
      <c r="AC10480" t="s">
        <v>101</v>
      </c>
      <c r="AF10480">
        <v>3514</v>
      </c>
      <c r="AG10480" t="s">
        <v>48350</v>
      </c>
    </row>
    <row r="10481" spans="1:33" x14ac:dyDescent="0.25">
      <c r="A10481">
        <v>3740</v>
      </c>
      <c r="B10481" t="s">
        <v>55285</v>
      </c>
      <c r="C10481">
        <v>45593</v>
      </c>
      <c r="D10481" t="s">
        <v>48353</v>
      </c>
      <c r="E10481" t="s">
        <v>32</v>
      </c>
      <c r="F10481">
        <v>-4.0281669999999998</v>
      </c>
      <c r="G10481">
        <v>39.942639</v>
      </c>
      <c r="H10481" s="9">
        <v>45598.779166666667</v>
      </c>
      <c r="I10481">
        <v>1.399</v>
      </c>
      <c r="J10481" t="s">
        <v>36</v>
      </c>
      <c r="M10481" t="s">
        <v>36</v>
      </c>
      <c r="N10481">
        <v>1.2689999999999999</v>
      </c>
      <c r="Q10481" t="s">
        <v>36</v>
      </c>
      <c r="S10481" t="s">
        <v>36</v>
      </c>
      <c r="T10481" t="s">
        <v>36</v>
      </c>
      <c r="X10481" t="s">
        <v>36</v>
      </c>
      <c r="Y10481" t="s">
        <v>48357</v>
      </c>
      <c r="Z10481" t="s">
        <v>38</v>
      </c>
      <c r="AA10481" t="s">
        <v>39</v>
      </c>
      <c r="AB10481" t="s">
        <v>74</v>
      </c>
      <c r="AC10481" t="s">
        <v>101</v>
      </c>
      <c r="AF10481">
        <v>3515</v>
      </c>
      <c r="AG10481" t="s">
        <v>48357</v>
      </c>
    </row>
    <row r="10482" spans="1:33" x14ac:dyDescent="0.25">
      <c r="A10482">
        <v>3740</v>
      </c>
      <c r="B10482" t="s">
        <v>55285</v>
      </c>
      <c r="C10482">
        <v>45593</v>
      </c>
      <c r="D10482" t="s">
        <v>6330</v>
      </c>
      <c r="E10482" t="s">
        <v>77</v>
      </c>
      <c r="F10482">
        <v>-4.027806</v>
      </c>
      <c r="G10482">
        <v>39.942943999999997</v>
      </c>
      <c r="H10482" s="9">
        <v>45600.503472222219</v>
      </c>
      <c r="J10482" t="s">
        <v>36</v>
      </c>
      <c r="M10482" t="s">
        <v>36</v>
      </c>
      <c r="N10482">
        <v>1.329</v>
      </c>
      <c r="P10482">
        <v>0.96</v>
      </c>
      <c r="Q10482" t="s">
        <v>36</v>
      </c>
      <c r="S10482" t="s">
        <v>36</v>
      </c>
      <c r="T10482" t="s">
        <v>36</v>
      </c>
      <c r="X10482" t="s">
        <v>36</v>
      </c>
      <c r="Y10482" t="s">
        <v>48360</v>
      </c>
      <c r="Z10482" t="s">
        <v>58</v>
      </c>
      <c r="AA10482" t="s">
        <v>39</v>
      </c>
      <c r="AB10482" t="s">
        <v>48361</v>
      </c>
      <c r="AC10482" t="s">
        <v>48362</v>
      </c>
      <c r="AF10482">
        <v>3516</v>
      </c>
      <c r="AG10482" t="s">
        <v>48360</v>
      </c>
    </row>
    <row r="10483" spans="1:33" x14ac:dyDescent="0.25">
      <c r="A10483">
        <v>3740</v>
      </c>
      <c r="B10483" t="s">
        <v>55285</v>
      </c>
      <c r="C10483">
        <v>45593</v>
      </c>
      <c r="D10483" t="s">
        <v>48363</v>
      </c>
      <c r="E10483" t="s">
        <v>77</v>
      </c>
      <c r="F10483">
        <v>-4.0211110000000003</v>
      </c>
      <c r="G10483">
        <v>39.914194000000002</v>
      </c>
      <c r="H10483" s="9">
        <v>45602.666666666664</v>
      </c>
      <c r="I10483">
        <v>1.5289999999999999</v>
      </c>
      <c r="J10483" t="s">
        <v>36</v>
      </c>
      <c r="L10483">
        <v>1.659</v>
      </c>
      <c r="M10483" t="s">
        <v>36</v>
      </c>
      <c r="N10483">
        <v>1.399</v>
      </c>
      <c r="O10483">
        <v>1.4790000000000001</v>
      </c>
      <c r="Q10483" t="s">
        <v>36</v>
      </c>
      <c r="S10483" t="s">
        <v>36</v>
      </c>
      <c r="T10483" t="s">
        <v>36</v>
      </c>
      <c r="X10483" t="s">
        <v>36</v>
      </c>
      <c r="Y10483" t="s">
        <v>1028</v>
      </c>
      <c r="Z10483" t="s">
        <v>38</v>
      </c>
      <c r="AA10483" t="s">
        <v>39</v>
      </c>
      <c r="AB10483" t="s">
        <v>150</v>
      </c>
      <c r="AC10483" t="s">
        <v>697</v>
      </c>
      <c r="AF10483">
        <v>100</v>
      </c>
      <c r="AG10483" t="s">
        <v>1028</v>
      </c>
    </row>
    <row r="10484" spans="1:33" x14ac:dyDescent="0.25">
      <c r="A10484">
        <v>3740</v>
      </c>
      <c r="B10484" t="s">
        <v>55285</v>
      </c>
      <c r="C10484">
        <v>45593</v>
      </c>
      <c r="D10484" t="s">
        <v>48366</v>
      </c>
      <c r="E10484" t="s">
        <v>45</v>
      </c>
      <c r="F10484">
        <v>-4.0172220000000003</v>
      </c>
      <c r="G10484">
        <v>39.946666999999998</v>
      </c>
      <c r="H10484" s="9">
        <v>45600.460416666669</v>
      </c>
      <c r="I10484">
        <v>1.589</v>
      </c>
      <c r="J10484" t="s">
        <v>36</v>
      </c>
      <c r="M10484" t="s">
        <v>36</v>
      </c>
      <c r="N10484">
        <v>1.4990000000000001</v>
      </c>
      <c r="O10484">
        <v>1.5489999999999999</v>
      </c>
      <c r="Q10484" t="s">
        <v>36</v>
      </c>
      <c r="S10484" t="s">
        <v>36</v>
      </c>
      <c r="T10484" t="s">
        <v>36</v>
      </c>
      <c r="X10484" t="s">
        <v>36</v>
      </c>
      <c r="Y10484" t="s">
        <v>49</v>
      </c>
      <c r="Z10484" t="s">
        <v>38</v>
      </c>
      <c r="AA10484" t="s">
        <v>39</v>
      </c>
      <c r="AB10484" t="s">
        <v>27968</v>
      </c>
      <c r="AC10484" t="s">
        <v>48369</v>
      </c>
      <c r="AF10484">
        <v>2</v>
      </c>
      <c r="AG10484" t="s">
        <v>49</v>
      </c>
    </row>
    <row r="10485" spans="1:33" x14ac:dyDescent="0.25">
      <c r="A10485">
        <v>3741</v>
      </c>
      <c r="B10485" t="s">
        <v>55285</v>
      </c>
      <c r="C10485">
        <v>45660</v>
      </c>
      <c r="D10485" t="s">
        <v>48373</v>
      </c>
      <c r="E10485" t="s">
        <v>77</v>
      </c>
      <c r="F10485">
        <v>-4.9470559999999999</v>
      </c>
      <c r="G10485">
        <v>39.761611000000002</v>
      </c>
      <c r="H10485" s="9">
        <v>45600.384027777778</v>
      </c>
      <c r="I10485">
        <v>1.41</v>
      </c>
      <c r="J10485" t="s">
        <v>36</v>
      </c>
      <c r="M10485" t="s">
        <v>36</v>
      </c>
      <c r="N10485">
        <v>1.31</v>
      </c>
      <c r="P10485">
        <v>0.92</v>
      </c>
      <c r="Q10485" t="s">
        <v>36</v>
      </c>
      <c r="S10485" t="s">
        <v>36</v>
      </c>
      <c r="T10485" t="s">
        <v>36</v>
      </c>
      <c r="X10485" t="s">
        <v>36</v>
      </c>
      <c r="Y10485" t="s">
        <v>48376</v>
      </c>
      <c r="Z10485" t="s">
        <v>58</v>
      </c>
      <c r="AA10485" t="s">
        <v>39</v>
      </c>
      <c r="AB10485" t="s">
        <v>74</v>
      </c>
      <c r="AC10485" t="s">
        <v>101</v>
      </c>
      <c r="AF10485">
        <v>3517</v>
      </c>
      <c r="AG10485" t="s">
        <v>48376</v>
      </c>
    </row>
    <row r="10486" spans="1:33" x14ac:dyDescent="0.25">
      <c r="A10486">
        <v>3742</v>
      </c>
      <c r="B10486" t="s">
        <v>55285</v>
      </c>
      <c r="C10486">
        <v>45112</v>
      </c>
      <c r="D10486" t="s">
        <v>48379</v>
      </c>
      <c r="E10486" t="s">
        <v>32</v>
      </c>
      <c r="F10486">
        <v>-3.9870559999999999</v>
      </c>
      <c r="G10486">
        <v>39.805667</v>
      </c>
      <c r="H10486" s="9">
        <v>45603.734027777777</v>
      </c>
      <c r="I10486">
        <v>1.4490000000000001</v>
      </c>
      <c r="J10486" t="s">
        <v>36</v>
      </c>
      <c r="L10486">
        <v>1.669</v>
      </c>
      <c r="M10486" t="s">
        <v>36</v>
      </c>
      <c r="N10486">
        <v>1.339</v>
      </c>
      <c r="O10486">
        <v>1.409</v>
      </c>
      <c r="Q10486" t="s">
        <v>36</v>
      </c>
      <c r="S10486" t="s">
        <v>36</v>
      </c>
      <c r="T10486" t="s">
        <v>36</v>
      </c>
      <c r="U10486">
        <v>0.93899999999999995</v>
      </c>
      <c r="X10486" t="s">
        <v>36</v>
      </c>
      <c r="Y10486" t="s">
        <v>48382</v>
      </c>
      <c r="Z10486" t="s">
        <v>38</v>
      </c>
      <c r="AA10486" t="s">
        <v>39</v>
      </c>
      <c r="AB10486" t="s">
        <v>113</v>
      </c>
      <c r="AC10486" t="s">
        <v>1292</v>
      </c>
      <c r="AF10486">
        <v>3518</v>
      </c>
      <c r="AG10486" t="s">
        <v>48382</v>
      </c>
    </row>
    <row r="10487" spans="1:33" x14ac:dyDescent="0.25">
      <c r="A10487">
        <v>3743</v>
      </c>
      <c r="B10487" t="s">
        <v>55285</v>
      </c>
      <c r="C10487">
        <v>45592</v>
      </c>
      <c r="D10487" t="s">
        <v>48385</v>
      </c>
      <c r="E10487" t="s">
        <v>32</v>
      </c>
      <c r="F10487">
        <v>-3.964</v>
      </c>
      <c r="G10487">
        <v>39.992361000000002</v>
      </c>
      <c r="H10487" s="9">
        <v>45603.431250000001</v>
      </c>
      <c r="I10487">
        <v>1.589</v>
      </c>
      <c r="J10487" t="s">
        <v>36</v>
      </c>
      <c r="M10487" t="s">
        <v>36</v>
      </c>
      <c r="N10487">
        <v>1.4790000000000001</v>
      </c>
      <c r="O10487">
        <v>1.589</v>
      </c>
      <c r="Q10487" t="s">
        <v>36</v>
      </c>
      <c r="S10487" t="s">
        <v>36</v>
      </c>
      <c r="T10487" t="s">
        <v>36</v>
      </c>
      <c r="X10487" t="s">
        <v>36</v>
      </c>
      <c r="Y10487" t="s">
        <v>49</v>
      </c>
      <c r="Z10487" t="s">
        <v>38</v>
      </c>
      <c r="AA10487" t="s">
        <v>39</v>
      </c>
      <c r="AB10487" t="s">
        <v>74</v>
      </c>
      <c r="AC10487" t="s">
        <v>101</v>
      </c>
      <c r="AF10487">
        <v>2</v>
      </c>
      <c r="AG10487" t="s">
        <v>49</v>
      </c>
    </row>
    <row r="10488" spans="1:33" x14ac:dyDescent="0.25">
      <c r="A10488">
        <v>3744</v>
      </c>
      <c r="B10488" t="s">
        <v>55285</v>
      </c>
      <c r="C10488">
        <v>45890</v>
      </c>
      <c r="D10488" t="s">
        <v>48390</v>
      </c>
      <c r="E10488" t="s">
        <v>77</v>
      </c>
      <c r="F10488">
        <v>-3.1025830000000001</v>
      </c>
      <c r="G10488">
        <v>39.817861000000001</v>
      </c>
      <c r="H10488" s="9">
        <v>45601.446527777778</v>
      </c>
      <c r="J10488" t="s">
        <v>36</v>
      </c>
      <c r="M10488" t="s">
        <v>36</v>
      </c>
      <c r="P10488">
        <v>1.028</v>
      </c>
      <c r="Q10488" t="s">
        <v>36</v>
      </c>
      <c r="S10488" t="s">
        <v>36</v>
      </c>
      <c r="T10488" t="s">
        <v>36</v>
      </c>
      <c r="X10488" t="s">
        <v>36</v>
      </c>
      <c r="Y10488" t="s">
        <v>48393</v>
      </c>
      <c r="Z10488" t="s">
        <v>58</v>
      </c>
      <c r="AA10488" t="s">
        <v>39</v>
      </c>
      <c r="AB10488" t="s">
        <v>74</v>
      </c>
      <c r="AC10488" t="s">
        <v>101</v>
      </c>
      <c r="AF10488">
        <v>3519</v>
      </c>
      <c r="AG10488" t="s">
        <v>48393</v>
      </c>
    </row>
    <row r="10489" spans="1:33" x14ac:dyDescent="0.25">
      <c r="A10489">
        <v>3744</v>
      </c>
      <c r="B10489" t="s">
        <v>55285</v>
      </c>
      <c r="C10489">
        <v>45890</v>
      </c>
      <c r="D10489" t="s">
        <v>48394</v>
      </c>
      <c r="E10489" t="s">
        <v>32</v>
      </c>
      <c r="F10489">
        <v>-3.1067779999999998</v>
      </c>
      <c r="G10489">
        <v>39.811750000000004</v>
      </c>
      <c r="H10489" s="9">
        <v>45604.3125</v>
      </c>
      <c r="I10489">
        <v>1.5389999999999999</v>
      </c>
      <c r="J10489" t="s">
        <v>36</v>
      </c>
      <c r="L10489">
        <v>1.659</v>
      </c>
      <c r="M10489" t="s">
        <v>36</v>
      </c>
      <c r="N10489">
        <v>1.4690000000000001</v>
      </c>
      <c r="P10489">
        <v>1.1990000000000001</v>
      </c>
      <c r="Q10489" t="s">
        <v>36</v>
      </c>
      <c r="S10489" t="s">
        <v>36</v>
      </c>
      <c r="T10489" t="s">
        <v>36</v>
      </c>
      <c r="X10489" t="s">
        <v>36</v>
      </c>
      <c r="Y10489" t="s">
        <v>467</v>
      </c>
      <c r="Z10489" t="s">
        <v>38</v>
      </c>
      <c r="AA10489" t="s">
        <v>39</v>
      </c>
      <c r="AB10489" t="s">
        <v>40</v>
      </c>
      <c r="AC10489" t="s">
        <v>95</v>
      </c>
      <c r="AF10489">
        <v>43</v>
      </c>
      <c r="AG10489" t="s">
        <v>467</v>
      </c>
    </row>
    <row r="10490" spans="1:33" x14ac:dyDescent="0.25">
      <c r="A10490">
        <v>3745</v>
      </c>
      <c r="B10490" t="s">
        <v>55285</v>
      </c>
      <c r="C10490">
        <v>45595</v>
      </c>
      <c r="D10490" t="s">
        <v>48399</v>
      </c>
      <c r="E10490" t="s">
        <v>77</v>
      </c>
      <c r="F10490">
        <v>-5.0582500000000001</v>
      </c>
      <c r="G10490">
        <v>39.917306000000004</v>
      </c>
      <c r="H10490" s="9">
        <v>45604.094444444447</v>
      </c>
      <c r="I10490">
        <v>1.5640000000000001</v>
      </c>
      <c r="J10490" t="s">
        <v>36</v>
      </c>
      <c r="L10490">
        <v>1.6839999999999999</v>
      </c>
      <c r="M10490" t="s">
        <v>36</v>
      </c>
      <c r="N10490">
        <v>1.4890000000000001</v>
      </c>
      <c r="O10490">
        <v>1.579</v>
      </c>
      <c r="Q10490" t="s">
        <v>36</v>
      </c>
      <c r="S10490" t="s">
        <v>36</v>
      </c>
      <c r="T10490" t="s">
        <v>36</v>
      </c>
      <c r="U10490">
        <v>0.95899999999999996</v>
      </c>
      <c r="X10490" t="s">
        <v>36</v>
      </c>
      <c r="Y10490" t="s">
        <v>467</v>
      </c>
      <c r="Z10490" t="s">
        <v>38</v>
      </c>
      <c r="AA10490" t="s">
        <v>66</v>
      </c>
      <c r="AB10490" t="s">
        <v>74</v>
      </c>
      <c r="AC10490" t="s">
        <v>1052</v>
      </c>
      <c r="AF10490">
        <v>43</v>
      </c>
      <c r="AG10490" t="s">
        <v>467</v>
      </c>
    </row>
    <row r="10491" spans="1:33" x14ac:dyDescent="0.25">
      <c r="A10491">
        <v>3745</v>
      </c>
      <c r="B10491" t="s">
        <v>55285</v>
      </c>
      <c r="C10491">
        <v>45595</v>
      </c>
      <c r="D10491" t="s">
        <v>48402</v>
      </c>
      <c r="E10491" t="s">
        <v>32</v>
      </c>
      <c r="F10491">
        <v>-5.0266390000000003</v>
      </c>
      <c r="G10491">
        <v>39.926417000000001</v>
      </c>
      <c r="H10491" s="9">
        <v>45603.49722222222</v>
      </c>
      <c r="I10491">
        <v>1.5980000000000001</v>
      </c>
      <c r="J10491" t="s">
        <v>36</v>
      </c>
      <c r="M10491" t="s">
        <v>36</v>
      </c>
      <c r="N10491">
        <v>1.5089999999999999</v>
      </c>
      <c r="O10491">
        <v>1.599</v>
      </c>
      <c r="Q10491" t="s">
        <v>36</v>
      </c>
      <c r="S10491" t="s">
        <v>36</v>
      </c>
      <c r="T10491" t="s">
        <v>36</v>
      </c>
      <c r="X10491" t="s">
        <v>36</v>
      </c>
      <c r="Y10491" t="s">
        <v>49</v>
      </c>
      <c r="Z10491" t="s">
        <v>38</v>
      </c>
      <c r="AA10491" t="s">
        <v>39</v>
      </c>
      <c r="AB10491" t="s">
        <v>137</v>
      </c>
      <c r="AC10491" t="s">
        <v>138</v>
      </c>
      <c r="AF10491">
        <v>2</v>
      </c>
      <c r="AG10491" t="s">
        <v>49</v>
      </c>
    </row>
    <row r="10492" spans="1:33" x14ac:dyDescent="0.25">
      <c r="A10492">
        <v>3745</v>
      </c>
      <c r="B10492" t="s">
        <v>55285</v>
      </c>
      <c r="C10492">
        <v>45595</v>
      </c>
      <c r="D10492" t="s">
        <v>48405</v>
      </c>
      <c r="E10492" t="s">
        <v>32</v>
      </c>
      <c r="F10492">
        <v>-4.9858060000000002</v>
      </c>
      <c r="G10492">
        <v>39.883082999999999</v>
      </c>
      <c r="H10492" s="9">
        <v>45600.000694444447</v>
      </c>
      <c r="I10492">
        <v>1.599</v>
      </c>
      <c r="J10492" t="s">
        <v>36</v>
      </c>
      <c r="M10492" t="s">
        <v>36</v>
      </c>
      <c r="N10492">
        <v>1.4990000000000001</v>
      </c>
      <c r="O10492">
        <v>1.599</v>
      </c>
      <c r="P10492">
        <v>1.3089999999999999</v>
      </c>
      <c r="Q10492" t="s">
        <v>36</v>
      </c>
      <c r="S10492" t="s">
        <v>36</v>
      </c>
      <c r="T10492" t="s">
        <v>36</v>
      </c>
      <c r="X10492" t="s">
        <v>36</v>
      </c>
      <c r="Y10492" t="s">
        <v>57</v>
      </c>
      <c r="Z10492" t="s">
        <v>38</v>
      </c>
      <c r="AA10492" t="s">
        <v>39</v>
      </c>
      <c r="AB10492" t="s">
        <v>40</v>
      </c>
      <c r="AC10492" t="s">
        <v>41</v>
      </c>
      <c r="AF10492">
        <v>3</v>
      </c>
      <c r="AG10492" t="s">
        <v>57</v>
      </c>
    </row>
    <row r="10493" spans="1:33" x14ac:dyDescent="0.25">
      <c r="A10493">
        <v>3746</v>
      </c>
      <c r="B10493" t="s">
        <v>55285</v>
      </c>
      <c r="C10493">
        <v>45580</v>
      </c>
      <c r="D10493" t="s">
        <v>48411</v>
      </c>
      <c r="E10493" t="s">
        <v>45</v>
      </c>
      <c r="F10493">
        <v>-5.3036390000000004</v>
      </c>
      <c r="G10493">
        <v>39.895111</v>
      </c>
      <c r="H10493" s="9">
        <v>45604</v>
      </c>
      <c r="I10493">
        <v>1.569</v>
      </c>
      <c r="J10493" t="s">
        <v>36</v>
      </c>
      <c r="L10493">
        <v>1.6890000000000001</v>
      </c>
      <c r="M10493" t="s">
        <v>36</v>
      </c>
      <c r="N10493">
        <v>1.4990000000000001</v>
      </c>
      <c r="Q10493" t="s">
        <v>36</v>
      </c>
      <c r="S10493" t="s">
        <v>36</v>
      </c>
      <c r="T10493" t="s">
        <v>36</v>
      </c>
      <c r="X10493" t="s">
        <v>36</v>
      </c>
      <c r="Y10493" t="s">
        <v>49</v>
      </c>
      <c r="Z10493" t="s">
        <v>38</v>
      </c>
      <c r="AA10493" t="s">
        <v>66</v>
      </c>
      <c r="AB10493" t="s">
        <v>489</v>
      </c>
      <c r="AC10493" t="s">
        <v>490</v>
      </c>
      <c r="AF10493">
        <v>2</v>
      </c>
      <c r="AG10493" t="s">
        <v>49</v>
      </c>
    </row>
    <row r="10494" spans="1:33" x14ac:dyDescent="0.25">
      <c r="A10494">
        <v>3746</v>
      </c>
      <c r="B10494" t="s">
        <v>55285</v>
      </c>
      <c r="C10494">
        <v>45580</v>
      </c>
      <c r="D10494" t="s">
        <v>48414</v>
      </c>
      <c r="E10494" t="s">
        <v>32</v>
      </c>
      <c r="F10494">
        <v>-5.3327780000000002</v>
      </c>
      <c r="G10494">
        <v>39.895499999999998</v>
      </c>
      <c r="H10494" s="9">
        <v>45602.533333333333</v>
      </c>
      <c r="I10494">
        <v>1.589</v>
      </c>
      <c r="J10494" t="s">
        <v>36</v>
      </c>
      <c r="L10494">
        <v>1.6990000000000001</v>
      </c>
      <c r="M10494" t="s">
        <v>36</v>
      </c>
      <c r="N10494">
        <v>1.4990000000000001</v>
      </c>
      <c r="O10494">
        <v>1.579</v>
      </c>
      <c r="Q10494" t="s">
        <v>36</v>
      </c>
      <c r="S10494" t="s">
        <v>36</v>
      </c>
      <c r="T10494" t="s">
        <v>36</v>
      </c>
      <c r="X10494" t="s">
        <v>36</v>
      </c>
      <c r="Y10494" t="s">
        <v>49</v>
      </c>
      <c r="Z10494" t="s">
        <v>38</v>
      </c>
      <c r="AA10494" t="s">
        <v>39</v>
      </c>
      <c r="AB10494" t="s">
        <v>74</v>
      </c>
      <c r="AC10494" t="s">
        <v>101</v>
      </c>
      <c r="AF10494">
        <v>2</v>
      </c>
      <c r="AG10494" t="s">
        <v>49</v>
      </c>
    </row>
    <row r="10495" spans="1:33" x14ac:dyDescent="0.25">
      <c r="A10495">
        <v>3747</v>
      </c>
      <c r="B10495" t="s">
        <v>55285</v>
      </c>
      <c r="C10495">
        <v>45180</v>
      </c>
      <c r="D10495" t="s">
        <v>48420</v>
      </c>
      <c r="E10495" t="s">
        <v>45</v>
      </c>
      <c r="F10495">
        <v>-4.1176940000000002</v>
      </c>
      <c r="G10495">
        <v>40.087167000000001</v>
      </c>
      <c r="H10495" s="9">
        <v>45601.9375</v>
      </c>
      <c r="I10495">
        <v>1.4790000000000001</v>
      </c>
      <c r="J10495" t="s">
        <v>36</v>
      </c>
      <c r="L10495">
        <v>1.629</v>
      </c>
      <c r="M10495" t="s">
        <v>36</v>
      </c>
      <c r="N10495">
        <v>1.389</v>
      </c>
      <c r="O10495">
        <v>1.4590000000000001</v>
      </c>
      <c r="P10495">
        <v>0.98899999999999999</v>
      </c>
      <c r="Q10495" t="s">
        <v>36</v>
      </c>
      <c r="S10495" t="s">
        <v>36</v>
      </c>
      <c r="T10495" t="s">
        <v>36</v>
      </c>
      <c r="X10495" t="s">
        <v>36</v>
      </c>
      <c r="Y10495" t="s">
        <v>48423</v>
      </c>
      <c r="Z10495" t="s">
        <v>38</v>
      </c>
      <c r="AA10495" t="s">
        <v>39</v>
      </c>
      <c r="AB10495" t="s">
        <v>74</v>
      </c>
      <c r="AC10495" t="s">
        <v>48424</v>
      </c>
      <c r="AF10495">
        <v>3520</v>
      </c>
      <c r="AG10495" t="s">
        <v>48423</v>
      </c>
    </row>
    <row r="10496" spans="1:33" x14ac:dyDescent="0.25">
      <c r="A10496">
        <v>3747</v>
      </c>
      <c r="B10496" t="s">
        <v>55285</v>
      </c>
      <c r="C10496">
        <v>45180</v>
      </c>
      <c r="D10496" t="s">
        <v>48425</v>
      </c>
      <c r="E10496" t="s">
        <v>32</v>
      </c>
      <c r="F10496">
        <v>-4.1158609999999998</v>
      </c>
      <c r="G10496">
        <v>40.081000000000003</v>
      </c>
      <c r="H10496" s="9">
        <v>45590.952777777777</v>
      </c>
      <c r="J10496" t="s">
        <v>36</v>
      </c>
      <c r="M10496" t="s">
        <v>36</v>
      </c>
      <c r="N10496">
        <v>1.327</v>
      </c>
      <c r="P10496">
        <v>0.89800000000000002</v>
      </c>
      <c r="Q10496" t="s">
        <v>36</v>
      </c>
      <c r="S10496" t="s">
        <v>36</v>
      </c>
      <c r="T10496" t="s">
        <v>36</v>
      </c>
      <c r="X10496" t="s">
        <v>36</v>
      </c>
      <c r="Y10496" t="s">
        <v>48429</v>
      </c>
      <c r="Z10496" t="s">
        <v>58</v>
      </c>
      <c r="AA10496" t="s">
        <v>39</v>
      </c>
      <c r="AB10496" t="s">
        <v>74</v>
      </c>
      <c r="AC10496" t="s">
        <v>101</v>
      </c>
      <c r="AF10496">
        <v>3521</v>
      </c>
      <c r="AG10496" t="s">
        <v>48429</v>
      </c>
    </row>
    <row r="10497" spans="1:33" x14ac:dyDescent="0.25">
      <c r="A10497">
        <v>3748</v>
      </c>
      <c r="B10497" t="s">
        <v>55285</v>
      </c>
      <c r="C10497">
        <v>45720</v>
      </c>
      <c r="D10497" t="s">
        <v>48432</v>
      </c>
      <c r="E10497" t="s">
        <v>77</v>
      </c>
      <c r="F10497">
        <v>-3.4638330000000002</v>
      </c>
      <c r="G10497">
        <v>39.432277999999997</v>
      </c>
      <c r="H10497" s="9">
        <v>45600.4375</v>
      </c>
      <c r="J10497" t="s">
        <v>36</v>
      </c>
      <c r="M10497" t="s">
        <v>36</v>
      </c>
      <c r="N10497">
        <v>1.2490000000000001</v>
      </c>
      <c r="P10497">
        <v>0.91</v>
      </c>
      <c r="Q10497" t="s">
        <v>36</v>
      </c>
      <c r="S10497" t="s">
        <v>36</v>
      </c>
      <c r="T10497" t="s">
        <v>36</v>
      </c>
      <c r="X10497" t="s">
        <v>36</v>
      </c>
      <c r="Y10497" t="s">
        <v>48435</v>
      </c>
      <c r="Z10497" t="s">
        <v>58</v>
      </c>
      <c r="AA10497" t="s">
        <v>39</v>
      </c>
      <c r="AB10497" t="s">
        <v>74</v>
      </c>
      <c r="AC10497" t="s">
        <v>101</v>
      </c>
      <c r="AF10497">
        <v>3522</v>
      </c>
      <c r="AG10497" t="s">
        <v>48435</v>
      </c>
    </row>
    <row r="10498" spans="1:33" x14ac:dyDescent="0.25">
      <c r="A10498">
        <v>3748</v>
      </c>
      <c r="B10498" t="s">
        <v>55285</v>
      </c>
      <c r="C10498">
        <v>45720</v>
      </c>
      <c r="D10498" t="s">
        <v>48436</v>
      </c>
      <c r="E10498" t="s">
        <v>45</v>
      </c>
      <c r="F10498">
        <v>-3.4693890000000001</v>
      </c>
      <c r="G10498">
        <v>39.435667000000002</v>
      </c>
      <c r="H10498" s="9">
        <v>45603.574999999997</v>
      </c>
      <c r="I10498">
        <v>1.5289999999999999</v>
      </c>
      <c r="J10498" t="s">
        <v>36</v>
      </c>
      <c r="L10498">
        <v>1.7190000000000001</v>
      </c>
      <c r="M10498" t="s">
        <v>36</v>
      </c>
      <c r="N10498">
        <v>1.429</v>
      </c>
      <c r="O10498">
        <v>1.4890000000000001</v>
      </c>
      <c r="Q10498" t="s">
        <v>36</v>
      </c>
      <c r="S10498" t="s">
        <v>36</v>
      </c>
      <c r="T10498" t="s">
        <v>36</v>
      </c>
      <c r="X10498" t="s">
        <v>36</v>
      </c>
      <c r="Y10498" t="s">
        <v>49</v>
      </c>
      <c r="Z10498" t="s">
        <v>38</v>
      </c>
      <c r="AA10498" t="s">
        <v>39</v>
      </c>
      <c r="AB10498" t="s">
        <v>48440</v>
      </c>
      <c r="AC10498" t="s">
        <v>48441</v>
      </c>
      <c r="AF10498">
        <v>2</v>
      </c>
      <c r="AG10498" t="s">
        <v>49</v>
      </c>
    </row>
    <row r="10499" spans="1:33" x14ac:dyDescent="0.25">
      <c r="A10499">
        <v>3748</v>
      </c>
      <c r="B10499" t="s">
        <v>55285</v>
      </c>
      <c r="C10499">
        <v>45720</v>
      </c>
      <c r="D10499" t="s">
        <v>48442</v>
      </c>
      <c r="E10499" t="s">
        <v>45</v>
      </c>
      <c r="F10499">
        <v>-3.4960830000000001</v>
      </c>
      <c r="G10499">
        <v>39.377833000000003</v>
      </c>
      <c r="H10499" s="9">
        <v>45600.436111111114</v>
      </c>
      <c r="I10499">
        <v>1.5589999999999999</v>
      </c>
      <c r="J10499" t="s">
        <v>36</v>
      </c>
      <c r="L10499">
        <v>1.7490000000000001</v>
      </c>
      <c r="M10499" t="s">
        <v>36</v>
      </c>
      <c r="N10499">
        <v>1.4490000000000001</v>
      </c>
      <c r="O10499">
        <v>1.4990000000000001</v>
      </c>
      <c r="Q10499" t="s">
        <v>36</v>
      </c>
      <c r="S10499" t="s">
        <v>36</v>
      </c>
      <c r="T10499" t="s">
        <v>36</v>
      </c>
      <c r="X10499" t="s">
        <v>36</v>
      </c>
      <c r="Y10499" t="s">
        <v>49</v>
      </c>
      <c r="Z10499" t="s">
        <v>38</v>
      </c>
      <c r="AA10499" t="s">
        <v>39</v>
      </c>
      <c r="AB10499" t="s">
        <v>74</v>
      </c>
      <c r="AC10499" t="s">
        <v>101</v>
      </c>
      <c r="AF10499">
        <v>2</v>
      </c>
      <c r="AG10499" t="s">
        <v>49</v>
      </c>
    </row>
    <row r="10500" spans="1:33" x14ac:dyDescent="0.25">
      <c r="A10500">
        <v>3748</v>
      </c>
      <c r="B10500" t="s">
        <v>55285</v>
      </c>
      <c r="C10500">
        <v>45720</v>
      </c>
      <c r="D10500" t="s">
        <v>48445</v>
      </c>
      <c r="E10500" t="s">
        <v>45</v>
      </c>
      <c r="F10500">
        <v>-3.48725</v>
      </c>
      <c r="G10500">
        <v>39.354306000000001</v>
      </c>
      <c r="H10500" s="9">
        <v>45601.456944444442</v>
      </c>
      <c r="I10500">
        <v>1.5489999999999999</v>
      </c>
      <c r="J10500" t="s">
        <v>36</v>
      </c>
      <c r="L10500">
        <v>1.7090000000000001</v>
      </c>
      <c r="M10500" t="s">
        <v>36</v>
      </c>
      <c r="N10500">
        <v>1.4490000000000001</v>
      </c>
      <c r="O10500">
        <v>1.5389999999999999</v>
      </c>
      <c r="Q10500" t="s">
        <v>36</v>
      </c>
      <c r="S10500" t="s">
        <v>36</v>
      </c>
      <c r="T10500" t="s">
        <v>36</v>
      </c>
      <c r="U10500">
        <v>0.86</v>
      </c>
      <c r="X10500" t="s">
        <v>36</v>
      </c>
      <c r="Y10500" t="s">
        <v>594</v>
      </c>
      <c r="Z10500" t="s">
        <v>38</v>
      </c>
      <c r="AA10500" t="s">
        <v>39</v>
      </c>
      <c r="AB10500" t="s">
        <v>150</v>
      </c>
      <c r="AC10500" t="s">
        <v>572</v>
      </c>
      <c r="AF10500">
        <v>55</v>
      </c>
      <c r="AG10500" t="s">
        <v>594</v>
      </c>
    </row>
    <row r="10501" spans="1:33" x14ac:dyDescent="0.25">
      <c r="A10501">
        <v>3749</v>
      </c>
      <c r="B10501" t="s">
        <v>55285</v>
      </c>
      <c r="C10501">
        <v>45531</v>
      </c>
      <c r="D10501" t="s">
        <v>48451</v>
      </c>
      <c r="E10501" t="s">
        <v>32</v>
      </c>
      <c r="F10501">
        <v>-4.4187779999999997</v>
      </c>
      <c r="G10501">
        <v>39.961139000000003</v>
      </c>
      <c r="H10501" s="9">
        <v>45604</v>
      </c>
      <c r="I10501">
        <v>1.5389999999999999</v>
      </c>
      <c r="J10501" t="s">
        <v>36</v>
      </c>
      <c r="M10501" t="s">
        <v>36</v>
      </c>
      <c r="N10501">
        <v>1.4690000000000001</v>
      </c>
      <c r="P10501">
        <v>1.1599999999999999</v>
      </c>
      <c r="Q10501" t="s">
        <v>36</v>
      </c>
      <c r="S10501" t="s">
        <v>36</v>
      </c>
      <c r="T10501" t="s">
        <v>36</v>
      </c>
      <c r="X10501" t="s">
        <v>36</v>
      </c>
      <c r="Y10501" t="s">
        <v>49</v>
      </c>
      <c r="Z10501" t="s">
        <v>38</v>
      </c>
      <c r="AA10501" t="s">
        <v>66</v>
      </c>
      <c r="AB10501" t="s">
        <v>48453</v>
      </c>
      <c r="AC10501" t="s">
        <v>95</v>
      </c>
      <c r="AF10501">
        <v>2</v>
      </c>
      <c r="AG10501" t="s">
        <v>49</v>
      </c>
    </row>
    <row r="10502" spans="1:33" x14ac:dyDescent="0.25">
      <c r="A10502">
        <v>3750</v>
      </c>
      <c r="B10502" t="s">
        <v>55285</v>
      </c>
      <c r="C10502">
        <v>45533</v>
      </c>
      <c r="D10502" t="s">
        <v>48456</v>
      </c>
      <c r="E10502" t="s">
        <v>77</v>
      </c>
      <c r="F10502">
        <v>-4.4539439999999999</v>
      </c>
      <c r="G10502">
        <v>39.893917000000002</v>
      </c>
      <c r="H10502" s="9">
        <v>45602.875</v>
      </c>
      <c r="I10502">
        <v>1.427</v>
      </c>
      <c r="J10502" t="s">
        <v>36</v>
      </c>
      <c r="M10502" t="s">
        <v>36</v>
      </c>
      <c r="N10502">
        <v>1.357</v>
      </c>
      <c r="Q10502" t="s">
        <v>36</v>
      </c>
      <c r="S10502" t="s">
        <v>36</v>
      </c>
      <c r="T10502" t="s">
        <v>36</v>
      </c>
      <c r="X10502" t="s">
        <v>36</v>
      </c>
      <c r="Y10502" t="s">
        <v>48459</v>
      </c>
      <c r="Z10502" t="s">
        <v>38</v>
      </c>
      <c r="AA10502" t="s">
        <v>39</v>
      </c>
      <c r="AB10502" t="s">
        <v>74</v>
      </c>
      <c r="AC10502" t="s">
        <v>101</v>
      </c>
      <c r="AF10502">
        <v>3523</v>
      </c>
      <c r="AG10502" t="s">
        <v>48459</v>
      </c>
    </row>
    <row r="10503" spans="1:33" x14ac:dyDescent="0.25">
      <c r="A10503">
        <v>3751</v>
      </c>
      <c r="B10503" t="s">
        <v>55285</v>
      </c>
      <c r="C10503">
        <v>45216</v>
      </c>
      <c r="D10503" t="s">
        <v>48462</v>
      </c>
      <c r="E10503" t="s">
        <v>32</v>
      </c>
      <c r="F10503">
        <v>-3.886361</v>
      </c>
      <c r="G10503">
        <v>40.182056000000003</v>
      </c>
      <c r="H10503" s="9">
        <v>45604.094444444447</v>
      </c>
      <c r="I10503">
        <v>1.4690000000000001</v>
      </c>
      <c r="J10503" t="s">
        <v>36</v>
      </c>
      <c r="L10503">
        <v>1.619</v>
      </c>
      <c r="M10503" t="s">
        <v>36</v>
      </c>
      <c r="N10503">
        <v>1.3440000000000001</v>
      </c>
      <c r="O10503">
        <v>1.4039999999999999</v>
      </c>
      <c r="Q10503" t="s">
        <v>36</v>
      </c>
      <c r="S10503" t="s">
        <v>36</v>
      </c>
      <c r="T10503" t="s">
        <v>36</v>
      </c>
      <c r="X10503" t="s">
        <v>36</v>
      </c>
      <c r="Y10503" t="s">
        <v>467</v>
      </c>
      <c r="Z10503" t="s">
        <v>38</v>
      </c>
      <c r="AA10503" t="s">
        <v>66</v>
      </c>
      <c r="AB10503" t="s">
        <v>74</v>
      </c>
      <c r="AC10503" t="s">
        <v>1052</v>
      </c>
      <c r="AF10503">
        <v>43</v>
      </c>
      <c r="AG10503" t="s">
        <v>467</v>
      </c>
    </row>
    <row r="10504" spans="1:33" x14ac:dyDescent="0.25">
      <c r="A10504">
        <v>3752</v>
      </c>
      <c r="B10504" t="s">
        <v>55285</v>
      </c>
      <c r="C10504">
        <v>45542</v>
      </c>
      <c r="D10504" t="s">
        <v>48467</v>
      </c>
      <c r="E10504" t="s">
        <v>32</v>
      </c>
      <c r="F10504">
        <v>-4.5224169999999999</v>
      </c>
      <c r="G10504">
        <v>40.036082999999998</v>
      </c>
      <c r="H10504" s="9">
        <v>45602.482638888891</v>
      </c>
      <c r="I10504">
        <v>1.389</v>
      </c>
      <c r="J10504" t="s">
        <v>36</v>
      </c>
      <c r="M10504" t="s">
        <v>36</v>
      </c>
      <c r="N10504">
        <v>1.2889999999999999</v>
      </c>
      <c r="Q10504" t="s">
        <v>36</v>
      </c>
      <c r="S10504" t="s">
        <v>36</v>
      </c>
      <c r="T10504" t="s">
        <v>36</v>
      </c>
      <c r="X10504" t="s">
        <v>36</v>
      </c>
      <c r="Y10504" t="s">
        <v>48471</v>
      </c>
      <c r="Z10504" t="s">
        <v>38</v>
      </c>
      <c r="AA10504" t="s">
        <v>39</v>
      </c>
      <c r="AB10504" t="s">
        <v>74</v>
      </c>
      <c r="AC10504" t="s">
        <v>75</v>
      </c>
      <c r="AF10504">
        <v>3524</v>
      </c>
      <c r="AG10504" t="s">
        <v>48471</v>
      </c>
    </row>
    <row r="10505" spans="1:33" x14ac:dyDescent="0.25">
      <c r="A10505">
        <v>3753</v>
      </c>
      <c r="B10505" t="s">
        <v>55285</v>
      </c>
      <c r="C10505">
        <v>45950</v>
      </c>
      <c r="D10505" t="s">
        <v>48474</v>
      </c>
      <c r="E10505" t="s">
        <v>45</v>
      </c>
      <c r="F10505">
        <v>-4.0575279999999996</v>
      </c>
      <c r="G10505">
        <v>40.244667</v>
      </c>
      <c r="H10505" s="9">
        <v>45601.635416666664</v>
      </c>
      <c r="I10505">
        <v>1.639</v>
      </c>
      <c r="J10505" t="s">
        <v>36</v>
      </c>
      <c r="L10505">
        <v>1.7789999999999999</v>
      </c>
      <c r="M10505" t="s">
        <v>36</v>
      </c>
      <c r="N10505">
        <v>1.5389999999999999</v>
      </c>
      <c r="O10505">
        <v>1.619</v>
      </c>
      <c r="Q10505" t="s">
        <v>36</v>
      </c>
      <c r="S10505" t="s">
        <v>36</v>
      </c>
      <c r="T10505" t="s">
        <v>36</v>
      </c>
      <c r="X10505" t="s">
        <v>36</v>
      </c>
      <c r="Y10505" t="s">
        <v>335</v>
      </c>
      <c r="Z10505" t="s">
        <v>38</v>
      </c>
      <c r="AA10505" t="s">
        <v>39</v>
      </c>
      <c r="AB10505" t="s">
        <v>48478</v>
      </c>
      <c r="AC10505" t="s">
        <v>48479</v>
      </c>
      <c r="AF10505">
        <v>29</v>
      </c>
      <c r="AG10505" t="s">
        <v>335</v>
      </c>
    </row>
    <row r="10506" spans="1:33" x14ac:dyDescent="0.25">
      <c r="A10506">
        <v>3753</v>
      </c>
      <c r="B10506" t="s">
        <v>55285</v>
      </c>
      <c r="C10506">
        <v>45950</v>
      </c>
      <c r="D10506" t="s">
        <v>48480</v>
      </c>
      <c r="E10506" t="s">
        <v>32</v>
      </c>
      <c r="F10506">
        <v>-4.1360000000000001</v>
      </c>
      <c r="G10506">
        <v>40.184528</v>
      </c>
      <c r="H10506" s="9">
        <v>45604.446527777778</v>
      </c>
      <c r="I10506">
        <v>1.5980000000000001</v>
      </c>
      <c r="J10506" t="s">
        <v>36</v>
      </c>
      <c r="L10506">
        <v>1.758</v>
      </c>
      <c r="M10506" t="s">
        <v>36</v>
      </c>
      <c r="N10506">
        <v>1.518</v>
      </c>
      <c r="O10506">
        <v>1.6080000000000001</v>
      </c>
      <c r="Q10506" t="s">
        <v>36</v>
      </c>
      <c r="S10506" t="s">
        <v>36</v>
      </c>
      <c r="T10506" t="s">
        <v>36</v>
      </c>
      <c r="X10506" t="s">
        <v>36</v>
      </c>
      <c r="Y10506" t="s">
        <v>49</v>
      </c>
      <c r="Z10506" t="s">
        <v>38</v>
      </c>
      <c r="AA10506" t="s">
        <v>39</v>
      </c>
      <c r="AB10506" t="s">
        <v>74</v>
      </c>
      <c r="AC10506" t="s">
        <v>101</v>
      </c>
      <c r="AF10506">
        <v>2</v>
      </c>
      <c r="AG10506" t="s">
        <v>49</v>
      </c>
    </row>
    <row r="10507" spans="1:33" x14ac:dyDescent="0.25">
      <c r="A10507">
        <v>3753</v>
      </c>
      <c r="B10507" t="s">
        <v>55285</v>
      </c>
      <c r="C10507">
        <v>45950</v>
      </c>
      <c r="D10507" t="s">
        <v>48483</v>
      </c>
      <c r="E10507" t="s">
        <v>77</v>
      </c>
      <c r="F10507">
        <v>-4.0420280000000002</v>
      </c>
      <c r="G10507">
        <v>40.190610999999997</v>
      </c>
      <c r="H10507" s="9">
        <v>45601.518055555556</v>
      </c>
      <c r="J10507" t="s">
        <v>36</v>
      </c>
      <c r="M10507" t="s">
        <v>36</v>
      </c>
      <c r="N10507">
        <v>1.2450000000000001</v>
      </c>
      <c r="P10507">
        <v>0.92500000000000004</v>
      </c>
      <c r="Q10507" t="s">
        <v>36</v>
      </c>
      <c r="S10507" t="s">
        <v>36</v>
      </c>
      <c r="T10507" t="s">
        <v>36</v>
      </c>
      <c r="X10507" t="s">
        <v>36</v>
      </c>
      <c r="Y10507" t="s">
        <v>48486</v>
      </c>
      <c r="Z10507" t="s">
        <v>38</v>
      </c>
      <c r="AA10507" t="s">
        <v>39</v>
      </c>
      <c r="AB10507" t="s">
        <v>74</v>
      </c>
      <c r="AC10507" t="s">
        <v>101</v>
      </c>
      <c r="AF10507">
        <v>3525</v>
      </c>
      <c r="AG10507" t="s">
        <v>48486</v>
      </c>
    </row>
    <row r="10508" spans="1:33" x14ac:dyDescent="0.25">
      <c r="A10508">
        <v>3753</v>
      </c>
      <c r="B10508" t="s">
        <v>55285</v>
      </c>
      <c r="C10508">
        <v>45950</v>
      </c>
      <c r="D10508" t="s">
        <v>48487</v>
      </c>
      <c r="E10508" t="s">
        <v>32</v>
      </c>
      <c r="F10508">
        <v>-4.0516670000000001</v>
      </c>
      <c r="G10508">
        <v>40.223556000000002</v>
      </c>
      <c r="H10508" s="9">
        <v>45598.666666666664</v>
      </c>
      <c r="I10508">
        <v>1.399</v>
      </c>
      <c r="J10508" t="s">
        <v>36</v>
      </c>
      <c r="L10508">
        <v>1.569</v>
      </c>
      <c r="M10508" t="s">
        <v>36</v>
      </c>
      <c r="N10508">
        <v>1.2589999999999999</v>
      </c>
      <c r="O10508">
        <v>1.2989999999999999</v>
      </c>
      <c r="Q10508" t="s">
        <v>36</v>
      </c>
      <c r="S10508" t="s">
        <v>36</v>
      </c>
      <c r="T10508" t="s">
        <v>36</v>
      </c>
      <c r="X10508" t="s">
        <v>36</v>
      </c>
      <c r="Y10508" t="s">
        <v>48491</v>
      </c>
      <c r="Z10508" t="s">
        <v>38</v>
      </c>
      <c r="AA10508" t="s">
        <v>39</v>
      </c>
      <c r="AB10508" t="s">
        <v>137</v>
      </c>
      <c r="AC10508" t="s">
        <v>138</v>
      </c>
      <c r="AF10508">
        <v>3526</v>
      </c>
      <c r="AG10508" t="s">
        <v>48491</v>
      </c>
    </row>
    <row r="10509" spans="1:33" x14ac:dyDescent="0.25">
      <c r="A10509">
        <v>3753</v>
      </c>
      <c r="B10509" t="s">
        <v>55285</v>
      </c>
      <c r="C10509">
        <v>45950</v>
      </c>
      <c r="D10509" t="s">
        <v>48492</v>
      </c>
      <c r="E10509" t="s">
        <v>32</v>
      </c>
      <c r="F10509">
        <v>-4.0754169999999998</v>
      </c>
      <c r="G10509">
        <v>40.223416999999998</v>
      </c>
      <c r="H10509" s="9">
        <v>45604.625</v>
      </c>
      <c r="I10509">
        <v>1.629</v>
      </c>
      <c r="J10509" t="s">
        <v>36</v>
      </c>
      <c r="L10509">
        <v>1.7689999999999999</v>
      </c>
      <c r="M10509" t="s">
        <v>36</v>
      </c>
      <c r="N10509">
        <v>1.5189999999999999</v>
      </c>
      <c r="O10509">
        <v>1.599</v>
      </c>
      <c r="Q10509" t="s">
        <v>36</v>
      </c>
      <c r="S10509" t="s">
        <v>36</v>
      </c>
      <c r="T10509" t="s">
        <v>36</v>
      </c>
      <c r="U10509">
        <v>0.95899999999999996</v>
      </c>
      <c r="X10509" t="s">
        <v>36</v>
      </c>
      <c r="Y10509" t="s">
        <v>335</v>
      </c>
      <c r="Z10509" t="s">
        <v>38</v>
      </c>
      <c r="AA10509" t="s">
        <v>66</v>
      </c>
      <c r="AB10509" t="s">
        <v>74</v>
      </c>
      <c r="AC10509" t="s">
        <v>101</v>
      </c>
      <c r="AF10509">
        <v>29</v>
      </c>
      <c r="AG10509" t="s">
        <v>335</v>
      </c>
    </row>
    <row r="10510" spans="1:33" x14ac:dyDescent="0.25">
      <c r="A10510">
        <v>3754</v>
      </c>
      <c r="B10510" t="s">
        <v>55285</v>
      </c>
      <c r="C10510">
        <v>45641</v>
      </c>
      <c r="D10510" t="s">
        <v>48497</v>
      </c>
      <c r="E10510" t="s">
        <v>32</v>
      </c>
      <c r="F10510">
        <v>-4.676056</v>
      </c>
      <c r="G10510">
        <v>40.091250000000002</v>
      </c>
      <c r="H10510" s="9">
        <v>45600.982638888891</v>
      </c>
      <c r="I10510">
        <v>1.589</v>
      </c>
      <c r="J10510" t="s">
        <v>36</v>
      </c>
      <c r="M10510" t="s">
        <v>36</v>
      </c>
      <c r="N10510">
        <v>1.4990000000000001</v>
      </c>
      <c r="Q10510" t="s">
        <v>36</v>
      </c>
      <c r="S10510" t="s">
        <v>36</v>
      </c>
      <c r="T10510" t="s">
        <v>36</v>
      </c>
      <c r="X10510" t="s">
        <v>36</v>
      </c>
      <c r="Y10510" t="s">
        <v>467</v>
      </c>
      <c r="Z10510" t="s">
        <v>38</v>
      </c>
      <c r="AA10510" t="s">
        <v>39</v>
      </c>
      <c r="AB10510" t="s">
        <v>74</v>
      </c>
      <c r="AC10510" t="s">
        <v>95</v>
      </c>
      <c r="AF10510">
        <v>43</v>
      </c>
      <c r="AG10510" t="s">
        <v>467</v>
      </c>
    </row>
    <row r="10511" spans="1:33" x14ac:dyDescent="0.25">
      <c r="A10511">
        <v>3755</v>
      </c>
      <c r="B10511" t="s">
        <v>55285</v>
      </c>
      <c r="C10511">
        <v>45683</v>
      </c>
      <c r="D10511" t="s">
        <v>48503</v>
      </c>
      <c r="E10511" t="s">
        <v>32</v>
      </c>
      <c r="F10511">
        <v>-4.7525279999999999</v>
      </c>
      <c r="G10511">
        <v>39.973388999999997</v>
      </c>
      <c r="H10511" s="9">
        <v>45604.634722222225</v>
      </c>
      <c r="I10511">
        <v>1.395</v>
      </c>
      <c r="J10511" t="s">
        <v>36</v>
      </c>
      <c r="M10511" t="s">
        <v>36</v>
      </c>
      <c r="N10511">
        <v>1.2849999999999999</v>
      </c>
      <c r="O10511">
        <v>1.3049999999999999</v>
      </c>
      <c r="Q10511" t="s">
        <v>36</v>
      </c>
      <c r="S10511" t="s">
        <v>36</v>
      </c>
      <c r="T10511" t="s">
        <v>36</v>
      </c>
      <c r="X10511" t="s">
        <v>36</v>
      </c>
      <c r="Y10511" t="s">
        <v>1096</v>
      </c>
      <c r="Z10511" t="s">
        <v>38</v>
      </c>
      <c r="AA10511" t="s">
        <v>39</v>
      </c>
      <c r="AB10511" t="s">
        <v>74</v>
      </c>
      <c r="AC10511" t="s">
        <v>75</v>
      </c>
      <c r="AF10511">
        <v>103</v>
      </c>
      <c r="AG10511" t="s">
        <v>1096</v>
      </c>
    </row>
    <row r="10512" spans="1:33" x14ac:dyDescent="0.25">
      <c r="A10512">
        <v>3755</v>
      </c>
      <c r="B10512" t="s">
        <v>55285</v>
      </c>
      <c r="C10512">
        <v>45683</v>
      </c>
      <c r="D10512" t="s">
        <v>48506</v>
      </c>
      <c r="E10512" t="s">
        <v>45</v>
      </c>
      <c r="F10512">
        <v>-4.7037779999999998</v>
      </c>
      <c r="G10512">
        <v>39.988722000000003</v>
      </c>
      <c r="H10512" s="9">
        <v>45604.583333333336</v>
      </c>
      <c r="I10512">
        <v>1.589</v>
      </c>
      <c r="J10512" t="s">
        <v>36</v>
      </c>
      <c r="L10512">
        <v>1.7290000000000001</v>
      </c>
      <c r="M10512" t="s">
        <v>36</v>
      </c>
      <c r="N10512">
        <v>1.5289999999999999</v>
      </c>
      <c r="Q10512" t="s">
        <v>36</v>
      </c>
      <c r="S10512" t="s">
        <v>36</v>
      </c>
      <c r="T10512" t="s">
        <v>36</v>
      </c>
      <c r="U10512">
        <v>0.97899999999999998</v>
      </c>
      <c r="X10512" t="s">
        <v>36</v>
      </c>
      <c r="Y10512" t="s">
        <v>49</v>
      </c>
      <c r="Z10512" t="s">
        <v>38</v>
      </c>
      <c r="AA10512" t="s">
        <v>66</v>
      </c>
      <c r="AB10512" t="s">
        <v>74</v>
      </c>
      <c r="AC10512" t="s">
        <v>101</v>
      </c>
      <c r="AF10512">
        <v>2</v>
      </c>
      <c r="AG10512" t="s">
        <v>49</v>
      </c>
    </row>
    <row r="10513" spans="1:33" x14ac:dyDescent="0.25">
      <c r="A10513">
        <v>3755</v>
      </c>
      <c r="B10513" t="s">
        <v>55285</v>
      </c>
      <c r="C10513">
        <v>45683</v>
      </c>
      <c r="D10513" t="s">
        <v>48509</v>
      </c>
      <c r="E10513" t="s">
        <v>32</v>
      </c>
      <c r="F10513">
        <v>-4.7290000000000001</v>
      </c>
      <c r="G10513">
        <v>39.981444000000003</v>
      </c>
      <c r="H10513" s="9">
        <v>45604.583333333336</v>
      </c>
      <c r="I10513">
        <v>1.5289999999999999</v>
      </c>
      <c r="J10513" t="s">
        <v>36</v>
      </c>
      <c r="L10513">
        <v>1.669</v>
      </c>
      <c r="M10513" t="s">
        <v>36</v>
      </c>
      <c r="N10513">
        <v>1.429</v>
      </c>
      <c r="O10513">
        <v>1.5089999999999999</v>
      </c>
      <c r="Q10513" t="s">
        <v>36</v>
      </c>
      <c r="S10513" t="s">
        <v>36</v>
      </c>
      <c r="T10513" t="s">
        <v>36</v>
      </c>
      <c r="U10513">
        <v>0.95899999999999996</v>
      </c>
      <c r="X10513" t="s">
        <v>36</v>
      </c>
      <c r="Y10513" t="s">
        <v>335</v>
      </c>
      <c r="Z10513" t="s">
        <v>38</v>
      </c>
      <c r="AA10513" t="s">
        <v>66</v>
      </c>
      <c r="AB10513" t="s">
        <v>67</v>
      </c>
      <c r="AC10513" t="s">
        <v>88</v>
      </c>
      <c r="AF10513">
        <v>29</v>
      </c>
      <c r="AG10513" t="s">
        <v>335</v>
      </c>
    </row>
    <row r="10514" spans="1:33" x14ac:dyDescent="0.25">
      <c r="A10514">
        <v>3755</v>
      </c>
      <c r="B10514" t="s">
        <v>55285</v>
      </c>
      <c r="C10514">
        <v>45683</v>
      </c>
      <c r="D10514" t="s">
        <v>48512</v>
      </c>
      <c r="E10514" t="s">
        <v>32</v>
      </c>
      <c r="F10514">
        <v>-4.691694</v>
      </c>
      <c r="G10514">
        <v>39.993667000000002</v>
      </c>
      <c r="H10514" s="9">
        <v>45604.583333333336</v>
      </c>
      <c r="I10514">
        <v>1.589</v>
      </c>
      <c r="J10514" t="s">
        <v>36</v>
      </c>
      <c r="L10514">
        <v>1.7290000000000001</v>
      </c>
      <c r="M10514" t="s">
        <v>36</v>
      </c>
      <c r="N10514">
        <v>1.5189999999999999</v>
      </c>
      <c r="P10514">
        <v>1.1599999999999999</v>
      </c>
      <c r="Q10514" t="s">
        <v>36</v>
      </c>
      <c r="S10514" t="s">
        <v>36</v>
      </c>
      <c r="T10514" t="s">
        <v>36</v>
      </c>
      <c r="U10514">
        <v>0.97899999999999998</v>
      </c>
      <c r="X10514" t="s">
        <v>36</v>
      </c>
      <c r="Y10514" t="s">
        <v>49</v>
      </c>
      <c r="Z10514" t="s">
        <v>38</v>
      </c>
      <c r="AA10514" t="s">
        <v>66</v>
      </c>
      <c r="AB10514" t="s">
        <v>48515</v>
      </c>
      <c r="AC10514" t="s">
        <v>48516</v>
      </c>
      <c r="AF10514">
        <v>2</v>
      </c>
      <c r="AG10514" t="s">
        <v>49</v>
      </c>
    </row>
    <row r="10515" spans="1:33" x14ac:dyDescent="0.25">
      <c r="A10515">
        <v>3755</v>
      </c>
      <c r="B10515" t="s">
        <v>55285</v>
      </c>
      <c r="C10515">
        <v>45683</v>
      </c>
      <c r="D10515" t="s">
        <v>48517</v>
      </c>
      <c r="E10515" t="s">
        <v>32</v>
      </c>
      <c r="F10515">
        <v>-4.7450279999999996</v>
      </c>
      <c r="G10515">
        <v>39.976416999999998</v>
      </c>
      <c r="H10515" s="9">
        <v>45604.634722222225</v>
      </c>
      <c r="I10515">
        <v>1.395</v>
      </c>
      <c r="J10515" t="s">
        <v>36</v>
      </c>
      <c r="M10515" t="s">
        <v>36</v>
      </c>
      <c r="N10515">
        <v>1.2849999999999999</v>
      </c>
      <c r="O10515">
        <v>1.3049999999999999</v>
      </c>
      <c r="Q10515" t="s">
        <v>36</v>
      </c>
      <c r="S10515" t="s">
        <v>36</v>
      </c>
      <c r="T10515" t="s">
        <v>36</v>
      </c>
      <c r="X10515" t="s">
        <v>36</v>
      </c>
      <c r="Y10515" t="s">
        <v>1096</v>
      </c>
      <c r="Z10515" t="s">
        <v>38</v>
      </c>
      <c r="AA10515" t="s">
        <v>39</v>
      </c>
      <c r="AB10515" t="s">
        <v>74</v>
      </c>
      <c r="AC10515" t="s">
        <v>75</v>
      </c>
      <c r="AF10515">
        <v>103</v>
      </c>
      <c r="AG10515" t="s">
        <v>1096</v>
      </c>
    </row>
    <row r="10516" spans="1:33" x14ac:dyDescent="0.25">
      <c r="A10516">
        <v>3756</v>
      </c>
      <c r="B10516" t="s">
        <v>55285</v>
      </c>
      <c r="C10516">
        <v>45680</v>
      </c>
      <c r="D10516" t="s">
        <v>48522</v>
      </c>
      <c r="E10516" t="s">
        <v>77</v>
      </c>
      <c r="F10516">
        <v>-4.5662779999999996</v>
      </c>
      <c r="G10516">
        <v>39.948222000000001</v>
      </c>
      <c r="H10516" s="9">
        <v>45601.482638888891</v>
      </c>
      <c r="J10516" t="s">
        <v>36</v>
      </c>
      <c r="M10516" t="s">
        <v>36</v>
      </c>
      <c r="N10516">
        <v>1.38</v>
      </c>
      <c r="P10516">
        <v>1</v>
      </c>
      <c r="Q10516" t="s">
        <v>36</v>
      </c>
      <c r="S10516" t="s">
        <v>36</v>
      </c>
      <c r="T10516" t="s">
        <v>36</v>
      </c>
      <c r="X10516" t="s">
        <v>36</v>
      </c>
      <c r="Y10516" t="s">
        <v>48526</v>
      </c>
      <c r="Z10516" t="s">
        <v>58</v>
      </c>
      <c r="AA10516" t="s">
        <v>39</v>
      </c>
      <c r="AB10516" t="s">
        <v>48527</v>
      </c>
      <c r="AC10516" t="s">
        <v>48528</v>
      </c>
      <c r="AF10516">
        <v>3527</v>
      </c>
      <c r="AG10516" t="s">
        <v>48526</v>
      </c>
    </row>
    <row r="10517" spans="1:33" x14ac:dyDescent="0.25">
      <c r="A10517">
        <v>3756</v>
      </c>
      <c r="B10517" t="s">
        <v>55285</v>
      </c>
      <c r="C10517">
        <v>45680</v>
      </c>
      <c r="D10517" t="s">
        <v>48529</v>
      </c>
      <c r="E10517" t="s">
        <v>77</v>
      </c>
      <c r="F10517">
        <v>-4.5633889999999999</v>
      </c>
      <c r="G10517">
        <v>39.936694000000003</v>
      </c>
      <c r="H10517" s="9">
        <v>45602.875</v>
      </c>
      <c r="I10517">
        <v>1.4370000000000001</v>
      </c>
      <c r="J10517" t="s">
        <v>36</v>
      </c>
      <c r="L10517">
        <v>1.607</v>
      </c>
      <c r="M10517" t="s">
        <v>36</v>
      </c>
      <c r="N10517">
        <v>1.387</v>
      </c>
      <c r="O10517">
        <v>1.4870000000000001</v>
      </c>
      <c r="Q10517" t="s">
        <v>36</v>
      </c>
      <c r="S10517" t="s">
        <v>36</v>
      </c>
      <c r="T10517" t="s">
        <v>36</v>
      </c>
      <c r="X10517" t="s">
        <v>36</v>
      </c>
      <c r="Y10517" t="s">
        <v>48459</v>
      </c>
      <c r="Z10517" t="s">
        <v>38</v>
      </c>
      <c r="AA10517" t="s">
        <v>39</v>
      </c>
      <c r="AB10517" t="s">
        <v>446</v>
      </c>
      <c r="AC10517" t="s">
        <v>447</v>
      </c>
      <c r="AF10517">
        <v>3523</v>
      </c>
      <c r="AG10517" t="s">
        <v>48459</v>
      </c>
    </row>
    <row r="10518" spans="1:33" x14ac:dyDescent="0.25">
      <c r="A10518">
        <v>3757</v>
      </c>
      <c r="B10518" t="s">
        <v>55285</v>
      </c>
      <c r="C10518">
        <v>45214</v>
      </c>
      <c r="D10518" t="s">
        <v>48534</v>
      </c>
      <c r="E10518" t="s">
        <v>32</v>
      </c>
      <c r="F10518">
        <v>-3.9410280000000002</v>
      </c>
      <c r="G10518">
        <v>40.118361</v>
      </c>
      <c r="H10518" s="9">
        <v>45600.366666666669</v>
      </c>
      <c r="I10518">
        <v>1.429</v>
      </c>
      <c r="J10518" t="s">
        <v>36</v>
      </c>
      <c r="M10518" t="s">
        <v>36</v>
      </c>
      <c r="N10518">
        <v>1.339</v>
      </c>
      <c r="Q10518" t="s">
        <v>36</v>
      </c>
      <c r="S10518" t="s">
        <v>36</v>
      </c>
      <c r="T10518" t="s">
        <v>36</v>
      </c>
      <c r="X10518" t="s">
        <v>36</v>
      </c>
      <c r="Y10518" t="s">
        <v>48537</v>
      </c>
      <c r="Z10518" t="s">
        <v>38</v>
      </c>
      <c r="AA10518" t="s">
        <v>39</v>
      </c>
      <c r="AB10518" t="s">
        <v>74</v>
      </c>
      <c r="AC10518" t="s">
        <v>48538</v>
      </c>
      <c r="AF10518">
        <v>3528</v>
      </c>
      <c r="AG10518" t="s">
        <v>48537</v>
      </c>
    </row>
    <row r="10519" spans="1:33" x14ac:dyDescent="0.25">
      <c r="A10519">
        <v>3757</v>
      </c>
      <c r="B10519" t="s">
        <v>55285</v>
      </c>
      <c r="C10519">
        <v>45214</v>
      </c>
      <c r="D10519" t="s">
        <v>48539</v>
      </c>
      <c r="E10519" t="s">
        <v>77</v>
      </c>
      <c r="F10519">
        <v>-3.933611</v>
      </c>
      <c r="G10519">
        <v>40.119250000000001</v>
      </c>
      <c r="H10519" s="9">
        <v>45603.006944444445</v>
      </c>
      <c r="I10519">
        <v>1.5089999999999999</v>
      </c>
      <c r="J10519" t="s">
        <v>36</v>
      </c>
      <c r="K10519">
        <v>1.569</v>
      </c>
      <c r="L10519">
        <v>1.641</v>
      </c>
      <c r="M10519" t="s">
        <v>36</v>
      </c>
      <c r="N10519">
        <v>1.399</v>
      </c>
      <c r="O10519">
        <v>1.4650000000000001</v>
      </c>
      <c r="P10519">
        <v>1.119</v>
      </c>
      <c r="Q10519" t="s">
        <v>36</v>
      </c>
      <c r="S10519" t="s">
        <v>36</v>
      </c>
      <c r="T10519" t="s">
        <v>36</v>
      </c>
      <c r="X10519" t="s">
        <v>36</v>
      </c>
      <c r="Y10519" t="s">
        <v>57</v>
      </c>
      <c r="Z10519" t="s">
        <v>38</v>
      </c>
      <c r="AA10519" t="s">
        <v>39</v>
      </c>
      <c r="AB10519" t="s">
        <v>74</v>
      </c>
      <c r="AC10519" t="s">
        <v>101</v>
      </c>
      <c r="AF10519">
        <v>3</v>
      </c>
      <c r="AG10519" t="s">
        <v>57</v>
      </c>
    </row>
    <row r="10520" spans="1:33" x14ac:dyDescent="0.25">
      <c r="A10520">
        <v>3758</v>
      </c>
      <c r="B10520" t="s">
        <v>55285</v>
      </c>
      <c r="C10520">
        <v>45552</v>
      </c>
      <c r="D10520" t="s">
        <v>48545</v>
      </c>
      <c r="E10520" t="s">
        <v>32</v>
      </c>
      <c r="F10520">
        <v>-4.5620000000000003</v>
      </c>
      <c r="G10520">
        <v>40.016750000000002</v>
      </c>
      <c r="H10520" s="9">
        <v>45604</v>
      </c>
      <c r="I10520">
        <v>1.589</v>
      </c>
      <c r="J10520" t="s">
        <v>36</v>
      </c>
      <c r="L10520">
        <v>1.7190000000000001</v>
      </c>
      <c r="M10520" t="s">
        <v>36</v>
      </c>
      <c r="N10520">
        <v>1.5189999999999999</v>
      </c>
      <c r="P10520">
        <v>1.1599999999999999</v>
      </c>
      <c r="Q10520" t="s">
        <v>36</v>
      </c>
      <c r="S10520" t="s">
        <v>36</v>
      </c>
      <c r="T10520" t="s">
        <v>36</v>
      </c>
      <c r="X10520" t="s">
        <v>36</v>
      </c>
      <c r="Y10520" t="s">
        <v>49</v>
      </c>
      <c r="Z10520" t="s">
        <v>38</v>
      </c>
      <c r="AA10520" t="s">
        <v>66</v>
      </c>
      <c r="AB10520" t="s">
        <v>48548</v>
      </c>
      <c r="AC10520" t="s">
        <v>48549</v>
      </c>
      <c r="AF10520">
        <v>2</v>
      </c>
      <c r="AG10520" t="s">
        <v>49</v>
      </c>
    </row>
    <row r="10521" spans="1:33" x14ac:dyDescent="0.25">
      <c r="A10521">
        <v>3759</v>
      </c>
      <c r="B10521" t="s">
        <v>55285</v>
      </c>
      <c r="C10521">
        <v>45960</v>
      </c>
      <c r="D10521" t="s">
        <v>48552</v>
      </c>
      <c r="E10521" t="s">
        <v>77</v>
      </c>
      <c r="F10521">
        <v>-4.039167</v>
      </c>
      <c r="G10521">
        <v>40.09675</v>
      </c>
      <c r="H10521" s="9">
        <v>45590.953472222223</v>
      </c>
      <c r="J10521" t="s">
        <v>36</v>
      </c>
      <c r="M10521" t="s">
        <v>36</v>
      </c>
      <c r="N10521">
        <v>1.327</v>
      </c>
      <c r="P10521">
        <v>0.89800000000000002</v>
      </c>
      <c r="Q10521" t="s">
        <v>36</v>
      </c>
      <c r="S10521" t="s">
        <v>36</v>
      </c>
      <c r="T10521" t="s">
        <v>36</v>
      </c>
      <c r="X10521" t="s">
        <v>36</v>
      </c>
      <c r="Y10521" t="s">
        <v>48429</v>
      </c>
      <c r="Z10521" t="s">
        <v>58</v>
      </c>
      <c r="AA10521" t="s">
        <v>39</v>
      </c>
      <c r="AB10521" t="s">
        <v>74</v>
      </c>
      <c r="AC10521" t="s">
        <v>101</v>
      </c>
      <c r="AF10521">
        <v>3521</v>
      </c>
      <c r="AG10521" t="s">
        <v>48429</v>
      </c>
    </row>
    <row r="10522" spans="1:33" x14ac:dyDescent="0.25">
      <c r="A10522">
        <v>3760</v>
      </c>
      <c r="B10522" t="s">
        <v>55285</v>
      </c>
      <c r="C10522">
        <v>45960</v>
      </c>
      <c r="D10522" t="s">
        <v>48557</v>
      </c>
      <c r="E10522" t="s">
        <v>45</v>
      </c>
      <c r="F10522">
        <v>-4.0279170000000004</v>
      </c>
      <c r="G10522">
        <v>40.107444000000001</v>
      </c>
      <c r="H10522" s="9">
        <v>45601.9375</v>
      </c>
      <c r="I10522">
        <v>1.4790000000000001</v>
      </c>
      <c r="J10522" t="s">
        <v>36</v>
      </c>
      <c r="M10522" t="s">
        <v>36</v>
      </c>
      <c r="N10522">
        <v>1.389</v>
      </c>
      <c r="O10522">
        <v>1.4590000000000001</v>
      </c>
      <c r="P10522">
        <v>0.98899999999999999</v>
      </c>
      <c r="Q10522" t="s">
        <v>36</v>
      </c>
      <c r="S10522" t="s">
        <v>36</v>
      </c>
      <c r="T10522" t="s">
        <v>36</v>
      </c>
      <c r="X10522" t="s">
        <v>36</v>
      </c>
      <c r="Y10522" t="s">
        <v>48423</v>
      </c>
      <c r="Z10522" t="s">
        <v>38</v>
      </c>
      <c r="AA10522" t="s">
        <v>39</v>
      </c>
      <c r="AB10522" t="s">
        <v>150</v>
      </c>
      <c r="AC10522" t="s">
        <v>572</v>
      </c>
      <c r="AF10522">
        <v>3520</v>
      </c>
      <c r="AG10522" t="s">
        <v>48423</v>
      </c>
    </row>
    <row r="10523" spans="1:33" x14ac:dyDescent="0.25">
      <c r="A10523">
        <v>3761</v>
      </c>
      <c r="B10523" t="s">
        <v>55285</v>
      </c>
      <c r="C10523">
        <v>45111</v>
      </c>
      <c r="D10523" t="s">
        <v>48562</v>
      </c>
      <c r="E10523" t="s">
        <v>32</v>
      </c>
      <c r="F10523">
        <v>-4.0211940000000004</v>
      </c>
      <c r="G10523">
        <v>39.817556000000003</v>
      </c>
      <c r="H10523" s="9">
        <v>45603.73333333333</v>
      </c>
      <c r="I10523">
        <v>1.4490000000000001</v>
      </c>
      <c r="J10523" t="s">
        <v>36</v>
      </c>
      <c r="L10523">
        <v>1.669</v>
      </c>
      <c r="M10523" t="s">
        <v>36</v>
      </c>
      <c r="N10523">
        <v>1.339</v>
      </c>
      <c r="O10523">
        <v>1.409</v>
      </c>
      <c r="Q10523" t="s">
        <v>36</v>
      </c>
      <c r="S10523" t="s">
        <v>36</v>
      </c>
      <c r="T10523" t="s">
        <v>36</v>
      </c>
      <c r="X10523" t="s">
        <v>36</v>
      </c>
      <c r="Y10523" t="s">
        <v>48566</v>
      </c>
      <c r="Z10523" t="s">
        <v>38</v>
      </c>
      <c r="AA10523" t="s">
        <v>39</v>
      </c>
      <c r="AB10523" t="s">
        <v>113</v>
      </c>
      <c r="AC10523" t="s">
        <v>1622</v>
      </c>
      <c r="AF10523">
        <v>3529</v>
      </c>
      <c r="AG10523" t="s">
        <v>48566</v>
      </c>
    </row>
    <row r="10524" spans="1:33" x14ac:dyDescent="0.25">
      <c r="A10524">
        <v>3762</v>
      </c>
      <c r="B10524" t="s">
        <v>55285</v>
      </c>
      <c r="C10524">
        <v>45700</v>
      </c>
      <c r="D10524" t="s">
        <v>48569</v>
      </c>
      <c r="E10524" t="s">
        <v>32</v>
      </c>
      <c r="F10524">
        <v>-3.5940279999999998</v>
      </c>
      <c r="G10524">
        <v>39.458388999999997</v>
      </c>
      <c r="H10524" s="9">
        <v>45603.940972222219</v>
      </c>
      <c r="I10524">
        <v>1.524</v>
      </c>
      <c r="J10524" t="s">
        <v>36</v>
      </c>
      <c r="M10524" t="s">
        <v>36</v>
      </c>
      <c r="N10524">
        <v>1.4770000000000001</v>
      </c>
      <c r="O10524">
        <v>1.542</v>
      </c>
      <c r="Q10524" t="s">
        <v>36</v>
      </c>
      <c r="S10524" t="s">
        <v>36</v>
      </c>
      <c r="T10524" t="s">
        <v>36</v>
      </c>
      <c r="X10524" t="s">
        <v>36</v>
      </c>
      <c r="Y10524" t="s">
        <v>57</v>
      </c>
      <c r="Z10524" t="s">
        <v>38</v>
      </c>
      <c r="AA10524" t="s">
        <v>39</v>
      </c>
      <c r="AB10524" t="s">
        <v>67</v>
      </c>
      <c r="AC10524" t="s">
        <v>88</v>
      </c>
      <c r="AF10524">
        <v>3</v>
      </c>
      <c r="AG10524" t="s">
        <v>57</v>
      </c>
    </row>
    <row r="10525" spans="1:33" x14ac:dyDescent="0.25">
      <c r="A10525">
        <v>3762</v>
      </c>
      <c r="B10525" t="s">
        <v>55285</v>
      </c>
      <c r="C10525">
        <v>45700</v>
      </c>
      <c r="D10525" t="s">
        <v>48573</v>
      </c>
      <c r="E10525" t="s">
        <v>32</v>
      </c>
      <c r="F10525">
        <v>-3.6121110000000001</v>
      </c>
      <c r="G10525">
        <v>39.470056</v>
      </c>
      <c r="H10525" s="9">
        <v>45603.946527777778</v>
      </c>
      <c r="I10525">
        <v>1.524</v>
      </c>
      <c r="J10525" t="s">
        <v>36</v>
      </c>
      <c r="M10525" t="s">
        <v>36</v>
      </c>
      <c r="N10525">
        <v>1.4770000000000001</v>
      </c>
      <c r="O10525">
        <v>1.542</v>
      </c>
      <c r="Q10525" t="s">
        <v>36</v>
      </c>
      <c r="S10525" t="s">
        <v>36</v>
      </c>
      <c r="T10525" t="s">
        <v>36</v>
      </c>
      <c r="X10525" t="s">
        <v>36</v>
      </c>
      <c r="Y10525" t="s">
        <v>57</v>
      </c>
      <c r="Z10525" t="s">
        <v>38</v>
      </c>
      <c r="AA10525" t="s">
        <v>39</v>
      </c>
      <c r="AB10525" t="s">
        <v>67</v>
      </c>
      <c r="AC10525" t="s">
        <v>68</v>
      </c>
      <c r="AF10525">
        <v>3</v>
      </c>
      <c r="AG10525" t="s">
        <v>57</v>
      </c>
    </row>
    <row r="10526" spans="1:33" x14ac:dyDescent="0.25">
      <c r="A10526">
        <v>3762</v>
      </c>
      <c r="B10526" t="s">
        <v>55285</v>
      </c>
      <c r="C10526">
        <v>45700</v>
      </c>
      <c r="D10526" t="s">
        <v>48577</v>
      </c>
      <c r="E10526" t="s">
        <v>77</v>
      </c>
      <c r="F10526">
        <v>-3.6160000000000001</v>
      </c>
      <c r="G10526">
        <v>39.466306000000003</v>
      </c>
      <c r="H10526" s="9">
        <v>45594.729166666664</v>
      </c>
      <c r="I10526">
        <v>1.389</v>
      </c>
      <c r="J10526" t="s">
        <v>36</v>
      </c>
      <c r="M10526" t="s">
        <v>36</v>
      </c>
      <c r="N10526">
        <v>1.2490000000000001</v>
      </c>
      <c r="Q10526" t="s">
        <v>36</v>
      </c>
      <c r="S10526" t="s">
        <v>36</v>
      </c>
      <c r="T10526" t="s">
        <v>36</v>
      </c>
      <c r="X10526" t="s">
        <v>36</v>
      </c>
      <c r="Y10526" t="s">
        <v>48581</v>
      </c>
      <c r="Z10526" t="s">
        <v>38</v>
      </c>
      <c r="AA10526" t="s">
        <v>39</v>
      </c>
      <c r="AB10526" t="s">
        <v>74</v>
      </c>
      <c r="AC10526" t="s">
        <v>48582</v>
      </c>
      <c r="AF10526">
        <v>3530</v>
      </c>
      <c r="AG10526" t="s">
        <v>48581</v>
      </c>
    </row>
    <row r="10527" spans="1:33" x14ac:dyDescent="0.25">
      <c r="A10527">
        <v>3762</v>
      </c>
      <c r="B10527" t="s">
        <v>55285</v>
      </c>
      <c r="C10527">
        <v>45700</v>
      </c>
      <c r="D10527" t="s">
        <v>48583</v>
      </c>
      <c r="E10527" t="s">
        <v>45</v>
      </c>
      <c r="F10527">
        <v>-3.6158610000000002</v>
      </c>
      <c r="G10527">
        <v>39.471527999999999</v>
      </c>
      <c r="H10527" s="9">
        <v>45600.053472222222</v>
      </c>
      <c r="I10527">
        <v>1.399</v>
      </c>
      <c r="J10527" t="s">
        <v>36</v>
      </c>
      <c r="M10527" t="s">
        <v>36</v>
      </c>
      <c r="N10527">
        <v>1.2689999999999999</v>
      </c>
      <c r="Q10527" t="s">
        <v>36</v>
      </c>
      <c r="S10527" t="s">
        <v>36</v>
      </c>
      <c r="T10527" t="s">
        <v>36</v>
      </c>
      <c r="U10527">
        <v>0.89900000000000002</v>
      </c>
      <c r="X10527" t="s">
        <v>36</v>
      </c>
      <c r="Y10527" t="s">
        <v>48586</v>
      </c>
      <c r="Z10527" t="s">
        <v>38</v>
      </c>
      <c r="AA10527" t="s">
        <v>39</v>
      </c>
      <c r="AB10527" t="s">
        <v>74</v>
      </c>
      <c r="AC10527" t="s">
        <v>75</v>
      </c>
      <c r="AF10527">
        <v>3531</v>
      </c>
      <c r="AG10527" t="s">
        <v>48586</v>
      </c>
    </row>
    <row r="10528" spans="1:33" x14ac:dyDescent="0.25">
      <c r="A10528">
        <v>3762</v>
      </c>
      <c r="B10528" t="s">
        <v>55285</v>
      </c>
      <c r="C10528">
        <v>45700</v>
      </c>
      <c r="D10528" t="s">
        <v>48587</v>
      </c>
      <c r="E10528" t="s">
        <v>77</v>
      </c>
      <c r="F10528">
        <v>-3.6214719999999998</v>
      </c>
      <c r="G10528">
        <v>39.468417000000002</v>
      </c>
      <c r="H10528" s="9">
        <v>45603.843055555553</v>
      </c>
      <c r="I10528">
        <v>1.3420000000000001</v>
      </c>
      <c r="J10528" t="s">
        <v>36</v>
      </c>
      <c r="M10528" t="s">
        <v>36</v>
      </c>
      <c r="N10528">
        <v>1.27</v>
      </c>
      <c r="P10528">
        <v>0.88</v>
      </c>
      <c r="Q10528" t="s">
        <v>36</v>
      </c>
      <c r="S10528" t="s">
        <v>36</v>
      </c>
      <c r="T10528" t="s">
        <v>36</v>
      </c>
      <c r="X10528" t="s">
        <v>36</v>
      </c>
      <c r="Y10528" t="s">
        <v>48590</v>
      </c>
      <c r="Z10528" t="s">
        <v>58</v>
      </c>
      <c r="AA10528" t="s">
        <v>39</v>
      </c>
      <c r="AB10528" t="s">
        <v>74</v>
      </c>
      <c r="AC10528" t="s">
        <v>101</v>
      </c>
      <c r="AF10528">
        <v>3532</v>
      </c>
      <c r="AG10528" t="s">
        <v>48590</v>
      </c>
    </row>
    <row r="10529" spans="1:33" x14ac:dyDescent="0.25">
      <c r="A10529">
        <v>3763</v>
      </c>
      <c r="B10529" t="s">
        <v>55285</v>
      </c>
      <c r="C10529">
        <v>45880</v>
      </c>
      <c r="D10529" t="s">
        <v>48593</v>
      </c>
      <c r="E10529" t="s">
        <v>45</v>
      </c>
      <c r="F10529">
        <v>-3.1750829999999999</v>
      </c>
      <c r="G10529">
        <v>39.767778</v>
      </c>
      <c r="H10529" s="9">
        <v>45604</v>
      </c>
      <c r="I10529">
        <v>1.5389999999999999</v>
      </c>
      <c r="J10529" t="s">
        <v>36</v>
      </c>
      <c r="L10529">
        <v>1.659</v>
      </c>
      <c r="M10529" t="s">
        <v>36</v>
      </c>
      <c r="N10529">
        <v>1.4690000000000001</v>
      </c>
      <c r="O10529">
        <v>1.5289999999999999</v>
      </c>
      <c r="Q10529" t="s">
        <v>36</v>
      </c>
      <c r="S10529" t="s">
        <v>36</v>
      </c>
      <c r="T10529" t="s">
        <v>36</v>
      </c>
      <c r="X10529" t="s">
        <v>36</v>
      </c>
      <c r="Y10529" t="s">
        <v>49</v>
      </c>
      <c r="Z10529" t="s">
        <v>38</v>
      </c>
      <c r="AA10529" t="s">
        <v>66</v>
      </c>
      <c r="AB10529" t="s">
        <v>67</v>
      </c>
      <c r="AC10529" t="s">
        <v>88</v>
      </c>
      <c r="AF10529">
        <v>2</v>
      </c>
      <c r="AG10529" t="s">
        <v>49</v>
      </c>
    </row>
    <row r="10530" spans="1:33" x14ac:dyDescent="0.25">
      <c r="A10530">
        <v>3763</v>
      </c>
      <c r="B10530" t="s">
        <v>55285</v>
      </c>
      <c r="C10530">
        <v>45880</v>
      </c>
      <c r="D10530" t="s">
        <v>48596</v>
      </c>
      <c r="E10530" t="s">
        <v>77</v>
      </c>
      <c r="F10530">
        <v>-3.1732840000000002</v>
      </c>
      <c r="G10530">
        <v>39.762104999999998</v>
      </c>
      <c r="H10530" s="9">
        <v>45596.80972222222</v>
      </c>
      <c r="J10530" t="s">
        <v>36</v>
      </c>
      <c r="M10530" t="s">
        <v>36</v>
      </c>
      <c r="N10530">
        <v>1.2869999999999999</v>
      </c>
      <c r="P10530">
        <v>0.88900000000000001</v>
      </c>
      <c r="Q10530" t="s">
        <v>36</v>
      </c>
      <c r="S10530" t="s">
        <v>36</v>
      </c>
      <c r="T10530" t="s">
        <v>36</v>
      </c>
      <c r="X10530" t="s">
        <v>36</v>
      </c>
      <c r="Y10530" t="s">
        <v>48600</v>
      </c>
      <c r="Z10530" t="s">
        <v>58</v>
      </c>
      <c r="AA10530" t="s">
        <v>39</v>
      </c>
      <c r="AB10530" t="s">
        <v>74</v>
      </c>
      <c r="AC10530" t="s">
        <v>101</v>
      </c>
      <c r="AF10530">
        <v>3533</v>
      </c>
      <c r="AG10530" t="s">
        <v>48600</v>
      </c>
    </row>
    <row r="10531" spans="1:33" x14ac:dyDescent="0.25">
      <c r="A10531">
        <v>3763</v>
      </c>
      <c r="B10531" t="s">
        <v>55285</v>
      </c>
      <c r="C10531">
        <v>45880</v>
      </c>
      <c r="D10531" t="s">
        <v>48601</v>
      </c>
      <c r="E10531" t="s">
        <v>77</v>
      </c>
      <c r="F10531">
        <v>-3.1598890000000002</v>
      </c>
      <c r="G10531">
        <v>39.753194000000001</v>
      </c>
      <c r="H10531" s="9">
        <v>45596.810416666667</v>
      </c>
      <c r="J10531" t="s">
        <v>36</v>
      </c>
      <c r="M10531" t="s">
        <v>36</v>
      </c>
      <c r="N10531">
        <v>1.2869999999999999</v>
      </c>
      <c r="P10531">
        <v>0.88900000000000001</v>
      </c>
      <c r="Q10531" t="s">
        <v>36</v>
      </c>
      <c r="S10531" t="s">
        <v>36</v>
      </c>
      <c r="T10531" t="s">
        <v>36</v>
      </c>
      <c r="X10531" t="s">
        <v>36</v>
      </c>
      <c r="Y10531" t="s">
        <v>48605</v>
      </c>
      <c r="Z10531" t="s">
        <v>58</v>
      </c>
      <c r="AA10531" t="s">
        <v>39</v>
      </c>
      <c r="AB10531" t="s">
        <v>74</v>
      </c>
      <c r="AC10531" t="s">
        <v>101</v>
      </c>
      <c r="AF10531">
        <v>3534</v>
      </c>
      <c r="AG10531" t="s">
        <v>48605</v>
      </c>
    </row>
    <row r="10532" spans="1:33" x14ac:dyDescent="0.25">
      <c r="A10532">
        <v>3763</v>
      </c>
      <c r="B10532" t="s">
        <v>55285</v>
      </c>
      <c r="C10532">
        <v>45880</v>
      </c>
      <c r="D10532" t="s">
        <v>48606</v>
      </c>
      <c r="E10532" t="s">
        <v>32</v>
      </c>
      <c r="F10532">
        <v>-3.1343329999999998</v>
      </c>
      <c r="G10532">
        <v>39.723416999999998</v>
      </c>
      <c r="H10532" s="9">
        <v>45604.25</v>
      </c>
      <c r="I10532">
        <v>1.569</v>
      </c>
      <c r="J10532" t="s">
        <v>36</v>
      </c>
      <c r="L10532">
        <v>1.7010000000000001</v>
      </c>
      <c r="M10532" t="s">
        <v>36</v>
      </c>
      <c r="N10532">
        <v>1.472</v>
      </c>
      <c r="O10532">
        <v>1.5580000000000001</v>
      </c>
      <c r="Q10532" t="s">
        <v>36</v>
      </c>
      <c r="S10532" t="s">
        <v>36</v>
      </c>
      <c r="T10532" t="s">
        <v>36</v>
      </c>
      <c r="X10532" t="s">
        <v>36</v>
      </c>
      <c r="Y10532" t="s">
        <v>57</v>
      </c>
      <c r="Z10532" t="s">
        <v>38</v>
      </c>
      <c r="AA10532" t="s">
        <v>66</v>
      </c>
      <c r="AB10532" t="s">
        <v>74</v>
      </c>
      <c r="AC10532" t="s">
        <v>101</v>
      </c>
      <c r="AF10532">
        <v>3</v>
      </c>
      <c r="AG10532" t="s">
        <v>57</v>
      </c>
    </row>
    <row r="10533" spans="1:33" x14ac:dyDescent="0.25">
      <c r="A10533">
        <v>3763</v>
      </c>
      <c r="B10533" t="s">
        <v>55285</v>
      </c>
      <c r="C10533">
        <v>45880</v>
      </c>
      <c r="D10533" t="s">
        <v>48609</v>
      </c>
      <c r="E10533" t="s">
        <v>45</v>
      </c>
      <c r="F10533">
        <v>-3.132806</v>
      </c>
      <c r="G10533">
        <v>39.724249999999998</v>
      </c>
      <c r="H10533" s="9">
        <v>45601.556250000001</v>
      </c>
      <c r="I10533">
        <v>1.714</v>
      </c>
      <c r="J10533" t="s">
        <v>36</v>
      </c>
      <c r="L10533">
        <v>1.8460000000000001</v>
      </c>
      <c r="M10533" t="s">
        <v>36</v>
      </c>
      <c r="N10533">
        <v>1.575</v>
      </c>
      <c r="O10533">
        <v>1.641</v>
      </c>
      <c r="Q10533" t="s">
        <v>36</v>
      </c>
      <c r="S10533" t="s">
        <v>36</v>
      </c>
      <c r="T10533" t="s">
        <v>36</v>
      </c>
      <c r="X10533" t="s">
        <v>36</v>
      </c>
      <c r="Y10533" t="s">
        <v>57</v>
      </c>
      <c r="Z10533" t="s">
        <v>38</v>
      </c>
      <c r="AA10533" t="s">
        <v>39</v>
      </c>
      <c r="AB10533" t="s">
        <v>1446</v>
      </c>
      <c r="AC10533" t="s">
        <v>3707</v>
      </c>
      <c r="AF10533">
        <v>3</v>
      </c>
      <c r="AG10533" t="s">
        <v>57</v>
      </c>
    </row>
    <row r="10534" spans="1:33" x14ac:dyDescent="0.25">
      <c r="A10534">
        <v>3764</v>
      </c>
      <c r="B10534" t="s">
        <v>55285</v>
      </c>
      <c r="C10534">
        <v>45126</v>
      </c>
      <c r="D10534" t="s">
        <v>48615</v>
      </c>
      <c r="E10534" t="s">
        <v>77</v>
      </c>
      <c r="F10534">
        <v>-4.2241669999999996</v>
      </c>
      <c r="G10534">
        <v>39.670693999999997</v>
      </c>
      <c r="H10534" s="9">
        <v>45601.532638888886</v>
      </c>
      <c r="I10534">
        <v>1.35</v>
      </c>
      <c r="J10534" t="s">
        <v>36</v>
      </c>
      <c r="M10534" t="s">
        <v>36</v>
      </c>
      <c r="N10534">
        <v>1.2749999999999999</v>
      </c>
      <c r="P10534">
        <v>0.90200000000000002</v>
      </c>
      <c r="Q10534" t="s">
        <v>36</v>
      </c>
      <c r="S10534" t="s">
        <v>36</v>
      </c>
      <c r="T10534" t="s">
        <v>36</v>
      </c>
      <c r="X10534" t="s">
        <v>36</v>
      </c>
      <c r="Y10534" t="s">
        <v>48618</v>
      </c>
      <c r="Z10534" t="s">
        <v>58</v>
      </c>
      <c r="AA10534" t="s">
        <v>39</v>
      </c>
      <c r="AB10534" t="s">
        <v>74</v>
      </c>
      <c r="AC10534" t="s">
        <v>101</v>
      </c>
      <c r="AF10534">
        <v>3535</v>
      </c>
      <c r="AG10534" t="s">
        <v>48618</v>
      </c>
    </row>
    <row r="10535" spans="1:33" x14ac:dyDescent="0.25">
      <c r="A10535">
        <v>3765</v>
      </c>
      <c r="B10535" t="s">
        <v>55285</v>
      </c>
      <c r="C10535">
        <v>45311</v>
      </c>
      <c r="D10535" t="s">
        <v>48621</v>
      </c>
      <c r="E10535" t="s">
        <v>77</v>
      </c>
      <c r="F10535">
        <v>-3.479444</v>
      </c>
      <c r="G10535">
        <v>39.884416999999999</v>
      </c>
      <c r="H10535" s="9">
        <v>45603.77847222222</v>
      </c>
      <c r="J10535" t="s">
        <v>36</v>
      </c>
      <c r="M10535" t="s">
        <v>36</v>
      </c>
      <c r="N10535">
        <v>1.34</v>
      </c>
      <c r="P10535">
        <v>0.94</v>
      </c>
      <c r="Q10535" t="s">
        <v>36</v>
      </c>
      <c r="S10535" t="s">
        <v>36</v>
      </c>
      <c r="T10535" t="s">
        <v>36</v>
      </c>
      <c r="X10535" t="s">
        <v>36</v>
      </c>
      <c r="Y10535" t="s">
        <v>48624</v>
      </c>
      <c r="Z10535" t="s">
        <v>58</v>
      </c>
      <c r="AA10535" t="s">
        <v>39</v>
      </c>
      <c r="AB10535" t="s">
        <v>74</v>
      </c>
      <c r="AC10535" t="s">
        <v>101</v>
      </c>
      <c r="AF10535">
        <v>3536</v>
      </c>
      <c r="AG10535" t="s">
        <v>48624</v>
      </c>
    </row>
    <row r="10536" spans="1:33" x14ac:dyDescent="0.25">
      <c r="A10536">
        <v>3765</v>
      </c>
      <c r="B10536" t="s">
        <v>55285</v>
      </c>
      <c r="C10536">
        <v>45311</v>
      </c>
      <c r="D10536" t="s">
        <v>48625</v>
      </c>
      <c r="E10536" t="s">
        <v>32</v>
      </c>
      <c r="F10536">
        <v>-3.4775559999999999</v>
      </c>
      <c r="G10536">
        <v>39.870193999999998</v>
      </c>
      <c r="H10536" s="9">
        <v>45604</v>
      </c>
      <c r="I10536">
        <v>1.579</v>
      </c>
      <c r="J10536" t="s">
        <v>36</v>
      </c>
      <c r="L10536">
        <v>1.6990000000000001</v>
      </c>
      <c r="M10536" t="s">
        <v>36</v>
      </c>
      <c r="N10536">
        <v>1.4990000000000001</v>
      </c>
      <c r="Q10536" t="s">
        <v>36</v>
      </c>
      <c r="S10536" t="s">
        <v>36</v>
      </c>
      <c r="T10536" t="s">
        <v>36</v>
      </c>
      <c r="X10536" t="s">
        <v>36</v>
      </c>
      <c r="Y10536" t="s">
        <v>49</v>
      </c>
      <c r="Z10536" t="s">
        <v>38</v>
      </c>
      <c r="AA10536" t="s">
        <v>66</v>
      </c>
      <c r="AB10536" t="s">
        <v>113</v>
      </c>
      <c r="AC10536" t="s">
        <v>1171</v>
      </c>
      <c r="AF10536">
        <v>2</v>
      </c>
      <c r="AG10536" t="s">
        <v>49</v>
      </c>
    </row>
    <row r="10537" spans="1:33" x14ac:dyDescent="0.25">
      <c r="A10537">
        <v>3765</v>
      </c>
      <c r="B10537" t="s">
        <v>55285</v>
      </c>
      <c r="C10537">
        <v>45311</v>
      </c>
      <c r="D10537" t="s">
        <v>48628</v>
      </c>
      <c r="E10537" t="s">
        <v>45</v>
      </c>
      <c r="F10537">
        <v>-3.4770560000000001</v>
      </c>
      <c r="G10537">
        <v>39.868861000000003</v>
      </c>
      <c r="H10537" s="9">
        <v>45604</v>
      </c>
      <c r="I10537">
        <v>1.579</v>
      </c>
      <c r="J10537" t="s">
        <v>36</v>
      </c>
      <c r="L10537">
        <v>1.6990000000000001</v>
      </c>
      <c r="M10537" t="s">
        <v>36</v>
      </c>
      <c r="N10537">
        <v>1.4990000000000001</v>
      </c>
      <c r="Q10537" t="s">
        <v>36</v>
      </c>
      <c r="S10537" t="s">
        <v>36</v>
      </c>
      <c r="T10537" t="s">
        <v>36</v>
      </c>
      <c r="X10537" t="s">
        <v>36</v>
      </c>
      <c r="Y10537" t="s">
        <v>49</v>
      </c>
      <c r="Z10537" t="s">
        <v>38</v>
      </c>
      <c r="AA10537" t="s">
        <v>66</v>
      </c>
      <c r="AB10537" t="s">
        <v>67</v>
      </c>
      <c r="AC10537" t="s">
        <v>88</v>
      </c>
      <c r="AF10537">
        <v>2</v>
      </c>
      <c r="AG10537" t="s">
        <v>49</v>
      </c>
    </row>
    <row r="10538" spans="1:33" x14ac:dyDescent="0.25">
      <c r="A10538">
        <v>3766</v>
      </c>
      <c r="B10538" t="s">
        <v>55285</v>
      </c>
      <c r="C10538">
        <v>45910</v>
      </c>
      <c r="D10538" t="s">
        <v>48633</v>
      </c>
      <c r="E10538" t="s">
        <v>77</v>
      </c>
      <c r="F10538">
        <v>-4.4061669999999999</v>
      </c>
      <c r="G10538">
        <v>40.171332999999997</v>
      </c>
      <c r="H10538" s="9">
        <v>45604.465277777781</v>
      </c>
      <c r="J10538" t="s">
        <v>36</v>
      </c>
      <c r="M10538" t="s">
        <v>36</v>
      </c>
      <c r="N10538">
        <v>1.3460000000000001</v>
      </c>
      <c r="P10538">
        <v>0.98899999999999999</v>
      </c>
      <c r="Q10538" t="s">
        <v>36</v>
      </c>
      <c r="S10538" t="s">
        <v>36</v>
      </c>
      <c r="T10538" t="s">
        <v>36</v>
      </c>
      <c r="X10538" t="s">
        <v>36</v>
      </c>
      <c r="Y10538" t="s">
        <v>48636</v>
      </c>
      <c r="Z10538" t="s">
        <v>58</v>
      </c>
      <c r="AA10538" t="s">
        <v>39</v>
      </c>
      <c r="AB10538" t="s">
        <v>74</v>
      </c>
      <c r="AC10538" t="s">
        <v>101</v>
      </c>
      <c r="AF10538">
        <v>3537</v>
      </c>
      <c r="AG10538" t="s">
        <v>48636</v>
      </c>
    </row>
    <row r="10539" spans="1:33" x14ac:dyDescent="0.25">
      <c r="A10539">
        <v>3766</v>
      </c>
      <c r="B10539" t="s">
        <v>55285</v>
      </c>
      <c r="C10539">
        <v>45910</v>
      </c>
      <c r="D10539" t="s">
        <v>48637</v>
      </c>
      <c r="E10539" t="s">
        <v>32</v>
      </c>
      <c r="F10539">
        <v>-4.4023060000000003</v>
      </c>
      <c r="G10539">
        <v>40.148527999999999</v>
      </c>
      <c r="H10539" s="9">
        <v>45604</v>
      </c>
      <c r="I10539">
        <v>1.599</v>
      </c>
      <c r="J10539" t="s">
        <v>36</v>
      </c>
      <c r="K10539">
        <v>1.6539999999999999</v>
      </c>
      <c r="M10539" t="s">
        <v>36</v>
      </c>
      <c r="N10539">
        <v>1.478</v>
      </c>
      <c r="O10539">
        <v>1.5880000000000001</v>
      </c>
      <c r="P10539">
        <v>1.042</v>
      </c>
      <c r="Q10539" t="s">
        <v>36</v>
      </c>
      <c r="S10539" t="s">
        <v>36</v>
      </c>
      <c r="T10539" t="s">
        <v>36</v>
      </c>
      <c r="X10539" t="s">
        <v>36</v>
      </c>
      <c r="Y10539" t="s">
        <v>57</v>
      </c>
      <c r="Z10539" t="s">
        <v>38</v>
      </c>
      <c r="AA10539" t="s">
        <v>66</v>
      </c>
      <c r="AB10539" t="s">
        <v>144</v>
      </c>
      <c r="AC10539" t="s">
        <v>165</v>
      </c>
      <c r="AF10539">
        <v>3</v>
      </c>
      <c r="AG10539" t="s">
        <v>57</v>
      </c>
    </row>
    <row r="10540" spans="1:33" x14ac:dyDescent="0.25">
      <c r="A10540">
        <v>3766</v>
      </c>
      <c r="B10540" t="s">
        <v>55285</v>
      </c>
      <c r="C10540">
        <v>45910</v>
      </c>
      <c r="D10540" t="s">
        <v>48640</v>
      </c>
      <c r="E10540" t="s">
        <v>77</v>
      </c>
      <c r="F10540">
        <v>-4.3988060000000004</v>
      </c>
      <c r="G10540">
        <v>40.158693999999997</v>
      </c>
      <c r="H10540" s="9">
        <v>45602.875</v>
      </c>
      <c r="I10540">
        <v>1.4970000000000001</v>
      </c>
      <c r="J10540" t="s">
        <v>36</v>
      </c>
      <c r="L10540">
        <v>1.637</v>
      </c>
      <c r="M10540" t="s">
        <v>36</v>
      </c>
      <c r="N10540">
        <v>1.387</v>
      </c>
      <c r="O10540">
        <v>1.5069999999999999</v>
      </c>
      <c r="Q10540" t="s">
        <v>36</v>
      </c>
      <c r="S10540" t="s">
        <v>36</v>
      </c>
      <c r="T10540" t="s">
        <v>36</v>
      </c>
      <c r="X10540" t="s">
        <v>36</v>
      </c>
      <c r="Y10540" t="s">
        <v>48459</v>
      </c>
      <c r="Z10540" t="s">
        <v>38</v>
      </c>
      <c r="AA10540" t="s">
        <v>39</v>
      </c>
      <c r="AB10540" t="s">
        <v>74</v>
      </c>
      <c r="AC10540" t="s">
        <v>101</v>
      </c>
      <c r="AF10540">
        <v>3523</v>
      </c>
      <c r="AG10540" t="s">
        <v>48459</v>
      </c>
    </row>
    <row r="10541" spans="1:33" x14ac:dyDescent="0.25">
      <c r="A10541">
        <v>3767</v>
      </c>
      <c r="B10541" t="s">
        <v>55285</v>
      </c>
      <c r="C10541">
        <v>45517</v>
      </c>
      <c r="D10541" t="s">
        <v>48645</v>
      </c>
      <c r="E10541" t="s">
        <v>77</v>
      </c>
      <c r="F10541">
        <v>-4.3377220000000003</v>
      </c>
      <c r="G10541">
        <v>39.934638999999997</v>
      </c>
      <c r="H10541" s="9">
        <v>45602.875</v>
      </c>
      <c r="I10541">
        <v>1.4770000000000001</v>
      </c>
      <c r="J10541" t="s">
        <v>36</v>
      </c>
      <c r="M10541" t="s">
        <v>36</v>
      </c>
      <c r="N10541">
        <v>1.357</v>
      </c>
      <c r="O10541">
        <v>1.5569999999999999</v>
      </c>
      <c r="Q10541" t="s">
        <v>36</v>
      </c>
      <c r="S10541" t="s">
        <v>36</v>
      </c>
      <c r="T10541" t="s">
        <v>36</v>
      </c>
      <c r="X10541" t="s">
        <v>36</v>
      </c>
      <c r="Y10541" t="s">
        <v>48459</v>
      </c>
      <c r="Z10541" t="s">
        <v>38</v>
      </c>
      <c r="AA10541" t="s">
        <v>39</v>
      </c>
      <c r="AB10541" t="s">
        <v>74</v>
      </c>
      <c r="AC10541" t="s">
        <v>101</v>
      </c>
      <c r="AF10541">
        <v>3523</v>
      </c>
      <c r="AG10541" t="s">
        <v>48459</v>
      </c>
    </row>
    <row r="10542" spans="1:33" x14ac:dyDescent="0.25">
      <c r="A10542">
        <v>3768</v>
      </c>
      <c r="B10542" t="s">
        <v>55285</v>
      </c>
      <c r="C10542">
        <v>45650</v>
      </c>
      <c r="D10542" t="s">
        <v>48649</v>
      </c>
      <c r="E10542" t="s">
        <v>77</v>
      </c>
      <c r="F10542">
        <v>-4.7834440000000003</v>
      </c>
      <c r="G10542">
        <v>39.654722</v>
      </c>
      <c r="H10542" s="9">
        <v>45600.525694444441</v>
      </c>
      <c r="J10542" t="s">
        <v>36</v>
      </c>
      <c r="M10542" t="s">
        <v>36</v>
      </c>
      <c r="N10542">
        <v>1.34</v>
      </c>
      <c r="P10542">
        <v>0.97</v>
      </c>
      <c r="Q10542" t="s">
        <v>36</v>
      </c>
      <c r="S10542" t="s">
        <v>36</v>
      </c>
      <c r="T10542" t="s">
        <v>36</v>
      </c>
      <c r="X10542" t="s">
        <v>36</v>
      </c>
      <c r="Y10542" t="s">
        <v>48652</v>
      </c>
      <c r="Z10542" t="s">
        <v>58</v>
      </c>
      <c r="AA10542" t="s">
        <v>39</v>
      </c>
      <c r="AB10542" t="s">
        <v>74</v>
      </c>
      <c r="AC10542" t="s">
        <v>101</v>
      </c>
      <c r="AF10542">
        <v>3538</v>
      </c>
      <c r="AG10542" t="s">
        <v>48652</v>
      </c>
    </row>
    <row r="10543" spans="1:33" x14ac:dyDescent="0.25">
      <c r="A10543">
        <v>3769</v>
      </c>
      <c r="B10543" t="s">
        <v>55285</v>
      </c>
      <c r="C10543">
        <v>45221</v>
      </c>
      <c r="D10543" t="s">
        <v>48655</v>
      </c>
      <c r="E10543" t="s">
        <v>32</v>
      </c>
      <c r="F10543">
        <v>-3.7719999999999998</v>
      </c>
      <c r="G10543">
        <v>40.107861</v>
      </c>
      <c r="H10543" s="9">
        <v>45600.732638888891</v>
      </c>
      <c r="J10543" t="s">
        <v>36</v>
      </c>
      <c r="M10543" t="s">
        <v>36</v>
      </c>
      <c r="N10543">
        <v>1.2989999999999999</v>
      </c>
      <c r="P10543">
        <v>1.089</v>
      </c>
      <c r="Q10543" t="s">
        <v>36</v>
      </c>
      <c r="S10543" t="s">
        <v>36</v>
      </c>
      <c r="T10543" t="s">
        <v>36</v>
      </c>
      <c r="X10543" t="s">
        <v>36</v>
      </c>
      <c r="Y10543" t="s">
        <v>48659</v>
      </c>
      <c r="Z10543" t="s">
        <v>58</v>
      </c>
      <c r="AA10543" t="s">
        <v>39</v>
      </c>
      <c r="AB10543" t="s">
        <v>74</v>
      </c>
      <c r="AC10543" t="s">
        <v>101</v>
      </c>
      <c r="AF10543">
        <v>3539</v>
      </c>
      <c r="AG10543" t="s">
        <v>48659</v>
      </c>
    </row>
    <row r="10544" spans="1:33" x14ac:dyDescent="0.25">
      <c r="A10544">
        <v>3769</v>
      </c>
      <c r="B10544" t="s">
        <v>55285</v>
      </c>
      <c r="C10544">
        <v>45221</v>
      </c>
      <c r="D10544" t="s">
        <v>48660</v>
      </c>
      <c r="E10544" t="s">
        <v>32</v>
      </c>
      <c r="F10544">
        <v>-3.773444</v>
      </c>
      <c r="G10544">
        <v>40.098999999999997</v>
      </c>
      <c r="H10544" s="9">
        <v>45604.634722222225</v>
      </c>
      <c r="I10544">
        <v>1.409</v>
      </c>
      <c r="J10544" t="s">
        <v>36</v>
      </c>
      <c r="M10544" t="s">
        <v>36</v>
      </c>
      <c r="N10544">
        <v>1.2889999999999999</v>
      </c>
      <c r="O10544">
        <v>1.3089999999999999</v>
      </c>
      <c r="Q10544" t="s">
        <v>36</v>
      </c>
      <c r="S10544" t="s">
        <v>36</v>
      </c>
      <c r="T10544" t="s">
        <v>36</v>
      </c>
      <c r="X10544" t="s">
        <v>36</v>
      </c>
      <c r="Y10544" t="s">
        <v>1096</v>
      </c>
      <c r="Z10544" t="s">
        <v>38</v>
      </c>
      <c r="AA10544" t="s">
        <v>39</v>
      </c>
      <c r="AB10544" t="s">
        <v>74</v>
      </c>
      <c r="AC10544" t="s">
        <v>75</v>
      </c>
      <c r="AF10544">
        <v>103</v>
      </c>
      <c r="AG10544" t="s">
        <v>1096</v>
      </c>
    </row>
    <row r="10545" spans="1:33" x14ac:dyDescent="0.25">
      <c r="A10545">
        <v>3769</v>
      </c>
      <c r="B10545" t="s">
        <v>55285</v>
      </c>
      <c r="C10545">
        <v>45221</v>
      </c>
      <c r="D10545" t="s">
        <v>48663</v>
      </c>
      <c r="E10545" t="s">
        <v>45</v>
      </c>
      <c r="F10545">
        <v>-3.7701669999999998</v>
      </c>
      <c r="G10545">
        <v>40.108528</v>
      </c>
      <c r="H10545" s="9">
        <v>45603</v>
      </c>
      <c r="I10545">
        <v>1.5389999999999999</v>
      </c>
      <c r="J10545" t="s">
        <v>36</v>
      </c>
      <c r="L10545">
        <v>1.649</v>
      </c>
      <c r="M10545" t="s">
        <v>36</v>
      </c>
      <c r="N10545">
        <v>1.4590000000000001</v>
      </c>
      <c r="O10545">
        <v>1.5489999999999999</v>
      </c>
      <c r="Q10545" t="s">
        <v>36</v>
      </c>
      <c r="S10545" t="s">
        <v>36</v>
      </c>
      <c r="T10545" t="s">
        <v>36</v>
      </c>
      <c r="X10545" t="s">
        <v>36</v>
      </c>
      <c r="Y10545" t="s">
        <v>49</v>
      </c>
      <c r="Z10545" t="s">
        <v>38</v>
      </c>
      <c r="AA10545" t="s">
        <v>39</v>
      </c>
      <c r="AB10545" t="s">
        <v>2059</v>
      </c>
      <c r="AC10545" t="s">
        <v>2060</v>
      </c>
      <c r="AF10545">
        <v>2</v>
      </c>
      <c r="AG10545" t="s">
        <v>49</v>
      </c>
    </row>
    <row r="10546" spans="1:33" x14ac:dyDescent="0.25">
      <c r="A10546">
        <v>3770</v>
      </c>
      <c r="B10546" t="s">
        <v>55285</v>
      </c>
      <c r="C10546">
        <v>45510</v>
      </c>
      <c r="D10546" t="s">
        <v>48668</v>
      </c>
      <c r="E10546" t="s">
        <v>32</v>
      </c>
      <c r="F10546">
        <v>-4.215306</v>
      </c>
      <c r="G10546">
        <v>40.043472000000001</v>
      </c>
      <c r="H10546" s="9">
        <v>45604.36041666667</v>
      </c>
      <c r="I10546">
        <v>1.599</v>
      </c>
      <c r="J10546" t="s">
        <v>36</v>
      </c>
      <c r="L10546">
        <v>1.7390000000000001</v>
      </c>
      <c r="M10546" t="s">
        <v>36</v>
      </c>
      <c r="N10546">
        <v>1.4990000000000001</v>
      </c>
      <c r="O10546">
        <v>1.5589999999999999</v>
      </c>
      <c r="Q10546" t="s">
        <v>36</v>
      </c>
      <c r="S10546" t="s">
        <v>36</v>
      </c>
      <c r="T10546" t="s">
        <v>36</v>
      </c>
      <c r="X10546" t="s">
        <v>36</v>
      </c>
      <c r="Y10546" t="s">
        <v>49</v>
      </c>
      <c r="Z10546" t="s">
        <v>38</v>
      </c>
      <c r="AA10546" t="s">
        <v>39</v>
      </c>
      <c r="AB10546" t="s">
        <v>74</v>
      </c>
      <c r="AC10546" t="s">
        <v>101</v>
      </c>
      <c r="AF10546">
        <v>2</v>
      </c>
      <c r="AG10546" t="s">
        <v>49</v>
      </c>
    </row>
    <row r="10547" spans="1:33" x14ac:dyDescent="0.25">
      <c r="A10547">
        <v>3770</v>
      </c>
      <c r="B10547" t="s">
        <v>55285</v>
      </c>
      <c r="C10547">
        <v>45510</v>
      </c>
      <c r="D10547" t="s">
        <v>48671</v>
      </c>
      <c r="E10547" t="s">
        <v>77</v>
      </c>
      <c r="F10547">
        <v>-4.2012780000000003</v>
      </c>
      <c r="G10547">
        <v>40.056888999999998</v>
      </c>
      <c r="H10547" s="9">
        <v>45600.477777777778</v>
      </c>
      <c r="J10547" t="s">
        <v>36</v>
      </c>
      <c r="M10547" t="s">
        <v>36</v>
      </c>
      <c r="P10547">
        <v>0.95399999999999996</v>
      </c>
      <c r="Q10547" t="s">
        <v>36</v>
      </c>
      <c r="S10547" t="s">
        <v>36</v>
      </c>
      <c r="T10547" t="s">
        <v>36</v>
      </c>
      <c r="X10547" t="s">
        <v>36</v>
      </c>
      <c r="Y10547" t="s">
        <v>48674</v>
      </c>
      <c r="Z10547" t="s">
        <v>58</v>
      </c>
      <c r="AA10547" t="s">
        <v>39</v>
      </c>
      <c r="AB10547" t="s">
        <v>74</v>
      </c>
      <c r="AC10547" t="s">
        <v>101</v>
      </c>
      <c r="AF10547">
        <v>3540</v>
      </c>
      <c r="AG10547" t="s">
        <v>48674</v>
      </c>
    </row>
    <row r="10548" spans="1:33" x14ac:dyDescent="0.25">
      <c r="A10548">
        <v>3770</v>
      </c>
      <c r="B10548" t="s">
        <v>55285</v>
      </c>
      <c r="C10548">
        <v>45510</v>
      </c>
      <c r="D10548" t="s">
        <v>48675</v>
      </c>
      <c r="E10548" t="s">
        <v>77</v>
      </c>
      <c r="F10548">
        <v>-4.1973609999999999</v>
      </c>
      <c r="G10548">
        <v>40.057971999999999</v>
      </c>
      <c r="H10548" s="9">
        <v>45603.825694444444</v>
      </c>
      <c r="J10548" t="s">
        <v>36</v>
      </c>
      <c r="M10548" t="s">
        <v>36</v>
      </c>
      <c r="N10548">
        <v>1.34</v>
      </c>
      <c r="P10548">
        <v>0.88900000000000001</v>
      </c>
      <c r="Q10548" t="s">
        <v>36</v>
      </c>
      <c r="S10548" t="s">
        <v>36</v>
      </c>
      <c r="T10548" t="s">
        <v>36</v>
      </c>
      <c r="X10548" t="s">
        <v>36</v>
      </c>
      <c r="Y10548" t="s">
        <v>48678</v>
      </c>
      <c r="Z10548" t="s">
        <v>58</v>
      </c>
      <c r="AA10548" t="s">
        <v>39</v>
      </c>
      <c r="AB10548" t="s">
        <v>74</v>
      </c>
      <c r="AC10548" t="s">
        <v>101</v>
      </c>
      <c r="AF10548">
        <v>3541</v>
      </c>
      <c r="AG10548" t="s">
        <v>48678</v>
      </c>
    </row>
    <row r="10549" spans="1:33" x14ac:dyDescent="0.25">
      <c r="A10549">
        <v>3770</v>
      </c>
      <c r="B10549" t="s">
        <v>55285</v>
      </c>
      <c r="C10549">
        <v>45510</v>
      </c>
      <c r="D10549" t="s">
        <v>48679</v>
      </c>
      <c r="E10549" t="s">
        <v>77</v>
      </c>
      <c r="F10549">
        <v>-4.1976110000000002</v>
      </c>
      <c r="G10549">
        <v>40.057277999999997</v>
      </c>
      <c r="H10549" s="9">
        <v>45602.875</v>
      </c>
      <c r="I10549">
        <v>1.427</v>
      </c>
      <c r="J10549" t="s">
        <v>36</v>
      </c>
      <c r="L10549">
        <v>1.6870000000000001</v>
      </c>
      <c r="M10549" t="s">
        <v>36</v>
      </c>
      <c r="N10549">
        <v>1.327</v>
      </c>
      <c r="O10549">
        <v>1.5169999999999999</v>
      </c>
      <c r="Q10549" t="s">
        <v>36</v>
      </c>
      <c r="S10549" t="s">
        <v>36</v>
      </c>
      <c r="T10549" t="s">
        <v>36</v>
      </c>
      <c r="X10549" t="s">
        <v>36</v>
      </c>
      <c r="Y10549" t="s">
        <v>48459</v>
      </c>
      <c r="Z10549" t="s">
        <v>38</v>
      </c>
      <c r="AA10549" t="s">
        <v>39</v>
      </c>
      <c r="AB10549" t="s">
        <v>943</v>
      </c>
      <c r="AC10549" t="s">
        <v>95</v>
      </c>
      <c r="AF10549">
        <v>3523</v>
      </c>
      <c r="AG10549" t="s">
        <v>48459</v>
      </c>
    </row>
    <row r="10550" spans="1:33" x14ac:dyDescent="0.25">
      <c r="A10550">
        <v>3770</v>
      </c>
      <c r="B10550" t="s">
        <v>55285</v>
      </c>
      <c r="C10550">
        <v>45510</v>
      </c>
      <c r="D10550" t="s">
        <v>48682</v>
      </c>
      <c r="E10550" t="s">
        <v>77</v>
      </c>
      <c r="F10550">
        <v>-4.2109170000000002</v>
      </c>
      <c r="G10550">
        <v>40.049306000000001</v>
      </c>
      <c r="H10550" s="9">
        <v>45602.875</v>
      </c>
      <c r="I10550">
        <v>1.4370000000000001</v>
      </c>
      <c r="J10550" t="s">
        <v>36</v>
      </c>
      <c r="M10550" t="s">
        <v>36</v>
      </c>
      <c r="N10550">
        <v>1.337</v>
      </c>
      <c r="Q10550" t="s">
        <v>36</v>
      </c>
      <c r="S10550" t="s">
        <v>36</v>
      </c>
      <c r="T10550" t="s">
        <v>36</v>
      </c>
      <c r="X10550" t="s">
        <v>36</v>
      </c>
      <c r="Y10550" t="s">
        <v>48459</v>
      </c>
      <c r="Z10550" t="s">
        <v>38</v>
      </c>
      <c r="AA10550" t="s">
        <v>39</v>
      </c>
      <c r="AB10550" t="s">
        <v>74</v>
      </c>
      <c r="AC10550" t="s">
        <v>101</v>
      </c>
      <c r="AF10550">
        <v>3523</v>
      </c>
      <c r="AG10550" t="s">
        <v>48459</v>
      </c>
    </row>
    <row r="10551" spans="1:33" x14ac:dyDescent="0.25">
      <c r="A10551">
        <v>3770</v>
      </c>
      <c r="B10551" t="s">
        <v>55285</v>
      </c>
      <c r="C10551">
        <v>45510</v>
      </c>
      <c r="D10551" t="s">
        <v>48685</v>
      </c>
      <c r="E10551" t="s">
        <v>45</v>
      </c>
      <c r="F10551">
        <v>-4.2117779999999998</v>
      </c>
      <c r="G10551">
        <v>40.045639000000001</v>
      </c>
      <c r="H10551" s="9">
        <v>45600.368055555555</v>
      </c>
      <c r="I10551">
        <v>1.4490000000000001</v>
      </c>
      <c r="J10551" t="s">
        <v>36</v>
      </c>
      <c r="M10551" t="s">
        <v>36</v>
      </c>
      <c r="N10551">
        <v>1.349</v>
      </c>
      <c r="Q10551" t="s">
        <v>36</v>
      </c>
      <c r="S10551" t="s">
        <v>36</v>
      </c>
      <c r="T10551" t="s">
        <v>36</v>
      </c>
      <c r="X10551" t="s">
        <v>36</v>
      </c>
      <c r="Y10551" t="s">
        <v>48688</v>
      </c>
      <c r="Z10551" t="s">
        <v>38</v>
      </c>
      <c r="AA10551" t="s">
        <v>39</v>
      </c>
      <c r="AB10551" t="s">
        <v>74</v>
      </c>
      <c r="AC10551" t="s">
        <v>75</v>
      </c>
      <c r="AF10551">
        <v>3542</v>
      </c>
      <c r="AG10551" t="s">
        <v>48688</v>
      </c>
    </row>
    <row r="10552" spans="1:33" x14ac:dyDescent="0.25">
      <c r="A10552">
        <v>3771</v>
      </c>
      <c r="B10552" t="s">
        <v>55285</v>
      </c>
      <c r="C10552">
        <v>45164</v>
      </c>
      <c r="D10552" t="s">
        <v>48692</v>
      </c>
      <c r="E10552" t="s">
        <v>77</v>
      </c>
      <c r="F10552">
        <v>-4.2787220000000001</v>
      </c>
      <c r="G10552">
        <v>39.707805999999998</v>
      </c>
      <c r="H10552" s="9">
        <v>45603.613888888889</v>
      </c>
      <c r="I10552">
        <v>1.3759999999999999</v>
      </c>
      <c r="J10552" t="s">
        <v>36</v>
      </c>
      <c r="M10552" t="s">
        <v>36</v>
      </c>
      <c r="N10552">
        <v>1.2829999999999999</v>
      </c>
      <c r="P10552">
        <v>0.89800000000000002</v>
      </c>
      <c r="Q10552" t="s">
        <v>36</v>
      </c>
      <c r="S10552" t="s">
        <v>36</v>
      </c>
      <c r="T10552" t="s">
        <v>36</v>
      </c>
      <c r="X10552" t="s">
        <v>36</v>
      </c>
      <c r="Y10552" t="s">
        <v>48696</v>
      </c>
      <c r="Z10552" t="s">
        <v>58</v>
      </c>
      <c r="AA10552" t="s">
        <v>39</v>
      </c>
      <c r="AB10552" t="s">
        <v>74</v>
      </c>
      <c r="AC10552" t="s">
        <v>101</v>
      </c>
      <c r="AF10552">
        <v>3543</v>
      </c>
      <c r="AG10552" t="s">
        <v>48696</v>
      </c>
    </row>
    <row r="10553" spans="1:33" x14ac:dyDescent="0.25">
      <c r="A10553">
        <v>3771</v>
      </c>
      <c r="B10553" t="s">
        <v>55285</v>
      </c>
      <c r="C10553">
        <v>45164</v>
      </c>
      <c r="D10553" t="s">
        <v>48697</v>
      </c>
      <c r="E10553" t="s">
        <v>32</v>
      </c>
      <c r="F10553">
        <v>-4.2717780000000003</v>
      </c>
      <c r="G10553">
        <v>39.704943999999998</v>
      </c>
      <c r="H10553" s="9">
        <v>45604.481944444444</v>
      </c>
      <c r="I10553">
        <v>1.4490000000000001</v>
      </c>
      <c r="J10553" t="s">
        <v>36</v>
      </c>
      <c r="L10553">
        <v>1.4590000000000001</v>
      </c>
      <c r="M10553" t="s">
        <v>36</v>
      </c>
      <c r="N10553">
        <v>1.339</v>
      </c>
      <c r="Q10553" t="s">
        <v>36</v>
      </c>
      <c r="S10553" t="s">
        <v>36</v>
      </c>
      <c r="T10553" t="s">
        <v>36</v>
      </c>
      <c r="X10553" t="s">
        <v>36</v>
      </c>
      <c r="Y10553" t="s">
        <v>48700</v>
      </c>
      <c r="Z10553" t="s">
        <v>38</v>
      </c>
      <c r="AA10553" t="s">
        <v>39</v>
      </c>
      <c r="AB10553" t="s">
        <v>6038</v>
      </c>
      <c r="AC10553" t="s">
        <v>7329</v>
      </c>
      <c r="AF10553">
        <v>3544</v>
      </c>
      <c r="AG10553" t="s">
        <v>48700</v>
      </c>
    </row>
    <row r="10554" spans="1:33" x14ac:dyDescent="0.25">
      <c r="A10554">
        <v>3772</v>
      </c>
      <c r="B10554" t="s">
        <v>55285</v>
      </c>
      <c r="C10554">
        <v>45518</v>
      </c>
      <c r="D10554" t="s">
        <v>48703</v>
      </c>
      <c r="E10554" t="s">
        <v>77</v>
      </c>
      <c r="F10554">
        <v>-4.2977780000000001</v>
      </c>
      <c r="G10554">
        <v>39.972166999999999</v>
      </c>
      <c r="H10554" s="9">
        <v>45600.44027777778</v>
      </c>
      <c r="I10554">
        <v>1.5189999999999999</v>
      </c>
      <c r="J10554" t="s">
        <v>36</v>
      </c>
      <c r="L10554">
        <v>1.7190000000000001</v>
      </c>
      <c r="M10554" t="s">
        <v>36</v>
      </c>
      <c r="N10554">
        <v>1.4139999999999999</v>
      </c>
      <c r="O10554">
        <v>1.5189999999999999</v>
      </c>
      <c r="Q10554" t="s">
        <v>36</v>
      </c>
      <c r="S10554" t="s">
        <v>36</v>
      </c>
      <c r="T10554" t="s">
        <v>36</v>
      </c>
      <c r="X10554" t="s">
        <v>36</v>
      </c>
      <c r="Y10554" t="s">
        <v>48706</v>
      </c>
      <c r="Z10554" t="s">
        <v>38</v>
      </c>
      <c r="AA10554" t="s">
        <v>39</v>
      </c>
      <c r="AB10554" t="s">
        <v>113</v>
      </c>
      <c r="AC10554" t="s">
        <v>1292</v>
      </c>
      <c r="AF10554">
        <v>3545</v>
      </c>
      <c r="AG10554" t="s">
        <v>48706</v>
      </c>
    </row>
    <row r="10555" spans="1:33" x14ac:dyDescent="0.25">
      <c r="A10555">
        <v>3773</v>
      </c>
      <c r="B10555" t="s">
        <v>55285</v>
      </c>
      <c r="C10555">
        <v>45160</v>
      </c>
      <c r="D10555" t="s">
        <v>48709</v>
      </c>
      <c r="E10555" t="s">
        <v>77</v>
      </c>
      <c r="F10555">
        <v>-4.1420000000000003</v>
      </c>
      <c r="G10555">
        <v>39.803778000000001</v>
      </c>
      <c r="H10555" s="9">
        <v>45600.404861111114</v>
      </c>
      <c r="J10555" t="s">
        <v>36</v>
      </c>
      <c r="M10555" t="s">
        <v>36</v>
      </c>
      <c r="N10555">
        <v>1.29</v>
      </c>
      <c r="P10555">
        <v>0.92400000000000004</v>
      </c>
      <c r="Q10555" t="s">
        <v>36</v>
      </c>
      <c r="S10555" t="s">
        <v>36</v>
      </c>
      <c r="T10555" t="s">
        <v>36</v>
      </c>
      <c r="X10555" t="s">
        <v>36</v>
      </c>
      <c r="Y10555" t="s">
        <v>48712</v>
      </c>
      <c r="Z10555" t="s">
        <v>58</v>
      </c>
      <c r="AA10555" t="s">
        <v>39</v>
      </c>
      <c r="AB10555" t="s">
        <v>74</v>
      </c>
      <c r="AC10555" t="s">
        <v>101</v>
      </c>
      <c r="AF10555">
        <v>3546</v>
      </c>
      <c r="AG10555" t="s">
        <v>48712</v>
      </c>
    </row>
    <row r="10556" spans="1:33" x14ac:dyDescent="0.25">
      <c r="A10556">
        <v>3773</v>
      </c>
      <c r="B10556" t="s">
        <v>55285</v>
      </c>
      <c r="C10556">
        <v>45160</v>
      </c>
      <c r="D10556" t="s">
        <v>48713</v>
      </c>
      <c r="E10556" t="s">
        <v>45</v>
      </c>
      <c r="F10556">
        <v>-4.1334169999999997</v>
      </c>
      <c r="G10556">
        <v>39.802917000000001</v>
      </c>
      <c r="H10556" s="9">
        <v>45603.73333333333</v>
      </c>
      <c r="I10556">
        <v>1.4490000000000001</v>
      </c>
      <c r="J10556" t="s">
        <v>36</v>
      </c>
      <c r="L10556">
        <v>1.669</v>
      </c>
      <c r="M10556" t="s">
        <v>36</v>
      </c>
      <c r="N10556">
        <v>1.339</v>
      </c>
      <c r="O10556">
        <v>1.409</v>
      </c>
      <c r="Q10556" t="s">
        <v>36</v>
      </c>
      <c r="S10556" t="s">
        <v>36</v>
      </c>
      <c r="T10556" t="s">
        <v>36</v>
      </c>
      <c r="U10556">
        <v>0.93899999999999995</v>
      </c>
      <c r="X10556" t="s">
        <v>36</v>
      </c>
      <c r="Y10556" t="s">
        <v>48382</v>
      </c>
      <c r="Z10556" t="s">
        <v>38</v>
      </c>
      <c r="AA10556" t="s">
        <v>39</v>
      </c>
      <c r="AB10556" t="s">
        <v>113</v>
      </c>
      <c r="AC10556" t="s">
        <v>1292</v>
      </c>
      <c r="AF10556">
        <v>3518</v>
      </c>
      <c r="AG10556" t="s">
        <v>48382</v>
      </c>
    </row>
    <row r="10557" spans="1:33" x14ac:dyDescent="0.25">
      <c r="A10557">
        <v>3774</v>
      </c>
      <c r="B10557" t="s">
        <v>55285</v>
      </c>
      <c r="C10557">
        <v>45760</v>
      </c>
      <c r="D10557" t="s">
        <v>48718</v>
      </c>
      <c r="E10557" t="s">
        <v>32</v>
      </c>
      <c r="F10557">
        <v>-3.4819170000000002</v>
      </c>
      <c r="G10557">
        <v>39.794638999999997</v>
      </c>
      <c r="H10557" s="9">
        <v>45604.000694444447</v>
      </c>
      <c r="I10557">
        <v>1.609</v>
      </c>
      <c r="J10557" t="s">
        <v>36</v>
      </c>
      <c r="L10557">
        <v>1.7509999999999999</v>
      </c>
      <c r="M10557" t="s">
        <v>36</v>
      </c>
      <c r="N10557">
        <v>1.4990000000000001</v>
      </c>
      <c r="O10557">
        <v>1.589</v>
      </c>
      <c r="Q10557" t="s">
        <v>36</v>
      </c>
      <c r="S10557" t="s">
        <v>36</v>
      </c>
      <c r="T10557" t="s">
        <v>36</v>
      </c>
      <c r="X10557" t="s">
        <v>36</v>
      </c>
      <c r="Y10557" t="s">
        <v>48721</v>
      </c>
      <c r="Z10557" t="s">
        <v>38</v>
      </c>
      <c r="AA10557" t="s">
        <v>66</v>
      </c>
      <c r="AB10557" t="s">
        <v>74</v>
      </c>
      <c r="AC10557" t="s">
        <v>101</v>
      </c>
      <c r="AF10557">
        <v>3547</v>
      </c>
      <c r="AG10557" t="s">
        <v>48721</v>
      </c>
    </row>
    <row r="10558" spans="1:33" x14ac:dyDescent="0.25">
      <c r="A10558">
        <v>3774</v>
      </c>
      <c r="B10558" t="s">
        <v>55285</v>
      </c>
      <c r="C10558">
        <v>45760</v>
      </c>
      <c r="D10558" t="s">
        <v>48722</v>
      </c>
      <c r="E10558" t="s">
        <v>77</v>
      </c>
      <c r="F10558">
        <v>-3.4762219999999999</v>
      </c>
      <c r="G10558">
        <v>39.782916999999998</v>
      </c>
      <c r="H10558" s="9">
        <v>45595.456944444442</v>
      </c>
      <c r="J10558" t="s">
        <v>36</v>
      </c>
      <c r="M10558" t="s">
        <v>36</v>
      </c>
      <c r="N10558">
        <v>1.29</v>
      </c>
      <c r="P10558">
        <v>0.88500000000000001</v>
      </c>
      <c r="Q10558" t="s">
        <v>36</v>
      </c>
      <c r="S10558" t="s">
        <v>36</v>
      </c>
      <c r="T10558" t="s">
        <v>36</v>
      </c>
      <c r="X10558" t="s">
        <v>36</v>
      </c>
      <c r="Y10558" t="s">
        <v>48725</v>
      </c>
      <c r="Z10558" t="s">
        <v>58</v>
      </c>
      <c r="AA10558" t="s">
        <v>39</v>
      </c>
      <c r="AB10558" t="s">
        <v>74</v>
      </c>
      <c r="AC10558" t="s">
        <v>101</v>
      </c>
      <c r="AF10558">
        <v>3548</v>
      </c>
      <c r="AG10558" t="s">
        <v>48725</v>
      </c>
    </row>
    <row r="10559" spans="1:33" x14ac:dyDescent="0.25">
      <c r="A10559">
        <v>3774</v>
      </c>
      <c r="B10559" t="s">
        <v>55285</v>
      </c>
      <c r="C10559">
        <v>45760</v>
      </c>
      <c r="D10559" t="s">
        <v>48726</v>
      </c>
      <c r="E10559" t="s">
        <v>45</v>
      </c>
      <c r="F10559">
        <v>-3.478472</v>
      </c>
      <c r="G10559">
        <v>39.778083000000002</v>
      </c>
      <c r="H10559" s="9">
        <v>45600.392361111109</v>
      </c>
      <c r="I10559">
        <v>1.619</v>
      </c>
      <c r="J10559" t="s">
        <v>36</v>
      </c>
      <c r="L10559">
        <v>1.7589999999999999</v>
      </c>
      <c r="M10559" t="s">
        <v>36</v>
      </c>
      <c r="N10559">
        <v>1.5089999999999999</v>
      </c>
      <c r="O10559">
        <v>1.609</v>
      </c>
      <c r="Q10559" t="s">
        <v>36</v>
      </c>
      <c r="S10559" t="s">
        <v>36</v>
      </c>
      <c r="T10559" t="s">
        <v>36</v>
      </c>
      <c r="X10559" t="s">
        <v>36</v>
      </c>
      <c r="Y10559" t="s">
        <v>57</v>
      </c>
      <c r="Z10559" t="s">
        <v>38</v>
      </c>
      <c r="AA10559" t="s">
        <v>39</v>
      </c>
      <c r="AB10559" t="s">
        <v>74</v>
      </c>
      <c r="AC10559" t="s">
        <v>101</v>
      </c>
      <c r="AF10559">
        <v>3</v>
      </c>
      <c r="AG10559" t="s">
        <v>57</v>
      </c>
    </row>
    <row r="10560" spans="1:33" x14ac:dyDescent="0.25">
      <c r="A10560">
        <v>3774</v>
      </c>
      <c r="B10560" t="s">
        <v>55285</v>
      </c>
      <c r="C10560">
        <v>45760</v>
      </c>
      <c r="D10560" t="s">
        <v>48729</v>
      </c>
      <c r="E10560" t="s">
        <v>45</v>
      </c>
      <c r="F10560">
        <v>-3.4794999999999998</v>
      </c>
      <c r="G10560">
        <v>39.765943999999998</v>
      </c>
      <c r="H10560" s="9">
        <v>45593.960416666669</v>
      </c>
      <c r="I10560">
        <v>1.619</v>
      </c>
      <c r="J10560" t="s">
        <v>36</v>
      </c>
      <c r="L10560">
        <v>1.7689999999999999</v>
      </c>
      <c r="M10560" t="s">
        <v>36</v>
      </c>
      <c r="N10560">
        <v>1.5189999999999999</v>
      </c>
      <c r="O10560">
        <v>1.619</v>
      </c>
      <c r="Q10560" t="s">
        <v>36</v>
      </c>
      <c r="S10560" t="s">
        <v>36</v>
      </c>
      <c r="T10560" t="s">
        <v>36</v>
      </c>
      <c r="X10560" t="s">
        <v>36</v>
      </c>
      <c r="Y10560" t="s">
        <v>49</v>
      </c>
      <c r="Z10560" t="s">
        <v>38</v>
      </c>
      <c r="AA10560" t="s">
        <v>39</v>
      </c>
      <c r="AB10560" t="s">
        <v>74</v>
      </c>
      <c r="AC10560" t="s">
        <v>101</v>
      </c>
      <c r="AF10560">
        <v>2</v>
      </c>
      <c r="AG10560" t="s">
        <v>49</v>
      </c>
    </row>
    <row r="10561" spans="1:33" x14ac:dyDescent="0.25">
      <c r="A10561">
        <v>3775</v>
      </c>
      <c r="B10561" t="s">
        <v>55285</v>
      </c>
      <c r="C10561">
        <v>45588</v>
      </c>
      <c r="D10561" t="s">
        <v>48735</v>
      </c>
      <c r="E10561" t="s">
        <v>77</v>
      </c>
      <c r="F10561">
        <v>-5.2456110000000002</v>
      </c>
      <c r="G10561">
        <v>39.888472</v>
      </c>
      <c r="H10561" s="9">
        <v>45600.522916666669</v>
      </c>
      <c r="J10561" t="s">
        <v>36</v>
      </c>
      <c r="M10561" t="s">
        <v>36</v>
      </c>
      <c r="N10561">
        <v>1.349</v>
      </c>
      <c r="P10561">
        <v>0.95799999999999996</v>
      </c>
      <c r="Q10561" t="s">
        <v>36</v>
      </c>
      <c r="S10561" t="s">
        <v>36</v>
      </c>
      <c r="T10561" t="s">
        <v>36</v>
      </c>
      <c r="X10561" t="s">
        <v>36</v>
      </c>
      <c r="Y10561" t="s">
        <v>48738</v>
      </c>
      <c r="Z10561" t="s">
        <v>58</v>
      </c>
      <c r="AA10561" t="s">
        <v>39</v>
      </c>
      <c r="AB10561" t="s">
        <v>74</v>
      </c>
      <c r="AC10561" t="s">
        <v>101</v>
      </c>
      <c r="AF10561">
        <v>3549</v>
      </c>
      <c r="AG10561" t="s">
        <v>48738</v>
      </c>
    </row>
    <row r="10562" spans="1:33" x14ac:dyDescent="0.25">
      <c r="A10562">
        <v>3776</v>
      </c>
      <c r="B10562" t="s">
        <v>55285</v>
      </c>
      <c r="C10562">
        <v>45750</v>
      </c>
      <c r="D10562" t="s">
        <v>48742</v>
      </c>
      <c r="E10562" t="s">
        <v>45</v>
      </c>
      <c r="F10562">
        <v>-3.6076109999999999</v>
      </c>
      <c r="G10562">
        <v>39.868167</v>
      </c>
      <c r="H10562" s="9">
        <v>45600.448611111111</v>
      </c>
      <c r="I10562">
        <v>1.4390000000000001</v>
      </c>
      <c r="J10562" t="s">
        <v>36</v>
      </c>
      <c r="M10562" t="s">
        <v>36</v>
      </c>
      <c r="N10562">
        <v>1.2889999999999999</v>
      </c>
      <c r="P10562">
        <v>0.94899999999999995</v>
      </c>
      <c r="Q10562" t="s">
        <v>36</v>
      </c>
      <c r="S10562" t="s">
        <v>36</v>
      </c>
      <c r="T10562" t="s">
        <v>36</v>
      </c>
      <c r="X10562" t="s">
        <v>36</v>
      </c>
      <c r="Y10562" t="s">
        <v>48744</v>
      </c>
      <c r="Z10562" t="s">
        <v>38</v>
      </c>
      <c r="AA10562" t="s">
        <v>39</v>
      </c>
      <c r="AB10562" t="s">
        <v>74</v>
      </c>
      <c r="AC10562" t="s">
        <v>101</v>
      </c>
      <c r="AF10562">
        <v>3550</v>
      </c>
      <c r="AG10562" t="s">
        <v>48744</v>
      </c>
    </row>
    <row r="10563" spans="1:33" x14ac:dyDescent="0.25">
      <c r="A10563">
        <v>3777</v>
      </c>
      <c r="B10563" t="s">
        <v>55285</v>
      </c>
      <c r="C10563">
        <v>45200</v>
      </c>
      <c r="D10563" t="s">
        <v>48747</v>
      </c>
      <c r="E10563" t="s">
        <v>32</v>
      </c>
      <c r="F10563">
        <v>-3.830139</v>
      </c>
      <c r="G10563">
        <v>40.143110999999998</v>
      </c>
      <c r="H10563" s="9">
        <v>45600.177083333336</v>
      </c>
      <c r="I10563">
        <v>1.409</v>
      </c>
      <c r="J10563" t="s">
        <v>36</v>
      </c>
      <c r="M10563" t="s">
        <v>36</v>
      </c>
      <c r="N10563">
        <v>1.2989999999999999</v>
      </c>
      <c r="Q10563" t="s">
        <v>36</v>
      </c>
      <c r="S10563" t="s">
        <v>36</v>
      </c>
      <c r="T10563" t="s">
        <v>36</v>
      </c>
      <c r="X10563" t="s">
        <v>36</v>
      </c>
      <c r="Y10563" t="s">
        <v>73</v>
      </c>
      <c r="Z10563" t="s">
        <v>38</v>
      </c>
      <c r="AA10563" t="s">
        <v>39</v>
      </c>
      <c r="AB10563" t="s">
        <v>74</v>
      </c>
      <c r="AC10563" t="s">
        <v>75</v>
      </c>
      <c r="AF10563">
        <v>5</v>
      </c>
      <c r="AG10563" t="s">
        <v>73</v>
      </c>
    </row>
    <row r="10564" spans="1:33" x14ac:dyDescent="0.25">
      <c r="A10564">
        <v>3777</v>
      </c>
      <c r="B10564" t="s">
        <v>55285</v>
      </c>
      <c r="C10564">
        <v>45200</v>
      </c>
      <c r="D10564" t="s">
        <v>48750</v>
      </c>
      <c r="E10564" t="s">
        <v>32</v>
      </c>
      <c r="F10564">
        <v>-3.830222</v>
      </c>
      <c r="G10564">
        <v>40.142221999999997</v>
      </c>
      <c r="H10564" s="9">
        <v>45604.604166666664</v>
      </c>
      <c r="I10564">
        <v>1.5589999999999999</v>
      </c>
      <c r="J10564" t="s">
        <v>36</v>
      </c>
      <c r="L10564">
        <v>1.6990000000000001</v>
      </c>
      <c r="M10564" t="s">
        <v>36</v>
      </c>
      <c r="N10564">
        <v>1.4490000000000001</v>
      </c>
      <c r="O10564">
        <v>1.5289999999999999</v>
      </c>
      <c r="Q10564" t="s">
        <v>36</v>
      </c>
      <c r="S10564" t="s">
        <v>36</v>
      </c>
      <c r="T10564" t="s">
        <v>36</v>
      </c>
      <c r="X10564" t="s">
        <v>36</v>
      </c>
      <c r="Y10564" t="s">
        <v>335</v>
      </c>
      <c r="Z10564" t="s">
        <v>38</v>
      </c>
      <c r="AA10564" t="s">
        <v>66</v>
      </c>
      <c r="AB10564" t="s">
        <v>113</v>
      </c>
      <c r="AC10564" t="s">
        <v>1292</v>
      </c>
      <c r="AF10564">
        <v>29</v>
      </c>
      <c r="AG10564" t="s">
        <v>335</v>
      </c>
    </row>
    <row r="10565" spans="1:33" x14ac:dyDescent="0.25">
      <c r="A10565">
        <v>3777</v>
      </c>
      <c r="B10565" t="s">
        <v>55285</v>
      </c>
      <c r="C10565">
        <v>45200</v>
      </c>
      <c r="D10565" t="s">
        <v>48753</v>
      </c>
      <c r="E10565" t="s">
        <v>77</v>
      </c>
      <c r="F10565">
        <v>-3.8347220000000002</v>
      </c>
      <c r="G10565">
        <v>40.100999999999999</v>
      </c>
      <c r="H10565" s="9">
        <v>45604</v>
      </c>
      <c r="I10565">
        <v>1.5589999999999999</v>
      </c>
      <c r="J10565" t="s">
        <v>36</v>
      </c>
      <c r="L10565">
        <v>1.679</v>
      </c>
      <c r="M10565" t="s">
        <v>36</v>
      </c>
      <c r="N10565">
        <v>1.4990000000000001</v>
      </c>
      <c r="Q10565" t="s">
        <v>36</v>
      </c>
      <c r="S10565" t="s">
        <v>36</v>
      </c>
      <c r="T10565" t="s">
        <v>36</v>
      </c>
      <c r="U10565">
        <v>0.97899999999999998</v>
      </c>
      <c r="X10565" t="s">
        <v>36</v>
      </c>
      <c r="Y10565" t="s">
        <v>49</v>
      </c>
      <c r="Z10565" t="s">
        <v>38</v>
      </c>
      <c r="AA10565" t="s">
        <v>66</v>
      </c>
      <c r="AB10565" t="s">
        <v>48122</v>
      </c>
      <c r="AC10565" t="s">
        <v>48123</v>
      </c>
      <c r="AF10565">
        <v>2</v>
      </c>
      <c r="AG10565" t="s">
        <v>49</v>
      </c>
    </row>
    <row r="10566" spans="1:33" x14ac:dyDescent="0.25">
      <c r="A10566">
        <v>3777</v>
      </c>
      <c r="B10566" t="s">
        <v>55285</v>
      </c>
      <c r="C10566">
        <v>45200</v>
      </c>
      <c r="D10566" t="s">
        <v>48756</v>
      </c>
      <c r="E10566" t="s">
        <v>32</v>
      </c>
      <c r="F10566">
        <v>-3.8570280000000001</v>
      </c>
      <c r="G10566">
        <v>40.112389</v>
      </c>
      <c r="H10566" s="9">
        <v>45604.634722222225</v>
      </c>
      <c r="I10566">
        <v>1.409</v>
      </c>
      <c r="J10566" t="s">
        <v>36</v>
      </c>
      <c r="M10566" t="s">
        <v>36</v>
      </c>
      <c r="N10566">
        <v>1.2989999999999999</v>
      </c>
      <c r="Q10566" t="s">
        <v>36</v>
      </c>
      <c r="S10566" t="s">
        <v>36</v>
      </c>
      <c r="T10566" t="s">
        <v>36</v>
      </c>
      <c r="X10566" t="s">
        <v>36</v>
      </c>
      <c r="Y10566" t="s">
        <v>1096</v>
      </c>
      <c r="Z10566" t="s">
        <v>38</v>
      </c>
      <c r="AA10566" t="s">
        <v>39</v>
      </c>
      <c r="AB10566" t="s">
        <v>74</v>
      </c>
      <c r="AC10566" t="s">
        <v>75</v>
      </c>
      <c r="AF10566">
        <v>103</v>
      </c>
      <c r="AG10566" t="s">
        <v>1096</v>
      </c>
    </row>
    <row r="10567" spans="1:33" x14ac:dyDescent="0.25">
      <c r="A10567">
        <v>3777</v>
      </c>
      <c r="B10567" t="s">
        <v>55285</v>
      </c>
      <c r="C10567">
        <v>45200</v>
      </c>
      <c r="D10567" t="s">
        <v>48759</v>
      </c>
      <c r="E10567" t="s">
        <v>32</v>
      </c>
      <c r="F10567">
        <v>-3.8270279999999999</v>
      </c>
      <c r="G10567">
        <v>40.125777999999997</v>
      </c>
      <c r="H10567" s="9">
        <v>45604.000694444447</v>
      </c>
      <c r="I10567">
        <v>1.569</v>
      </c>
      <c r="J10567" t="s">
        <v>36</v>
      </c>
      <c r="L10567">
        <v>1.7110000000000001</v>
      </c>
      <c r="M10567" t="s">
        <v>36</v>
      </c>
      <c r="N10567">
        <v>1.4890000000000001</v>
      </c>
      <c r="O10567">
        <v>1.579</v>
      </c>
      <c r="Q10567" t="s">
        <v>36</v>
      </c>
      <c r="S10567" t="s">
        <v>36</v>
      </c>
      <c r="T10567" t="s">
        <v>36</v>
      </c>
      <c r="X10567" t="s">
        <v>36</v>
      </c>
      <c r="Y10567" t="s">
        <v>48762</v>
      </c>
      <c r="Z10567" t="s">
        <v>38</v>
      </c>
      <c r="AA10567" t="s">
        <v>66</v>
      </c>
      <c r="AB10567" t="s">
        <v>74</v>
      </c>
      <c r="AC10567" t="s">
        <v>101</v>
      </c>
      <c r="AF10567">
        <v>3551</v>
      </c>
      <c r="AG10567" t="s">
        <v>48762</v>
      </c>
    </row>
    <row r="10568" spans="1:33" x14ac:dyDescent="0.25">
      <c r="A10568">
        <v>3777</v>
      </c>
      <c r="B10568" t="s">
        <v>55285</v>
      </c>
      <c r="C10568">
        <v>45200</v>
      </c>
      <c r="D10568" t="s">
        <v>48763</v>
      </c>
      <c r="E10568" t="s">
        <v>32</v>
      </c>
      <c r="F10568">
        <v>-3.8462499999999999</v>
      </c>
      <c r="G10568">
        <v>40.126306</v>
      </c>
      <c r="H10568" s="9">
        <v>45604</v>
      </c>
      <c r="I10568">
        <v>1.5589999999999999</v>
      </c>
      <c r="J10568" t="s">
        <v>36</v>
      </c>
      <c r="M10568" t="s">
        <v>36</v>
      </c>
      <c r="N10568">
        <v>1.4990000000000001</v>
      </c>
      <c r="Q10568" t="s">
        <v>36</v>
      </c>
      <c r="S10568" t="s">
        <v>36</v>
      </c>
      <c r="T10568" t="s">
        <v>36</v>
      </c>
      <c r="X10568" t="s">
        <v>36</v>
      </c>
      <c r="Y10568" t="s">
        <v>49</v>
      </c>
      <c r="Z10568" t="s">
        <v>38</v>
      </c>
      <c r="AA10568" t="s">
        <v>66</v>
      </c>
      <c r="AB10568" t="s">
        <v>48766</v>
      </c>
      <c r="AC10568" t="s">
        <v>48767</v>
      </c>
      <c r="AF10568">
        <v>2</v>
      </c>
      <c r="AG10568" t="s">
        <v>49</v>
      </c>
    </row>
    <row r="10569" spans="1:33" x14ac:dyDescent="0.25">
      <c r="A10569">
        <v>3777</v>
      </c>
      <c r="B10569" t="s">
        <v>55285</v>
      </c>
      <c r="C10569">
        <v>45200</v>
      </c>
      <c r="D10569" t="s">
        <v>48768</v>
      </c>
      <c r="E10569" t="s">
        <v>32</v>
      </c>
      <c r="F10569">
        <v>-3.832722</v>
      </c>
      <c r="G10569">
        <v>40.114111000000001</v>
      </c>
      <c r="H10569" s="9">
        <v>45600.430555555555</v>
      </c>
      <c r="I10569">
        <v>1.419</v>
      </c>
      <c r="J10569" t="s">
        <v>36</v>
      </c>
      <c r="M10569" t="s">
        <v>36</v>
      </c>
      <c r="N10569">
        <v>1.3089999999999999</v>
      </c>
      <c r="Q10569" t="s">
        <v>36</v>
      </c>
      <c r="S10569" t="s">
        <v>36</v>
      </c>
      <c r="T10569" t="s">
        <v>36</v>
      </c>
      <c r="X10569" t="s">
        <v>36</v>
      </c>
      <c r="Y10569" t="s">
        <v>48771</v>
      </c>
      <c r="Z10569" t="s">
        <v>38</v>
      </c>
      <c r="AA10569" t="s">
        <v>39</v>
      </c>
      <c r="AB10569" t="s">
        <v>74</v>
      </c>
      <c r="AC10569" t="s">
        <v>48772</v>
      </c>
      <c r="AF10569">
        <v>3552</v>
      </c>
      <c r="AG10569" t="s">
        <v>48771</v>
      </c>
    </row>
    <row r="10570" spans="1:33" x14ac:dyDescent="0.25">
      <c r="A10570">
        <v>3777</v>
      </c>
      <c r="B10570" t="s">
        <v>55285</v>
      </c>
      <c r="C10570">
        <v>45200</v>
      </c>
      <c r="D10570" t="s">
        <v>48773</v>
      </c>
      <c r="E10570" t="s">
        <v>32</v>
      </c>
      <c r="F10570">
        <v>-3.8359999999999999</v>
      </c>
      <c r="G10570">
        <v>40.135111000000002</v>
      </c>
      <c r="H10570" s="9">
        <v>45604.634722222225</v>
      </c>
      <c r="I10570">
        <v>1.409</v>
      </c>
      <c r="J10570" t="s">
        <v>36</v>
      </c>
      <c r="M10570" t="s">
        <v>36</v>
      </c>
      <c r="N10570">
        <v>1.2989999999999999</v>
      </c>
      <c r="O10570">
        <v>1.3089999999999999</v>
      </c>
      <c r="Q10570" t="s">
        <v>36</v>
      </c>
      <c r="S10570" t="s">
        <v>36</v>
      </c>
      <c r="T10570" t="s">
        <v>36</v>
      </c>
      <c r="X10570" t="s">
        <v>36</v>
      </c>
      <c r="Y10570" t="s">
        <v>1096</v>
      </c>
      <c r="Z10570" t="s">
        <v>38</v>
      </c>
      <c r="AA10570" t="s">
        <v>39</v>
      </c>
      <c r="AB10570" t="s">
        <v>74</v>
      </c>
      <c r="AC10570" t="s">
        <v>75</v>
      </c>
      <c r="AF10570">
        <v>103</v>
      </c>
      <c r="AG10570" t="s">
        <v>1096</v>
      </c>
    </row>
    <row r="10571" spans="1:33" x14ac:dyDescent="0.25">
      <c r="A10571">
        <v>3777</v>
      </c>
      <c r="B10571" t="s">
        <v>55285</v>
      </c>
      <c r="C10571">
        <v>45200</v>
      </c>
      <c r="D10571" t="s">
        <v>48776</v>
      </c>
      <c r="E10571" t="s">
        <v>32</v>
      </c>
      <c r="F10571">
        <v>-3.8241109999999998</v>
      </c>
      <c r="G10571">
        <v>40.150333000000003</v>
      </c>
      <c r="H10571" s="9">
        <v>45604.541666666664</v>
      </c>
      <c r="I10571">
        <v>1.579</v>
      </c>
      <c r="J10571" t="s">
        <v>36</v>
      </c>
      <c r="K10571">
        <v>1.629</v>
      </c>
      <c r="L10571">
        <v>1.7390000000000001</v>
      </c>
      <c r="M10571" t="s">
        <v>36</v>
      </c>
      <c r="N10571">
        <v>1.5049999999999999</v>
      </c>
      <c r="Q10571" t="s">
        <v>36</v>
      </c>
      <c r="S10571" t="s">
        <v>36</v>
      </c>
      <c r="T10571" t="s">
        <v>36</v>
      </c>
      <c r="U10571">
        <v>0.98899999999999999</v>
      </c>
      <c r="X10571" t="s">
        <v>36</v>
      </c>
      <c r="Y10571" t="s">
        <v>49</v>
      </c>
      <c r="Z10571" t="s">
        <v>38</v>
      </c>
      <c r="AA10571" t="s">
        <v>66</v>
      </c>
      <c r="AB10571" t="s">
        <v>67</v>
      </c>
      <c r="AC10571" t="s">
        <v>88</v>
      </c>
      <c r="AF10571">
        <v>2</v>
      </c>
      <c r="AG10571" t="s">
        <v>49</v>
      </c>
    </row>
    <row r="10572" spans="1:33" x14ac:dyDescent="0.25">
      <c r="A10572">
        <v>3778</v>
      </c>
      <c r="B10572" t="s">
        <v>55285</v>
      </c>
      <c r="C10572">
        <v>45870</v>
      </c>
      <c r="D10572" t="s">
        <v>48781</v>
      </c>
      <c r="E10572" t="s">
        <v>77</v>
      </c>
      <c r="F10572">
        <v>-3.2999719999999999</v>
      </c>
      <c r="G10572">
        <v>39.719028000000002</v>
      </c>
      <c r="H10572" s="9">
        <v>45603.713888888888</v>
      </c>
      <c r="I10572">
        <v>1.3560000000000001</v>
      </c>
      <c r="J10572" t="s">
        <v>36</v>
      </c>
      <c r="M10572" t="s">
        <v>36</v>
      </c>
      <c r="N10572">
        <v>1.2849999999999999</v>
      </c>
      <c r="P10572">
        <v>0.92900000000000005</v>
      </c>
      <c r="Q10572" t="s">
        <v>36</v>
      </c>
      <c r="S10572" t="s">
        <v>36</v>
      </c>
      <c r="T10572" t="s">
        <v>36</v>
      </c>
      <c r="X10572" t="s">
        <v>36</v>
      </c>
      <c r="Y10572" t="s">
        <v>48785</v>
      </c>
      <c r="Z10572" t="s">
        <v>58</v>
      </c>
      <c r="AA10572" t="s">
        <v>39</v>
      </c>
      <c r="AB10572" t="s">
        <v>74</v>
      </c>
      <c r="AC10572" t="s">
        <v>101</v>
      </c>
      <c r="AF10572">
        <v>3553</v>
      </c>
      <c r="AG10572" t="s">
        <v>48785</v>
      </c>
    </row>
    <row r="10573" spans="1:33" x14ac:dyDescent="0.25">
      <c r="A10573">
        <v>3779</v>
      </c>
      <c r="B10573" t="s">
        <v>55285</v>
      </c>
      <c r="C10573">
        <v>45710</v>
      </c>
      <c r="D10573" t="s">
        <v>48788</v>
      </c>
      <c r="E10573" t="s">
        <v>45</v>
      </c>
      <c r="F10573">
        <v>-3.5236939999999999</v>
      </c>
      <c r="G10573">
        <v>39.516027999999999</v>
      </c>
      <c r="H10573" s="9">
        <v>45600.435416666667</v>
      </c>
      <c r="I10573">
        <v>1.5589999999999999</v>
      </c>
      <c r="J10573" t="s">
        <v>36</v>
      </c>
      <c r="L10573">
        <v>1.7490000000000001</v>
      </c>
      <c r="M10573" t="s">
        <v>36</v>
      </c>
      <c r="N10573">
        <v>1.4490000000000001</v>
      </c>
      <c r="O10573">
        <v>1.4990000000000001</v>
      </c>
      <c r="Q10573" t="s">
        <v>36</v>
      </c>
      <c r="S10573" t="s">
        <v>36</v>
      </c>
      <c r="T10573" t="s">
        <v>36</v>
      </c>
      <c r="X10573" t="s">
        <v>36</v>
      </c>
      <c r="Y10573" t="s">
        <v>49</v>
      </c>
      <c r="Z10573" t="s">
        <v>38</v>
      </c>
      <c r="AA10573" t="s">
        <v>39</v>
      </c>
      <c r="AB10573" t="s">
        <v>74</v>
      </c>
      <c r="AC10573" t="s">
        <v>101</v>
      </c>
      <c r="AF10573">
        <v>2</v>
      </c>
      <c r="AG10573" t="s">
        <v>49</v>
      </c>
    </row>
    <row r="10574" spans="1:33" x14ac:dyDescent="0.25">
      <c r="A10574">
        <v>3779</v>
      </c>
      <c r="B10574" t="s">
        <v>55285</v>
      </c>
      <c r="C10574">
        <v>45710</v>
      </c>
      <c r="D10574" t="s">
        <v>48791</v>
      </c>
      <c r="E10574" t="s">
        <v>32</v>
      </c>
      <c r="F10574">
        <v>-3.516861</v>
      </c>
      <c r="G10574">
        <v>39.572333</v>
      </c>
      <c r="H10574" s="9">
        <v>45601</v>
      </c>
      <c r="I10574">
        <v>1.579</v>
      </c>
      <c r="J10574" t="s">
        <v>36</v>
      </c>
      <c r="L10574">
        <v>1.6890000000000001</v>
      </c>
      <c r="M10574" t="s">
        <v>36</v>
      </c>
      <c r="N10574">
        <v>1.4690000000000001</v>
      </c>
      <c r="O10574">
        <v>1.5589999999999999</v>
      </c>
      <c r="Q10574" t="s">
        <v>36</v>
      </c>
      <c r="S10574" t="s">
        <v>36</v>
      </c>
      <c r="T10574" t="s">
        <v>36</v>
      </c>
      <c r="X10574" t="s">
        <v>36</v>
      </c>
      <c r="Y10574" t="s">
        <v>49</v>
      </c>
      <c r="Z10574" t="s">
        <v>38</v>
      </c>
      <c r="AA10574" t="s">
        <v>66</v>
      </c>
      <c r="AB10574" t="s">
        <v>74</v>
      </c>
      <c r="AC10574" t="s">
        <v>101</v>
      </c>
      <c r="AF10574">
        <v>2</v>
      </c>
      <c r="AG10574" t="s">
        <v>49</v>
      </c>
    </row>
    <row r="10575" spans="1:33" x14ac:dyDescent="0.25">
      <c r="A10575">
        <v>3779</v>
      </c>
      <c r="B10575" t="s">
        <v>55285</v>
      </c>
      <c r="C10575">
        <v>45710</v>
      </c>
      <c r="D10575" t="s">
        <v>48794</v>
      </c>
      <c r="E10575" t="s">
        <v>45</v>
      </c>
      <c r="F10575">
        <v>-3.5564439999999999</v>
      </c>
      <c r="G10575">
        <v>39.464582999999998</v>
      </c>
      <c r="H10575" s="9">
        <v>45599.496527777781</v>
      </c>
      <c r="I10575">
        <v>1.5289999999999999</v>
      </c>
      <c r="J10575" t="s">
        <v>36</v>
      </c>
      <c r="L10575">
        <v>1.579</v>
      </c>
      <c r="M10575" t="s">
        <v>36</v>
      </c>
      <c r="N10575">
        <v>1.429</v>
      </c>
      <c r="O10575">
        <v>1.4790000000000001</v>
      </c>
      <c r="Q10575" t="s">
        <v>36</v>
      </c>
      <c r="S10575" t="s">
        <v>36</v>
      </c>
      <c r="T10575" t="s">
        <v>36</v>
      </c>
      <c r="X10575" t="s">
        <v>36</v>
      </c>
      <c r="Y10575" t="s">
        <v>49</v>
      </c>
      <c r="Z10575" t="s">
        <v>38</v>
      </c>
      <c r="AA10575" t="s">
        <v>39</v>
      </c>
      <c r="AB10575" t="s">
        <v>7001</v>
      </c>
      <c r="AC10575" t="s">
        <v>7002</v>
      </c>
      <c r="AF10575">
        <v>2</v>
      </c>
      <c r="AG10575" t="s">
        <v>49</v>
      </c>
    </row>
    <row r="10576" spans="1:33" x14ac:dyDescent="0.25">
      <c r="A10576">
        <v>3779</v>
      </c>
      <c r="B10576" t="s">
        <v>55285</v>
      </c>
      <c r="C10576">
        <v>45710</v>
      </c>
      <c r="D10576" t="s">
        <v>48798</v>
      </c>
      <c r="E10576" t="s">
        <v>32</v>
      </c>
      <c r="F10576">
        <v>-3.524</v>
      </c>
      <c r="G10576">
        <v>39.520693999999999</v>
      </c>
      <c r="H10576" s="9">
        <v>45600</v>
      </c>
      <c r="I10576">
        <v>1.569</v>
      </c>
      <c r="J10576" t="s">
        <v>36</v>
      </c>
      <c r="L10576">
        <v>1.6990000000000001</v>
      </c>
      <c r="M10576" t="s">
        <v>36</v>
      </c>
      <c r="N10576">
        <v>1.4590000000000001</v>
      </c>
      <c r="O10576">
        <v>1.5289999999999999</v>
      </c>
      <c r="Q10576" t="s">
        <v>36</v>
      </c>
      <c r="S10576" t="s">
        <v>36</v>
      </c>
      <c r="T10576" t="s">
        <v>36</v>
      </c>
      <c r="X10576" t="s">
        <v>36</v>
      </c>
      <c r="Y10576" t="s">
        <v>187</v>
      </c>
      <c r="Z10576" t="s">
        <v>38</v>
      </c>
      <c r="AA10576" t="s">
        <v>39</v>
      </c>
      <c r="AB10576" t="s">
        <v>74</v>
      </c>
      <c r="AC10576" t="s">
        <v>101</v>
      </c>
      <c r="AF10576">
        <v>1823</v>
      </c>
      <c r="AG10576" t="s">
        <v>187</v>
      </c>
    </row>
    <row r="10577" spans="1:33" x14ac:dyDescent="0.25">
      <c r="A10577">
        <v>3779</v>
      </c>
      <c r="B10577" t="s">
        <v>55285</v>
      </c>
      <c r="C10577">
        <v>45710</v>
      </c>
      <c r="D10577" t="s">
        <v>48801</v>
      </c>
      <c r="E10577" t="s">
        <v>32</v>
      </c>
      <c r="F10577">
        <v>-3.5234169999999998</v>
      </c>
      <c r="G10577">
        <v>39.465944</v>
      </c>
      <c r="H10577" s="9">
        <v>45604.631249999999</v>
      </c>
      <c r="I10577">
        <v>1.389</v>
      </c>
      <c r="J10577" t="s">
        <v>36</v>
      </c>
      <c r="M10577" t="s">
        <v>36</v>
      </c>
      <c r="N10577">
        <v>1.2490000000000001</v>
      </c>
      <c r="Q10577" t="s">
        <v>36</v>
      </c>
      <c r="S10577" t="s">
        <v>36</v>
      </c>
      <c r="T10577" t="s">
        <v>36</v>
      </c>
      <c r="X10577" t="s">
        <v>36</v>
      </c>
      <c r="Y10577" t="s">
        <v>48804</v>
      </c>
      <c r="Z10577" t="s">
        <v>38</v>
      </c>
      <c r="AA10577" t="s">
        <v>39</v>
      </c>
      <c r="AB10577" t="s">
        <v>74</v>
      </c>
      <c r="AC10577" t="s">
        <v>75</v>
      </c>
      <c r="AF10577">
        <v>3554</v>
      </c>
      <c r="AG10577" t="s">
        <v>48804</v>
      </c>
    </row>
    <row r="10578" spans="1:33" x14ac:dyDescent="0.25">
      <c r="A10578">
        <v>3779</v>
      </c>
      <c r="B10578" t="s">
        <v>55285</v>
      </c>
      <c r="C10578">
        <v>45710</v>
      </c>
      <c r="D10578" t="s">
        <v>48805</v>
      </c>
      <c r="E10578" t="s">
        <v>32</v>
      </c>
      <c r="F10578">
        <v>-3.5266109999999999</v>
      </c>
      <c r="G10578">
        <v>39.474471999999999</v>
      </c>
      <c r="H10578" s="9">
        <v>45600.575694444444</v>
      </c>
      <c r="I10578">
        <v>1.369</v>
      </c>
      <c r="J10578" t="s">
        <v>36</v>
      </c>
      <c r="M10578" t="s">
        <v>36</v>
      </c>
      <c r="N10578">
        <v>1.2490000000000001</v>
      </c>
      <c r="P10578">
        <v>0.91100000000000003</v>
      </c>
      <c r="Q10578" t="s">
        <v>36</v>
      </c>
      <c r="S10578" t="s">
        <v>36</v>
      </c>
      <c r="T10578" t="s">
        <v>36</v>
      </c>
      <c r="X10578" t="s">
        <v>36</v>
      </c>
      <c r="Y10578" t="s">
        <v>48808</v>
      </c>
      <c r="Z10578" t="s">
        <v>58</v>
      </c>
      <c r="AA10578" t="s">
        <v>39</v>
      </c>
      <c r="AB10578" t="s">
        <v>74</v>
      </c>
      <c r="AC10578" t="s">
        <v>101</v>
      </c>
      <c r="AF10578">
        <v>3555</v>
      </c>
      <c r="AG10578" t="s">
        <v>48808</v>
      </c>
    </row>
    <row r="10579" spans="1:33" x14ac:dyDescent="0.25">
      <c r="A10579">
        <v>3779</v>
      </c>
      <c r="B10579" t="s">
        <v>55285</v>
      </c>
      <c r="C10579">
        <v>45710</v>
      </c>
      <c r="D10579" t="s">
        <v>48809</v>
      </c>
      <c r="E10579" t="s">
        <v>32</v>
      </c>
      <c r="F10579">
        <v>-3.5240559999999999</v>
      </c>
      <c r="G10579">
        <v>39.518889000000001</v>
      </c>
      <c r="H10579" s="9">
        <v>45604.625</v>
      </c>
      <c r="I10579">
        <v>1.427</v>
      </c>
      <c r="J10579" t="s">
        <v>36</v>
      </c>
      <c r="M10579" t="s">
        <v>36</v>
      </c>
      <c r="N10579">
        <v>1.2989999999999999</v>
      </c>
      <c r="Q10579" t="s">
        <v>36</v>
      </c>
      <c r="S10579" t="s">
        <v>36</v>
      </c>
      <c r="T10579" t="s">
        <v>36</v>
      </c>
      <c r="X10579" t="s">
        <v>36</v>
      </c>
      <c r="Y10579" t="s">
        <v>73</v>
      </c>
      <c r="Z10579" t="s">
        <v>38</v>
      </c>
      <c r="AA10579" t="s">
        <v>39</v>
      </c>
      <c r="AB10579" t="s">
        <v>74</v>
      </c>
      <c r="AC10579" t="s">
        <v>75</v>
      </c>
      <c r="AF10579">
        <v>5</v>
      </c>
      <c r="AG10579" t="s">
        <v>73</v>
      </c>
    </row>
    <row r="10580" spans="1:33" x14ac:dyDescent="0.25">
      <c r="A10580">
        <v>3779</v>
      </c>
      <c r="B10580" t="s">
        <v>55285</v>
      </c>
      <c r="C10580">
        <v>45710</v>
      </c>
      <c r="D10580" t="s">
        <v>48812</v>
      </c>
      <c r="E10580" t="s">
        <v>77</v>
      </c>
      <c r="F10580">
        <v>-3.5267780000000002</v>
      </c>
      <c r="G10580">
        <v>39.476416999999998</v>
      </c>
      <c r="H10580" s="9">
        <v>45594.634722222225</v>
      </c>
      <c r="I10580">
        <v>1.389</v>
      </c>
      <c r="J10580" t="s">
        <v>36</v>
      </c>
      <c r="M10580" t="s">
        <v>36</v>
      </c>
      <c r="N10580">
        <v>1.2490000000000001</v>
      </c>
      <c r="Q10580" t="s">
        <v>36</v>
      </c>
      <c r="S10580" t="s">
        <v>36</v>
      </c>
      <c r="T10580" t="s">
        <v>36</v>
      </c>
      <c r="X10580" t="s">
        <v>36</v>
      </c>
      <c r="Y10580" t="s">
        <v>48581</v>
      </c>
      <c r="Z10580" t="s">
        <v>38</v>
      </c>
      <c r="AA10580" t="s">
        <v>39</v>
      </c>
      <c r="AB10580" t="s">
        <v>74</v>
      </c>
      <c r="AC10580" t="s">
        <v>48816</v>
      </c>
      <c r="AF10580">
        <v>3530</v>
      </c>
      <c r="AG10580" t="s">
        <v>48581</v>
      </c>
    </row>
    <row r="10581" spans="1:33" x14ac:dyDescent="0.25">
      <c r="A10581">
        <v>3779</v>
      </c>
      <c r="B10581" t="s">
        <v>55285</v>
      </c>
      <c r="C10581">
        <v>45710</v>
      </c>
      <c r="D10581" t="s">
        <v>48809</v>
      </c>
      <c r="E10581" t="s">
        <v>32</v>
      </c>
      <c r="F10581">
        <v>-3.5237500000000002</v>
      </c>
      <c r="G10581">
        <v>39.516888999999999</v>
      </c>
      <c r="H10581" s="9">
        <v>45604.625</v>
      </c>
      <c r="I10581">
        <v>1.427</v>
      </c>
      <c r="J10581" t="s">
        <v>36</v>
      </c>
      <c r="M10581" t="s">
        <v>36</v>
      </c>
      <c r="N10581">
        <v>1.2989999999999999</v>
      </c>
      <c r="Q10581" t="s">
        <v>36</v>
      </c>
      <c r="S10581" t="s">
        <v>36</v>
      </c>
      <c r="T10581" t="s">
        <v>36</v>
      </c>
      <c r="X10581" t="s">
        <v>36</v>
      </c>
      <c r="Y10581" t="s">
        <v>73</v>
      </c>
      <c r="Z10581" t="s">
        <v>38</v>
      </c>
      <c r="AA10581" t="s">
        <v>39</v>
      </c>
      <c r="AB10581" t="s">
        <v>74</v>
      </c>
      <c r="AC10581" t="s">
        <v>75</v>
      </c>
      <c r="AF10581">
        <v>5</v>
      </c>
      <c r="AG10581" t="s">
        <v>73</v>
      </c>
    </row>
    <row r="10582" spans="1:33" x14ac:dyDescent="0.25">
      <c r="A10582">
        <v>3779</v>
      </c>
      <c r="B10582" t="s">
        <v>55285</v>
      </c>
      <c r="C10582">
        <v>45710</v>
      </c>
      <c r="D10582" t="s">
        <v>48819</v>
      </c>
      <c r="E10582" t="s">
        <v>32</v>
      </c>
      <c r="F10582">
        <v>-3.5288059999999999</v>
      </c>
      <c r="G10582">
        <v>39.478611000000001</v>
      </c>
      <c r="H10582" s="9">
        <v>45602</v>
      </c>
      <c r="I10582">
        <v>1.5189999999999999</v>
      </c>
      <c r="J10582" t="s">
        <v>36</v>
      </c>
      <c r="M10582" t="s">
        <v>36</v>
      </c>
      <c r="N10582">
        <v>1.4390000000000001</v>
      </c>
      <c r="O10582">
        <v>1.5189999999999999</v>
      </c>
      <c r="Q10582" t="s">
        <v>36</v>
      </c>
      <c r="S10582" t="s">
        <v>36</v>
      </c>
      <c r="T10582" t="s">
        <v>36</v>
      </c>
      <c r="X10582" t="s">
        <v>36</v>
      </c>
      <c r="Y10582" t="s">
        <v>48822</v>
      </c>
      <c r="Z10582" t="s">
        <v>38</v>
      </c>
      <c r="AA10582" t="s">
        <v>39</v>
      </c>
      <c r="AB10582" t="s">
        <v>67</v>
      </c>
      <c r="AC10582" t="s">
        <v>88</v>
      </c>
      <c r="AF10582">
        <v>3556</v>
      </c>
      <c r="AG10582" t="s">
        <v>48822</v>
      </c>
    </row>
    <row r="10583" spans="1:33" x14ac:dyDescent="0.25">
      <c r="A10583">
        <v>3780</v>
      </c>
      <c r="B10583" t="s">
        <v>55285</v>
      </c>
      <c r="C10583">
        <v>45692</v>
      </c>
      <c r="D10583" t="s">
        <v>48825</v>
      </c>
      <c r="E10583" t="s">
        <v>32</v>
      </c>
      <c r="F10583">
        <v>-4.5471389999999996</v>
      </c>
      <c r="G10583">
        <v>39.893777999999998</v>
      </c>
      <c r="H10583" s="9">
        <v>45600.311111111114</v>
      </c>
      <c r="I10583">
        <v>1.5489999999999999</v>
      </c>
      <c r="J10583" t="s">
        <v>36</v>
      </c>
      <c r="M10583" t="s">
        <v>36</v>
      </c>
      <c r="N10583">
        <v>1.409</v>
      </c>
      <c r="O10583">
        <v>1.4790000000000001</v>
      </c>
      <c r="Q10583" t="s">
        <v>36</v>
      </c>
      <c r="S10583" t="s">
        <v>36</v>
      </c>
      <c r="T10583" t="s">
        <v>36</v>
      </c>
      <c r="X10583" t="s">
        <v>36</v>
      </c>
      <c r="Y10583" t="s">
        <v>48828</v>
      </c>
      <c r="Z10583" t="s">
        <v>38</v>
      </c>
      <c r="AA10583" t="s">
        <v>39</v>
      </c>
      <c r="AB10583" t="s">
        <v>48829</v>
      </c>
      <c r="AC10583" t="s">
        <v>48830</v>
      </c>
      <c r="AF10583">
        <v>3557</v>
      </c>
      <c r="AG10583" t="s">
        <v>48828</v>
      </c>
    </row>
    <row r="10584" spans="1:33" x14ac:dyDescent="0.25">
      <c r="A10584">
        <v>3781</v>
      </c>
      <c r="B10584" t="s">
        <v>55285</v>
      </c>
      <c r="C10584">
        <v>45515</v>
      </c>
      <c r="D10584" t="s">
        <v>48833</v>
      </c>
      <c r="E10584" t="s">
        <v>77</v>
      </c>
      <c r="F10584">
        <v>-4.3796939999999998</v>
      </c>
      <c r="G10584">
        <v>40.078721999999999</v>
      </c>
      <c r="H10584" s="9">
        <v>45603.354861111111</v>
      </c>
      <c r="I10584">
        <v>1.4990000000000001</v>
      </c>
      <c r="J10584" t="s">
        <v>36</v>
      </c>
      <c r="M10584" t="s">
        <v>36</v>
      </c>
      <c r="N10584">
        <v>1.349</v>
      </c>
      <c r="O10584">
        <v>1.399</v>
      </c>
      <c r="Q10584" t="s">
        <v>36</v>
      </c>
      <c r="S10584" t="s">
        <v>36</v>
      </c>
      <c r="T10584" t="s">
        <v>36</v>
      </c>
      <c r="X10584" t="s">
        <v>36</v>
      </c>
      <c r="Y10584" t="s">
        <v>48836</v>
      </c>
      <c r="Z10584" t="s">
        <v>38</v>
      </c>
      <c r="AA10584" t="s">
        <v>39</v>
      </c>
      <c r="AB10584" t="s">
        <v>48837</v>
      </c>
      <c r="AC10584" t="s">
        <v>48838</v>
      </c>
      <c r="AF10584">
        <v>3558</v>
      </c>
      <c r="AG10584" t="s">
        <v>48836</v>
      </c>
    </row>
    <row r="10585" spans="1:33" x14ac:dyDescent="0.25">
      <c r="A10585">
        <v>3781</v>
      </c>
      <c r="B10585" t="s">
        <v>55285</v>
      </c>
      <c r="C10585">
        <v>45515</v>
      </c>
      <c r="D10585" t="s">
        <v>48839</v>
      </c>
      <c r="E10585" t="s">
        <v>45</v>
      </c>
      <c r="F10585">
        <v>-4.3708330000000002</v>
      </c>
      <c r="G10585">
        <v>40.058472000000002</v>
      </c>
      <c r="H10585" s="9">
        <v>45604.40347222222</v>
      </c>
      <c r="I10585">
        <v>1.5489999999999999</v>
      </c>
      <c r="J10585" t="s">
        <v>36</v>
      </c>
      <c r="L10585">
        <v>1.659</v>
      </c>
      <c r="M10585" t="s">
        <v>36</v>
      </c>
      <c r="N10585">
        <v>1.4550000000000001</v>
      </c>
      <c r="O10585">
        <v>1.5149999999999999</v>
      </c>
      <c r="Q10585" t="s">
        <v>36</v>
      </c>
      <c r="S10585" t="s">
        <v>36</v>
      </c>
      <c r="T10585" t="s">
        <v>36</v>
      </c>
      <c r="X10585" t="s">
        <v>36</v>
      </c>
      <c r="Y10585" t="s">
        <v>48842</v>
      </c>
      <c r="Z10585" t="s">
        <v>38</v>
      </c>
      <c r="AA10585" t="s">
        <v>39</v>
      </c>
      <c r="AB10585" t="s">
        <v>48843</v>
      </c>
      <c r="AC10585" t="s">
        <v>95</v>
      </c>
      <c r="AF10585">
        <v>3559</v>
      </c>
      <c r="AG10585" t="s">
        <v>48842</v>
      </c>
    </row>
    <row r="10586" spans="1:33" x14ac:dyDescent="0.25">
      <c r="A10586">
        <v>3782</v>
      </c>
      <c r="B10586" t="s">
        <v>55285</v>
      </c>
      <c r="C10586">
        <v>45430</v>
      </c>
      <c r="D10586" t="s">
        <v>48846</v>
      </c>
      <c r="E10586" t="s">
        <v>32</v>
      </c>
      <c r="F10586">
        <v>-3.8282500000000002</v>
      </c>
      <c r="G10586">
        <v>39.733750000000001</v>
      </c>
      <c r="H10586" s="9">
        <v>45600.634722222225</v>
      </c>
      <c r="I10586">
        <v>1.4690000000000001</v>
      </c>
      <c r="J10586" t="s">
        <v>36</v>
      </c>
      <c r="L10586">
        <v>1.5189999999999999</v>
      </c>
      <c r="M10586" t="s">
        <v>36</v>
      </c>
      <c r="N10586">
        <v>1.359</v>
      </c>
      <c r="O10586">
        <v>1.409</v>
      </c>
      <c r="P10586">
        <v>0.95</v>
      </c>
      <c r="Q10586" t="s">
        <v>36</v>
      </c>
      <c r="S10586" t="s">
        <v>36</v>
      </c>
      <c r="T10586" t="s">
        <v>36</v>
      </c>
      <c r="U10586">
        <v>0.88900000000000001</v>
      </c>
      <c r="X10586" t="s">
        <v>36</v>
      </c>
      <c r="Y10586" t="s">
        <v>48849</v>
      </c>
      <c r="Z10586" t="s">
        <v>38</v>
      </c>
      <c r="AA10586" t="s">
        <v>39</v>
      </c>
      <c r="AB10586" t="s">
        <v>19958</v>
      </c>
      <c r="AC10586" t="s">
        <v>19959</v>
      </c>
      <c r="AF10586">
        <v>3560</v>
      </c>
      <c r="AG10586" t="s">
        <v>48849</v>
      </c>
    </row>
    <row r="10587" spans="1:33" x14ac:dyDescent="0.25">
      <c r="A10587">
        <v>3783</v>
      </c>
      <c r="B10587" t="s">
        <v>55285</v>
      </c>
      <c r="C10587">
        <v>45114</v>
      </c>
      <c r="D10587" t="s">
        <v>48852</v>
      </c>
      <c r="E10587" t="s">
        <v>32</v>
      </c>
      <c r="F10587">
        <v>-4.0210280000000003</v>
      </c>
      <c r="G10587">
        <v>39.691028000000003</v>
      </c>
      <c r="H10587" s="9">
        <v>45603.809027777781</v>
      </c>
      <c r="J10587" t="s">
        <v>36</v>
      </c>
      <c r="M10587" t="s">
        <v>36</v>
      </c>
      <c r="N10587">
        <v>1.2809999999999999</v>
      </c>
      <c r="P10587">
        <v>0.91700000000000004</v>
      </c>
      <c r="Q10587" t="s">
        <v>36</v>
      </c>
      <c r="S10587" t="s">
        <v>36</v>
      </c>
      <c r="T10587" t="s">
        <v>36</v>
      </c>
      <c r="X10587" t="s">
        <v>36</v>
      </c>
      <c r="Y10587" t="s">
        <v>48856</v>
      </c>
      <c r="Z10587" t="s">
        <v>58</v>
      </c>
      <c r="AA10587" t="s">
        <v>39</v>
      </c>
      <c r="AB10587" t="s">
        <v>74</v>
      </c>
      <c r="AC10587" t="s">
        <v>75</v>
      </c>
      <c r="AF10587">
        <v>3561</v>
      </c>
      <c r="AG10587" t="s">
        <v>48856</v>
      </c>
    </row>
    <row r="10588" spans="1:33" x14ac:dyDescent="0.25">
      <c r="A10588">
        <v>3784</v>
      </c>
      <c r="B10588" t="s">
        <v>55285</v>
      </c>
      <c r="C10588">
        <v>45128</v>
      </c>
      <c r="D10588" t="s">
        <v>48859</v>
      </c>
      <c r="E10588" t="s">
        <v>77</v>
      </c>
      <c r="F10588">
        <v>-4.2738329999999998</v>
      </c>
      <c r="G10588">
        <v>39.64725</v>
      </c>
      <c r="H10588" s="9">
        <v>45603.78125</v>
      </c>
      <c r="J10588" t="s">
        <v>36</v>
      </c>
      <c r="M10588" t="s">
        <v>36</v>
      </c>
      <c r="N10588">
        <v>1.27</v>
      </c>
      <c r="P10588">
        <v>0.91</v>
      </c>
      <c r="Q10588" t="s">
        <v>36</v>
      </c>
      <c r="S10588" t="s">
        <v>36</v>
      </c>
      <c r="T10588" t="s">
        <v>36</v>
      </c>
      <c r="X10588" t="s">
        <v>36</v>
      </c>
      <c r="Y10588" t="s">
        <v>48862</v>
      </c>
      <c r="Z10588" t="s">
        <v>58</v>
      </c>
      <c r="AA10588" t="s">
        <v>39</v>
      </c>
      <c r="AB10588" t="s">
        <v>74</v>
      </c>
      <c r="AC10588" t="s">
        <v>101</v>
      </c>
      <c r="AF10588">
        <v>3562</v>
      </c>
      <c r="AG10588" t="s">
        <v>48862</v>
      </c>
    </row>
    <row r="10589" spans="1:33" x14ac:dyDescent="0.25">
      <c r="A10589">
        <v>3784</v>
      </c>
      <c r="B10589" t="s">
        <v>55285</v>
      </c>
      <c r="C10589">
        <v>45128</v>
      </c>
      <c r="D10589" t="s">
        <v>48863</v>
      </c>
      <c r="E10589" t="s">
        <v>77</v>
      </c>
      <c r="F10589">
        <v>-4.2924439999999997</v>
      </c>
      <c r="G10589">
        <v>39.622472000000002</v>
      </c>
      <c r="H10589" s="9">
        <v>45600.681250000001</v>
      </c>
      <c r="J10589" t="s">
        <v>36</v>
      </c>
      <c r="M10589" t="s">
        <v>36</v>
      </c>
      <c r="N10589">
        <v>1.2210000000000001</v>
      </c>
      <c r="P10589">
        <v>0.83599999999999997</v>
      </c>
      <c r="Q10589" t="s">
        <v>36</v>
      </c>
      <c r="S10589" t="s">
        <v>36</v>
      </c>
      <c r="T10589" t="s">
        <v>36</v>
      </c>
      <c r="X10589" t="s">
        <v>36</v>
      </c>
      <c r="Y10589" t="s">
        <v>48867</v>
      </c>
      <c r="Z10589" t="s">
        <v>58</v>
      </c>
      <c r="AA10589" t="s">
        <v>39</v>
      </c>
      <c r="AB10589" t="s">
        <v>74</v>
      </c>
      <c r="AC10589" t="s">
        <v>101</v>
      </c>
      <c r="AF10589">
        <v>3563</v>
      </c>
      <c r="AG10589" t="s">
        <v>48867</v>
      </c>
    </row>
    <row r="10590" spans="1:33" x14ac:dyDescent="0.25">
      <c r="A10590">
        <v>3784</v>
      </c>
      <c r="B10590" t="s">
        <v>55285</v>
      </c>
      <c r="C10590">
        <v>45128</v>
      </c>
      <c r="D10590" t="s">
        <v>48868</v>
      </c>
      <c r="E10590" t="s">
        <v>77</v>
      </c>
      <c r="F10590">
        <v>-4.2872219999999999</v>
      </c>
      <c r="G10590">
        <v>39.636028000000003</v>
      </c>
      <c r="H10590" s="9">
        <v>45600.800694444442</v>
      </c>
      <c r="J10590" t="s">
        <v>36</v>
      </c>
      <c r="M10590" t="s">
        <v>36</v>
      </c>
      <c r="N10590">
        <v>1.2310000000000001</v>
      </c>
      <c r="P10590">
        <v>0.879</v>
      </c>
      <c r="Q10590" t="s">
        <v>36</v>
      </c>
      <c r="S10590" t="s">
        <v>36</v>
      </c>
      <c r="T10590" t="s">
        <v>36</v>
      </c>
      <c r="X10590" t="s">
        <v>36</v>
      </c>
      <c r="Y10590" t="s">
        <v>48872</v>
      </c>
      <c r="Z10590" t="s">
        <v>58</v>
      </c>
      <c r="AA10590" t="s">
        <v>39</v>
      </c>
      <c r="AB10590" t="s">
        <v>74</v>
      </c>
      <c r="AC10590" t="s">
        <v>101</v>
      </c>
      <c r="AF10590">
        <v>3564</v>
      </c>
      <c r="AG10590" t="s">
        <v>48872</v>
      </c>
    </row>
    <row r="10591" spans="1:33" x14ac:dyDescent="0.25">
      <c r="A10591">
        <v>3784</v>
      </c>
      <c r="B10591" t="s">
        <v>55285</v>
      </c>
      <c r="C10591">
        <v>45128</v>
      </c>
      <c r="D10591" t="s">
        <v>48873</v>
      </c>
      <c r="E10591" t="s">
        <v>45</v>
      </c>
      <c r="F10591">
        <v>-4.2765279999999999</v>
      </c>
      <c r="G10591">
        <v>39.652693999999997</v>
      </c>
      <c r="H10591" s="9">
        <v>45590.820833333331</v>
      </c>
      <c r="I10591">
        <v>1.5389999999999999</v>
      </c>
      <c r="J10591" t="s">
        <v>36</v>
      </c>
      <c r="L10591">
        <v>1.7190000000000001</v>
      </c>
      <c r="M10591" t="s">
        <v>36</v>
      </c>
      <c r="N10591">
        <v>1.4490000000000001</v>
      </c>
      <c r="O10591">
        <v>1.5089999999999999</v>
      </c>
      <c r="P10591">
        <v>1.099</v>
      </c>
      <c r="Q10591" t="s">
        <v>36</v>
      </c>
      <c r="S10591" t="s">
        <v>36</v>
      </c>
      <c r="T10591" t="s">
        <v>36</v>
      </c>
      <c r="X10591" t="s">
        <v>36</v>
      </c>
      <c r="Y10591" t="s">
        <v>49</v>
      </c>
      <c r="Z10591" t="s">
        <v>38</v>
      </c>
      <c r="AA10591" t="s">
        <v>39</v>
      </c>
      <c r="AB10591" t="s">
        <v>144</v>
      </c>
      <c r="AC10591" t="s">
        <v>165</v>
      </c>
      <c r="AF10591">
        <v>2</v>
      </c>
      <c r="AG10591" t="s">
        <v>49</v>
      </c>
    </row>
    <row r="10592" spans="1:33" x14ac:dyDescent="0.25">
      <c r="A10592">
        <v>3785</v>
      </c>
      <c r="B10592" t="s">
        <v>55285</v>
      </c>
      <c r="C10592">
        <v>45930</v>
      </c>
      <c r="D10592" t="s">
        <v>48880</v>
      </c>
      <c r="E10592" t="s">
        <v>77</v>
      </c>
      <c r="F10592">
        <v>-4.1898609999999996</v>
      </c>
      <c r="G10592">
        <v>40.237082999999998</v>
      </c>
      <c r="H10592" s="9">
        <v>45601.4375</v>
      </c>
      <c r="J10592" t="s">
        <v>36</v>
      </c>
      <c r="M10592" t="s">
        <v>36</v>
      </c>
      <c r="N10592">
        <v>1.3620000000000001</v>
      </c>
      <c r="P10592">
        <v>0.95</v>
      </c>
      <c r="Q10592" t="s">
        <v>36</v>
      </c>
      <c r="S10592" t="s">
        <v>36</v>
      </c>
      <c r="T10592" t="s">
        <v>36</v>
      </c>
      <c r="X10592" t="s">
        <v>36</v>
      </c>
      <c r="Y10592" t="s">
        <v>48883</v>
      </c>
      <c r="Z10592" t="s">
        <v>58</v>
      </c>
      <c r="AA10592" t="s">
        <v>39</v>
      </c>
      <c r="AB10592" t="s">
        <v>74</v>
      </c>
      <c r="AC10592" t="s">
        <v>101</v>
      </c>
      <c r="AF10592">
        <v>3565</v>
      </c>
      <c r="AG10592" t="s">
        <v>48883</v>
      </c>
    </row>
    <row r="10593" spans="1:33" x14ac:dyDescent="0.25">
      <c r="A10593">
        <v>3785</v>
      </c>
      <c r="B10593" t="s">
        <v>55285</v>
      </c>
      <c r="C10593">
        <v>45930</v>
      </c>
      <c r="D10593" t="s">
        <v>48884</v>
      </c>
      <c r="E10593" t="s">
        <v>45</v>
      </c>
      <c r="F10593">
        <v>-4.1890559999999999</v>
      </c>
      <c r="G10593">
        <v>40.242528</v>
      </c>
      <c r="H10593" s="9">
        <v>45600.598611111112</v>
      </c>
      <c r="I10593">
        <v>1.609</v>
      </c>
      <c r="J10593" t="s">
        <v>36</v>
      </c>
      <c r="L10593">
        <v>1.7589999999999999</v>
      </c>
      <c r="M10593" t="s">
        <v>36</v>
      </c>
      <c r="N10593">
        <v>1.5089999999999999</v>
      </c>
      <c r="O10593">
        <v>1.599</v>
      </c>
      <c r="Q10593" t="s">
        <v>36</v>
      </c>
      <c r="S10593" t="s">
        <v>36</v>
      </c>
      <c r="T10593" t="s">
        <v>36</v>
      </c>
      <c r="U10593">
        <v>0.98899999999999999</v>
      </c>
      <c r="X10593" t="s">
        <v>36</v>
      </c>
      <c r="Y10593" t="s">
        <v>49</v>
      </c>
      <c r="Z10593" t="s">
        <v>38</v>
      </c>
      <c r="AA10593" t="s">
        <v>39</v>
      </c>
      <c r="AB10593" t="s">
        <v>74</v>
      </c>
      <c r="AC10593" t="s">
        <v>101</v>
      </c>
      <c r="AF10593">
        <v>2</v>
      </c>
      <c r="AG10593" t="s">
        <v>49</v>
      </c>
    </row>
    <row r="10594" spans="1:33" x14ac:dyDescent="0.25">
      <c r="A10594">
        <v>3786</v>
      </c>
      <c r="B10594" t="s">
        <v>55285</v>
      </c>
      <c r="C10594">
        <v>45830</v>
      </c>
      <c r="D10594" t="s">
        <v>48890</v>
      </c>
      <c r="E10594" t="s">
        <v>77</v>
      </c>
      <c r="F10594">
        <v>-3.0804999999999998</v>
      </c>
      <c r="G10594">
        <v>39.521943999999998</v>
      </c>
      <c r="H10594" s="9">
        <v>45601.724999999999</v>
      </c>
      <c r="J10594" t="s">
        <v>36</v>
      </c>
      <c r="M10594" t="s">
        <v>36</v>
      </c>
      <c r="N10594">
        <v>1.3</v>
      </c>
      <c r="P10594">
        <v>0.92</v>
      </c>
      <c r="Q10594" t="s">
        <v>36</v>
      </c>
      <c r="S10594" t="s">
        <v>36</v>
      </c>
      <c r="T10594" t="s">
        <v>36</v>
      </c>
      <c r="X10594" t="s">
        <v>36</v>
      </c>
      <c r="Y10594" t="s">
        <v>48893</v>
      </c>
      <c r="Z10594" t="s">
        <v>58</v>
      </c>
      <c r="AA10594" t="s">
        <v>39</v>
      </c>
      <c r="AB10594" t="s">
        <v>74</v>
      </c>
      <c r="AC10594" t="s">
        <v>101</v>
      </c>
      <c r="AF10594">
        <v>3566</v>
      </c>
      <c r="AG10594" t="s">
        <v>48893</v>
      </c>
    </row>
    <row r="10595" spans="1:33" x14ac:dyDescent="0.25">
      <c r="A10595">
        <v>3786</v>
      </c>
      <c r="B10595" t="s">
        <v>55285</v>
      </c>
      <c r="C10595">
        <v>45830</v>
      </c>
      <c r="D10595" t="s">
        <v>48894</v>
      </c>
      <c r="E10595" t="s">
        <v>32</v>
      </c>
      <c r="F10595">
        <v>-3.0763609999999999</v>
      </c>
      <c r="G10595">
        <v>39.530222000000002</v>
      </c>
      <c r="H10595" s="9">
        <v>45604.272916666669</v>
      </c>
      <c r="I10595">
        <v>1.5580000000000001</v>
      </c>
      <c r="J10595" t="s">
        <v>36</v>
      </c>
      <c r="M10595" t="s">
        <v>36</v>
      </c>
      <c r="N10595">
        <v>1.468</v>
      </c>
      <c r="O10595">
        <v>1.518</v>
      </c>
      <c r="P10595">
        <v>1.038</v>
      </c>
      <c r="Q10595" t="s">
        <v>36</v>
      </c>
      <c r="S10595" t="s">
        <v>36</v>
      </c>
      <c r="T10595" t="s">
        <v>36</v>
      </c>
      <c r="X10595" t="s">
        <v>36</v>
      </c>
      <c r="Y10595" t="s">
        <v>49</v>
      </c>
      <c r="Z10595" t="s">
        <v>38</v>
      </c>
      <c r="AA10595" t="s">
        <v>39</v>
      </c>
      <c r="AB10595" t="s">
        <v>48898</v>
      </c>
      <c r="AC10595" t="s">
        <v>48899</v>
      </c>
      <c r="AF10595">
        <v>2</v>
      </c>
      <c r="AG10595" t="s">
        <v>49</v>
      </c>
    </row>
    <row r="10596" spans="1:33" x14ac:dyDescent="0.25">
      <c r="A10596">
        <v>3786</v>
      </c>
      <c r="B10596" t="s">
        <v>55285</v>
      </c>
      <c r="C10596">
        <v>45830</v>
      </c>
      <c r="D10596" t="s">
        <v>48900</v>
      </c>
      <c r="E10596" t="s">
        <v>77</v>
      </c>
      <c r="F10596">
        <v>-3.0807500000000001</v>
      </c>
      <c r="G10596">
        <v>39.525528000000001</v>
      </c>
      <c r="H10596" s="9">
        <v>45600.390277777777</v>
      </c>
      <c r="I10596">
        <v>1.4490000000000001</v>
      </c>
      <c r="J10596" t="s">
        <v>36</v>
      </c>
      <c r="M10596">
        <v>1.7989999999999999</v>
      </c>
      <c r="N10596">
        <v>1.5589999999999999</v>
      </c>
      <c r="P10596">
        <v>0.98899999999999999</v>
      </c>
      <c r="Q10596" t="s">
        <v>36</v>
      </c>
      <c r="S10596" t="s">
        <v>36</v>
      </c>
      <c r="T10596" t="s">
        <v>36</v>
      </c>
      <c r="X10596" t="s">
        <v>36</v>
      </c>
      <c r="Y10596" t="s">
        <v>11619</v>
      </c>
      <c r="Z10596" t="s">
        <v>38</v>
      </c>
      <c r="AA10596" t="s">
        <v>39</v>
      </c>
      <c r="AB10596" t="s">
        <v>48903</v>
      </c>
      <c r="AC10596" t="s">
        <v>95</v>
      </c>
      <c r="AF10596">
        <v>826</v>
      </c>
      <c r="AG10596" t="s">
        <v>11619</v>
      </c>
    </row>
    <row r="10597" spans="1:33" x14ac:dyDescent="0.25">
      <c r="A10597">
        <v>3787</v>
      </c>
      <c r="B10597" t="s">
        <v>55285</v>
      </c>
      <c r="C10597">
        <v>45270</v>
      </c>
      <c r="D10597" t="s">
        <v>48907</v>
      </c>
      <c r="E10597" t="s">
        <v>77</v>
      </c>
      <c r="F10597">
        <v>-3.9262779999999999</v>
      </c>
      <c r="G10597">
        <v>39.931111000000001</v>
      </c>
      <c r="H10597" s="9">
        <v>45600.606944444444</v>
      </c>
      <c r="J10597" t="s">
        <v>36</v>
      </c>
      <c r="M10597" t="s">
        <v>36</v>
      </c>
      <c r="P10597">
        <v>0.93</v>
      </c>
      <c r="Q10597" t="s">
        <v>36</v>
      </c>
      <c r="S10597" t="s">
        <v>36</v>
      </c>
      <c r="T10597" t="s">
        <v>36</v>
      </c>
      <c r="X10597" t="s">
        <v>36</v>
      </c>
      <c r="Y10597" t="s">
        <v>48910</v>
      </c>
      <c r="Z10597" t="s">
        <v>58</v>
      </c>
      <c r="AA10597" t="s">
        <v>39</v>
      </c>
      <c r="AB10597" t="s">
        <v>74</v>
      </c>
      <c r="AC10597" t="s">
        <v>101</v>
      </c>
      <c r="AF10597">
        <v>3567</v>
      </c>
      <c r="AG10597" t="s">
        <v>48910</v>
      </c>
    </row>
    <row r="10598" spans="1:33" x14ac:dyDescent="0.25">
      <c r="A10598">
        <v>3787</v>
      </c>
      <c r="B10598" t="s">
        <v>55285</v>
      </c>
      <c r="C10598">
        <v>45270</v>
      </c>
      <c r="D10598" t="s">
        <v>48911</v>
      </c>
      <c r="E10598" t="s">
        <v>32</v>
      </c>
      <c r="F10598">
        <v>-3.9223059999999998</v>
      </c>
      <c r="G10598">
        <v>39.934694</v>
      </c>
      <c r="H10598" s="9">
        <v>45600.964583333334</v>
      </c>
      <c r="I10598">
        <v>1.589</v>
      </c>
      <c r="J10598" t="s">
        <v>36</v>
      </c>
      <c r="M10598" t="s">
        <v>36</v>
      </c>
      <c r="N10598">
        <v>1.4790000000000001</v>
      </c>
      <c r="O10598">
        <v>1.5589999999999999</v>
      </c>
      <c r="Q10598" t="s">
        <v>36</v>
      </c>
      <c r="S10598" t="s">
        <v>36</v>
      </c>
      <c r="T10598" t="s">
        <v>36</v>
      </c>
      <c r="X10598" t="s">
        <v>36</v>
      </c>
      <c r="Y10598" t="s">
        <v>49</v>
      </c>
      <c r="Z10598" t="s">
        <v>38</v>
      </c>
      <c r="AA10598" t="s">
        <v>39</v>
      </c>
      <c r="AB10598" t="s">
        <v>1907</v>
      </c>
      <c r="AC10598" t="s">
        <v>2445</v>
      </c>
      <c r="AF10598">
        <v>2</v>
      </c>
      <c r="AG10598" t="s">
        <v>49</v>
      </c>
    </row>
    <row r="10599" spans="1:33" x14ac:dyDescent="0.25">
      <c r="A10599">
        <v>3787</v>
      </c>
      <c r="B10599" t="s">
        <v>55285</v>
      </c>
      <c r="C10599">
        <v>45270</v>
      </c>
      <c r="D10599" t="s">
        <v>48915</v>
      </c>
      <c r="E10599" t="s">
        <v>32</v>
      </c>
      <c r="F10599">
        <v>-3.9278059999999999</v>
      </c>
      <c r="G10599">
        <v>39.929250000000003</v>
      </c>
      <c r="H10599" s="9">
        <v>45604.227777777778</v>
      </c>
      <c r="I10599">
        <v>1.4890000000000001</v>
      </c>
      <c r="J10599" t="s">
        <v>36</v>
      </c>
      <c r="M10599" t="s">
        <v>36</v>
      </c>
      <c r="N10599">
        <v>1.379</v>
      </c>
      <c r="Q10599" t="s">
        <v>36</v>
      </c>
      <c r="S10599" t="s">
        <v>36</v>
      </c>
      <c r="T10599" t="s">
        <v>36</v>
      </c>
      <c r="X10599" t="s">
        <v>36</v>
      </c>
      <c r="Y10599" t="s">
        <v>48918</v>
      </c>
      <c r="Z10599" t="s">
        <v>38</v>
      </c>
      <c r="AA10599" t="s">
        <v>39</v>
      </c>
      <c r="AB10599" t="s">
        <v>74</v>
      </c>
      <c r="AC10599" t="s">
        <v>101</v>
      </c>
      <c r="AF10599">
        <v>3568</v>
      </c>
      <c r="AG10599" t="s">
        <v>48918</v>
      </c>
    </row>
    <row r="10600" spans="1:33" x14ac:dyDescent="0.25">
      <c r="A10600">
        <v>3788</v>
      </c>
      <c r="B10600" t="s">
        <v>55285</v>
      </c>
      <c r="C10600">
        <v>45400</v>
      </c>
      <c r="D10600" t="s">
        <v>48920</v>
      </c>
      <c r="E10600" t="s">
        <v>32</v>
      </c>
      <c r="F10600">
        <v>-3.77725</v>
      </c>
      <c r="G10600">
        <v>39.689194000000001</v>
      </c>
      <c r="H10600" s="9">
        <v>45600.634027777778</v>
      </c>
      <c r="I10600">
        <v>1.4690000000000001</v>
      </c>
      <c r="J10600" t="s">
        <v>36</v>
      </c>
      <c r="M10600" t="s">
        <v>36</v>
      </c>
      <c r="N10600">
        <v>1.359</v>
      </c>
      <c r="P10600">
        <v>0.95</v>
      </c>
      <c r="Q10600" t="s">
        <v>36</v>
      </c>
      <c r="S10600" t="s">
        <v>36</v>
      </c>
      <c r="T10600" t="s">
        <v>36</v>
      </c>
      <c r="X10600" t="s">
        <v>36</v>
      </c>
      <c r="Y10600" t="s">
        <v>48923</v>
      </c>
      <c r="Z10600" t="s">
        <v>38</v>
      </c>
      <c r="AA10600" t="s">
        <v>39</v>
      </c>
      <c r="AB10600" t="s">
        <v>48924</v>
      </c>
      <c r="AC10600" t="s">
        <v>48925</v>
      </c>
      <c r="AF10600">
        <v>3569</v>
      </c>
      <c r="AG10600" t="s">
        <v>48923</v>
      </c>
    </row>
    <row r="10601" spans="1:33" x14ac:dyDescent="0.25">
      <c r="A10601">
        <v>3788</v>
      </c>
      <c r="B10601" t="s">
        <v>55285</v>
      </c>
      <c r="C10601">
        <v>45400</v>
      </c>
      <c r="D10601" t="s">
        <v>48926</v>
      </c>
      <c r="E10601" t="s">
        <v>32</v>
      </c>
      <c r="F10601">
        <v>-3.7583609999999998</v>
      </c>
      <c r="G10601">
        <v>39.686110999999997</v>
      </c>
      <c r="H10601" s="9">
        <v>45600.438888888886</v>
      </c>
      <c r="J10601" t="s">
        <v>36</v>
      </c>
      <c r="M10601" t="s">
        <v>36</v>
      </c>
      <c r="N10601">
        <v>1.2909999999999999</v>
      </c>
      <c r="P10601">
        <v>0.92800000000000005</v>
      </c>
      <c r="Q10601" t="s">
        <v>36</v>
      </c>
      <c r="S10601" t="s">
        <v>36</v>
      </c>
      <c r="T10601" t="s">
        <v>36</v>
      </c>
      <c r="X10601" t="s">
        <v>36</v>
      </c>
      <c r="Y10601" t="s">
        <v>48928</v>
      </c>
      <c r="Z10601" t="s">
        <v>58</v>
      </c>
      <c r="AA10601" t="s">
        <v>39</v>
      </c>
      <c r="AB10601" t="s">
        <v>74</v>
      </c>
      <c r="AC10601" t="s">
        <v>101</v>
      </c>
      <c r="AF10601">
        <v>3570</v>
      </c>
      <c r="AG10601" t="s">
        <v>48928</v>
      </c>
    </row>
    <row r="10602" spans="1:33" x14ac:dyDescent="0.25">
      <c r="A10602">
        <v>3788</v>
      </c>
      <c r="B10602" t="s">
        <v>55285</v>
      </c>
      <c r="C10602">
        <v>45400</v>
      </c>
      <c r="D10602" t="s">
        <v>48929</v>
      </c>
      <c r="E10602" t="s">
        <v>77</v>
      </c>
      <c r="F10602">
        <v>-3.766194</v>
      </c>
      <c r="G10602">
        <v>39.678249999999998</v>
      </c>
      <c r="H10602" s="9">
        <v>45600.442361111112</v>
      </c>
      <c r="J10602" t="s">
        <v>36</v>
      </c>
      <c r="M10602" t="s">
        <v>36</v>
      </c>
      <c r="N10602">
        <v>1.268</v>
      </c>
      <c r="P10602">
        <v>0.90400000000000003</v>
      </c>
      <c r="Q10602" t="s">
        <v>36</v>
      </c>
      <c r="S10602" t="s">
        <v>36</v>
      </c>
      <c r="T10602" t="s">
        <v>36</v>
      </c>
      <c r="X10602" t="s">
        <v>36</v>
      </c>
      <c r="Y10602" t="s">
        <v>48931</v>
      </c>
      <c r="Z10602" t="s">
        <v>58</v>
      </c>
      <c r="AA10602" t="s">
        <v>39</v>
      </c>
      <c r="AB10602" t="s">
        <v>74</v>
      </c>
      <c r="AC10602" t="s">
        <v>101</v>
      </c>
      <c r="AF10602">
        <v>3571</v>
      </c>
      <c r="AG10602" t="s">
        <v>48931</v>
      </c>
    </row>
    <row r="10603" spans="1:33" x14ac:dyDescent="0.25">
      <c r="A10603">
        <v>3788</v>
      </c>
      <c r="B10603" t="s">
        <v>55285</v>
      </c>
      <c r="C10603">
        <v>45400</v>
      </c>
      <c r="D10603" t="s">
        <v>48932</v>
      </c>
      <c r="E10603" t="s">
        <v>32</v>
      </c>
      <c r="F10603">
        <v>-3.8356669999999999</v>
      </c>
      <c r="G10603">
        <v>39.693193999999998</v>
      </c>
      <c r="H10603" s="9">
        <v>45604.625</v>
      </c>
      <c r="I10603">
        <v>1.599</v>
      </c>
      <c r="J10603" t="s">
        <v>36</v>
      </c>
      <c r="L10603">
        <v>1.7090000000000001</v>
      </c>
      <c r="M10603" t="s">
        <v>36</v>
      </c>
      <c r="N10603">
        <v>1.5289999999999999</v>
      </c>
      <c r="O10603">
        <v>1.619</v>
      </c>
      <c r="Q10603" t="s">
        <v>36</v>
      </c>
      <c r="S10603" t="s">
        <v>36</v>
      </c>
      <c r="T10603" t="s">
        <v>36</v>
      </c>
      <c r="X10603" t="s">
        <v>36</v>
      </c>
      <c r="Y10603" t="s">
        <v>49</v>
      </c>
      <c r="Z10603" t="s">
        <v>38</v>
      </c>
      <c r="AA10603" t="s">
        <v>66</v>
      </c>
      <c r="AB10603" t="s">
        <v>67</v>
      </c>
      <c r="AC10603" t="s">
        <v>88</v>
      </c>
      <c r="AF10603">
        <v>2</v>
      </c>
      <c r="AG10603" t="s">
        <v>49</v>
      </c>
    </row>
    <row r="10604" spans="1:33" x14ac:dyDescent="0.25">
      <c r="A10604">
        <v>3788</v>
      </c>
      <c r="B10604" t="s">
        <v>55285</v>
      </c>
      <c r="C10604">
        <v>45400</v>
      </c>
      <c r="D10604" t="s">
        <v>48935</v>
      </c>
      <c r="E10604" t="s">
        <v>77</v>
      </c>
      <c r="F10604">
        <v>-3.7711670000000002</v>
      </c>
      <c r="G10604">
        <v>39.685056000000003</v>
      </c>
      <c r="H10604" s="9">
        <v>45600.479861111111</v>
      </c>
      <c r="I10604">
        <v>1.569</v>
      </c>
      <c r="J10604" t="s">
        <v>36</v>
      </c>
      <c r="M10604" t="s">
        <v>36</v>
      </c>
      <c r="N10604">
        <v>1.4790000000000001</v>
      </c>
      <c r="O10604">
        <v>1.589</v>
      </c>
      <c r="Q10604" t="s">
        <v>36</v>
      </c>
      <c r="S10604" t="s">
        <v>36</v>
      </c>
      <c r="T10604" t="s">
        <v>36</v>
      </c>
      <c r="X10604" t="s">
        <v>36</v>
      </c>
      <c r="Y10604" t="s">
        <v>48939</v>
      </c>
      <c r="Z10604" t="s">
        <v>38</v>
      </c>
      <c r="AA10604" t="s">
        <v>39</v>
      </c>
      <c r="AB10604" t="s">
        <v>40</v>
      </c>
      <c r="AC10604" t="s">
        <v>41</v>
      </c>
      <c r="AF10604">
        <v>3572</v>
      </c>
      <c r="AG10604" t="s">
        <v>48939</v>
      </c>
    </row>
    <row r="10605" spans="1:33" x14ac:dyDescent="0.25">
      <c r="A10605">
        <v>3788</v>
      </c>
      <c r="B10605" t="s">
        <v>55285</v>
      </c>
      <c r="C10605">
        <v>45400</v>
      </c>
      <c r="D10605" t="s">
        <v>48940</v>
      </c>
      <c r="E10605" t="s">
        <v>32</v>
      </c>
      <c r="F10605">
        <v>-3.7745829999999998</v>
      </c>
      <c r="G10605">
        <v>39.678027999999998</v>
      </c>
      <c r="H10605" s="9">
        <v>45600.632638888892</v>
      </c>
      <c r="I10605">
        <v>1.5189999999999999</v>
      </c>
      <c r="J10605" t="s">
        <v>36</v>
      </c>
      <c r="M10605" t="s">
        <v>36</v>
      </c>
      <c r="N10605">
        <v>1.409</v>
      </c>
      <c r="P10605">
        <v>0.95</v>
      </c>
      <c r="Q10605" t="s">
        <v>36</v>
      </c>
      <c r="S10605" t="s">
        <v>36</v>
      </c>
      <c r="T10605" t="s">
        <v>36</v>
      </c>
      <c r="X10605" t="s">
        <v>36</v>
      </c>
      <c r="Y10605" t="s">
        <v>48923</v>
      </c>
      <c r="Z10605" t="s">
        <v>38</v>
      </c>
      <c r="AA10605" t="s">
        <v>39</v>
      </c>
      <c r="AB10605" t="s">
        <v>74</v>
      </c>
      <c r="AC10605" t="s">
        <v>101</v>
      </c>
      <c r="AF10605">
        <v>3569</v>
      </c>
      <c r="AG10605" t="s">
        <v>48923</v>
      </c>
    </row>
    <row r="10606" spans="1:33" x14ac:dyDescent="0.25">
      <c r="A10606">
        <v>3788</v>
      </c>
      <c r="B10606" t="s">
        <v>55285</v>
      </c>
      <c r="C10606">
        <v>45400</v>
      </c>
      <c r="D10606" t="s">
        <v>48943</v>
      </c>
      <c r="E10606" t="s">
        <v>45</v>
      </c>
      <c r="F10606">
        <v>-3.80125</v>
      </c>
      <c r="G10606">
        <v>39.682917000000003</v>
      </c>
      <c r="H10606" s="9">
        <v>45604</v>
      </c>
      <c r="I10606">
        <v>1.589</v>
      </c>
      <c r="J10606" t="s">
        <v>36</v>
      </c>
      <c r="L10606">
        <v>1.7090000000000001</v>
      </c>
      <c r="M10606" t="s">
        <v>36</v>
      </c>
      <c r="N10606">
        <v>1.5189999999999999</v>
      </c>
      <c r="O10606">
        <v>1.619</v>
      </c>
      <c r="Q10606" t="s">
        <v>36</v>
      </c>
      <c r="S10606" t="s">
        <v>36</v>
      </c>
      <c r="T10606" t="s">
        <v>36</v>
      </c>
      <c r="X10606" t="s">
        <v>36</v>
      </c>
      <c r="Y10606" t="s">
        <v>49</v>
      </c>
      <c r="Z10606" t="s">
        <v>38</v>
      </c>
      <c r="AA10606" t="s">
        <v>66</v>
      </c>
      <c r="AB10606" t="s">
        <v>67</v>
      </c>
      <c r="AC10606" t="s">
        <v>88</v>
      </c>
      <c r="AF10606">
        <v>2</v>
      </c>
      <c r="AG10606" t="s">
        <v>49</v>
      </c>
    </row>
    <row r="10607" spans="1:33" x14ac:dyDescent="0.25">
      <c r="A10607">
        <v>3789</v>
      </c>
      <c r="B10607" t="s">
        <v>55285</v>
      </c>
      <c r="C10607">
        <v>45190</v>
      </c>
      <c r="D10607" t="s">
        <v>48948</v>
      </c>
      <c r="E10607" t="s">
        <v>32</v>
      </c>
      <c r="F10607">
        <v>-3.9608059999999998</v>
      </c>
      <c r="G10607">
        <v>39.828000000000003</v>
      </c>
      <c r="H10607" s="9">
        <v>45602.70416666667</v>
      </c>
      <c r="I10607">
        <v>1.4890000000000001</v>
      </c>
      <c r="J10607" t="s">
        <v>36</v>
      </c>
      <c r="M10607" t="s">
        <v>36</v>
      </c>
      <c r="N10607">
        <v>1.399</v>
      </c>
      <c r="Q10607" t="s">
        <v>36</v>
      </c>
      <c r="S10607" t="s">
        <v>36</v>
      </c>
      <c r="T10607" t="s">
        <v>36</v>
      </c>
      <c r="X10607" t="s">
        <v>36</v>
      </c>
      <c r="Y10607" t="s">
        <v>48952</v>
      </c>
      <c r="Z10607" t="s">
        <v>38</v>
      </c>
      <c r="AA10607" t="s">
        <v>39</v>
      </c>
      <c r="AB10607" t="s">
        <v>48953</v>
      </c>
      <c r="AC10607" t="s">
        <v>95</v>
      </c>
      <c r="AF10607">
        <v>3573</v>
      </c>
      <c r="AG10607" t="s">
        <v>48952</v>
      </c>
    </row>
    <row r="10608" spans="1:33" x14ac:dyDescent="0.25">
      <c r="A10608">
        <v>3790</v>
      </c>
      <c r="B10608" t="s">
        <v>55285</v>
      </c>
      <c r="C10608">
        <v>45670</v>
      </c>
      <c r="D10608" t="s">
        <v>48956</v>
      </c>
      <c r="E10608" t="s">
        <v>77</v>
      </c>
      <c r="F10608">
        <v>-4.989306</v>
      </c>
      <c r="G10608">
        <v>39.652971999999998</v>
      </c>
      <c r="H10608" s="9">
        <v>45600.621527777781</v>
      </c>
      <c r="J10608" t="s">
        <v>36</v>
      </c>
      <c r="M10608" t="s">
        <v>36</v>
      </c>
      <c r="N10608">
        <v>1.292</v>
      </c>
      <c r="P10608">
        <v>0.96899999999999997</v>
      </c>
      <c r="Q10608" t="s">
        <v>36</v>
      </c>
      <c r="S10608" t="s">
        <v>36</v>
      </c>
      <c r="T10608" t="s">
        <v>36</v>
      </c>
      <c r="X10608" t="s">
        <v>36</v>
      </c>
      <c r="Y10608" t="s">
        <v>48959</v>
      </c>
      <c r="Z10608" t="s">
        <v>58</v>
      </c>
      <c r="AA10608" t="s">
        <v>39</v>
      </c>
      <c r="AB10608" t="s">
        <v>74</v>
      </c>
      <c r="AC10608" t="s">
        <v>101</v>
      </c>
      <c r="AF10608">
        <v>3574</v>
      </c>
      <c r="AG10608" t="s">
        <v>48959</v>
      </c>
    </row>
    <row r="10609" spans="1:33" x14ac:dyDescent="0.25">
      <c r="A10609">
        <v>3791</v>
      </c>
      <c r="B10609" t="s">
        <v>55285</v>
      </c>
      <c r="C10609">
        <v>45150</v>
      </c>
      <c r="D10609" t="s">
        <v>48962</v>
      </c>
      <c r="E10609" t="s">
        <v>45</v>
      </c>
      <c r="F10609">
        <v>-4.4643610000000002</v>
      </c>
      <c r="G10609">
        <v>39.637833000000001</v>
      </c>
      <c r="H10609" s="9">
        <v>45604.394444444442</v>
      </c>
      <c r="I10609">
        <v>1.579</v>
      </c>
      <c r="J10609" t="s">
        <v>36</v>
      </c>
      <c r="L10609">
        <v>1.7390000000000001</v>
      </c>
      <c r="M10609" t="s">
        <v>36</v>
      </c>
      <c r="N10609">
        <v>1.4990000000000001</v>
      </c>
      <c r="O10609">
        <v>1.589</v>
      </c>
      <c r="P10609">
        <v>1.0389999999999999</v>
      </c>
      <c r="Q10609" t="s">
        <v>36</v>
      </c>
      <c r="S10609" t="s">
        <v>36</v>
      </c>
      <c r="T10609" t="s">
        <v>36</v>
      </c>
      <c r="X10609" t="s">
        <v>36</v>
      </c>
      <c r="Y10609" t="s">
        <v>49</v>
      </c>
      <c r="Z10609" t="s">
        <v>38</v>
      </c>
      <c r="AA10609" t="s">
        <v>39</v>
      </c>
      <c r="AB10609" t="s">
        <v>48965</v>
      </c>
      <c r="AC10609" t="s">
        <v>46330</v>
      </c>
      <c r="AF10609">
        <v>2</v>
      </c>
      <c r="AG10609" t="s">
        <v>49</v>
      </c>
    </row>
    <row r="10610" spans="1:33" x14ac:dyDescent="0.25">
      <c r="A10610">
        <v>3791</v>
      </c>
      <c r="B10610" t="s">
        <v>55285</v>
      </c>
      <c r="C10610">
        <v>45150</v>
      </c>
      <c r="D10610" t="s">
        <v>48966</v>
      </c>
      <c r="E10610" t="s">
        <v>77</v>
      </c>
      <c r="F10610">
        <v>-4.4828890000000001</v>
      </c>
      <c r="G10610">
        <v>39.635249999999999</v>
      </c>
      <c r="H10610" s="9">
        <v>45604.46597222222</v>
      </c>
      <c r="I10610">
        <v>1.3640000000000001</v>
      </c>
      <c r="J10610" t="s">
        <v>36</v>
      </c>
      <c r="M10610" t="s">
        <v>36</v>
      </c>
      <c r="N10610">
        <v>1.3080000000000001</v>
      </c>
      <c r="P10610">
        <v>0.90800000000000003</v>
      </c>
      <c r="Q10610" t="s">
        <v>36</v>
      </c>
      <c r="S10610" t="s">
        <v>36</v>
      </c>
      <c r="T10610" t="s">
        <v>36</v>
      </c>
      <c r="X10610" t="s">
        <v>36</v>
      </c>
      <c r="Y10610" t="s">
        <v>48969</v>
      </c>
      <c r="Z10610" t="s">
        <v>58</v>
      </c>
      <c r="AA10610" t="s">
        <v>39</v>
      </c>
      <c r="AB10610" t="s">
        <v>74</v>
      </c>
      <c r="AC10610" t="s">
        <v>101</v>
      </c>
      <c r="AF10610">
        <v>3575</v>
      </c>
      <c r="AG10610" t="s">
        <v>48969</v>
      </c>
    </row>
    <row r="10611" spans="1:33" x14ac:dyDescent="0.25">
      <c r="A10611">
        <v>3792</v>
      </c>
      <c r="B10611" t="s">
        <v>55285</v>
      </c>
      <c r="C10611">
        <v>45610</v>
      </c>
      <c r="D10611" t="s">
        <v>48973</v>
      </c>
      <c r="E10611" t="s">
        <v>77</v>
      </c>
      <c r="F10611">
        <v>-5.0875560000000002</v>
      </c>
      <c r="G10611">
        <v>40.066972</v>
      </c>
      <c r="H10611" s="9">
        <v>45600.5</v>
      </c>
      <c r="I10611">
        <v>1.4590000000000001</v>
      </c>
      <c r="J10611" t="s">
        <v>36</v>
      </c>
      <c r="M10611" t="s">
        <v>36</v>
      </c>
      <c r="N10611">
        <v>1.379</v>
      </c>
      <c r="P10611">
        <v>1.0089999999999999</v>
      </c>
      <c r="Q10611" t="s">
        <v>36</v>
      </c>
      <c r="S10611" t="s">
        <v>36</v>
      </c>
      <c r="T10611" t="s">
        <v>36</v>
      </c>
      <c r="X10611" t="s">
        <v>36</v>
      </c>
      <c r="Y10611" t="s">
        <v>48976</v>
      </c>
      <c r="Z10611" t="s">
        <v>58</v>
      </c>
      <c r="AA10611" t="s">
        <v>39</v>
      </c>
      <c r="AB10611" t="s">
        <v>144</v>
      </c>
      <c r="AC10611" t="s">
        <v>165</v>
      </c>
      <c r="AF10611">
        <v>3576</v>
      </c>
      <c r="AG10611" t="s">
        <v>48976</v>
      </c>
    </row>
    <row r="10612" spans="1:33" x14ac:dyDescent="0.25">
      <c r="A10612">
        <v>3793</v>
      </c>
      <c r="B10612" t="s">
        <v>55285</v>
      </c>
      <c r="C10612">
        <v>45140</v>
      </c>
      <c r="D10612" t="s">
        <v>48979</v>
      </c>
      <c r="E10612" t="s">
        <v>77</v>
      </c>
      <c r="F10612">
        <v>-4.6382839999999996</v>
      </c>
      <c r="G10612">
        <v>39.729771</v>
      </c>
      <c r="H10612" s="9">
        <v>45604.494444444441</v>
      </c>
      <c r="J10612" t="s">
        <v>36</v>
      </c>
      <c r="M10612" t="s">
        <v>36</v>
      </c>
      <c r="N10612">
        <v>1.3149999999999999</v>
      </c>
      <c r="P10612">
        <v>0.90800000000000003</v>
      </c>
      <c r="Q10612" t="s">
        <v>36</v>
      </c>
      <c r="S10612" t="s">
        <v>36</v>
      </c>
      <c r="T10612" t="s">
        <v>36</v>
      </c>
      <c r="X10612" t="s">
        <v>36</v>
      </c>
      <c r="Y10612" t="s">
        <v>48982</v>
      </c>
      <c r="Z10612" t="s">
        <v>58</v>
      </c>
      <c r="AA10612" t="s">
        <v>39</v>
      </c>
      <c r="AB10612" t="s">
        <v>74</v>
      </c>
      <c r="AC10612" t="s">
        <v>48983</v>
      </c>
      <c r="AF10612">
        <v>3577</v>
      </c>
      <c r="AG10612" t="s">
        <v>48982</v>
      </c>
    </row>
    <row r="10613" spans="1:33" x14ac:dyDescent="0.25">
      <c r="A10613">
        <v>3793</v>
      </c>
      <c r="B10613" t="s">
        <v>55285</v>
      </c>
      <c r="C10613">
        <v>45140</v>
      </c>
      <c r="D10613" t="s">
        <v>48984</v>
      </c>
      <c r="E10613" t="s">
        <v>77</v>
      </c>
      <c r="F10613">
        <v>-4.6428060000000002</v>
      </c>
      <c r="G10613">
        <v>39.718667000000003</v>
      </c>
      <c r="H10613" s="9">
        <v>45600.490277777775</v>
      </c>
      <c r="I10613">
        <v>1.579</v>
      </c>
      <c r="J10613" t="s">
        <v>36</v>
      </c>
      <c r="M10613" t="s">
        <v>36</v>
      </c>
      <c r="N10613">
        <v>1.4690000000000001</v>
      </c>
      <c r="O10613">
        <v>1.5589999999999999</v>
      </c>
      <c r="Q10613" t="s">
        <v>36</v>
      </c>
      <c r="S10613" t="s">
        <v>36</v>
      </c>
      <c r="T10613" t="s">
        <v>36</v>
      </c>
      <c r="X10613" t="s">
        <v>36</v>
      </c>
      <c r="Y10613" t="s">
        <v>48987</v>
      </c>
      <c r="Z10613" t="s">
        <v>38</v>
      </c>
      <c r="AA10613" t="s">
        <v>39</v>
      </c>
      <c r="AB10613" t="s">
        <v>446</v>
      </c>
      <c r="AC10613" t="s">
        <v>447</v>
      </c>
      <c r="AF10613">
        <v>3578</v>
      </c>
      <c r="AG10613" t="s">
        <v>48987</v>
      </c>
    </row>
    <row r="10614" spans="1:33" x14ac:dyDescent="0.25">
      <c r="A10614">
        <v>3794</v>
      </c>
      <c r="B10614" t="s">
        <v>55285</v>
      </c>
      <c r="C10614">
        <v>45130</v>
      </c>
      <c r="D10614" t="s">
        <v>48990</v>
      </c>
      <c r="E10614" t="s">
        <v>77</v>
      </c>
      <c r="F10614">
        <v>-4.6453949999999997</v>
      </c>
      <c r="G10614">
        <v>39.671771</v>
      </c>
      <c r="H10614" s="9">
        <v>45600.315972222219</v>
      </c>
      <c r="I10614">
        <v>1.3660000000000001</v>
      </c>
      <c r="J10614" t="s">
        <v>36</v>
      </c>
      <c r="M10614" t="s">
        <v>36</v>
      </c>
      <c r="N10614">
        <v>1.2989999999999999</v>
      </c>
      <c r="P10614">
        <v>0.91300000000000003</v>
      </c>
      <c r="Q10614" t="s">
        <v>36</v>
      </c>
      <c r="S10614" t="s">
        <v>36</v>
      </c>
      <c r="T10614" t="s">
        <v>36</v>
      </c>
      <c r="X10614" t="s">
        <v>36</v>
      </c>
      <c r="Y10614" t="s">
        <v>48993</v>
      </c>
      <c r="Z10614" t="s">
        <v>58</v>
      </c>
      <c r="AA10614" t="s">
        <v>39</v>
      </c>
      <c r="AB10614" t="s">
        <v>74</v>
      </c>
      <c r="AC10614" t="s">
        <v>101</v>
      </c>
      <c r="AF10614">
        <v>3579</v>
      </c>
      <c r="AG10614" t="s">
        <v>48993</v>
      </c>
    </row>
    <row r="10615" spans="1:33" x14ac:dyDescent="0.25">
      <c r="A10615">
        <v>3795</v>
      </c>
      <c r="B10615" t="s">
        <v>55285</v>
      </c>
      <c r="C10615">
        <v>45350</v>
      </c>
      <c r="D10615" t="s">
        <v>48996</v>
      </c>
      <c r="E10615" t="s">
        <v>77</v>
      </c>
      <c r="F10615">
        <v>-3.4336389999999999</v>
      </c>
      <c r="G10615">
        <v>39.978721999999998</v>
      </c>
      <c r="H10615" s="9">
        <v>45600.551388888889</v>
      </c>
      <c r="J10615" t="s">
        <v>36</v>
      </c>
      <c r="M10615" t="s">
        <v>36</v>
      </c>
      <c r="N10615">
        <v>1.29</v>
      </c>
      <c r="P10615">
        <v>0.93</v>
      </c>
      <c r="Q10615" t="s">
        <v>36</v>
      </c>
      <c r="S10615" t="s">
        <v>36</v>
      </c>
      <c r="T10615" t="s">
        <v>36</v>
      </c>
      <c r="X10615" t="s">
        <v>36</v>
      </c>
      <c r="Y10615" t="s">
        <v>48999</v>
      </c>
      <c r="Z10615" t="s">
        <v>58</v>
      </c>
      <c r="AA10615" t="s">
        <v>39</v>
      </c>
      <c r="AB10615" t="s">
        <v>74</v>
      </c>
      <c r="AC10615" t="s">
        <v>101</v>
      </c>
      <c r="AF10615">
        <v>3580</v>
      </c>
      <c r="AG10615" t="s">
        <v>48999</v>
      </c>
    </row>
    <row r="10616" spans="1:33" x14ac:dyDescent="0.25">
      <c r="A10616">
        <v>3795</v>
      </c>
      <c r="B10616" t="s">
        <v>55285</v>
      </c>
      <c r="C10616">
        <v>45350</v>
      </c>
      <c r="D10616" t="s">
        <v>49000</v>
      </c>
      <c r="E10616" t="s">
        <v>45</v>
      </c>
      <c r="F10616">
        <v>-3.4490560000000001</v>
      </c>
      <c r="G10616">
        <v>39.973917</v>
      </c>
      <c r="H10616" s="9">
        <v>45604</v>
      </c>
      <c r="I10616">
        <v>1.5389999999999999</v>
      </c>
      <c r="J10616" t="s">
        <v>36</v>
      </c>
      <c r="L10616">
        <v>1.659</v>
      </c>
      <c r="M10616" t="s">
        <v>36</v>
      </c>
      <c r="N10616">
        <v>1.4690000000000001</v>
      </c>
      <c r="O10616">
        <v>1.5289999999999999</v>
      </c>
      <c r="Q10616" t="s">
        <v>36</v>
      </c>
      <c r="S10616" t="s">
        <v>36</v>
      </c>
      <c r="T10616" t="s">
        <v>36</v>
      </c>
      <c r="X10616" t="s">
        <v>36</v>
      </c>
      <c r="Y10616" t="s">
        <v>49</v>
      </c>
      <c r="Z10616" t="s">
        <v>38</v>
      </c>
      <c r="AA10616" t="s">
        <v>66</v>
      </c>
      <c r="AB10616" t="s">
        <v>113</v>
      </c>
      <c r="AC10616" t="s">
        <v>95</v>
      </c>
      <c r="AF10616">
        <v>2</v>
      </c>
      <c r="AG10616" t="s">
        <v>49</v>
      </c>
    </row>
    <row r="10617" spans="1:33" x14ac:dyDescent="0.25">
      <c r="A10617">
        <v>3795</v>
      </c>
      <c r="B10617" t="s">
        <v>55285</v>
      </c>
      <c r="C10617">
        <v>45350</v>
      </c>
      <c r="D10617" t="s">
        <v>49002</v>
      </c>
      <c r="E10617" t="s">
        <v>32</v>
      </c>
      <c r="F10617">
        <v>-3.4243610000000002</v>
      </c>
      <c r="G10617">
        <v>39.975472000000003</v>
      </c>
      <c r="H10617" s="9">
        <v>45604.631249999999</v>
      </c>
      <c r="I10617">
        <v>1.409</v>
      </c>
      <c r="J10617" t="s">
        <v>36</v>
      </c>
      <c r="M10617" t="s">
        <v>36</v>
      </c>
      <c r="N10617">
        <v>1.2689999999999999</v>
      </c>
      <c r="Q10617" t="s">
        <v>36</v>
      </c>
      <c r="S10617" t="s">
        <v>36</v>
      </c>
      <c r="T10617" t="s">
        <v>36</v>
      </c>
      <c r="X10617" t="s">
        <v>36</v>
      </c>
      <c r="Y10617" t="s">
        <v>1277</v>
      </c>
      <c r="Z10617" t="s">
        <v>38</v>
      </c>
      <c r="AA10617" t="s">
        <v>39</v>
      </c>
      <c r="AB10617" t="s">
        <v>74</v>
      </c>
      <c r="AC10617" t="s">
        <v>75</v>
      </c>
      <c r="AF10617">
        <v>119</v>
      </c>
      <c r="AG10617" t="s">
        <v>1277</v>
      </c>
    </row>
    <row r="10618" spans="1:33" x14ac:dyDescent="0.25">
      <c r="A10618">
        <v>3796</v>
      </c>
      <c r="B10618" t="s">
        <v>55285</v>
      </c>
      <c r="C10618">
        <v>45230</v>
      </c>
      <c r="D10618" t="s">
        <v>49007</v>
      </c>
      <c r="E10618" t="s">
        <v>32</v>
      </c>
      <c r="F10618">
        <v>-3.8658060000000001</v>
      </c>
      <c r="G10618">
        <v>40.084333000000001</v>
      </c>
      <c r="H10618" s="9">
        <v>45604.224999999999</v>
      </c>
      <c r="I10618">
        <v>1.4790000000000001</v>
      </c>
      <c r="J10618" t="s">
        <v>36</v>
      </c>
      <c r="M10618" t="s">
        <v>36</v>
      </c>
      <c r="N10618">
        <v>1.389</v>
      </c>
      <c r="Q10618" t="s">
        <v>36</v>
      </c>
      <c r="S10618" t="s">
        <v>36</v>
      </c>
      <c r="T10618" t="s">
        <v>36</v>
      </c>
      <c r="X10618" t="s">
        <v>36</v>
      </c>
      <c r="Y10618" t="s">
        <v>49011</v>
      </c>
      <c r="Z10618" t="s">
        <v>38</v>
      </c>
      <c r="AA10618" t="s">
        <v>39</v>
      </c>
      <c r="AB10618" t="s">
        <v>74</v>
      </c>
      <c r="AC10618" t="s">
        <v>101</v>
      </c>
      <c r="AF10618">
        <v>3581</v>
      </c>
      <c r="AG10618" t="s">
        <v>49011</v>
      </c>
    </row>
    <row r="10619" spans="1:33" x14ac:dyDescent="0.25">
      <c r="A10619">
        <v>3796</v>
      </c>
      <c r="B10619" t="s">
        <v>55285</v>
      </c>
      <c r="C10619">
        <v>45230</v>
      </c>
      <c r="D10619" t="s">
        <v>49012</v>
      </c>
      <c r="E10619" t="s">
        <v>32</v>
      </c>
      <c r="F10619">
        <v>-3.8654440000000001</v>
      </c>
      <c r="G10619">
        <v>40.057667000000002</v>
      </c>
      <c r="H10619" s="9">
        <v>45604</v>
      </c>
      <c r="I10619">
        <v>1.569</v>
      </c>
      <c r="J10619" t="s">
        <v>36</v>
      </c>
      <c r="L10619">
        <v>1.6890000000000001</v>
      </c>
      <c r="M10619" t="s">
        <v>36</v>
      </c>
      <c r="N10619">
        <v>1.4690000000000001</v>
      </c>
      <c r="O10619">
        <v>1.5289999999999999</v>
      </c>
      <c r="Q10619" t="s">
        <v>36</v>
      </c>
      <c r="S10619" t="s">
        <v>36</v>
      </c>
      <c r="T10619" t="s">
        <v>36</v>
      </c>
      <c r="X10619" t="s">
        <v>36</v>
      </c>
      <c r="Y10619" t="s">
        <v>49</v>
      </c>
      <c r="Z10619" t="s">
        <v>38</v>
      </c>
      <c r="AA10619" t="s">
        <v>66</v>
      </c>
      <c r="AB10619" t="s">
        <v>113</v>
      </c>
      <c r="AC10619" t="s">
        <v>1292</v>
      </c>
      <c r="AF10619">
        <v>2</v>
      </c>
      <c r="AG10619" t="s">
        <v>49</v>
      </c>
    </row>
    <row r="10620" spans="1:33" x14ac:dyDescent="0.25">
      <c r="A10620">
        <v>3796</v>
      </c>
      <c r="B10620" t="s">
        <v>55285</v>
      </c>
      <c r="C10620">
        <v>45230</v>
      </c>
      <c r="D10620" t="s">
        <v>49015</v>
      </c>
      <c r="E10620" t="s">
        <v>45</v>
      </c>
      <c r="F10620">
        <v>-3.8644440000000002</v>
      </c>
      <c r="G10620">
        <v>40.056055999999998</v>
      </c>
      <c r="H10620" s="9">
        <v>45604</v>
      </c>
      <c r="I10620">
        <v>1.569</v>
      </c>
      <c r="J10620" t="s">
        <v>36</v>
      </c>
      <c r="L10620">
        <v>1.6890000000000001</v>
      </c>
      <c r="M10620" t="s">
        <v>36</v>
      </c>
      <c r="N10620">
        <v>1.4690000000000001</v>
      </c>
      <c r="O10620">
        <v>1.5289999999999999</v>
      </c>
      <c r="Q10620" t="s">
        <v>36</v>
      </c>
      <c r="S10620" t="s">
        <v>36</v>
      </c>
      <c r="T10620" t="s">
        <v>36</v>
      </c>
      <c r="X10620" t="s">
        <v>36</v>
      </c>
      <c r="Y10620" t="s">
        <v>49</v>
      </c>
      <c r="Z10620" t="s">
        <v>38</v>
      </c>
      <c r="AA10620" t="s">
        <v>66</v>
      </c>
      <c r="AB10620" t="s">
        <v>113</v>
      </c>
      <c r="AC10620" t="s">
        <v>1292</v>
      </c>
      <c r="AF10620">
        <v>2</v>
      </c>
      <c r="AG10620" t="s">
        <v>49</v>
      </c>
    </row>
    <row r="10621" spans="1:33" x14ac:dyDescent="0.25">
      <c r="A10621">
        <v>3796</v>
      </c>
      <c r="B10621" t="s">
        <v>55285</v>
      </c>
      <c r="C10621">
        <v>45230</v>
      </c>
      <c r="D10621" t="s">
        <v>49018</v>
      </c>
      <c r="E10621" t="s">
        <v>32</v>
      </c>
      <c r="F10621">
        <v>-3.8666390000000002</v>
      </c>
      <c r="G10621">
        <v>40.083360999999996</v>
      </c>
      <c r="H10621" s="9">
        <v>45604.000694444447</v>
      </c>
      <c r="I10621">
        <v>1.579</v>
      </c>
      <c r="J10621" t="s">
        <v>36</v>
      </c>
      <c r="L10621">
        <v>1.7210000000000001</v>
      </c>
      <c r="M10621" t="s">
        <v>36</v>
      </c>
      <c r="N10621">
        <v>1.4890000000000001</v>
      </c>
      <c r="O10621">
        <v>1.579</v>
      </c>
      <c r="Q10621" t="s">
        <v>36</v>
      </c>
      <c r="S10621" t="s">
        <v>36</v>
      </c>
      <c r="T10621" t="s">
        <v>36</v>
      </c>
      <c r="X10621" t="s">
        <v>36</v>
      </c>
      <c r="Y10621" t="s">
        <v>49021</v>
      </c>
      <c r="Z10621" t="s">
        <v>38</v>
      </c>
      <c r="AA10621" t="s">
        <v>66</v>
      </c>
      <c r="AB10621" t="s">
        <v>74</v>
      </c>
      <c r="AC10621" t="s">
        <v>101</v>
      </c>
      <c r="AF10621">
        <v>3582</v>
      </c>
      <c r="AG10621" t="s">
        <v>49021</v>
      </c>
    </row>
    <row r="10622" spans="1:33" x14ac:dyDescent="0.25">
      <c r="A10622">
        <v>3797</v>
      </c>
      <c r="B10622" t="s">
        <v>55285</v>
      </c>
      <c r="C10622">
        <v>45300</v>
      </c>
      <c r="D10622" t="s">
        <v>49024</v>
      </c>
      <c r="E10622" t="s">
        <v>77</v>
      </c>
      <c r="F10622">
        <v>-3.505528</v>
      </c>
      <c r="G10622">
        <v>39.955638999999998</v>
      </c>
      <c r="H10622" s="9">
        <v>45600.435416666667</v>
      </c>
      <c r="J10622" t="s">
        <v>36</v>
      </c>
      <c r="M10622" t="s">
        <v>36</v>
      </c>
      <c r="N10622">
        <v>1.2589999999999999</v>
      </c>
      <c r="P10622">
        <v>0.90500000000000003</v>
      </c>
      <c r="Q10622" t="s">
        <v>36</v>
      </c>
      <c r="S10622" t="s">
        <v>36</v>
      </c>
      <c r="T10622" t="s">
        <v>36</v>
      </c>
      <c r="X10622" t="s">
        <v>36</v>
      </c>
      <c r="Y10622" t="s">
        <v>49027</v>
      </c>
      <c r="Z10622" t="s">
        <v>58</v>
      </c>
      <c r="AA10622" t="s">
        <v>39</v>
      </c>
      <c r="AB10622" t="s">
        <v>74</v>
      </c>
      <c r="AC10622" t="s">
        <v>101</v>
      </c>
      <c r="AF10622">
        <v>3583</v>
      </c>
      <c r="AG10622" t="s">
        <v>49027</v>
      </c>
    </row>
    <row r="10623" spans="1:33" x14ac:dyDescent="0.25">
      <c r="A10623">
        <v>3797</v>
      </c>
      <c r="B10623" t="s">
        <v>55285</v>
      </c>
      <c r="C10623">
        <v>45300</v>
      </c>
      <c r="D10623" t="s">
        <v>49028</v>
      </c>
      <c r="E10623" t="s">
        <v>32</v>
      </c>
      <c r="F10623">
        <v>-3.4486669999999999</v>
      </c>
      <c r="G10623">
        <v>39.940722000000001</v>
      </c>
      <c r="H10623" s="9">
        <v>45600.470138888886</v>
      </c>
      <c r="I10623">
        <v>1.409</v>
      </c>
      <c r="J10623" t="s">
        <v>36</v>
      </c>
      <c r="M10623" t="s">
        <v>36</v>
      </c>
      <c r="N10623">
        <v>1.2689999999999999</v>
      </c>
      <c r="Q10623" t="s">
        <v>36</v>
      </c>
      <c r="S10623" t="s">
        <v>36</v>
      </c>
      <c r="T10623" t="s">
        <v>36</v>
      </c>
      <c r="X10623" t="s">
        <v>36</v>
      </c>
      <c r="Y10623" t="s">
        <v>49031</v>
      </c>
      <c r="Z10623" t="s">
        <v>38</v>
      </c>
      <c r="AA10623" t="s">
        <v>39</v>
      </c>
      <c r="AB10623" t="s">
        <v>74</v>
      </c>
      <c r="AC10623" t="s">
        <v>95</v>
      </c>
      <c r="AF10623">
        <v>3584</v>
      </c>
      <c r="AG10623" t="s">
        <v>49031</v>
      </c>
    </row>
    <row r="10624" spans="1:33" x14ac:dyDescent="0.25">
      <c r="A10624">
        <v>3797</v>
      </c>
      <c r="B10624" t="s">
        <v>55285</v>
      </c>
      <c r="C10624">
        <v>45300</v>
      </c>
      <c r="D10624" t="s">
        <v>49032</v>
      </c>
      <c r="E10624" t="s">
        <v>32</v>
      </c>
      <c r="F10624">
        <v>-3.4887779999999999</v>
      </c>
      <c r="G10624">
        <v>39.960138999999998</v>
      </c>
      <c r="H10624" s="9">
        <v>45604.631249999999</v>
      </c>
      <c r="I10624">
        <v>1.409</v>
      </c>
      <c r="J10624" t="s">
        <v>36</v>
      </c>
      <c r="M10624" t="s">
        <v>36</v>
      </c>
      <c r="N10624">
        <v>1.2689999999999999</v>
      </c>
      <c r="Q10624" t="s">
        <v>36</v>
      </c>
      <c r="S10624" t="s">
        <v>36</v>
      </c>
      <c r="T10624" t="s">
        <v>36</v>
      </c>
      <c r="X10624" t="s">
        <v>36</v>
      </c>
      <c r="Y10624" t="s">
        <v>1277</v>
      </c>
      <c r="Z10624" t="s">
        <v>38</v>
      </c>
      <c r="AA10624" t="s">
        <v>39</v>
      </c>
      <c r="AB10624" t="s">
        <v>74</v>
      </c>
      <c r="AC10624" t="s">
        <v>75</v>
      </c>
      <c r="AF10624">
        <v>119</v>
      </c>
      <c r="AG10624" t="s">
        <v>1277</v>
      </c>
    </row>
    <row r="10625" spans="1:33" x14ac:dyDescent="0.25">
      <c r="A10625">
        <v>3797</v>
      </c>
      <c r="B10625" t="s">
        <v>55285</v>
      </c>
      <c r="C10625">
        <v>45300</v>
      </c>
      <c r="D10625" t="s">
        <v>49035</v>
      </c>
      <c r="E10625" t="s">
        <v>77</v>
      </c>
      <c r="F10625">
        <v>-3.5035280000000002</v>
      </c>
      <c r="G10625">
        <v>39.955944000000002</v>
      </c>
      <c r="H10625" s="9">
        <v>45604</v>
      </c>
      <c r="I10625">
        <v>1.607</v>
      </c>
      <c r="J10625" t="s">
        <v>36</v>
      </c>
      <c r="K10625">
        <v>1.657</v>
      </c>
      <c r="M10625" t="s">
        <v>36</v>
      </c>
      <c r="N10625">
        <v>1.528</v>
      </c>
      <c r="O10625">
        <v>1.5880000000000001</v>
      </c>
      <c r="Q10625" t="s">
        <v>36</v>
      </c>
      <c r="S10625" t="s">
        <v>36</v>
      </c>
      <c r="T10625" t="s">
        <v>36</v>
      </c>
      <c r="X10625" t="s">
        <v>36</v>
      </c>
      <c r="Y10625" t="s">
        <v>57</v>
      </c>
      <c r="Z10625" t="s">
        <v>38</v>
      </c>
      <c r="AA10625" t="s">
        <v>66</v>
      </c>
      <c r="AB10625" t="s">
        <v>67</v>
      </c>
      <c r="AC10625" t="s">
        <v>88</v>
      </c>
      <c r="AF10625">
        <v>3</v>
      </c>
      <c r="AG10625" t="s">
        <v>57</v>
      </c>
    </row>
    <row r="10626" spans="1:33" x14ac:dyDescent="0.25">
      <c r="A10626">
        <v>3797</v>
      </c>
      <c r="B10626" t="s">
        <v>55285</v>
      </c>
      <c r="C10626">
        <v>45300</v>
      </c>
      <c r="D10626" t="s">
        <v>49038</v>
      </c>
      <c r="E10626" t="s">
        <v>77</v>
      </c>
      <c r="F10626">
        <v>-3.5055000000000001</v>
      </c>
      <c r="G10626">
        <v>39.953806</v>
      </c>
      <c r="H10626" s="9">
        <v>45604.640972222223</v>
      </c>
      <c r="I10626">
        <v>1.429</v>
      </c>
      <c r="J10626" t="s">
        <v>36</v>
      </c>
      <c r="M10626" t="s">
        <v>36</v>
      </c>
      <c r="N10626">
        <v>1.2889999999999999</v>
      </c>
      <c r="Q10626" t="s">
        <v>36</v>
      </c>
      <c r="S10626" t="s">
        <v>36</v>
      </c>
      <c r="T10626" t="s">
        <v>36</v>
      </c>
      <c r="X10626" t="s">
        <v>36</v>
      </c>
      <c r="Y10626" t="s">
        <v>1096</v>
      </c>
      <c r="Z10626" t="s">
        <v>38</v>
      </c>
      <c r="AA10626" t="s">
        <v>39</v>
      </c>
      <c r="AB10626" t="s">
        <v>74</v>
      </c>
      <c r="AC10626" t="s">
        <v>75</v>
      </c>
      <c r="AF10626">
        <v>103</v>
      </c>
      <c r="AG10626" t="s">
        <v>1096</v>
      </c>
    </row>
    <row r="10627" spans="1:33" x14ac:dyDescent="0.25">
      <c r="A10627">
        <v>3798</v>
      </c>
      <c r="B10627" t="s">
        <v>55285</v>
      </c>
      <c r="C10627">
        <v>45280</v>
      </c>
      <c r="D10627" t="s">
        <v>49044</v>
      </c>
      <c r="E10627" t="s">
        <v>45</v>
      </c>
      <c r="F10627">
        <v>-3.9956109999999998</v>
      </c>
      <c r="G10627">
        <v>39.945082999999997</v>
      </c>
      <c r="H10627" s="9">
        <v>45604.625</v>
      </c>
      <c r="I10627">
        <v>1.5089999999999999</v>
      </c>
      <c r="J10627" t="s">
        <v>36</v>
      </c>
      <c r="L10627">
        <v>1.649</v>
      </c>
      <c r="M10627" t="s">
        <v>36</v>
      </c>
      <c r="N10627">
        <v>1.369</v>
      </c>
      <c r="O10627">
        <v>1.4490000000000001</v>
      </c>
      <c r="Q10627" t="s">
        <v>36</v>
      </c>
      <c r="S10627" t="s">
        <v>36</v>
      </c>
      <c r="T10627" t="s">
        <v>36</v>
      </c>
      <c r="X10627" t="s">
        <v>36</v>
      </c>
      <c r="Y10627" t="s">
        <v>335</v>
      </c>
      <c r="Z10627" t="s">
        <v>38</v>
      </c>
      <c r="AA10627" t="s">
        <v>66</v>
      </c>
      <c r="AB10627" t="s">
        <v>144</v>
      </c>
      <c r="AC10627" t="s">
        <v>165</v>
      </c>
      <c r="AF10627">
        <v>29</v>
      </c>
      <c r="AG10627" t="s">
        <v>335</v>
      </c>
    </row>
    <row r="10628" spans="1:33" x14ac:dyDescent="0.25">
      <c r="A10628">
        <v>3798</v>
      </c>
      <c r="B10628" t="s">
        <v>55285</v>
      </c>
      <c r="C10628">
        <v>45280</v>
      </c>
      <c r="D10628" t="s">
        <v>49047</v>
      </c>
      <c r="E10628" t="s">
        <v>45</v>
      </c>
      <c r="F10628">
        <v>-4.0081110000000004</v>
      </c>
      <c r="G10628">
        <v>39.913611000000003</v>
      </c>
      <c r="H10628" s="9">
        <v>45604.625</v>
      </c>
      <c r="I10628">
        <v>1.579</v>
      </c>
      <c r="J10628" t="s">
        <v>36</v>
      </c>
      <c r="L10628">
        <v>1.7390000000000001</v>
      </c>
      <c r="M10628" t="s">
        <v>36</v>
      </c>
      <c r="N10628">
        <v>1.4890000000000001</v>
      </c>
      <c r="Q10628" t="s">
        <v>36</v>
      </c>
      <c r="S10628" t="s">
        <v>36</v>
      </c>
      <c r="T10628" t="s">
        <v>36</v>
      </c>
      <c r="X10628" t="s">
        <v>36</v>
      </c>
      <c r="Y10628" t="s">
        <v>49</v>
      </c>
      <c r="Z10628" t="s">
        <v>38</v>
      </c>
      <c r="AA10628" t="s">
        <v>66</v>
      </c>
      <c r="AB10628" t="s">
        <v>67</v>
      </c>
      <c r="AC10628" t="s">
        <v>88</v>
      </c>
      <c r="AF10628">
        <v>2</v>
      </c>
      <c r="AG10628" t="s">
        <v>49</v>
      </c>
    </row>
    <row r="10629" spans="1:33" x14ac:dyDescent="0.25">
      <c r="A10629">
        <v>3798</v>
      </c>
      <c r="B10629" t="s">
        <v>55285</v>
      </c>
      <c r="C10629">
        <v>45280</v>
      </c>
      <c r="D10629" t="s">
        <v>49050</v>
      </c>
      <c r="E10629" t="s">
        <v>45</v>
      </c>
      <c r="F10629">
        <v>-3.9836939999999998</v>
      </c>
      <c r="G10629">
        <v>39.959555999999999</v>
      </c>
      <c r="H10629" s="9">
        <v>45604.006249999999</v>
      </c>
      <c r="I10629">
        <v>1.5089999999999999</v>
      </c>
      <c r="J10629" t="s">
        <v>36</v>
      </c>
      <c r="K10629">
        <v>1.569</v>
      </c>
      <c r="M10629" t="s">
        <v>36</v>
      </c>
      <c r="N10629">
        <v>1.399</v>
      </c>
      <c r="O10629">
        <v>1.4650000000000001</v>
      </c>
      <c r="Q10629" t="s">
        <v>36</v>
      </c>
      <c r="S10629" t="s">
        <v>36</v>
      </c>
      <c r="T10629" t="s">
        <v>36</v>
      </c>
      <c r="X10629" t="s">
        <v>36</v>
      </c>
      <c r="Y10629" t="s">
        <v>57</v>
      </c>
      <c r="Z10629" t="s">
        <v>38</v>
      </c>
      <c r="AA10629" t="s">
        <v>39</v>
      </c>
      <c r="AB10629" t="s">
        <v>6656</v>
      </c>
      <c r="AC10629" t="s">
        <v>95</v>
      </c>
      <c r="AF10629">
        <v>3</v>
      </c>
      <c r="AG10629" t="s">
        <v>57</v>
      </c>
    </row>
    <row r="10630" spans="1:33" x14ac:dyDescent="0.25">
      <c r="A10630">
        <v>3798</v>
      </c>
      <c r="B10630" t="s">
        <v>55285</v>
      </c>
      <c r="C10630">
        <v>45280</v>
      </c>
      <c r="D10630" t="s">
        <v>49054</v>
      </c>
      <c r="E10630" t="s">
        <v>32</v>
      </c>
      <c r="F10630">
        <v>-4.0087780000000004</v>
      </c>
      <c r="G10630">
        <v>39.913778000000001</v>
      </c>
      <c r="H10630" s="9">
        <v>45604</v>
      </c>
      <c r="I10630">
        <v>1.579</v>
      </c>
      <c r="J10630" t="s">
        <v>36</v>
      </c>
      <c r="L10630">
        <v>1.7390000000000001</v>
      </c>
      <c r="M10630" t="s">
        <v>36</v>
      </c>
      <c r="N10630">
        <v>1.4890000000000001</v>
      </c>
      <c r="Q10630" t="s">
        <v>36</v>
      </c>
      <c r="S10630" t="s">
        <v>36</v>
      </c>
      <c r="T10630" t="s">
        <v>36</v>
      </c>
      <c r="X10630" t="s">
        <v>36</v>
      </c>
      <c r="Y10630" t="s">
        <v>49</v>
      </c>
      <c r="Z10630" t="s">
        <v>38</v>
      </c>
      <c r="AA10630" t="s">
        <v>66</v>
      </c>
      <c r="AB10630" t="s">
        <v>67</v>
      </c>
      <c r="AC10630" t="s">
        <v>88</v>
      </c>
      <c r="AF10630">
        <v>2</v>
      </c>
      <c r="AG10630" t="s">
        <v>49</v>
      </c>
    </row>
    <row r="10631" spans="1:33" x14ac:dyDescent="0.25">
      <c r="A10631">
        <v>3798</v>
      </c>
      <c r="B10631" t="s">
        <v>55285</v>
      </c>
      <c r="C10631">
        <v>45280</v>
      </c>
      <c r="D10631" t="s">
        <v>49057</v>
      </c>
      <c r="E10631" t="s">
        <v>32</v>
      </c>
      <c r="F10631">
        <v>-3.9850560000000002</v>
      </c>
      <c r="G10631">
        <v>39.958806000000003</v>
      </c>
      <c r="H10631" s="9">
        <v>45604.005555555559</v>
      </c>
      <c r="I10631">
        <v>1.5089999999999999</v>
      </c>
      <c r="J10631" t="s">
        <v>36</v>
      </c>
      <c r="K10631">
        <v>1.569</v>
      </c>
      <c r="M10631" t="s">
        <v>36</v>
      </c>
      <c r="N10631">
        <v>1.399</v>
      </c>
      <c r="O10631">
        <v>1.4650000000000001</v>
      </c>
      <c r="Q10631" t="s">
        <v>36</v>
      </c>
      <c r="S10631" t="s">
        <v>36</v>
      </c>
      <c r="T10631" t="s">
        <v>36</v>
      </c>
      <c r="X10631" t="s">
        <v>36</v>
      </c>
      <c r="Y10631" t="s">
        <v>57</v>
      </c>
      <c r="Z10631" t="s">
        <v>38</v>
      </c>
      <c r="AA10631" t="s">
        <v>39</v>
      </c>
      <c r="AB10631" t="s">
        <v>6656</v>
      </c>
      <c r="AC10631" t="s">
        <v>33966</v>
      </c>
      <c r="AF10631">
        <v>3</v>
      </c>
      <c r="AG10631" t="s">
        <v>57</v>
      </c>
    </row>
    <row r="10632" spans="1:33" x14ac:dyDescent="0.25">
      <c r="A10632">
        <v>3798</v>
      </c>
      <c r="B10632" t="s">
        <v>55285</v>
      </c>
      <c r="C10632">
        <v>45280</v>
      </c>
      <c r="D10632" t="s">
        <v>49060</v>
      </c>
      <c r="E10632" t="s">
        <v>32</v>
      </c>
      <c r="F10632">
        <v>-3.9983330000000001</v>
      </c>
      <c r="G10632">
        <v>39.945777999999997</v>
      </c>
      <c r="H10632" s="9">
        <v>45604.634722222225</v>
      </c>
      <c r="I10632">
        <v>1.429</v>
      </c>
      <c r="J10632" t="s">
        <v>36</v>
      </c>
      <c r="M10632" t="s">
        <v>36</v>
      </c>
      <c r="N10632">
        <v>1.319</v>
      </c>
      <c r="O10632">
        <v>1.339</v>
      </c>
      <c r="Q10632" t="s">
        <v>36</v>
      </c>
      <c r="S10632" t="s">
        <v>36</v>
      </c>
      <c r="T10632" t="s">
        <v>36</v>
      </c>
      <c r="X10632" t="s">
        <v>36</v>
      </c>
      <c r="Y10632" t="s">
        <v>1096</v>
      </c>
      <c r="Z10632" t="s">
        <v>38</v>
      </c>
      <c r="AA10632" t="s">
        <v>39</v>
      </c>
      <c r="AB10632" t="s">
        <v>74</v>
      </c>
      <c r="AC10632" t="s">
        <v>75</v>
      </c>
      <c r="AF10632">
        <v>103</v>
      </c>
      <c r="AG10632" t="s">
        <v>1096</v>
      </c>
    </row>
    <row r="10633" spans="1:33" x14ac:dyDescent="0.25">
      <c r="A10633">
        <v>3799</v>
      </c>
      <c r="B10633" t="s">
        <v>55285</v>
      </c>
      <c r="C10633">
        <v>45340</v>
      </c>
      <c r="D10633" t="s">
        <v>49066</v>
      </c>
      <c r="E10633" t="s">
        <v>45</v>
      </c>
      <c r="F10633">
        <v>-3.5670000000000002</v>
      </c>
      <c r="G10633">
        <v>39.978306000000003</v>
      </c>
      <c r="H10633" s="9">
        <v>45603.543055555558</v>
      </c>
      <c r="I10633">
        <v>1.5680000000000001</v>
      </c>
      <c r="J10633" t="s">
        <v>36</v>
      </c>
      <c r="L10633">
        <v>1.6779999999999999</v>
      </c>
      <c r="M10633" t="s">
        <v>36</v>
      </c>
      <c r="N10633">
        <v>1.498</v>
      </c>
      <c r="O10633">
        <v>1.5680000000000001</v>
      </c>
      <c r="Q10633" t="s">
        <v>36</v>
      </c>
      <c r="S10633" t="s">
        <v>36</v>
      </c>
      <c r="T10633" t="s">
        <v>36</v>
      </c>
      <c r="X10633" t="s">
        <v>36</v>
      </c>
      <c r="Y10633" t="s">
        <v>467</v>
      </c>
      <c r="Z10633" t="s">
        <v>38</v>
      </c>
      <c r="AA10633" t="s">
        <v>39</v>
      </c>
      <c r="AB10633" t="s">
        <v>144</v>
      </c>
      <c r="AC10633" t="s">
        <v>95</v>
      </c>
      <c r="AF10633">
        <v>43</v>
      </c>
      <c r="AG10633" t="s">
        <v>467</v>
      </c>
    </row>
    <row r="10634" spans="1:33" x14ac:dyDescent="0.25">
      <c r="A10634">
        <v>3799</v>
      </c>
      <c r="B10634" t="s">
        <v>55285</v>
      </c>
      <c r="C10634">
        <v>45340</v>
      </c>
      <c r="D10634" t="s">
        <v>49066</v>
      </c>
      <c r="E10634" t="s">
        <v>32</v>
      </c>
      <c r="F10634">
        <v>-3.5668890000000002</v>
      </c>
      <c r="G10634">
        <v>39.976889</v>
      </c>
      <c r="H10634" s="9">
        <v>45603.542361111111</v>
      </c>
      <c r="I10634">
        <v>1.5680000000000001</v>
      </c>
      <c r="J10634" t="s">
        <v>36</v>
      </c>
      <c r="L10634">
        <v>1.6779999999999999</v>
      </c>
      <c r="M10634" t="s">
        <v>36</v>
      </c>
      <c r="N10634">
        <v>1.498</v>
      </c>
      <c r="O10634">
        <v>1.5680000000000001</v>
      </c>
      <c r="Q10634" t="s">
        <v>36</v>
      </c>
      <c r="S10634" t="s">
        <v>36</v>
      </c>
      <c r="T10634" t="s">
        <v>36</v>
      </c>
      <c r="X10634" t="s">
        <v>36</v>
      </c>
      <c r="Y10634" t="s">
        <v>467</v>
      </c>
      <c r="Z10634" t="s">
        <v>38</v>
      </c>
      <c r="AA10634" t="s">
        <v>39</v>
      </c>
      <c r="AB10634" t="s">
        <v>144</v>
      </c>
      <c r="AC10634" t="s">
        <v>95</v>
      </c>
      <c r="AF10634">
        <v>43</v>
      </c>
      <c r="AG10634" t="s">
        <v>467</v>
      </c>
    </row>
    <row r="10635" spans="1:33" x14ac:dyDescent="0.25">
      <c r="A10635">
        <v>3799</v>
      </c>
      <c r="B10635" t="s">
        <v>55285</v>
      </c>
      <c r="C10635">
        <v>45340</v>
      </c>
      <c r="D10635" t="s">
        <v>49073</v>
      </c>
      <c r="E10635" t="s">
        <v>32</v>
      </c>
      <c r="F10635">
        <v>-3.5873330000000001</v>
      </c>
      <c r="G10635">
        <v>39.990555999999998</v>
      </c>
      <c r="H10635" s="9">
        <v>45600.529861111114</v>
      </c>
      <c r="I10635">
        <v>1.407</v>
      </c>
      <c r="J10635" t="s">
        <v>36</v>
      </c>
      <c r="M10635" t="s">
        <v>36</v>
      </c>
      <c r="N10635">
        <v>1.3069999999999999</v>
      </c>
      <c r="Q10635" t="s">
        <v>36</v>
      </c>
      <c r="S10635" t="s">
        <v>36</v>
      </c>
      <c r="T10635" t="s">
        <v>36</v>
      </c>
      <c r="X10635" t="s">
        <v>36</v>
      </c>
      <c r="Y10635" t="s">
        <v>34326</v>
      </c>
      <c r="Z10635" t="s">
        <v>38</v>
      </c>
      <c r="AA10635" t="s">
        <v>39</v>
      </c>
      <c r="AB10635" t="s">
        <v>74</v>
      </c>
      <c r="AC10635" t="s">
        <v>75</v>
      </c>
      <c r="AF10635">
        <v>2377</v>
      </c>
      <c r="AG10635" t="s">
        <v>34326</v>
      </c>
    </row>
    <row r="10636" spans="1:33" x14ac:dyDescent="0.25">
      <c r="A10636">
        <v>3800</v>
      </c>
      <c r="B10636" t="s">
        <v>55285</v>
      </c>
      <c r="C10636">
        <v>45450</v>
      </c>
      <c r="D10636" t="s">
        <v>49078</v>
      </c>
      <c r="E10636" t="s">
        <v>77</v>
      </c>
      <c r="F10636">
        <v>-3.882333</v>
      </c>
      <c r="G10636">
        <v>39.649721999999997</v>
      </c>
      <c r="H10636" s="9">
        <v>45600.629166666666</v>
      </c>
      <c r="J10636" t="s">
        <v>36</v>
      </c>
      <c r="M10636" t="s">
        <v>36</v>
      </c>
      <c r="N10636">
        <v>1.2989999999999999</v>
      </c>
      <c r="P10636">
        <v>0.89900000000000002</v>
      </c>
      <c r="Q10636" t="s">
        <v>36</v>
      </c>
      <c r="S10636" t="s">
        <v>36</v>
      </c>
      <c r="T10636" t="s">
        <v>36</v>
      </c>
      <c r="X10636" t="s">
        <v>36</v>
      </c>
      <c r="Y10636" t="s">
        <v>49081</v>
      </c>
      <c r="Z10636" t="s">
        <v>58</v>
      </c>
      <c r="AA10636" t="s">
        <v>39</v>
      </c>
      <c r="AB10636" t="s">
        <v>74</v>
      </c>
      <c r="AC10636" t="s">
        <v>75</v>
      </c>
      <c r="AF10636">
        <v>3585</v>
      </c>
      <c r="AG10636" t="s">
        <v>49081</v>
      </c>
    </row>
    <row r="10637" spans="1:33" x14ac:dyDescent="0.25">
      <c r="A10637">
        <v>3800</v>
      </c>
      <c r="B10637" t="s">
        <v>55285</v>
      </c>
      <c r="C10637">
        <v>45450</v>
      </c>
      <c r="D10637" t="s">
        <v>49082</v>
      </c>
      <c r="E10637" t="s">
        <v>45</v>
      </c>
      <c r="F10637">
        <v>-3.8863889999999999</v>
      </c>
      <c r="G10637">
        <v>39.650832999999999</v>
      </c>
      <c r="H10637" s="9">
        <v>45602.729861111111</v>
      </c>
      <c r="I10637">
        <v>1.5389999999999999</v>
      </c>
      <c r="J10637" t="s">
        <v>36</v>
      </c>
      <c r="K10637">
        <v>1.639</v>
      </c>
      <c r="M10637" t="s">
        <v>36</v>
      </c>
      <c r="N10637">
        <v>1.4590000000000001</v>
      </c>
      <c r="O10637">
        <v>1.5389999999999999</v>
      </c>
      <c r="Q10637" t="s">
        <v>36</v>
      </c>
      <c r="S10637" t="s">
        <v>36</v>
      </c>
      <c r="T10637" t="s">
        <v>36</v>
      </c>
      <c r="X10637" t="s">
        <v>36</v>
      </c>
      <c r="Y10637" t="s">
        <v>57</v>
      </c>
      <c r="Z10637" t="s">
        <v>38</v>
      </c>
      <c r="AA10637" t="s">
        <v>39</v>
      </c>
      <c r="AB10637" t="s">
        <v>49086</v>
      </c>
      <c r="AC10637" t="s">
        <v>49087</v>
      </c>
      <c r="AF10637">
        <v>3</v>
      </c>
      <c r="AG10637" t="s">
        <v>57</v>
      </c>
    </row>
    <row r="10638" spans="1:33" x14ac:dyDescent="0.25">
      <c r="A10638">
        <v>1514</v>
      </c>
      <c r="B10638" t="s">
        <v>55285</v>
      </c>
      <c r="C10638">
        <v>45560</v>
      </c>
      <c r="D10638" t="s">
        <v>49089</v>
      </c>
      <c r="E10638" t="s">
        <v>32</v>
      </c>
      <c r="F10638">
        <v>-5.185778</v>
      </c>
      <c r="G10638">
        <v>39.927388999999998</v>
      </c>
      <c r="H10638" s="9">
        <v>45604.625</v>
      </c>
      <c r="I10638">
        <v>1.579</v>
      </c>
      <c r="J10638" t="s">
        <v>36</v>
      </c>
      <c r="L10638">
        <v>1.679</v>
      </c>
      <c r="M10638" t="s">
        <v>36</v>
      </c>
      <c r="N10638">
        <v>1.4790000000000001</v>
      </c>
      <c r="P10638">
        <v>1.2589999999999999</v>
      </c>
      <c r="Q10638" t="s">
        <v>36</v>
      </c>
      <c r="S10638" t="s">
        <v>36</v>
      </c>
      <c r="T10638" t="s">
        <v>36</v>
      </c>
      <c r="X10638" t="s">
        <v>36</v>
      </c>
      <c r="Y10638" t="s">
        <v>467</v>
      </c>
      <c r="Z10638" t="s">
        <v>38</v>
      </c>
      <c r="AA10638" t="s">
        <v>39</v>
      </c>
      <c r="AB10638" t="s">
        <v>74</v>
      </c>
      <c r="AC10638" t="s">
        <v>95</v>
      </c>
      <c r="AF10638">
        <v>43</v>
      </c>
      <c r="AG10638" t="s">
        <v>467</v>
      </c>
    </row>
    <row r="10639" spans="1:33" x14ac:dyDescent="0.25">
      <c r="A10639">
        <v>1514</v>
      </c>
      <c r="B10639" t="s">
        <v>55285</v>
      </c>
      <c r="C10639">
        <v>45560</v>
      </c>
      <c r="D10639" t="s">
        <v>49092</v>
      </c>
      <c r="E10639" t="s">
        <v>45</v>
      </c>
      <c r="F10639">
        <v>-5.1839170000000001</v>
      </c>
      <c r="G10639">
        <v>39.920471999999997</v>
      </c>
      <c r="H10639" s="9">
        <v>45604.438194444447</v>
      </c>
      <c r="I10639">
        <v>1.589</v>
      </c>
      <c r="J10639" t="s">
        <v>36</v>
      </c>
      <c r="L10639">
        <v>1.7290000000000001</v>
      </c>
      <c r="M10639" t="s">
        <v>36</v>
      </c>
      <c r="N10639">
        <v>1.5089999999999999</v>
      </c>
      <c r="O10639">
        <v>1.589</v>
      </c>
      <c r="P10639">
        <v>1.1890000000000001</v>
      </c>
      <c r="Q10639" t="s">
        <v>36</v>
      </c>
      <c r="S10639" t="s">
        <v>36</v>
      </c>
      <c r="T10639" t="s">
        <v>36</v>
      </c>
      <c r="X10639" t="s">
        <v>36</v>
      </c>
      <c r="Y10639" t="s">
        <v>49</v>
      </c>
      <c r="Z10639" t="s">
        <v>38</v>
      </c>
      <c r="AA10639" t="s">
        <v>39</v>
      </c>
      <c r="AB10639" t="s">
        <v>144</v>
      </c>
      <c r="AC10639" t="s">
        <v>145</v>
      </c>
      <c r="AF10639">
        <v>2</v>
      </c>
      <c r="AG10639" t="s">
        <v>49</v>
      </c>
    </row>
    <row r="10640" spans="1:33" x14ac:dyDescent="0.25">
      <c r="A10640">
        <v>3801</v>
      </c>
      <c r="B10640" t="s">
        <v>55285</v>
      </c>
      <c r="C10640">
        <v>45543</v>
      </c>
      <c r="D10640" t="s">
        <v>49097</v>
      </c>
      <c r="E10640" t="s">
        <v>45</v>
      </c>
      <c r="F10640">
        <v>-4.5052779999999997</v>
      </c>
      <c r="G10640">
        <v>40.020916999999997</v>
      </c>
      <c r="H10640" s="9">
        <v>45603.333333333336</v>
      </c>
      <c r="I10640">
        <v>1.639</v>
      </c>
      <c r="J10640" t="s">
        <v>36</v>
      </c>
      <c r="K10640">
        <v>1.6890000000000001</v>
      </c>
      <c r="M10640" t="s">
        <v>36</v>
      </c>
      <c r="N10640">
        <v>1.5389999999999999</v>
      </c>
      <c r="O10640">
        <v>1.629</v>
      </c>
      <c r="Q10640" t="s">
        <v>36</v>
      </c>
      <c r="S10640" t="s">
        <v>36</v>
      </c>
      <c r="T10640" t="s">
        <v>36</v>
      </c>
      <c r="X10640" t="s">
        <v>36</v>
      </c>
      <c r="Y10640" t="s">
        <v>57</v>
      </c>
      <c r="Z10640" t="s">
        <v>38</v>
      </c>
      <c r="AA10640" t="s">
        <v>39</v>
      </c>
      <c r="AB10640" t="s">
        <v>67</v>
      </c>
      <c r="AC10640" t="s">
        <v>88</v>
      </c>
      <c r="AF10640">
        <v>3</v>
      </c>
      <c r="AG10640" t="s">
        <v>57</v>
      </c>
    </row>
    <row r="10641" spans="1:33" x14ac:dyDescent="0.25">
      <c r="A10641">
        <v>3802</v>
      </c>
      <c r="B10641" t="s">
        <v>55285</v>
      </c>
      <c r="C10641">
        <v>45290</v>
      </c>
      <c r="D10641" t="s">
        <v>28957</v>
      </c>
      <c r="E10641" t="s">
        <v>32</v>
      </c>
      <c r="F10641">
        <v>-3.8388330000000002</v>
      </c>
      <c r="G10641">
        <v>40.055332999999997</v>
      </c>
      <c r="H10641" s="9">
        <v>45604</v>
      </c>
      <c r="I10641">
        <v>1.5589999999999999</v>
      </c>
      <c r="J10641" t="s">
        <v>36</v>
      </c>
      <c r="L10641">
        <v>1.679</v>
      </c>
      <c r="M10641" t="s">
        <v>36</v>
      </c>
      <c r="N10641">
        <v>1.4790000000000001</v>
      </c>
      <c r="Q10641" t="s">
        <v>36</v>
      </c>
      <c r="S10641" t="s">
        <v>36</v>
      </c>
      <c r="T10641" t="s">
        <v>36</v>
      </c>
      <c r="X10641" t="s">
        <v>36</v>
      </c>
      <c r="Y10641" t="s">
        <v>49</v>
      </c>
      <c r="Z10641" t="s">
        <v>38</v>
      </c>
      <c r="AA10641" t="s">
        <v>66</v>
      </c>
      <c r="AB10641" t="s">
        <v>2882</v>
      </c>
      <c r="AC10641" t="s">
        <v>36923</v>
      </c>
      <c r="AF10641">
        <v>2</v>
      </c>
      <c r="AG10641" t="s">
        <v>49</v>
      </c>
    </row>
    <row r="10642" spans="1:33" x14ac:dyDescent="0.25">
      <c r="A10642">
        <v>3803</v>
      </c>
      <c r="B10642" t="s">
        <v>55285</v>
      </c>
      <c r="C10642">
        <v>45638</v>
      </c>
      <c r="D10642" t="s">
        <v>49107</v>
      </c>
      <c r="E10642" t="s">
        <v>77</v>
      </c>
      <c r="F10642">
        <v>-4.7944719999999998</v>
      </c>
      <c r="G10642">
        <v>39.990805999999999</v>
      </c>
      <c r="H10642" s="9">
        <v>45602.666666666664</v>
      </c>
      <c r="I10642">
        <v>1.5589999999999999</v>
      </c>
      <c r="J10642" t="s">
        <v>36</v>
      </c>
      <c r="M10642" t="s">
        <v>36</v>
      </c>
      <c r="N10642">
        <v>1.4490000000000001</v>
      </c>
      <c r="Q10642" t="s">
        <v>36</v>
      </c>
      <c r="S10642" t="s">
        <v>36</v>
      </c>
      <c r="T10642" t="s">
        <v>36</v>
      </c>
      <c r="X10642" t="s">
        <v>36</v>
      </c>
      <c r="Y10642" t="s">
        <v>4428</v>
      </c>
      <c r="Z10642" t="s">
        <v>38</v>
      </c>
      <c r="AA10642" t="s">
        <v>39</v>
      </c>
      <c r="AB10642" t="s">
        <v>150</v>
      </c>
      <c r="AC10642" t="s">
        <v>151</v>
      </c>
      <c r="AF10642">
        <v>386</v>
      </c>
      <c r="AG10642" t="s">
        <v>4428</v>
      </c>
    </row>
    <row r="10643" spans="1:33" x14ac:dyDescent="0.25">
      <c r="A10643">
        <v>3803</v>
      </c>
      <c r="B10643" t="s">
        <v>55285</v>
      </c>
      <c r="C10643">
        <v>45638</v>
      </c>
      <c r="D10643" t="s">
        <v>49110</v>
      </c>
      <c r="E10643" t="s">
        <v>45</v>
      </c>
      <c r="F10643">
        <v>-4.8203329999999998</v>
      </c>
      <c r="G10643">
        <v>40.010556000000001</v>
      </c>
      <c r="H10643" s="9">
        <v>45604</v>
      </c>
      <c r="I10643">
        <v>1.569</v>
      </c>
      <c r="J10643" t="s">
        <v>36</v>
      </c>
      <c r="L10643">
        <v>1.6990000000000001</v>
      </c>
      <c r="M10643" t="s">
        <v>36</v>
      </c>
      <c r="N10643">
        <v>1.5089999999999999</v>
      </c>
      <c r="Q10643" t="s">
        <v>36</v>
      </c>
      <c r="S10643" t="s">
        <v>36</v>
      </c>
      <c r="T10643" t="s">
        <v>36</v>
      </c>
      <c r="X10643" t="s">
        <v>36</v>
      </c>
      <c r="Y10643" t="s">
        <v>49</v>
      </c>
      <c r="Z10643" t="s">
        <v>38</v>
      </c>
      <c r="AA10643" t="s">
        <v>66</v>
      </c>
      <c r="AB10643" t="s">
        <v>67</v>
      </c>
      <c r="AC10643" t="s">
        <v>88</v>
      </c>
      <c r="AF10643">
        <v>2</v>
      </c>
      <c r="AG10643" t="s">
        <v>49</v>
      </c>
    </row>
    <row r="10644" spans="1:33" x14ac:dyDescent="0.25">
      <c r="A10644">
        <v>3804</v>
      </c>
      <c r="B10644" t="s">
        <v>55285</v>
      </c>
      <c r="C10644">
        <v>45161</v>
      </c>
      <c r="D10644" t="s">
        <v>49116</v>
      </c>
      <c r="E10644" t="s">
        <v>77</v>
      </c>
      <c r="F10644">
        <v>-4.1756669999999998</v>
      </c>
      <c r="G10644">
        <v>39.785305999999999</v>
      </c>
      <c r="H10644" s="9">
        <v>45601.353472222225</v>
      </c>
      <c r="J10644" t="s">
        <v>36</v>
      </c>
      <c r="M10644" t="s">
        <v>36</v>
      </c>
      <c r="N10644">
        <v>1.2789999999999999</v>
      </c>
      <c r="P10644">
        <v>0.92300000000000004</v>
      </c>
      <c r="Q10644" t="s">
        <v>36</v>
      </c>
      <c r="S10644" t="s">
        <v>36</v>
      </c>
      <c r="T10644" t="s">
        <v>36</v>
      </c>
      <c r="X10644" t="s">
        <v>36</v>
      </c>
      <c r="Y10644" t="s">
        <v>49120</v>
      </c>
      <c r="Z10644" t="s">
        <v>58</v>
      </c>
      <c r="AA10644" t="s">
        <v>39</v>
      </c>
      <c r="AB10644" t="s">
        <v>74</v>
      </c>
      <c r="AC10644" t="s">
        <v>101</v>
      </c>
      <c r="AF10644">
        <v>3586</v>
      </c>
      <c r="AG10644" t="s">
        <v>49120</v>
      </c>
    </row>
    <row r="10645" spans="1:33" x14ac:dyDescent="0.25">
      <c r="A10645">
        <v>3804</v>
      </c>
      <c r="B10645" t="s">
        <v>55285</v>
      </c>
      <c r="C10645">
        <v>45161</v>
      </c>
      <c r="D10645" t="s">
        <v>49121</v>
      </c>
      <c r="E10645" t="s">
        <v>32</v>
      </c>
      <c r="F10645">
        <v>-4.1601670000000004</v>
      </c>
      <c r="G10645">
        <v>39.792056000000002</v>
      </c>
      <c r="H10645" s="9">
        <v>45600.493750000001</v>
      </c>
      <c r="I10645">
        <v>1.4390000000000001</v>
      </c>
      <c r="J10645" t="s">
        <v>36</v>
      </c>
      <c r="M10645" t="s">
        <v>36</v>
      </c>
      <c r="N10645">
        <v>1.329</v>
      </c>
      <c r="Q10645" t="s">
        <v>36</v>
      </c>
      <c r="S10645" t="s">
        <v>36</v>
      </c>
      <c r="T10645" t="s">
        <v>36</v>
      </c>
      <c r="X10645" t="s">
        <v>36</v>
      </c>
      <c r="Y10645" t="s">
        <v>48700</v>
      </c>
      <c r="Z10645" t="s">
        <v>38</v>
      </c>
      <c r="AA10645" t="s">
        <v>39</v>
      </c>
      <c r="AB10645" t="s">
        <v>969</v>
      </c>
      <c r="AC10645" t="s">
        <v>4844</v>
      </c>
      <c r="AF10645">
        <v>3544</v>
      </c>
      <c r="AG10645" t="s">
        <v>48700</v>
      </c>
    </row>
    <row r="10646" spans="1:33" x14ac:dyDescent="0.25">
      <c r="A10646">
        <v>3805</v>
      </c>
      <c r="B10646" t="s">
        <v>55285</v>
      </c>
      <c r="C10646">
        <v>45512</v>
      </c>
      <c r="D10646" t="s">
        <v>49126</v>
      </c>
      <c r="E10646" t="s">
        <v>77</v>
      </c>
      <c r="F10646">
        <v>-4.2314999999999996</v>
      </c>
      <c r="G10646">
        <v>40.066889000000003</v>
      </c>
      <c r="H10646" s="9">
        <v>45604.512499999997</v>
      </c>
      <c r="J10646" t="s">
        <v>36</v>
      </c>
      <c r="M10646" t="s">
        <v>36</v>
      </c>
      <c r="N10646">
        <v>1.3280000000000001</v>
      </c>
      <c r="P10646">
        <v>0.89800000000000002</v>
      </c>
      <c r="Q10646" t="s">
        <v>36</v>
      </c>
      <c r="S10646" t="s">
        <v>36</v>
      </c>
      <c r="T10646" t="s">
        <v>36</v>
      </c>
      <c r="X10646" t="s">
        <v>36</v>
      </c>
      <c r="Y10646" t="s">
        <v>49129</v>
      </c>
      <c r="Z10646" t="s">
        <v>58</v>
      </c>
      <c r="AA10646" t="s">
        <v>39</v>
      </c>
      <c r="AB10646" t="s">
        <v>74</v>
      </c>
      <c r="AC10646" t="s">
        <v>101</v>
      </c>
      <c r="AF10646">
        <v>3587</v>
      </c>
      <c r="AG10646" t="s">
        <v>49129</v>
      </c>
    </row>
    <row r="10647" spans="1:33" x14ac:dyDescent="0.25">
      <c r="A10647">
        <v>3806</v>
      </c>
      <c r="B10647" t="s">
        <v>55285</v>
      </c>
      <c r="C10647">
        <v>45840</v>
      </c>
      <c r="D10647" t="s">
        <v>49132</v>
      </c>
      <c r="E10647" t="s">
        <v>77</v>
      </c>
      <c r="F10647">
        <v>-3.1116730000000001</v>
      </c>
      <c r="G10647">
        <v>39.595466000000002</v>
      </c>
      <c r="H10647" s="9">
        <v>45600.499305555553</v>
      </c>
      <c r="I10647">
        <v>1.35</v>
      </c>
      <c r="J10647" t="s">
        <v>36</v>
      </c>
      <c r="M10647" t="s">
        <v>36</v>
      </c>
      <c r="N10647">
        <v>1.3</v>
      </c>
      <c r="P10647">
        <v>0.92</v>
      </c>
      <c r="Q10647" t="s">
        <v>36</v>
      </c>
      <c r="S10647" t="s">
        <v>36</v>
      </c>
      <c r="T10647" t="s">
        <v>36</v>
      </c>
      <c r="X10647" t="s">
        <v>36</v>
      </c>
      <c r="Y10647" t="s">
        <v>49135</v>
      </c>
      <c r="Z10647" t="s">
        <v>58</v>
      </c>
      <c r="AA10647" t="s">
        <v>39</v>
      </c>
      <c r="AB10647" t="s">
        <v>74</v>
      </c>
      <c r="AC10647" t="s">
        <v>101</v>
      </c>
      <c r="AF10647">
        <v>3588</v>
      </c>
      <c r="AG10647" t="s">
        <v>49135</v>
      </c>
    </row>
    <row r="10648" spans="1:33" x14ac:dyDescent="0.25">
      <c r="A10648">
        <v>3806</v>
      </c>
      <c r="B10648" t="s">
        <v>55285</v>
      </c>
      <c r="C10648">
        <v>45840</v>
      </c>
      <c r="D10648" t="s">
        <v>49136</v>
      </c>
      <c r="E10648" t="s">
        <v>32</v>
      </c>
      <c r="F10648">
        <v>-3.0812499999999998</v>
      </c>
      <c r="G10648">
        <v>39.594360999999999</v>
      </c>
      <c r="H10648" s="9">
        <v>45604.362500000003</v>
      </c>
      <c r="I10648">
        <v>1.538</v>
      </c>
      <c r="J10648" t="s">
        <v>36</v>
      </c>
      <c r="K10648">
        <v>1.708</v>
      </c>
      <c r="M10648" t="s">
        <v>36</v>
      </c>
      <c r="N10648">
        <v>1.468</v>
      </c>
      <c r="O10648">
        <v>1.528</v>
      </c>
      <c r="Q10648" t="s">
        <v>36</v>
      </c>
      <c r="S10648" t="s">
        <v>36</v>
      </c>
      <c r="T10648" t="s">
        <v>36</v>
      </c>
      <c r="X10648" t="s">
        <v>36</v>
      </c>
      <c r="Y10648" t="s">
        <v>588</v>
      </c>
      <c r="Z10648" t="s">
        <v>38</v>
      </c>
      <c r="AA10648" t="s">
        <v>39</v>
      </c>
      <c r="AB10648" t="s">
        <v>74</v>
      </c>
      <c r="AC10648" t="s">
        <v>101</v>
      </c>
      <c r="AF10648">
        <v>54</v>
      </c>
      <c r="AG10648" t="s">
        <v>588</v>
      </c>
    </row>
    <row r="10649" spans="1:33" x14ac:dyDescent="0.25">
      <c r="A10649">
        <v>3807</v>
      </c>
      <c r="B10649" t="s">
        <v>55285</v>
      </c>
      <c r="C10649">
        <v>45516</v>
      </c>
      <c r="D10649" t="s">
        <v>49143</v>
      </c>
      <c r="E10649" t="s">
        <v>77</v>
      </c>
      <c r="F10649">
        <v>-4.3628609999999997</v>
      </c>
      <c r="G10649">
        <v>39.868499999999997</v>
      </c>
      <c r="H10649" s="9">
        <v>45600.452777777777</v>
      </c>
      <c r="J10649" t="s">
        <v>36</v>
      </c>
      <c r="M10649" t="s">
        <v>36</v>
      </c>
      <c r="N10649">
        <v>1.3069999999999999</v>
      </c>
      <c r="P10649">
        <v>0.90700000000000003</v>
      </c>
      <c r="Q10649" t="s">
        <v>36</v>
      </c>
      <c r="S10649" t="s">
        <v>36</v>
      </c>
      <c r="T10649" t="s">
        <v>36</v>
      </c>
      <c r="X10649" t="s">
        <v>36</v>
      </c>
      <c r="Y10649" t="s">
        <v>49146</v>
      </c>
      <c r="Z10649" t="s">
        <v>58</v>
      </c>
      <c r="AA10649" t="s">
        <v>39</v>
      </c>
      <c r="AB10649" t="s">
        <v>74</v>
      </c>
      <c r="AC10649" t="s">
        <v>101</v>
      </c>
      <c r="AF10649">
        <v>3589</v>
      </c>
      <c r="AG10649" t="s">
        <v>49146</v>
      </c>
    </row>
    <row r="10650" spans="1:33" x14ac:dyDescent="0.25">
      <c r="A10650">
        <v>3807</v>
      </c>
      <c r="B10650" t="s">
        <v>55285</v>
      </c>
      <c r="C10650">
        <v>45516</v>
      </c>
      <c r="D10650" t="s">
        <v>49147</v>
      </c>
      <c r="E10650" t="s">
        <v>32</v>
      </c>
      <c r="F10650">
        <v>-4.3595280000000001</v>
      </c>
      <c r="G10650">
        <v>39.858944000000001</v>
      </c>
      <c r="H10650" s="9">
        <v>45604.395833333336</v>
      </c>
      <c r="I10650">
        <v>1.579</v>
      </c>
      <c r="J10650" t="s">
        <v>36</v>
      </c>
      <c r="L10650">
        <v>1.7190000000000001</v>
      </c>
      <c r="M10650" t="s">
        <v>36</v>
      </c>
      <c r="N10650">
        <v>1.4990000000000001</v>
      </c>
      <c r="O10650">
        <v>1.589</v>
      </c>
      <c r="P10650">
        <v>1.0389999999999999</v>
      </c>
      <c r="Q10650" t="s">
        <v>36</v>
      </c>
      <c r="S10650" t="s">
        <v>36</v>
      </c>
      <c r="T10650" t="s">
        <v>36</v>
      </c>
      <c r="X10650" t="s">
        <v>36</v>
      </c>
      <c r="Y10650" t="s">
        <v>49</v>
      </c>
      <c r="Z10650" t="s">
        <v>38</v>
      </c>
      <c r="AA10650" t="s">
        <v>39</v>
      </c>
      <c r="AB10650" t="s">
        <v>49150</v>
      </c>
      <c r="AC10650" t="s">
        <v>49151</v>
      </c>
      <c r="AF10650">
        <v>2</v>
      </c>
      <c r="AG10650" t="s">
        <v>49</v>
      </c>
    </row>
    <row r="10651" spans="1:33" x14ac:dyDescent="0.25">
      <c r="A10651">
        <v>3807</v>
      </c>
      <c r="B10651" t="s">
        <v>55285</v>
      </c>
      <c r="C10651">
        <v>45516</v>
      </c>
      <c r="D10651" t="s">
        <v>49152</v>
      </c>
      <c r="E10651" t="s">
        <v>77</v>
      </c>
      <c r="F10651">
        <v>-4.3565829999999997</v>
      </c>
      <c r="G10651">
        <v>39.872722000000003</v>
      </c>
      <c r="H10651" s="9">
        <v>45602.875</v>
      </c>
      <c r="I10651">
        <v>1.4770000000000001</v>
      </c>
      <c r="J10651" t="s">
        <v>36</v>
      </c>
      <c r="L10651">
        <v>1.6870000000000001</v>
      </c>
      <c r="M10651" t="s">
        <v>36</v>
      </c>
      <c r="N10651">
        <v>1.407</v>
      </c>
      <c r="O10651">
        <v>1.5269999999999999</v>
      </c>
      <c r="Q10651" t="s">
        <v>36</v>
      </c>
      <c r="S10651" t="s">
        <v>36</v>
      </c>
      <c r="T10651" t="s">
        <v>36</v>
      </c>
      <c r="X10651" t="s">
        <v>36</v>
      </c>
      <c r="Y10651" t="s">
        <v>48459</v>
      </c>
      <c r="Z10651" t="s">
        <v>38</v>
      </c>
      <c r="AA10651" t="s">
        <v>39</v>
      </c>
      <c r="AB10651" t="s">
        <v>74</v>
      </c>
      <c r="AC10651" t="s">
        <v>101</v>
      </c>
      <c r="AF10651">
        <v>3523</v>
      </c>
      <c r="AG10651" t="s">
        <v>48459</v>
      </c>
    </row>
    <row r="10652" spans="1:33" x14ac:dyDescent="0.25">
      <c r="A10652">
        <v>3808</v>
      </c>
      <c r="B10652" t="s">
        <v>55285</v>
      </c>
      <c r="C10652">
        <v>45690</v>
      </c>
      <c r="D10652" t="s">
        <v>49157</v>
      </c>
      <c r="E10652" t="s">
        <v>77</v>
      </c>
      <c r="F10652">
        <v>-4.6786390000000004</v>
      </c>
      <c r="G10652">
        <v>39.914889000000002</v>
      </c>
      <c r="H10652" s="9">
        <v>45600.440972222219</v>
      </c>
      <c r="J10652" t="s">
        <v>36</v>
      </c>
      <c r="M10652" t="s">
        <v>36</v>
      </c>
      <c r="P10652">
        <v>1.06</v>
      </c>
      <c r="Q10652" t="s">
        <v>36</v>
      </c>
      <c r="S10652" t="s">
        <v>36</v>
      </c>
      <c r="T10652" t="s">
        <v>36</v>
      </c>
      <c r="X10652" t="s">
        <v>36</v>
      </c>
      <c r="Y10652" t="s">
        <v>49160</v>
      </c>
      <c r="Z10652" t="s">
        <v>58</v>
      </c>
      <c r="AA10652" t="s">
        <v>39</v>
      </c>
      <c r="AB10652" t="s">
        <v>74</v>
      </c>
      <c r="AC10652" t="s">
        <v>101</v>
      </c>
      <c r="AF10652">
        <v>3590</v>
      </c>
      <c r="AG10652" t="s">
        <v>49160</v>
      </c>
    </row>
    <row r="10653" spans="1:33" x14ac:dyDescent="0.25">
      <c r="A10653">
        <v>3808</v>
      </c>
      <c r="B10653" t="s">
        <v>55285</v>
      </c>
      <c r="C10653">
        <v>45690</v>
      </c>
      <c r="D10653" t="s">
        <v>49161</v>
      </c>
      <c r="E10653" t="s">
        <v>32</v>
      </c>
      <c r="F10653">
        <v>-4.6817780000000004</v>
      </c>
      <c r="G10653">
        <v>39.908777999999998</v>
      </c>
      <c r="H10653" s="9">
        <v>45600.386805555558</v>
      </c>
      <c r="I10653">
        <v>1.579</v>
      </c>
      <c r="J10653" t="s">
        <v>36</v>
      </c>
      <c r="M10653" t="s">
        <v>36</v>
      </c>
      <c r="N10653">
        <v>1.5289999999999999</v>
      </c>
      <c r="O10653">
        <v>1.579</v>
      </c>
      <c r="Q10653" t="s">
        <v>36</v>
      </c>
      <c r="S10653" t="s">
        <v>36</v>
      </c>
      <c r="T10653" t="s">
        <v>36</v>
      </c>
      <c r="X10653" t="s">
        <v>36</v>
      </c>
      <c r="Y10653" t="s">
        <v>57</v>
      </c>
      <c r="Z10653" t="s">
        <v>38</v>
      </c>
      <c r="AA10653" t="s">
        <v>39</v>
      </c>
      <c r="AB10653" t="s">
        <v>49164</v>
      </c>
      <c r="AC10653" t="s">
        <v>49165</v>
      </c>
      <c r="AF10653">
        <v>3</v>
      </c>
      <c r="AG10653" t="s">
        <v>57</v>
      </c>
    </row>
    <row r="10654" spans="1:33" x14ac:dyDescent="0.25">
      <c r="A10654">
        <v>3809</v>
      </c>
      <c r="B10654" t="s">
        <v>55285</v>
      </c>
      <c r="C10654">
        <v>45125</v>
      </c>
      <c r="D10654" t="s">
        <v>49168</v>
      </c>
      <c r="E10654" t="s">
        <v>77</v>
      </c>
      <c r="F10654">
        <v>-4.1560829999999997</v>
      </c>
      <c r="G10654">
        <v>39.688749999999999</v>
      </c>
      <c r="H10654" s="9">
        <v>45600.829861111109</v>
      </c>
      <c r="J10654" t="s">
        <v>36</v>
      </c>
      <c r="M10654" t="s">
        <v>36</v>
      </c>
      <c r="N10654">
        <v>1.2589999999999999</v>
      </c>
      <c r="P10654">
        <v>0.90500000000000003</v>
      </c>
      <c r="Q10654" t="s">
        <v>36</v>
      </c>
      <c r="S10654" t="s">
        <v>36</v>
      </c>
      <c r="T10654" t="s">
        <v>36</v>
      </c>
      <c r="X10654" t="s">
        <v>36</v>
      </c>
      <c r="Y10654" t="s">
        <v>49171</v>
      </c>
      <c r="Z10654" t="s">
        <v>58</v>
      </c>
      <c r="AA10654" t="s">
        <v>39</v>
      </c>
      <c r="AB10654" t="s">
        <v>74</v>
      </c>
      <c r="AC10654" t="s">
        <v>101</v>
      </c>
      <c r="AF10654">
        <v>3591</v>
      </c>
      <c r="AG10654" t="s">
        <v>49171</v>
      </c>
    </row>
    <row r="10655" spans="1:33" x14ac:dyDescent="0.25">
      <c r="A10655">
        <v>3809</v>
      </c>
      <c r="B10655" t="s">
        <v>55285</v>
      </c>
      <c r="C10655">
        <v>45125</v>
      </c>
      <c r="D10655" t="s">
        <v>49172</v>
      </c>
      <c r="E10655" t="s">
        <v>45</v>
      </c>
      <c r="F10655">
        <v>-4.1558330000000003</v>
      </c>
      <c r="G10655">
        <v>39.690556000000001</v>
      </c>
      <c r="H10655" s="9">
        <v>45604</v>
      </c>
      <c r="I10655">
        <v>1.5489999999999999</v>
      </c>
      <c r="J10655" t="s">
        <v>36</v>
      </c>
      <c r="L10655">
        <v>1.6890000000000001</v>
      </c>
      <c r="M10655" t="s">
        <v>36</v>
      </c>
      <c r="N10655">
        <v>1.4490000000000001</v>
      </c>
      <c r="O10655">
        <v>1.5089999999999999</v>
      </c>
      <c r="Q10655" t="s">
        <v>36</v>
      </c>
      <c r="S10655" t="s">
        <v>36</v>
      </c>
      <c r="T10655" t="s">
        <v>36</v>
      </c>
      <c r="X10655" t="s">
        <v>36</v>
      </c>
      <c r="Y10655" t="s">
        <v>49</v>
      </c>
      <c r="Z10655" t="s">
        <v>38</v>
      </c>
      <c r="AA10655" t="s">
        <v>39</v>
      </c>
      <c r="AB10655" t="s">
        <v>49175</v>
      </c>
      <c r="AC10655" t="s">
        <v>49176</v>
      </c>
      <c r="AF10655">
        <v>2</v>
      </c>
      <c r="AG10655" t="s">
        <v>49</v>
      </c>
    </row>
    <row r="10656" spans="1:33" x14ac:dyDescent="0.25">
      <c r="A10656">
        <v>3810</v>
      </c>
      <c r="B10656" t="s">
        <v>55285</v>
      </c>
      <c r="C10656">
        <v>45790</v>
      </c>
      <c r="D10656" t="s">
        <v>49179</v>
      </c>
      <c r="E10656" t="s">
        <v>77</v>
      </c>
      <c r="F10656">
        <v>-3.2443610000000001</v>
      </c>
      <c r="G10656">
        <v>39.508889000000003</v>
      </c>
      <c r="H10656" s="9">
        <v>45602.716666666667</v>
      </c>
      <c r="J10656" t="s">
        <v>36</v>
      </c>
      <c r="M10656" t="s">
        <v>36</v>
      </c>
      <c r="N10656">
        <v>1.2729999999999999</v>
      </c>
      <c r="P10656">
        <v>0.89300000000000002</v>
      </c>
      <c r="Q10656" t="s">
        <v>36</v>
      </c>
      <c r="S10656" t="s">
        <v>36</v>
      </c>
      <c r="T10656" t="s">
        <v>36</v>
      </c>
      <c r="X10656" t="s">
        <v>36</v>
      </c>
      <c r="Y10656" t="s">
        <v>49183</v>
      </c>
      <c r="Z10656" t="s">
        <v>58</v>
      </c>
      <c r="AA10656" t="s">
        <v>39</v>
      </c>
      <c r="AB10656" t="s">
        <v>74</v>
      </c>
      <c r="AC10656" t="s">
        <v>101</v>
      </c>
      <c r="AF10656">
        <v>3592</v>
      </c>
      <c r="AG10656" t="s">
        <v>49183</v>
      </c>
    </row>
    <row r="10657" spans="1:33" x14ac:dyDescent="0.25">
      <c r="A10657">
        <v>3810</v>
      </c>
      <c r="B10657" t="s">
        <v>55285</v>
      </c>
      <c r="C10657">
        <v>45790</v>
      </c>
      <c r="D10657" t="s">
        <v>49184</v>
      </c>
      <c r="E10657" t="s">
        <v>45</v>
      </c>
      <c r="F10657">
        <v>-3.2419440000000002</v>
      </c>
      <c r="G10657">
        <v>39.5105</v>
      </c>
      <c r="H10657" s="9">
        <v>45604</v>
      </c>
      <c r="I10657">
        <v>1.5389999999999999</v>
      </c>
      <c r="J10657" t="s">
        <v>36</v>
      </c>
      <c r="M10657" t="s">
        <v>36</v>
      </c>
      <c r="N10657">
        <v>1.4690000000000001</v>
      </c>
      <c r="O10657">
        <v>1.5189999999999999</v>
      </c>
      <c r="Q10657" t="s">
        <v>36</v>
      </c>
      <c r="S10657" t="s">
        <v>36</v>
      </c>
      <c r="T10657" t="s">
        <v>36</v>
      </c>
      <c r="X10657" t="s">
        <v>36</v>
      </c>
      <c r="Y10657" t="s">
        <v>49</v>
      </c>
      <c r="Z10657" t="s">
        <v>38</v>
      </c>
      <c r="AA10657" t="s">
        <v>66</v>
      </c>
      <c r="AB10657" t="s">
        <v>49187</v>
      </c>
      <c r="AC10657" t="s">
        <v>49188</v>
      </c>
      <c r="AF10657">
        <v>2</v>
      </c>
      <c r="AG10657" t="s">
        <v>49</v>
      </c>
    </row>
    <row r="10658" spans="1:33" x14ac:dyDescent="0.25">
      <c r="A10658">
        <v>3811</v>
      </c>
      <c r="B10658" t="s">
        <v>55285</v>
      </c>
      <c r="C10658">
        <v>45800</v>
      </c>
      <c r="D10658" t="s">
        <v>38853</v>
      </c>
      <c r="E10658" t="s">
        <v>77</v>
      </c>
      <c r="F10658">
        <v>-3.0424169999999999</v>
      </c>
      <c r="G10658">
        <v>39.585555999999997</v>
      </c>
      <c r="H10658" s="9">
        <v>45604.407638888886</v>
      </c>
      <c r="I10658">
        <v>1.37</v>
      </c>
      <c r="J10658" t="s">
        <v>36</v>
      </c>
      <c r="M10658" t="s">
        <v>36</v>
      </c>
      <c r="N10658">
        <v>1.28</v>
      </c>
      <c r="P10658">
        <v>0.91</v>
      </c>
      <c r="Q10658" t="s">
        <v>36</v>
      </c>
      <c r="S10658" t="s">
        <v>36</v>
      </c>
      <c r="T10658" t="s">
        <v>36</v>
      </c>
      <c r="X10658" t="s">
        <v>36</v>
      </c>
      <c r="Y10658" t="s">
        <v>49193</v>
      </c>
      <c r="Z10658" t="s">
        <v>58</v>
      </c>
      <c r="AA10658" t="s">
        <v>39</v>
      </c>
      <c r="AB10658" t="s">
        <v>74</v>
      </c>
      <c r="AC10658" t="s">
        <v>101</v>
      </c>
      <c r="AF10658">
        <v>3593</v>
      </c>
      <c r="AG10658" t="s">
        <v>49193</v>
      </c>
    </row>
    <row r="10659" spans="1:33" x14ac:dyDescent="0.25">
      <c r="A10659">
        <v>3811</v>
      </c>
      <c r="B10659" t="s">
        <v>55285</v>
      </c>
      <c r="C10659">
        <v>45800</v>
      </c>
      <c r="D10659" t="s">
        <v>49194</v>
      </c>
      <c r="E10659" t="s">
        <v>45</v>
      </c>
      <c r="F10659">
        <v>-3.0395829999999999</v>
      </c>
      <c r="G10659">
        <v>39.586278</v>
      </c>
      <c r="H10659" s="9">
        <v>45603.041666666664</v>
      </c>
      <c r="I10659">
        <v>1.4390000000000001</v>
      </c>
      <c r="J10659" t="s">
        <v>36</v>
      </c>
      <c r="M10659" t="s">
        <v>36</v>
      </c>
      <c r="N10659">
        <v>1.2989999999999999</v>
      </c>
      <c r="Q10659" t="s">
        <v>36</v>
      </c>
      <c r="S10659" t="s">
        <v>36</v>
      </c>
      <c r="T10659" t="s">
        <v>36</v>
      </c>
      <c r="X10659" t="s">
        <v>36</v>
      </c>
      <c r="Y10659" t="s">
        <v>73</v>
      </c>
      <c r="Z10659" t="s">
        <v>38</v>
      </c>
      <c r="AA10659" t="s">
        <v>39</v>
      </c>
      <c r="AB10659" t="s">
        <v>74</v>
      </c>
      <c r="AC10659" t="s">
        <v>75</v>
      </c>
      <c r="AF10659">
        <v>5</v>
      </c>
      <c r="AG10659" t="s">
        <v>73</v>
      </c>
    </row>
    <row r="10660" spans="1:33" x14ac:dyDescent="0.25">
      <c r="A10660">
        <v>3811</v>
      </c>
      <c r="B10660" t="s">
        <v>55285</v>
      </c>
      <c r="C10660">
        <v>45800</v>
      </c>
      <c r="D10660" t="s">
        <v>49197</v>
      </c>
      <c r="E10660" t="s">
        <v>45</v>
      </c>
      <c r="F10660">
        <v>-3.0357500000000002</v>
      </c>
      <c r="G10660">
        <v>39.586860999999999</v>
      </c>
      <c r="H10660" s="9">
        <v>45604</v>
      </c>
      <c r="I10660">
        <v>1.5389999999999999</v>
      </c>
      <c r="J10660" t="s">
        <v>36</v>
      </c>
      <c r="L10660">
        <v>1.659</v>
      </c>
      <c r="M10660" t="s">
        <v>36</v>
      </c>
      <c r="N10660">
        <v>1.4690000000000001</v>
      </c>
      <c r="O10660">
        <v>1.5289999999999999</v>
      </c>
      <c r="Q10660" t="s">
        <v>36</v>
      </c>
      <c r="S10660" t="s">
        <v>36</v>
      </c>
      <c r="T10660" t="s">
        <v>36</v>
      </c>
      <c r="U10660">
        <v>0.97899999999999998</v>
      </c>
      <c r="X10660" t="s">
        <v>36</v>
      </c>
      <c r="Y10660" t="s">
        <v>49</v>
      </c>
      <c r="Z10660" t="s">
        <v>38</v>
      </c>
      <c r="AA10660" t="s">
        <v>66</v>
      </c>
      <c r="AB10660" t="s">
        <v>113</v>
      </c>
      <c r="AC10660" t="s">
        <v>1292</v>
      </c>
      <c r="AF10660">
        <v>2</v>
      </c>
      <c r="AG10660" t="s">
        <v>49</v>
      </c>
    </row>
    <row r="10661" spans="1:33" x14ac:dyDescent="0.25">
      <c r="A10661">
        <v>3811</v>
      </c>
      <c r="B10661" t="s">
        <v>55285</v>
      </c>
      <c r="C10661">
        <v>45800</v>
      </c>
      <c r="D10661" t="s">
        <v>49200</v>
      </c>
      <c r="E10661" t="s">
        <v>32</v>
      </c>
      <c r="F10661">
        <v>-3.045194</v>
      </c>
      <c r="G10661">
        <v>39.587693999999999</v>
      </c>
      <c r="H10661" s="9">
        <v>45600.390972222223</v>
      </c>
      <c r="I10661">
        <v>1.458</v>
      </c>
      <c r="J10661" t="s">
        <v>36</v>
      </c>
      <c r="M10661" t="s">
        <v>36</v>
      </c>
      <c r="N10661">
        <v>1.3180000000000001</v>
      </c>
      <c r="Q10661" t="s">
        <v>36</v>
      </c>
      <c r="S10661" t="s">
        <v>36</v>
      </c>
      <c r="T10661" t="s">
        <v>36</v>
      </c>
      <c r="X10661" t="s">
        <v>36</v>
      </c>
      <c r="Y10661" t="s">
        <v>49203</v>
      </c>
      <c r="Z10661" t="s">
        <v>38</v>
      </c>
      <c r="AA10661" t="s">
        <v>39</v>
      </c>
      <c r="AB10661" t="s">
        <v>74</v>
      </c>
      <c r="AC10661" t="s">
        <v>101</v>
      </c>
      <c r="AF10661">
        <v>3594</v>
      </c>
      <c r="AG10661" t="s">
        <v>49203</v>
      </c>
    </row>
    <row r="10662" spans="1:33" x14ac:dyDescent="0.25">
      <c r="A10662">
        <v>3812</v>
      </c>
      <c r="B10662" t="s">
        <v>55285</v>
      </c>
      <c r="C10662">
        <v>45640</v>
      </c>
      <c r="D10662" t="s">
        <v>49206</v>
      </c>
      <c r="E10662" t="s">
        <v>45</v>
      </c>
      <c r="F10662">
        <v>-4.689222</v>
      </c>
      <c r="G10662">
        <v>40.153167000000003</v>
      </c>
      <c r="H10662" s="9">
        <v>45601.291666666664</v>
      </c>
      <c r="I10662">
        <v>1.5189999999999999</v>
      </c>
      <c r="J10662" t="s">
        <v>36</v>
      </c>
      <c r="M10662" t="s">
        <v>36</v>
      </c>
      <c r="N10662">
        <v>1.419</v>
      </c>
      <c r="Q10662" t="s">
        <v>36</v>
      </c>
      <c r="S10662" t="s">
        <v>36</v>
      </c>
      <c r="T10662" t="s">
        <v>36</v>
      </c>
      <c r="X10662" t="s">
        <v>36</v>
      </c>
      <c r="Y10662" t="s">
        <v>49209</v>
      </c>
      <c r="Z10662" t="s">
        <v>38</v>
      </c>
      <c r="AA10662" t="s">
        <v>39</v>
      </c>
      <c r="AB10662" t="s">
        <v>1446</v>
      </c>
      <c r="AC10662" t="s">
        <v>49210</v>
      </c>
      <c r="AF10662">
        <v>3595</v>
      </c>
      <c r="AG10662" t="s">
        <v>49209</v>
      </c>
    </row>
    <row r="10663" spans="1:33" x14ac:dyDescent="0.25">
      <c r="A10663">
        <v>3813</v>
      </c>
      <c r="B10663" t="s">
        <v>55285</v>
      </c>
      <c r="C10663">
        <v>45211</v>
      </c>
      <c r="D10663" t="s">
        <v>49213</v>
      </c>
      <c r="E10663" t="s">
        <v>77</v>
      </c>
      <c r="F10663">
        <v>-3.9864169999999999</v>
      </c>
      <c r="G10663">
        <v>40.053027999999998</v>
      </c>
      <c r="H10663" s="9">
        <v>45604.497916666667</v>
      </c>
      <c r="I10663">
        <v>1.375</v>
      </c>
      <c r="J10663" t="s">
        <v>36</v>
      </c>
      <c r="M10663" t="s">
        <v>36</v>
      </c>
      <c r="N10663">
        <v>1.2949999999999999</v>
      </c>
      <c r="P10663">
        <v>0.92600000000000005</v>
      </c>
      <c r="Q10663" t="s">
        <v>36</v>
      </c>
      <c r="S10663" t="s">
        <v>36</v>
      </c>
      <c r="T10663" t="s">
        <v>36</v>
      </c>
      <c r="X10663" t="s">
        <v>36</v>
      </c>
      <c r="Y10663" t="s">
        <v>49216</v>
      </c>
      <c r="Z10663" t="s">
        <v>58</v>
      </c>
      <c r="AA10663" t="s">
        <v>39</v>
      </c>
      <c r="AB10663" t="s">
        <v>74</v>
      </c>
      <c r="AC10663" t="s">
        <v>101</v>
      </c>
      <c r="AF10663">
        <v>3596</v>
      </c>
      <c r="AG10663" t="s">
        <v>49216</v>
      </c>
    </row>
    <row r="10664" spans="1:33" x14ac:dyDescent="0.25">
      <c r="A10664">
        <v>3814</v>
      </c>
      <c r="B10664" t="s">
        <v>55285</v>
      </c>
      <c r="C10664">
        <v>45770</v>
      </c>
      <c r="D10664" t="s">
        <v>49219</v>
      </c>
      <c r="E10664" t="s">
        <v>77</v>
      </c>
      <c r="F10664">
        <v>-3.438472</v>
      </c>
      <c r="G10664">
        <v>39.704444000000002</v>
      </c>
      <c r="H10664" s="9">
        <v>45603.5</v>
      </c>
      <c r="J10664" t="s">
        <v>36</v>
      </c>
      <c r="M10664" t="s">
        <v>36</v>
      </c>
      <c r="N10664">
        <v>1.292</v>
      </c>
      <c r="P10664">
        <v>0.90900000000000003</v>
      </c>
      <c r="Q10664" t="s">
        <v>36</v>
      </c>
      <c r="S10664" t="s">
        <v>36</v>
      </c>
      <c r="T10664" t="s">
        <v>36</v>
      </c>
      <c r="X10664" t="s">
        <v>36</v>
      </c>
      <c r="Y10664" t="s">
        <v>49222</v>
      </c>
      <c r="Z10664" t="s">
        <v>58</v>
      </c>
      <c r="AA10664" t="s">
        <v>39</v>
      </c>
      <c r="AB10664" t="s">
        <v>74</v>
      </c>
      <c r="AC10664" t="s">
        <v>101</v>
      </c>
      <c r="AF10664">
        <v>3597</v>
      </c>
      <c r="AG10664" t="s">
        <v>49222</v>
      </c>
    </row>
    <row r="10665" spans="1:33" x14ac:dyDescent="0.25">
      <c r="A10665">
        <v>3815</v>
      </c>
      <c r="B10665" t="s">
        <v>55285</v>
      </c>
      <c r="C10665">
        <v>45165</v>
      </c>
      <c r="D10665" t="s">
        <v>49226</v>
      </c>
      <c r="E10665" t="s">
        <v>32</v>
      </c>
      <c r="F10665">
        <v>-4.38225</v>
      </c>
      <c r="G10665">
        <v>39.692639</v>
      </c>
      <c r="H10665" s="9">
        <v>45602.560416666667</v>
      </c>
      <c r="I10665">
        <v>1.4390000000000001</v>
      </c>
      <c r="J10665" t="s">
        <v>36</v>
      </c>
      <c r="M10665" t="s">
        <v>36</v>
      </c>
      <c r="N10665">
        <v>1.3089999999999999</v>
      </c>
      <c r="Q10665" t="s">
        <v>36</v>
      </c>
      <c r="S10665" t="s">
        <v>36</v>
      </c>
      <c r="T10665" t="s">
        <v>36</v>
      </c>
      <c r="X10665" t="s">
        <v>36</v>
      </c>
      <c r="Y10665" t="s">
        <v>18055</v>
      </c>
      <c r="Z10665" t="s">
        <v>38</v>
      </c>
      <c r="AA10665" t="s">
        <v>39</v>
      </c>
      <c r="AB10665" t="s">
        <v>74</v>
      </c>
      <c r="AC10665" t="s">
        <v>49230</v>
      </c>
      <c r="AF10665">
        <v>1247</v>
      </c>
      <c r="AG10665" t="s">
        <v>18055</v>
      </c>
    </row>
    <row r="10666" spans="1:33" x14ac:dyDescent="0.25">
      <c r="A10666">
        <v>3816</v>
      </c>
      <c r="B10666" t="s">
        <v>55285</v>
      </c>
      <c r="C10666">
        <v>45170</v>
      </c>
      <c r="D10666" t="s">
        <v>49234</v>
      </c>
      <c r="E10666" t="s">
        <v>77</v>
      </c>
      <c r="F10666">
        <v>-4.63225</v>
      </c>
      <c r="G10666">
        <v>39.781360999999997</v>
      </c>
      <c r="H10666" s="9">
        <v>45600.447222222225</v>
      </c>
      <c r="J10666" t="s">
        <v>36</v>
      </c>
      <c r="M10666" t="s">
        <v>36</v>
      </c>
      <c r="N10666">
        <v>1.33</v>
      </c>
      <c r="P10666">
        <v>1.07</v>
      </c>
      <c r="Q10666" t="s">
        <v>36</v>
      </c>
      <c r="S10666" t="s">
        <v>36</v>
      </c>
      <c r="T10666" t="s">
        <v>36</v>
      </c>
      <c r="X10666" t="s">
        <v>36</v>
      </c>
      <c r="Y10666" t="s">
        <v>49237</v>
      </c>
      <c r="Z10666" t="s">
        <v>58</v>
      </c>
      <c r="AA10666" t="s">
        <v>39</v>
      </c>
      <c r="AB10666" t="s">
        <v>3628</v>
      </c>
      <c r="AC10666" t="s">
        <v>3629</v>
      </c>
      <c r="AF10666">
        <v>3598</v>
      </c>
      <c r="AG10666" t="s">
        <v>49237</v>
      </c>
    </row>
    <row r="10667" spans="1:33" x14ac:dyDescent="0.25">
      <c r="A10667">
        <v>3817</v>
      </c>
      <c r="B10667" t="s">
        <v>55285</v>
      </c>
      <c r="C10667">
        <v>45120</v>
      </c>
      <c r="D10667" t="s">
        <v>49240</v>
      </c>
      <c r="E10667" t="s">
        <v>77</v>
      </c>
      <c r="F10667">
        <v>-4.3271449999999998</v>
      </c>
      <c r="G10667">
        <v>39.552048999999997</v>
      </c>
      <c r="H10667" s="9">
        <v>45600.553472222222</v>
      </c>
      <c r="J10667" t="s">
        <v>36</v>
      </c>
      <c r="M10667" t="s">
        <v>36</v>
      </c>
      <c r="N10667">
        <v>1.3080000000000001</v>
      </c>
      <c r="P10667">
        <v>0.94199999999999995</v>
      </c>
      <c r="Q10667" t="s">
        <v>36</v>
      </c>
      <c r="S10667" t="s">
        <v>36</v>
      </c>
      <c r="T10667" t="s">
        <v>36</v>
      </c>
      <c r="X10667" t="s">
        <v>36</v>
      </c>
      <c r="Y10667" t="s">
        <v>49243</v>
      </c>
      <c r="Z10667" t="s">
        <v>58</v>
      </c>
      <c r="AA10667" t="s">
        <v>39</v>
      </c>
      <c r="AB10667" t="s">
        <v>74</v>
      </c>
      <c r="AC10667" t="s">
        <v>101</v>
      </c>
      <c r="AF10667">
        <v>3599</v>
      </c>
      <c r="AG10667" t="s">
        <v>49243</v>
      </c>
    </row>
    <row r="10668" spans="1:33" x14ac:dyDescent="0.25">
      <c r="A10668">
        <v>3818</v>
      </c>
      <c r="B10668" t="s">
        <v>55285</v>
      </c>
      <c r="C10668">
        <v>45653</v>
      </c>
      <c r="D10668" t="s">
        <v>49246</v>
      </c>
      <c r="E10668" t="s">
        <v>77</v>
      </c>
      <c r="F10668">
        <v>-4.7164720000000004</v>
      </c>
      <c r="G10668">
        <v>39.762917000000002</v>
      </c>
      <c r="H10668" s="9">
        <v>45600.425694444442</v>
      </c>
      <c r="J10668" t="s">
        <v>36</v>
      </c>
      <c r="M10668" t="s">
        <v>36</v>
      </c>
      <c r="N10668">
        <v>1.28</v>
      </c>
      <c r="P10668">
        <v>0.93</v>
      </c>
      <c r="Q10668" t="s">
        <v>36</v>
      </c>
      <c r="S10668" t="s">
        <v>36</v>
      </c>
      <c r="T10668" t="s">
        <v>36</v>
      </c>
      <c r="X10668" t="s">
        <v>36</v>
      </c>
      <c r="Y10668" t="s">
        <v>49249</v>
      </c>
      <c r="Z10668" t="s">
        <v>58</v>
      </c>
      <c r="AA10668" t="s">
        <v>39</v>
      </c>
      <c r="AB10668" t="s">
        <v>74</v>
      </c>
      <c r="AC10668" t="s">
        <v>101</v>
      </c>
      <c r="AF10668">
        <v>3600</v>
      </c>
      <c r="AG10668" t="s">
        <v>49249</v>
      </c>
    </row>
    <row r="10669" spans="1:33" x14ac:dyDescent="0.25">
      <c r="A10669">
        <v>3819</v>
      </c>
      <c r="B10669" t="s">
        <v>55285</v>
      </c>
      <c r="C10669">
        <v>45370</v>
      </c>
      <c r="D10669" t="s">
        <v>49252</v>
      </c>
      <c r="E10669" t="s">
        <v>32</v>
      </c>
      <c r="F10669">
        <v>-3.1801940000000002</v>
      </c>
      <c r="G10669">
        <v>39.975749999999998</v>
      </c>
      <c r="H10669" s="9">
        <v>45603.820138888892</v>
      </c>
      <c r="I10669">
        <v>1.5389999999999999</v>
      </c>
      <c r="J10669" t="s">
        <v>36</v>
      </c>
      <c r="L10669">
        <v>1.679</v>
      </c>
      <c r="M10669" t="s">
        <v>36</v>
      </c>
      <c r="N10669">
        <v>1.4590000000000001</v>
      </c>
      <c r="O10669">
        <v>1.5189999999999999</v>
      </c>
      <c r="P10669">
        <v>1.149</v>
      </c>
      <c r="Q10669" t="s">
        <v>36</v>
      </c>
      <c r="S10669" t="s">
        <v>36</v>
      </c>
      <c r="T10669" t="s">
        <v>36</v>
      </c>
      <c r="X10669" t="s">
        <v>36</v>
      </c>
      <c r="Y10669" t="s">
        <v>49</v>
      </c>
      <c r="Z10669" t="s">
        <v>38</v>
      </c>
      <c r="AA10669" t="s">
        <v>39</v>
      </c>
      <c r="AB10669" t="s">
        <v>19172</v>
      </c>
      <c r="AC10669" t="s">
        <v>49256</v>
      </c>
      <c r="AF10669">
        <v>2</v>
      </c>
      <c r="AG10669" t="s">
        <v>49</v>
      </c>
    </row>
    <row r="10670" spans="1:33" x14ac:dyDescent="0.25">
      <c r="A10670">
        <v>3819</v>
      </c>
      <c r="B10670" t="s">
        <v>55285</v>
      </c>
      <c r="C10670">
        <v>45370</v>
      </c>
      <c r="D10670" t="s">
        <v>49257</v>
      </c>
      <c r="E10670" t="s">
        <v>77</v>
      </c>
      <c r="F10670">
        <v>-3.1776390000000001</v>
      </c>
      <c r="G10670">
        <v>39.975555999999997</v>
      </c>
      <c r="H10670" s="9">
        <v>45604.456944444442</v>
      </c>
      <c r="J10670" t="s">
        <v>36</v>
      </c>
      <c r="M10670" t="s">
        <v>36</v>
      </c>
      <c r="N10670">
        <v>1.3129999999999999</v>
      </c>
      <c r="P10670">
        <v>0.91300000000000003</v>
      </c>
      <c r="Q10670" t="s">
        <v>36</v>
      </c>
      <c r="S10670" t="s">
        <v>36</v>
      </c>
      <c r="T10670" t="s">
        <v>36</v>
      </c>
      <c r="X10670" t="s">
        <v>36</v>
      </c>
      <c r="Y10670" t="s">
        <v>49260</v>
      </c>
      <c r="Z10670" t="s">
        <v>58</v>
      </c>
      <c r="AA10670" t="s">
        <v>39</v>
      </c>
      <c r="AB10670" t="s">
        <v>74</v>
      </c>
      <c r="AC10670" t="s">
        <v>101</v>
      </c>
      <c r="AF10670">
        <v>3601</v>
      </c>
      <c r="AG10670" t="s">
        <v>49260</v>
      </c>
    </row>
    <row r="10671" spans="1:33" x14ac:dyDescent="0.25">
      <c r="A10671">
        <v>3820</v>
      </c>
      <c r="B10671" t="s">
        <v>55285</v>
      </c>
      <c r="C10671">
        <v>45513</v>
      </c>
      <c r="D10671" t="s">
        <v>49263</v>
      </c>
      <c r="E10671" t="s">
        <v>45</v>
      </c>
      <c r="F10671">
        <v>-4.2189719999999999</v>
      </c>
      <c r="G10671">
        <v>40.126249999999999</v>
      </c>
      <c r="H10671" s="9">
        <v>45600.583333333336</v>
      </c>
      <c r="I10671">
        <v>1.4790000000000001</v>
      </c>
      <c r="J10671" t="s">
        <v>36</v>
      </c>
      <c r="M10671" t="s">
        <v>36</v>
      </c>
      <c r="N10671">
        <v>1.379</v>
      </c>
      <c r="O10671">
        <v>1.379</v>
      </c>
      <c r="P10671">
        <v>0.95499999999999996</v>
      </c>
      <c r="Q10671" t="s">
        <v>36</v>
      </c>
      <c r="S10671" t="s">
        <v>36</v>
      </c>
      <c r="T10671" t="s">
        <v>36</v>
      </c>
      <c r="X10671" t="s">
        <v>36</v>
      </c>
      <c r="Y10671" t="s">
        <v>49266</v>
      </c>
      <c r="Z10671" t="s">
        <v>38</v>
      </c>
      <c r="AA10671" t="s">
        <v>39</v>
      </c>
      <c r="AB10671" t="s">
        <v>74</v>
      </c>
      <c r="AC10671" t="s">
        <v>49267</v>
      </c>
      <c r="AF10671">
        <v>3602</v>
      </c>
      <c r="AG10671" t="s">
        <v>49266</v>
      </c>
    </row>
    <row r="10672" spans="1:33" x14ac:dyDescent="0.25">
      <c r="A10672">
        <v>3820</v>
      </c>
      <c r="B10672" t="s">
        <v>55285</v>
      </c>
      <c r="C10672">
        <v>45513</v>
      </c>
      <c r="D10672" t="s">
        <v>49268</v>
      </c>
      <c r="E10672" t="s">
        <v>77</v>
      </c>
      <c r="F10672">
        <v>-4.2415279999999997</v>
      </c>
      <c r="G10672">
        <v>40.115389</v>
      </c>
      <c r="H10672" s="9">
        <v>45601.479166666664</v>
      </c>
      <c r="J10672" t="s">
        <v>36</v>
      </c>
      <c r="M10672" t="s">
        <v>36</v>
      </c>
      <c r="N10672">
        <v>1.357</v>
      </c>
      <c r="P10672">
        <v>0.90300000000000002</v>
      </c>
      <c r="Q10672" t="s">
        <v>36</v>
      </c>
      <c r="S10672" t="s">
        <v>36</v>
      </c>
      <c r="T10672" t="s">
        <v>36</v>
      </c>
      <c r="X10672" t="s">
        <v>36</v>
      </c>
      <c r="Y10672" t="s">
        <v>49271</v>
      </c>
      <c r="Z10672" t="s">
        <v>58</v>
      </c>
      <c r="AA10672" t="s">
        <v>39</v>
      </c>
      <c r="AB10672" t="s">
        <v>74</v>
      </c>
      <c r="AC10672" t="s">
        <v>101</v>
      </c>
      <c r="AF10672">
        <v>3603</v>
      </c>
      <c r="AG10672" t="s">
        <v>49271</v>
      </c>
    </row>
    <row r="10673" spans="1:33" x14ac:dyDescent="0.25">
      <c r="A10673">
        <v>753</v>
      </c>
      <c r="B10673" t="s">
        <v>55285</v>
      </c>
      <c r="C10673">
        <v>45530</v>
      </c>
      <c r="D10673" t="s">
        <v>49273</v>
      </c>
      <c r="E10673" t="s">
        <v>32</v>
      </c>
      <c r="F10673">
        <v>-4.4867780000000002</v>
      </c>
      <c r="G10673">
        <v>40.022278</v>
      </c>
      <c r="H10673" s="9">
        <v>45604</v>
      </c>
      <c r="I10673">
        <v>1.625</v>
      </c>
      <c r="J10673" t="s">
        <v>36</v>
      </c>
      <c r="K10673">
        <v>1.675</v>
      </c>
      <c r="M10673" t="s">
        <v>36</v>
      </c>
      <c r="N10673">
        <v>1.528</v>
      </c>
      <c r="O10673">
        <v>1.617</v>
      </c>
      <c r="Q10673" t="s">
        <v>36</v>
      </c>
      <c r="S10673" t="s">
        <v>36</v>
      </c>
      <c r="T10673" t="s">
        <v>36</v>
      </c>
      <c r="X10673" t="s">
        <v>36</v>
      </c>
      <c r="Y10673" t="s">
        <v>57</v>
      </c>
      <c r="Z10673" t="s">
        <v>38</v>
      </c>
      <c r="AA10673" t="s">
        <v>66</v>
      </c>
      <c r="AB10673" t="s">
        <v>1003</v>
      </c>
      <c r="AC10673" t="s">
        <v>1004</v>
      </c>
      <c r="AF10673">
        <v>3</v>
      </c>
      <c r="AG10673" t="s">
        <v>57</v>
      </c>
    </row>
    <row r="10674" spans="1:33" x14ac:dyDescent="0.25">
      <c r="A10674">
        <v>753</v>
      </c>
      <c r="B10674" t="s">
        <v>55285</v>
      </c>
      <c r="C10674">
        <v>45530</v>
      </c>
      <c r="D10674" t="s">
        <v>49276</v>
      </c>
      <c r="E10674" t="s">
        <v>77</v>
      </c>
      <c r="F10674">
        <v>-4.424944</v>
      </c>
      <c r="G10674">
        <v>40.025860999999999</v>
      </c>
      <c r="H10674" s="9">
        <v>45602.875</v>
      </c>
      <c r="I10674">
        <v>1.4970000000000001</v>
      </c>
      <c r="J10674" t="s">
        <v>36</v>
      </c>
      <c r="L10674">
        <v>1.637</v>
      </c>
      <c r="M10674" t="s">
        <v>36</v>
      </c>
      <c r="N10674">
        <v>1.387</v>
      </c>
      <c r="O10674">
        <v>1.5069999999999999</v>
      </c>
      <c r="Q10674" t="s">
        <v>36</v>
      </c>
      <c r="S10674" t="s">
        <v>36</v>
      </c>
      <c r="T10674" t="s">
        <v>36</v>
      </c>
      <c r="U10674">
        <v>0.93400000000000005</v>
      </c>
      <c r="X10674" t="s">
        <v>36</v>
      </c>
      <c r="Y10674" t="s">
        <v>48459</v>
      </c>
      <c r="Z10674" t="s">
        <v>38</v>
      </c>
      <c r="AA10674" t="s">
        <v>39</v>
      </c>
      <c r="AB10674" t="s">
        <v>74</v>
      </c>
      <c r="AC10674" t="s">
        <v>101</v>
      </c>
      <c r="AF10674">
        <v>3523</v>
      </c>
      <c r="AG10674" t="s">
        <v>48459</v>
      </c>
    </row>
    <row r="10675" spans="1:33" x14ac:dyDescent="0.25">
      <c r="A10675">
        <v>3821</v>
      </c>
      <c r="B10675" t="s">
        <v>55285</v>
      </c>
      <c r="C10675">
        <v>45526</v>
      </c>
      <c r="D10675" t="s">
        <v>49281</v>
      </c>
      <c r="E10675" t="s">
        <v>77</v>
      </c>
      <c r="F10675">
        <v>-4.3461939999999997</v>
      </c>
      <c r="G10675">
        <v>40.033000000000001</v>
      </c>
      <c r="H10675" s="9">
        <v>45602.875</v>
      </c>
      <c r="I10675">
        <v>1.4370000000000001</v>
      </c>
      <c r="J10675" t="s">
        <v>36</v>
      </c>
      <c r="L10675">
        <v>1.637</v>
      </c>
      <c r="M10675" t="s">
        <v>36</v>
      </c>
      <c r="N10675">
        <v>1.337</v>
      </c>
      <c r="O10675">
        <v>1.4970000000000001</v>
      </c>
      <c r="Q10675" t="s">
        <v>36</v>
      </c>
      <c r="S10675" t="s">
        <v>36</v>
      </c>
      <c r="T10675" t="s">
        <v>36</v>
      </c>
      <c r="X10675" t="s">
        <v>36</v>
      </c>
      <c r="Y10675" t="s">
        <v>48459</v>
      </c>
      <c r="Z10675" t="s">
        <v>38</v>
      </c>
      <c r="AA10675" t="s">
        <v>39</v>
      </c>
      <c r="AB10675" t="s">
        <v>74</v>
      </c>
      <c r="AC10675" t="s">
        <v>101</v>
      </c>
      <c r="AF10675">
        <v>3523</v>
      </c>
      <c r="AG10675" t="s">
        <v>48459</v>
      </c>
    </row>
    <row r="10676" spans="1:33" x14ac:dyDescent="0.25">
      <c r="A10676">
        <v>3822</v>
      </c>
      <c r="B10676" t="s">
        <v>55285</v>
      </c>
      <c r="C10676">
        <v>45223</v>
      </c>
      <c r="D10676" t="s">
        <v>49286</v>
      </c>
      <c r="E10676" t="s">
        <v>77</v>
      </c>
      <c r="F10676">
        <v>-3.6828609999999999</v>
      </c>
      <c r="G10676">
        <v>40.105443999999999</v>
      </c>
      <c r="H10676" s="9">
        <v>45604.625</v>
      </c>
      <c r="I10676">
        <v>1.5489999999999999</v>
      </c>
      <c r="J10676" t="s">
        <v>36</v>
      </c>
      <c r="L10676">
        <v>1.6890000000000001</v>
      </c>
      <c r="M10676" t="s">
        <v>36</v>
      </c>
      <c r="N10676">
        <v>1.399</v>
      </c>
      <c r="O10676">
        <v>1.4790000000000001</v>
      </c>
      <c r="Q10676" t="s">
        <v>36</v>
      </c>
      <c r="S10676" t="s">
        <v>36</v>
      </c>
      <c r="T10676" t="s">
        <v>36</v>
      </c>
      <c r="X10676" t="s">
        <v>36</v>
      </c>
      <c r="Y10676" t="s">
        <v>335</v>
      </c>
      <c r="Z10676" t="s">
        <v>38</v>
      </c>
      <c r="AA10676" t="s">
        <v>66</v>
      </c>
      <c r="AB10676" t="s">
        <v>969</v>
      </c>
      <c r="AC10676" t="s">
        <v>1004</v>
      </c>
      <c r="AF10676">
        <v>29</v>
      </c>
      <c r="AG10676" t="s">
        <v>335</v>
      </c>
    </row>
    <row r="10677" spans="1:33" x14ac:dyDescent="0.25">
      <c r="A10677">
        <v>3822</v>
      </c>
      <c r="B10677" t="s">
        <v>55285</v>
      </c>
      <c r="C10677">
        <v>45223</v>
      </c>
      <c r="D10677" t="s">
        <v>49289</v>
      </c>
      <c r="E10677" t="s">
        <v>32</v>
      </c>
      <c r="F10677">
        <v>-3.6450559999999999</v>
      </c>
      <c r="G10677">
        <v>40.105139000000001</v>
      </c>
      <c r="H10677" s="9">
        <v>45604.625</v>
      </c>
      <c r="I10677">
        <v>1.595</v>
      </c>
      <c r="J10677" t="s">
        <v>36</v>
      </c>
      <c r="L10677">
        <v>1.7150000000000001</v>
      </c>
      <c r="M10677" t="s">
        <v>36</v>
      </c>
      <c r="N10677">
        <v>1.5089999999999999</v>
      </c>
      <c r="Q10677" t="s">
        <v>36</v>
      </c>
      <c r="S10677" t="s">
        <v>36</v>
      </c>
      <c r="T10677" t="s">
        <v>36</v>
      </c>
      <c r="U10677">
        <v>0.97899999999999998</v>
      </c>
      <c r="V10677">
        <v>1.2589999999999999</v>
      </c>
      <c r="W10677">
        <v>1.1990000000000001</v>
      </c>
      <c r="X10677" t="s">
        <v>36</v>
      </c>
      <c r="Y10677" t="s">
        <v>49</v>
      </c>
      <c r="Z10677" t="s">
        <v>38</v>
      </c>
      <c r="AA10677" t="s">
        <v>66</v>
      </c>
      <c r="AB10677" t="s">
        <v>74</v>
      </c>
      <c r="AC10677" t="s">
        <v>101</v>
      </c>
      <c r="AF10677">
        <v>2</v>
      </c>
      <c r="AG10677" t="s">
        <v>49</v>
      </c>
    </row>
    <row r="10678" spans="1:33" x14ac:dyDescent="0.25">
      <c r="A10678">
        <v>3822</v>
      </c>
      <c r="B10678" t="s">
        <v>55285</v>
      </c>
      <c r="C10678">
        <v>45223</v>
      </c>
      <c r="D10678" t="s">
        <v>49292</v>
      </c>
      <c r="E10678" t="s">
        <v>32</v>
      </c>
      <c r="F10678">
        <v>-3.678417</v>
      </c>
      <c r="G10678">
        <v>40.129249999999999</v>
      </c>
      <c r="H10678" s="9">
        <v>45600.679861111108</v>
      </c>
      <c r="I10678">
        <v>1.629</v>
      </c>
      <c r="J10678" t="s">
        <v>36</v>
      </c>
      <c r="L10678">
        <v>1.7609999999999999</v>
      </c>
      <c r="M10678" t="s">
        <v>36</v>
      </c>
      <c r="N10678">
        <v>1.5489999999999999</v>
      </c>
      <c r="O10678">
        <v>1.615</v>
      </c>
      <c r="Q10678" t="s">
        <v>36</v>
      </c>
      <c r="S10678" t="s">
        <v>36</v>
      </c>
      <c r="T10678" t="s">
        <v>36</v>
      </c>
      <c r="X10678" t="s">
        <v>36</v>
      </c>
      <c r="Y10678" t="s">
        <v>57</v>
      </c>
      <c r="Z10678" t="s">
        <v>38</v>
      </c>
      <c r="AA10678" t="s">
        <v>39</v>
      </c>
      <c r="AB10678" t="s">
        <v>74</v>
      </c>
      <c r="AC10678" t="s">
        <v>101</v>
      </c>
      <c r="AF10678">
        <v>3</v>
      </c>
      <c r="AG10678" t="s">
        <v>57</v>
      </c>
    </row>
    <row r="10679" spans="1:33" x14ac:dyDescent="0.25">
      <c r="A10679">
        <v>3822</v>
      </c>
      <c r="B10679" t="s">
        <v>55285</v>
      </c>
      <c r="C10679">
        <v>45223</v>
      </c>
      <c r="D10679" t="s">
        <v>49295</v>
      </c>
      <c r="E10679" t="s">
        <v>45</v>
      </c>
      <c r="F10679">
        <v>-3.677333</v>
      </c>
      <c r="G10679">
        <v>40.126832999999998</v>
      </c>
      <c r="H10679" s="9">
        <v>45601.556944444441</v>
      </c>
      <c r="I10679">
        <v>1.7689999999999999</v>
      </c>
      <c r="J10679" t="s">
        <v>36</v>
      </c>
      <c r="L10679">
        <v>1.871</v>
      </c>
      <c r="M10679" t="s">
        <v>36</v>
      </c>
      <c r="N10679">
        <v>1.665</v>
      </c>
      <c r="O10679">
        <v>1.6950000000000001</v>
      </c>
      <c r="Q10679" t="s">
        <v>36</v>
      </c>
      <c r="S10679" t="s">
        <v>36</v>
      </c>
      <c r="T10679" t="s">
        <v>36</v>
      </c>
      <c r="X10679" t="s">
        <v>36</v>
      </c>
      <c r="Y10679" t="s">
        <v>57</v>
      </c>
      <c r="Z10679" t="s">
        <v>38</v>
      </c>
      <c r="AA10679" t="s">
        <v>39</v>
      </c>
      <c r="AB10679" t="s">
        <v>74</v>
      </c>
      <c r="AC10679" t="s">
        <v>101</v>
      </c>
      <c r="AF10679">
        <v>3</v>
      </c>
      <c r="AG10679" t="s">
        <v>57</v>
      </c>
    </row>
    <row r="10680" spans="1:33" x14ac:dyDescent="0.25">
      <c r="A10680">
        <v>3822</v>
      </c>
      <c r="B10680" t="s">
        <v>55285</v>
      </c>
      <c r="C10680">
        <v>45223</v>
      </c>
      <c r="D10680" t="s">
        <v>49289</v>
      </c>
      <c r="E10680" t="s">
        <v>45</v>
      </c>
      <c r="F10680">
        <v>-3.6463329999999998</v>
      </c>
      <c r="G10680">
        <v>40.105193999999997</v>
      </c>
      <c r="H10680" s="9">
        <v>45604.625</v>
      </c>
      <c r="I10680">
        <v>1.595</v>
      </c>
      <c r="J10680" t="s">
        <v>36</v>
      </c>
      <c r="L10680">
        <v>1.7150000000000001</v>
      </c>
      <c r="M10680" t="s">
        <v>36</v>
      </c>
      <c r="N10680">
        <v>1.5189999999999999</v>
      </c>
      <c r="Q10680" t="s">
        <v>36</v>
      </c>
      <c r="S10680" t="s">
        <v>36</v>
      </c>
      <c r="T10680" t="s">
        <v>36</v>
      </c>
      <c r="X10680" t="s">
        <v>36</v>
      </c>
      <c r="Y10680" t="s">
        <v>49</v>
      </c>
      <c r="Z10680" t="s">
        <v>38</v>
      </c>
      <c r="AA10680" t="s">
        <v>66</v>
      </c>
      <c r="AB10680" t="s">
        <v>67</v>
      </c>
      <c r="AC10680" t="s">
        <v>88</v>
      </c>
      <c r="AF10680">
        <v>2</v>
      </c>
      <c r="AG10680" t="s">
        <v>49</v>
      </c>
    </row>
    <row r="10681" spans="1:33" x14ac:dyDescent="0.25">
      <c r="A10681">
        <v>3822</v>
      </c>
      <c r="B10681" t="s">
        <v>55285</v>
      </c>
      <c r="C10681">
        <v>45223</v>
      </c>
      <c r="D10681" t="s">
        <v>49300</v>
      </c>
      <c r="E10681" t="s">
        <v>32</v>
      </c>
      <c r="F10681">
        <v>-3.6519439999999999</v>
      </c>
      <c r="G10681">
        <v>40.105111000000001</v>
      </c>
      <c r="H10681" s="9">
        <v>45604.634722222225</v>
      </c>
      <c r="I10681">
        <v>1.399</v>
      </c>
      <c r="J10681" t="s">
        <v>36</v>
      </c>
      <c r="M10681" t="s">
        <v>36</v>
      </c>
      <c r="N10681">
        <v>1.2889999999999999</v>
      </c>
      <c r="O10681">
        <v>1.2989999999999999</v>
      </c>
      <c r="Q10681" t="s">
        <v>36</v>
      </c>
      <c r="S10681" t="s">
        <v>36</v>
      </c>
      <c r="T10681" t="s">
        <v>36</v>
      </c>
      <c r="X10681" t="s">
        <v>36</v>
      </c>
      <c r="Y10681" t="s">
        <v>1096</v>
      </c>
      <c r="Z10681" t="s">
        <v>38</v>
      </c>
      <c r="AA10681" t="s">
        <v>39</v>
      </c>
      <c r="AB10681" t="s">
        <v>74</v>
      </c>
      <c r="AC10681" t="s">
        <v>75</v>
      </c>
      <c r="AF10681">
        <v>103</v>
      </c>
      <c r="AG10681" t="s">
        <v>1096</v>
      </c>
    </row>
    <row r="10682" spans="1:33" x14ac:dyDescent="0.25">
      <c r="A10682">
        <v>3823</v>
      </c>
      <c r="B10682" t="s">
        <v>55285</v>
      </c>
      <c r="C10682">
        <v>45224</v>
      </c>
      <c r="D10682" t="s">
        <v>49305</v>
      </c>
      <c r="E10682" t="s">
        <v>32</v>
      </c>
      <c r="F10682">
        <v>-3.6559170000000001</v>
      </c>
      <c r="G10682">
        <v>40.124139</v>
      </c>
      <c r="H10682" s="9">
        <v>45604</v>
      </c>
      <c r="I10682">
        <v>1.589</v>
      </c>
      <c r="J10682" t="s">
        <v>36</v>
      </c>
      <c r="L10682">
        <v>1.7090000000000001</v>
      </c>
      <c r="M10682" t="s">
        <v>36</v>
      </c>
      <c r="N10682">
        <v>1.4990000000000001</v>
      </c>
      <c r="O10682">
        <v>1.5589999999999999</v>
      </c>
      <c r="Q10682" t="s">
        <v>36</v>
      </c>
      <c r="S10682" t="s">
        <v>36</v>
      </c>
      <c r="T10682" t="s">
        <v>36</v>
      </c>
      <c r="X10682" t="s">
        <v>36</v>
      </c>
      <c r="Y10682" t="s">
        <v>49</v>
      </c>
      <c r="Z10682" t="s">
        <v>38</v>
      </c>
      <c r="AA10682" t="s">
        <v>66</v>
      </c>
      <c r="AB10682" t="s">
        <v>17663</v>
      </c>
      <c r="AC10682" t="s">
        <v>95</v>
      </c>
      <c r="AF10682">
        <v>2</v>
      </c>
      <c r="AG10682" t="s">
        <v>49</v>
      </c>
    </row>
    <row r="10683" spans="1:33" x14ac:dyDescent="0.25">
      <c r="A10683">
        <v>3823</v>
      </c>
      <c r="B10683" t="s">
        <v>55285</v>
      </c>
      <c r="C10683">
        <v>45224</v>
      </c>
      <c r="D10683" t="s">
        <v>49308</v>
      </c>
      <c r="E10683" t="s">
        <v>32</v>
      </c>
      <c r="F10683">
        <v>-3.663278</v>
      </c>
      <c r="G10683">
        <v>40.105277999999998</v>
      </c>
      <c r="H10683" s="9">
        <v>45604.42291666667</v>
      </c>
      <c r="I10683">
        <v>1.399</v>
      </c>
      <c r="J10683" t="s">
        <v>36</v>
      </c>
      <c r="L10683">
        <v>1.599</v>
      </c>
      <c r="M10683" t="s">
        <v>36</v>
      </c>
      <c r="N10683">
        <v>1.2989999999999999</v>
      </c>
      <c r="Q10683" t="s">
        <v>36</v>
      </c>
      <c r="S10683" t="s">
        <v>36</v>
      </c>
      <c r="T10683" t="s">
        <v>36</v>
      </c>
      <c r="X10683" t="s">
        <v>36</v>
      </c>
      <c r="Y10683" t="s">
        <v>13459</v>
      </c>
      <c r="Z10683" t="s">
        <v>38</v>
      </c>
      <c r="AA10683" t="s">
        <v>39</v>
      </c>
      <c r="AB10683" t="s">
        <v>74</v>
      </c>
      <c r="AC10683" t="s">
        <v>101</v>
      </c>
      <c r="AF10683">
        <v>915</v>
      </c>
      <c r="AG10683" t="s">
        <v>13459</v>
      </c>
    </row>
    <row r="10684" spans="1:33" x14ac:dyDescent="0.25">
      <c r="A10684">
        <v>3823</v>
      </c>
      <c r="B10684" t="s">
        <v>55285</v>
      </c>
      <c r="C10684">
        <v>45224</v>
      </c>
      <c r="D10684" t="s">
        <v>49311</v>
      </c>
      <c r="E10684" t="s">
        <v>32</v>
      </c>
      <c r="F10684">
        <v>-3.6479720000000002</v>
      </c>
      <c r="G10684">
        <v>40.109639000000001</v>
      </c>
      <c r="H10684" s="9">
        <v>45604</v>
      </c>
      <c r="J10684" t="s">
        <v>36</v>
      </c>
      <c r="M10684" t="s">
        <v>36</v>
      </c>
      <c r="N10684">
        <v>1.5089999999999999</v>
      </c>
      <c r="Q10684" t="s">
        <v>36</v>
      </c>
      <c r="S10684" t="s">
        <v>36</v>
      </c>
      <c r="T10684" t="s">
        <v>36</v>
      </c>
      <c r="X10684" t="s">
        <v>36</v>
      </c>
      <c r="Y10684" t="s">
        <v>584</v>
      </c>
      <c r="Z10684" t="s">
        <v>38</v>
      </c>
      <c r="AA10684" t="s">
        <v>66</v>
      </c>
      <c r="AB10684" t="s">
        <v>74</v>
      </c>
      <c r="AC10684" t="s">
        <v>49314</v>
      </c>
      <c r="AF10684">
        <v>53</v>
      </c>
      <c r="AG10684" t="s">
        <v>584</v>
      </c>
    </row>
    <row r="10685" spans="1:33" x14ac:dyDescent="0.25">
      <c r="A10685">
        <v>3823</v>
      </c>
      <c r="B10685" t="s">
        <v>55285</v>
      </c>
      <c r="C10685">
        <v>45224</v>
      </c>
      <c r="D10685" t="s">
        <v>49315</v>
      </c>
      <c r="E10685" t="s">
        <v>77</v>
      </c>
      <c r="F10685">
        <v>-3.6556670000000002</v>
      </c>
      <c r="G10685">
        <v>40.104610999999998</v>
      </c>
      <c r="H10685" s="9">
        <v>45604</v>
      </c>
      <c r="I10685">
        <v>1.5089999999999999</v>
      </c>
      <c r="J10685" t="s">
        <v>36</v>
      </c>
      <c r="K10685">
        <v>1.589</v>
      </c>
      <c r="M10685" t="s">
        <v>36</v>
      </c>
      <c r="N10685">
        <v>1.379</v>
      </c>
      <c r="O10685">
        <v>1.4590000000000001</v>
      </c>
      <c r="Q10685" t="s">
        <v>36</v>
      </c>
      <c r="S10685" t="s">
        <v>36</v>
      </c>
      <c r="T10685" t="s">
        <v>36</v>
      </c>
      <c r="X10685" t="s">
        <v>36</v>
      </c>
      <c r="Y10685" t="s">
        <v>57</v>
      </c>
      <c r="Z10685" t="s">
        <v>38</v>
      </c>
      <c r="AA10685" t="s">
        <v>66</v>
      </c>
      <c r="AB10685" t="s">
        <v>74</v>
      </c>
      <c r="AC10685" t="s">
        <v>101</v>
      </c>
      <c r="AF10685">
        <v>3</v>
      </c>
      <c r="AG10685" t="s">
        <v>57</v>
      </c>
    </row>
    <row r="10686" spans="1:33" x14ac:dyDescent="0.25">
      <c r="A10686">
        <v>394</v>
      </c>
      <c r="B10686" t="s">
        <v>55285</v>
      </c>
      <c r="C10686">
        <v>45224</v>
      </c>
      <c r="D10686" t="s">
        <v>49317</v>
      </c>
      <c r="E10686" t="s">
        <v>32</v>
      </c>
      <c r="F10686">
        <v>-3.6544439999999998</v>
      </c>
      <c r="G10686">
        <v>40.105111000000001</v>
      </c>
      <c r="H10686" s="9">
        <v>45604.512499999997</v>
      </c>
      <c r="I10686">
        <v>1.399</v>
      </c>
      <c r="J10686" t="s">
        <v>36</v>
      </c>
      <c r="M10686" t="s">
        <v>36</v>
      </c>
      <c r="N10686">
        <v>1.2789999999999999</v>
      </c>
      <c r="Q10686" t="s">
        <v>36</v>
      </c>
      <c r="S10686" t="s">
        <v>36</v>
      </c>
      <c r="T10686" t="s">
        <v>36</v>
      </c>
      <c r="X10686" t="s">
        <v>36</v>
      </c>
      <c r="Y10686" t="s">
        <v>73</v>
      </c>
      <c r="Z10686" t="s">
        <v>38</v>
      </c>
      <c r="AA10686" t="s">
        <v>39</v>
      </c>
      <c r="AB10686" t="s">
        <v>74</v>
      </c>
      <c r="AC10686" t="s">
        <v>75</v>
      </c>
      <c r="AF10686">
        <v>5</v>
      </c>
      <c r="AG10686" t="s">
        <v>73</v>
      </c>
    </row>
    <row r="10687" spans="1:33" x14ac:dyDescent="0.25">
      <c r="A10687">
        <v>3824</v>
      </c>
      <c r="B10687" t="s">
        <v>55285</v>
      </c>
      <c r="C10687">
        <v>45672</v>
      </c>
      <c r="D10687" t="s">
        <v>49322</v>
      </c>
      <c r="E10687" t="s">
        <v>45</v>
      </c>
      <c r="F10687">
        <v>-5.0226670000000002</v>
      </c>
      <c r="G10687">
        <v>39.45675</v>
      </c>
      <c r="H10687" s="9">
        <v>45600.820138888892</v>
      </c>
      <c r="I10687">
        <v>1.5189999999999999</v>
      </c>
      <c r="J10687" t="s">
        <v>36</v>
      </c>
      <c r="K10687">
        <v>1.569</v>
      </c>
      <c r="M10687" t="s">
        <v>36</v>
      </c>
      <c r="N10687">
        <v>1.369</v>
      </c>
      <c r="Q10687" t="s">
        <v>36</v>
      </c>
      <c r="S10687" t="s">
        <v>36</v>
      </c>
      <c r="T10687" t="s">
        <v>36</v>
      </c>
      <c r="X10687" t="s">
        <v>36</v>
      </c>
      <c r="Y10687" t="s">
        <v>49326</v>
      </c>
      <c r="Z10687" t="s">
        <v>38</v>
      </c>
      <c r="AA10687" t="s">
        <v>39</v>
      </c>
      <c r="AB10687" t="s">
        <v>1446</v>
      </c>
      <c r="AC10687" t="s">
        <v>3707</v>
      </c>
      <c r="AF10687">
        <v>3604</v>
      </c>
      <c r="AG10687" t="s">
        <v>49326</v>
      </c>
    </row>
    <row r="10688" spans="1:33" x14ac:dyDescent="0.25">
      <c r="A10688">
        <v>3825</v>
      </c>
      <c r="B10688" t="s">
        <v>55285</v>
      </c>
      <c r="C10688">
        <v>45671</v>
      </c>
      <c r="D10688" t="s">
        <v>49328</v>
      </c>
      <c r="E10688" t="s">
        <v>45</v>
      </c>
      <c r="F10688">
        <v>-4.9652500000000002</v>
      </c>
      <c r="G10688">
        <v>39.562556000000001</v>
      </c>
      <c r="H10688" s="9">
        <v>45603.463888888888</v>
      </c>
      <c r="I10688">
        <v>1.575</v>
      </c>
      <c r="J10688" t="s">
        <v>36</v>
      </c>
      <c r="L10688">
        <v>1.675</v>
      </c>
      <c r="M10688" t="s">
        <v>36</v>
      </c>
      <c r="N10688">
        <v>1.4750000000000001</v>
      </c>
      <c r="P10688">
        <v>1.145</v>
      </c>
      <c r="Q10688" t="s">
        <v>36</v>
      </c>
      <c r="S10688" t="s">
        <v>36</v>
      </c>
      <c r="T10688" t="s">
        <v>36</v>
      </c>
      <c r="X10688" t="s">
        <v>36</v>
      </c>
      <c r="Y10688" t="s">
        <v>1028</v>
      </c>
      <c r="Z10688" t="s">
        <v>38</v>
      </c>
      <c r="AA10688" t="s">
        <v>39</v>
      </c>
      <c r="AB10688" t="s">
        <v>446</v>
      </c>
      <c r="AC10688" t="s">
        <v>95</v>
      </c>
      <c r="AF10688">
        <v>100</v>
      </c>
      <c r="AG10688" t="s">
        <v>1028</v>
      </c>
    </row>
    <row r="10689" spans="1:33" x14ac:dyDescent="0.25">
      <c r="A10689">
        <v>3826</v>
      </c>
      <c r="B10689" t="s">
        <v>55285</v>
      </c>
      <c r="C10689">
        <v>45100</v>
      </c>
      <c r="D10689" t="s">
        <v>49333</v>
      </c>
      <c r="E10689" t="s">
        <v>77</v>
      </c>
      <c r="F10689">
        <v>-3.983784</v>
      </c>
      <c r="G10689">
        <v>39.673631999999998</v>
      </c>
      <c r="H10689" s="9">
        <v>45603.709722222222</v>
      </c>
      <c r="J10689" t="s">
        <v>36</v>
      </c>
      <c r="M10689" t="s">
        <v>36</v>
      </c>
      <c r="N10689">
        <v>1.276</v>
      </c>
      <c r="P10689">
        <v>0.90700000000000003</v>
      </c>
      <c r="Q10689" t="s">
        <v>36</v>
      </c>
      <c r="S10689" t="s">
        <v>36</v>
      </c>
      <c r="T10689" t="s">
        <v>36</v>
      </c>
      <c r="X10689" t="s">
        <v>36</v>
      </c>
      <c r="Y10689" t="s">
        <v>49337</v>
      </c>
      <c r="Z10689" t="s">
        <v>58</v>
      </c>
      <c r="AA10689" t="s">
        <v>39</v>
      </c>
      <c r="AB10689" t="s">
        <v>74</v>
      </c>
      <c r="AC10689" t="s">
        <v>101</v>
      </c>
      <c r="AF10689">
        <v>3605</v>
      </c>
      <c r="AG10689" t="s">
        <v>49337</v>
      </c>
    </row>
    <row r="10690" spans="1:33" x14ac:dyDescent="0.25">
      <c r="A10690">
        <v>3826</v>
      </c>
      <c r="B10690" t="s">
        <v>55285</v>
      </c>
      <c r="C10690">
        <v>45100</v>
      </c>
      <c r="D10690" t="s">
        <v>49338</v>
      </c>
      <c r="E10690" t="s">
        <v>32</v>
      </c>
      <c r="F10690">
        <v>-3.9667219999999999</v>
      </c>
      <c r="G10690">
        <v>39.676943999999999</v>
      </c>
      <c r="H10690" s="9">
        <v>45600.493055555555</v>
      </c>
      <c r="I10690">
        <v>1.4370000000000001</v>
      </c>
      <c r="J10690" t="s">
        <v>36</v>
      </c>
      <c r="L10690">
        <v>1.607</v>
      </c>
      <c r="M10690" t="s">
        <v>36</v>
      </c>
      <c r="N10690">
        <v>1.3380000000000001</v>
      </c>
      <c r="O10690">
        <v>1.4379999999999999</v>
      </c>
      <c r="P10690">
        <v>1.29</v>
      </c>
      <c r="Q10690" t="s">
        <v>36</v>
      </c>
      <c r="S10690" t="s">
        <v>36</v>
      </c>
      <c r="T10690" t="s">
        <v>36</v>
      </c>
      <c r="X10690" t="s">
        <v>36</v>
      </c>
      <c r="Y10690" t="s">
        <v>49341</v>
      </c>
      <c r="Z10690" t="s">
        <v>38</v>
      </c>
      <c r="AA10690" t="s">
        <v>39</v>
      </c>
      <c r="AB10690" t="s">
        <v>74</v>
      </c>
      <c r="AC10690" t="s">
        <v>101</v>
      </c>
      <c r="AF10690">
        <v>3606</v>
      </c>
      <c r="AG10690" t="s">
        <v>49341</v>
      </c>
    </row>
    <row r="10691" spans="1:33" x14ac:dyDescent="0.25">
      <c r="A10691">
        <v>3826</v>
      </c>
      <c r="B10691" t="s">
        <v>55285</v>
      </c>
      <c r="C10691">
        <v>45100</v>
      </c>
      <c r="D10691" t="s">
        <v>49342</v>
      </c>
      <c r="E10691" t="s">
        <v>45</v>
      </c>
      <c r="F10691">
        <v>-3.9875829999999999</v>
      </c>
      <c r="G10691">
        <v>39.684277999999999</v>
      </c>
      <c r="H10691" s="9">
        <v>45600.963888888888</v>
      </c>
      <c r="I10691">
        <v>1.589</v>
      </c>
      <c r="J10691" t="s">
        <v>36</v>
      </c>
      <c r="M10691" t="s">
        <v>36</v>
      </c>
      <c r="N10691">
        <v>1.4790000000000001</v>
      </c>
      <c r="O10691">
        <v>1.5589999999999999</v>
      </c>
      <c r="Q10691" t="s">
        <v>36</v>
      </c>
      <c r="S10691" t="s">
        <v>36</v>
      </c>
      <c r="T10691" t="s">
        <v>36</v>
      </c>
      <c r="X10691" t="s">
        <v>36</v>
      </c>
      <c r="Y10691" t="s">
        <v>49</v>
      </c>
      <c r="Z10691" t="s">
        <v>38</v>
      </c>
      <c r="AA10691" t="s">
        <v>39</v>
      </c>
      <c r="AB10691" t="s">
        <v>1907</v>
      </c>
      <c r="AC10691" t="s">
        <v>2445</v>
      </c>
      <c r="AF10691">
        <v>2</v>
      </c>
      <c r="AG10691" t="s">
        <v>49</v>
      </c>
    </row>
    <row r="10692" spans="1:33" x14ac:dyDescent="0.25">
      <c r="A10692">
        <v>3827</v>
      </c>
      <c r="B10692" t="s">
        <v>55285</v>
      </c>
      <c r="C10692">
        <v>45600</v>
      </c>
      <c r="D10692" t="s">
        <v>49348</v>
      </c>
      <c r="E10692" t="s">
        <v>32</v>
      </c>
      <c r="F10692">
        <v>-4.8293889999999999</v>
      </c>
      <c r="G10692">
        <v>39.947499999999998</v>
      </c>
      <c r="H10692" s="9">
        <v>45604.634722222225</v>
      </c>
      <c r="I10692">
        <v>1.395</v>
      </c>
      <c r="J10692" t="s">
        <v>36</v>
      </c>
      <c r="M10692" t="s">
        <v>36</v>
      </c>
      <c r="N10692">
        <v>1.2849999999999999</v>
      </c>
      <c r="O10692">
        <v>1.3049999999999999</v>
      </c>
      <c r="Q10692" t="s">
        <v>36</v>
      </c>
      <c r="S10692" t="s">
        <v>36</v>
      </c>
      <c r="T10692" t="s">
        <v>36</v>
      </c>
      <c r="X10692" t="s">
        <v>36</v>
      </c>
      <c r="Y10692" t="s">
        <v>1096</v>
      </c>
      <c r="Z10692" t="s">
        <v>38</v>
      </c>
      <c r="AA10692" t="s">
        <v>39</v>
      </c>
      <c r="AB10692" t="s">
        <v>74</v>
      </c>
      <c r="AC10692" t="s">
        <v>75</v>
      </c>
      <c r="AF10692">
        <v>103</v>
      </c>
      <c r="AG10692" t="s">
        <v>1096</v>
      </c>
    </row>
    <row r="10693" spans="1:33" x14ac:dyDescent="0.25">
      <c r="A10693">
        <v>3827</v>
      </c>
      <c r="B10693" t="s">
        <v>55285</v>
      </c>
      <c r="C10693">
        <v>45600</v>
      </c>
      <c r="D10693" t="s">
        <v>49351</v>
      </c>
      <c r="E10693" t="s">
        <v>77</v>
      </c>
      <c r="F10693">
        <v>-4.8266109999999998</v>
      </c>
      <c r="G10693">
        <v>39.961944000000003</v>
      </c>
      <c r="H10693" s="9">
        <v>45600.9375</v>
      </c>
      <c r="I10693">
        <v>1.609</v>
      </c>
      <c r="J10693" t="s">
        <v>36</v>
      </c>
      <c r="L10693">
        <v>1.7390000000000001</v>
      </c>
      <c r="M10693" t="s">
        <v>36</v>
      </c>
      <c r="N10693">
        <v>1.5089999999999999</v>
      </c>
      <c r="O10693">
        <v>1.599</v>
      </c>
      <c r="Q10693" t="s">
        <v>36</v>
      </c>
      <c r="S10693" t="s">
        <v>36</v>
      </c>
      <c r="T10693" t="s">
        <v>36</v>
      </c>
      <c r="X10693" t="s">
        <v>36</v>
      </c>
      <c r="Y10693" t="s">
        <v>49354</v>
      </c>
      <c r="Z10693" t="s">
        <v>38</v>
      </c>
      <c r="AA10693" t="s">
        <v>39</v>
      </c>
      <c r="AB10693" t="s">
        <v>74</v>
      </c>
      <c r="AC10693" t="s">
        <v>101</v>
      </c>
      <c r="AF10693">
        <v>3607</v>
      </c>
      <c r="AG10693" t="s">
        <v>49354</v>
      </c>
    </row>
    <row r="10694" spans="1:33" x14ac:dyDescent="0.25">
      <c r="A10694">
        <v>3827</v>
      </c>
      <c r="B10694" t="s">
        <v>55285</v>
      </c>
      <c r="C10694">
        <v>45600</v>
      </c>
      <c r="D10694" t="s">
        <v>49355</v>
      </c>
      <c r="E10694" t="s">
        <v>32</v>
      </c>
      <c r="F10694">
        <v>-4.8348329999999997</v>
      </c>
      <c r="G10694">
        <v>39.979944000000003</v>
      </c>
      <c r="H10694" s="9">
        <v>45604.634722222225</v>
      </c>
      <c r="I10694">
        <v>1.395</v>
      </c>
      <c r="J10694" t="s">
        <v>36</v>
      </c>
      <c r="M10694" t="s">
        <v>36</v>
      </c>
      <c r="N10694">
        <v>1.2849999999999999</v>
      </c>
      <c r="O10694">
        <v>1.3049999999999999</v>
      </c>
      <c r="Q10694" t="s">
        <v>36</v>
      </c>
      <c r="S10694" t="s">
        <v>36</v>
      </c>
      <c r="T10694" t="s">
        <v>36</v>
      </c>
      <c r="X10694" t="s">
        <v>36</v>
      </c>
      <c r="Y10694" t="s">
        <v>1096</v>
      </c>
      <c r="Z10694" t="s">
        <v>38</v>
      </c>
      <c r="AA10694" t="s">
        <v>39</v>
      </c>
      <c r="AB10694" t="s">
        <v>74</v>
      </c>
      <c r="AC10694" t="s">
        <v>75</v>
      </c>
      <c r="AF10694">
        <v>103</v>
      </c>
      <c r="AG10694" t="s">
        <v>1096</v>
      </c>
    </row>
    <row r="10695" spans="1:33" x14ac:dyDescent="0.25">
      <c r="A10695">
        <v>3827</v>
      </c>
      <c r="B10695" t="s">
        <v>55285</v>
      </c>
      <c r="C10695">
        <v>45600</v>
      </c>
      <c r="D10695" t="s">
        <v>49358</v>
      </c>
      <c r="E10695" t="s">
        <v>45</v>
      </c>
      <c r="F10695">
        <v>-4.8311669999999998</v>
      </c>
      <c r="G10695">
        <v>39.947583000000002</v>
      </c>
      <c r="H10695" s="9">
        <v>45603.208333333336</v>
      </c>
      <c r="I10695">
        <v>1.609</v>
      </c>
      <c r="J10695" t="s">
        <v>36</v>
      </c>
      <c r="M10695" t="s">
        <v>36</v>
      </c>
      <c r="N10695">
        <v>1.5089999999999999</v>
      </c>
      <c r="O10695">
        <v>1.589</v>
      </c>
      <c r="Q10695" t="s">
        <v>36</v>
      </c>
      <c r="S10695" t="s">
        <v>36</v>
      </c>
      <c r="T10695" t="s">
        <v>36</v>
      </c>
      <c r="X10695" t="s">
        <v>36</v>
      </c>
      <c r="Y10695" t="s">
        <v>49</v>
      </c>
      <c r="Z10695" t="s">
        <v>38</v>
      </c>
      <c r="AA10695" t="s">
        <v>39</v>
      </c>
      <c r="AB10695" t="s">
        <v>150</v>
      </c>
      <c r="AC10695" t="s">
        <v>151</v>
      </c>
      <c r="AF10695">
        <v>2</v>
      </c>
      <c r="AG10695" t="s">
        <v>49</v>
      </c>
    </row>
    <row r="10696" spans="1:33" x14ac:dyDescent="0.25">
      <c r="A10696">
        <v>3827</v>
      </c>
      <c r="B10696" t="s">
        <v>55285</v>
      </c>
      <c r="C10696">
        <v>45600</v>
      </c>
      <c r="D10696" t="s">
        <v>49361</v>
      </c>
      <c r="E10696" t="s">
        <v>77</v>
      </c>
      <c r="F10696">
        <v>-4.7956940000000001</v>
      </c>
      <c r="G10696">
        <v>39.964221999999999</v>
      </c>
      <c r="H10696" s="9">
        <v>45604.474305555559</v>
      </c>
      <c r="I10696">
        <v>1.5189999999999999</v>
      </c>
      <c r="J10696" t="s">
        <v>36</v>
      </c>
      <c r="L10696">
        <v>1.6890000000000001</v>
      </c>
      <c r="M10696" t="s">
        <v>36</v>
      </c>
      <c r="N10696">
        <v>1.399</v>
      </c>
      <c r="O10696">
        <v>1.4390000000000001</v>
      </c>
      <c r="Q10696" t="s">
        <v>36</v>
      </c>
      <c r="S10696" t="s">
        <v>36</v>
      </c>
      <c r="T10696" t="s">
        <v>36</v>
      </c>
      <c r="X10696" t="s">
        <v>36</v>
      </c>
      <c r="Y10696" t="s">
        <v>80</v>
      </c>
      <c r="Z10696" t="s">
        <v>38</v>
      </c>
      <c r="AA10696" t="s">
        <v>39</v>
      </c>
      <c r="AB10696" t="s">
        <v>81</v>
      </c>
      <c r="AC10696" t="s">
        <v>82</v>
      </c>
      <c r="AF10696">
        <v>6</v>
      </c>
      <c r="AG10696" t="s">
        <v>80</v>
      </c>
    </row>
    <row r="10697" spans="1:33" x14ac:dyDescent="0.25">
      <c r="A10697">
        <v>3827</v>
      </c>
      <c r="B10697" t="s">
        <v>55285</v>
      </c>
      <c r="C10697">
        <v>45600</v>
      </c>
      <c r="D10697" t="s">
        <v>49364</v>
      </c>
      <c r="E10697" t="s">
        <v>32</v>
      </c>
      <c r="F10697">
        <v>-4.9372780000000001</v>
      </c>
      <c r="G10697">
        <v>39.964111000000003</v>
      </c>
      <c r="H10697" s="9">
        <v>45600.782638888886</v>
      </c>
      <c r="I10697">
        <v>1.389</v>
      </c>
      <c r="J10697" t="s">
        <v>36</v>
      </c>
      <c r="M10697" t="s">
        <v>36</v>
      </c>
      <c r="N10697">
        <v>1.2889999999999999</v>
      </c>
      <c r="Q10697" t="s">
        <v>36</v>
      </c>
      <c r="S10697" t="s">
        <v>36</v>
      </c>
      <c r="T10697" t="s">
        <v>36</v>
      </c>
      <c r="X10697" t="s">
        <v>36</v>
      </c>
      <c r="Y10697" t="s">
        <v>49367</v>
      </c>
      <c r="Z10697" t="s">
        <v>38</v>
      </c>
      <c r="AA10697" t="s">
        <v>39</v>
      </c>
      <c r="AB10697" t="s">
        <v>49368</v>
      </c>
      <c r="AC10697" t="s">
        <v>49369</v>
      </c>
      <c r="AF10697">
        <v>3608</v>
      </c>
      <c r="AG10697" t="s">
        <v>49367</v>
      </c>
    </row>
    <row r="10698" spans="1:33" x14ac:dyDescent="0.25">
      <c r="A10698">
        <v>3827</v>
      </c>
      <c r="B10698" t="s">
        <v>55285</v>
      </c>
      <c r="C10698">
        <v>45600</v>
      </c>
      <c r="D10698" t="s">
        <v>49370</v>
      </c>
      <c r="E10698" t="s">
        <v>32</v>
      </c>
      <c r="F10698">
        <v>-4.8292219999999997</v>
      </c>
      <c r="G10698">
        <v>39.972110999999998</v>
      </c>
      <c r="H10698" s="9">
        <v>45604.634722222225</v>
      </c>
      <c r="I10698">
        <v>1.395</v>
      </c>
      <c r="J10698" t="s">
        <v>36</v>
      </c>
      <c r="M10698" t="s">
        <v>36</v>
      </c>
      <c r="N10698">
        <v>1.2849999999999999</v>
      </c>
      <c r="O10698">
        <v>1.3049999999999999</v>
      </c>
      <c r="Q10698" t="s">
        <v>36</v>
      </c>
      <c r="S10698" t="s">
        <v>36</v>
      </c>
      <c r="T10698" t="s">
        <v>36</v>
      </c>
      <c r="X10698" t="s">
        <v>36</v>
      </c>
      <c r="Y10698" t="s">
        <v>1096</v>
      </c>
      <c r="Z10698" t="s">
        <v>38</v>
      </c>
      <c r="AA10698" t="s">
        <v>39</v>
      </c>
      <c r="AB10698" t="s">
        <v>74</v>
      </c>
      <c r="AC10698" t="s">
        <v>75</v>
      </c>
      <c r="AF10698">
        <v>103</v>
      </c>
      <c r="AG10698" t="s">
        <v>1096</v>
      </c>
    </row>
    <row r="10699" spans="1:33" x14ac:dyDescent="0.25">
      <c r="A10699">
        <v>3827</v>
      </c>
      <c r="B10699" t="s">
        <v>55285</v>
      </c>
      <c r="C10699">
        <v>45600</v>
      </c>
      <c r="D10699" t="s">
        <v>49373</v>
      </c>
      <c r="E10699" t="s">
        <v>32</v>
      </c>
      <c r="F10699">
        <v>-4.8432500000000003</v>
      </c>
      <c r="G10699">
        <v>39.930971999999997</v>
      </c>
      <c r="H10699" s="9">
        <v>45600.436805555553</v>
      </c>
      <c r="I10699">
        <v>1.599</v>
      </c>
      <c r="J10699" t="s">
        <v>36</v>
      </c>
      <c r="L10699">
        <v>1.7390000000000001</v>
      </c>
      <c r="M10699" t="s">
        <v>36</v>
      </c>
      <c r="N10699">
        <v>1.5089999999999999</v>
      </c>
      <c r="O10699">
        <v>1.599</v>
      </c>
      <c r="P10699">
        <v>1.379</v>
      </c>
      <c r="Q10699" t="s">
        <v>36</v>
      </c>
      <c r="S10699" t="s">
        <v>36</v>
      </c>
      <c r="T10699" t="s">
        <v>36</v>
      </c>
      <c r="X10699" t="s">
        <v>36</v>
      </c>
      <c r="Y10699" t="s">
        <v>49</v>
      </c>
      <c r="Z10699" t="s">
        <v>38</v>
      </c>
      <c r="AA10699" t="s">
        <v>39</v>
      </c>
      <c r="AB10699" t="s">
        <v>40</v>
      </c>
      <c r="AC10699" t="s">
        <v>95</v>
      </c>
      <c r="AF10699">
        <v>2</v>
      </c>
      <c r="AG10699" t="s">
        <v>49</v>
      </c>
    </row>
    <row r="10700" spans="1:33" x14ac:dyDescent="0.25">
      <c r="A10700">
        <v>3827</v>
      </c>
      <c r="B10700" t="s">
        <v>55285</v>
      </c>
      <c r="C10700">
        <v>45600</v>
      </c>
      <c r="D10700" t="s">
        <v>49376</v>
      </c>
      <c r="E10700" t="s">
        <v>32</v>
      </c>
      <c r="F10700">
        <v>-4.9098610000000003</v>
      </c>
      <c r="G10700">
        <v>39.923833000000002</v>
      </c>
      <c r="H10700" s="9">
        <v>45600.828472222223</v>
      </c>
      <c r="I10700">
        <v>1.3979999999999999</v>
      </c>
      <c r="J10700" t="s">
        <v>36</v>
      </c>
      <c r="L10700">
        <v>1.6080000000000001</v>
      </c>
      <c r="M10700" t="s">
        <v>36</v>
      </c>
      <c r="N10700">
        <v>1.288</v>
      </c>
      <c r="P10700">
        <v>1.008</v>
      </c>
      <c r="Q10700" t="s">
        <v>36</v>
      </c>
      <c r="S10700" t="s">
        <v>36</v>
      </c>
      <c r="T10700" t="s">
        <v>36</v>
      </c>
      <c r="X10700" t="s">
        <v>36</v>
      </c>
      <c r="Y10700" t="s">
        <v>49380</v>
      </c>
      <c r="Z10700" t="s">
        <v>38</v>
      </c>
      <c r="AA10700" t="s">
        <v>39</v>
      </c>
      <c r="AB10700" t="s">
        <v>504</v>
      </c>
      <c r="AC10700" t="s">
        <v>1440</v>
      </c>
      <c r="AF10700">
        <v>3609</v>
      </c>
      <c r="AG10700" t="s">
        <v>49380</v>
      </c>
    </row>
    <row r="10701" spans="1:33" x14ac:dyDescent="0.25">
      <c r="A10701">
        <v>3827</v>
      </c>
      <c r="B10701" t="s">
        <v>55285</v>
      </c>
      <c r="C10701">
        <v>45600</v>
      </c>
      <c r="D10701" t="s">
        <v>49381</v>
      </c>
      <c r="E10701" t="s">
        <v>45</v>
      </c>
      <c r="F10701">
        <v>-4.9531390000000002</v>
      </c>
      <c r="G10701">
        <v>39.943778000000002</v>
      </c>
      <c r="H10701" s="9">
        <v>45604</v>
      </c>
      <c r="I10701">
        <v>1.569</v>
      </c>
      <c r="J10701" t="s">
        <v>36</v>
      </c>
      <c r="L10701">
        <v>1.6890000000000001</v>
      </c>
      <c r="M10701" t="s">
        <v>36</v>
      </c>
      <c r="N10701">
        <v>1.4990000000000001</v>
      </c>
      <c r="O10701">
        <v>1.599</v>
      </c>
      <c r="Q10701" t="s">
        <v>36</v>
      </c>
      <c r="S10701" t="s">
        <v>36</v>
      </c>
      <c r="T10701" t="s">
        <v>36</v>
      </c>
      <c r="X10701" t="s">
        <v>36</v>
      </c>
      <c r="Y10701" t="s">
        <v>49</v>
      </c>
      <c r="Z10701" t="s">
        <v>38</v>
      </c>
      <c r="AA10701" t="s">
        <v>66</v>
      </c>
      <c r="AB10701" t="s">
        <v>74</v>
      </c>
      <c r="AC10701" t="s">
        <v>101</v>
      </c>
      <c r="AF10701">
        <v>2</v>
      </c>
      <c r="AG10701" t="s">
        <v>49</v>
      </c>
    </row>
    <row r="10702" spans="1:33" x14ac:dyDescent="0.25">
      <c r="A10702">
        <v>3827</v>
      </c>
      <c r="B10702" t="s">
        <v>55285</v>
      </c>
      <c r="C10702">
        <v>45600</v>
      </c>
      <c r="D10702" t="s">
        <v>49384</v>
      </c>
      <c r="E10702" t="s">
        <v>45</v>
      </c>
      <c r="F10702">
        <v>-4.8447500000000003</v>
      </c>
      <c r="G10702">
        <v>39.957889000000002</v>
      </c>
      <c r="H10702" s="9">
        <v>45604.520833333336</v>
      </c>
      <c r="I10702">
        <v>1.4390000000000001</v>
      </c>
      <c r="J10702" t="s">
        <v>36</v>
      </c>
      <c r="M10702" t="s">
        <v>36</v>
      </c>
      <c r="N10702">
        <v>1.2589999999999999</v>
      </c>
      <c r="Q10702" t="s">
        <v>36</v>
      </c>
      <c r="S10702" t="s">
        <v>36</v>
      </c>
      <c r="T10702" t="s">
        <v>36</v>
      </c>
      <c r="X10702" t="s">
        <v>36</v>
      </c>
      <c r="Y10702" t="s">
        <v>49387</v>
      </c>
      <c r="Z10702" t="s">
        <v>38</v>
      </c>
      <c r="AA10702" t="s">
        <v>39</v>
      </c>
      <c r="AB10702" t="s">
        <v>74</v>
      </c>
      <c r="AC10702" t="s">
        <v>101</v>
      </c>
      <c r="AF10702">
        <v>3610</v>
      </c>
      <c r="AG10702" t="s">
        <v>49387</v>
      </c>
    </row>
    <row r="10703" spans="1:33" x14ac:dyDescent="0.25">
      <c r="A10703">
        <v>3827</v>
      </c>
      <c r="B10703" t="s">
        <v>55285</v>
      </c>
      <c r="C10703">
        <v>45600</v>
      </c>
      <c r="D10703" t="s">
        <v>49388</v>
      </c>
      <c r="E10703" t="s">
        <v>32</v>
      </c>
      <c r="F10703">
        <v>-4.8524440000000002</v>
      </c>
      <c r="G10703">
        <v>39.950833000000003</v>
      </c>
      <c r="H10703" s="9">
        <v>45599</v>
      </c>
      <c r="I10703">
        <v>1.5589999999999999</v>
      </c>
      <c r="J10703" t="s">
        <v>36</v>
      </c>
      <c r="L10703">
        <v>1.7090000000000001</v>
      </c>
      <c r="M10703" t="s">
        <v>36</v>
      </c>
      <c r="N10703">
        <v>1.4590000000000001</v>
      </c>
      <c r="O10703">
        <v>1.5389999999999999</v>
      </c>
      <c r="Q10703" t="s">
        <v>36</v>
      </c>
      <c r="S10703" t="s">
        <v>36</v>
      </c>
      <c r="T10703" t="s">
        <v>36</v>
      </c>
      <c r="U10703">
        <v>0.98899999999999999</v>
      </c>
      <c r="X10703" t="s">
        <v>36</v>
      </c>
      <c r="Y10703" t="s">
        <v>49</v>
      </c>
      <c r="Z10703" t="s">
        <v>38</v>
      </c>
      <c r="AA10703" t="s">
        <v>66</v>
      </c>
      <c r="AB10703" t="s">
        <v>67</v>
      </c>
      <c r="AC10703" t="s">
        <v>88</v>
      </c>
      <c r="AF10703">
        <v>2</v>
      </c>
      <c r="AG10703" t="s">
        <v>49</v>
      </c>
    </row>
    <row r="10704" spans="1:33" x14ac:dyDescent="0.25">
      <c r="A10704">
        <v>3827</v>
      </c>
      <c r="B10704" t="s">
        <v>55285</v>
      </c>
      <c r="C10704">
        <v>45600</v>
      </c>
      <c r="D10704" t="s">
        <v>49391</v>
      </c>
      <c r="E10704" t="s">
        <v>32</v>
      </c>
      <c r="F10704">
        <v>-4.823639</v>
      </c>
      <c r="G10704">
        <v>39.961972000000003</v>
      </c>
      <c r="H10704" s="9">
        <v>45601.579861111109</v>
      </c>
      <c r="I10704">
        <v>1.629</v>
      </c>
      <c r="J10704" t="s">
        <v>36</v>
      </c>
      <c r="L10704">
        <v>1.7390000000000001</v>
      </c>
      <c r="M10704" t="s">
        <v>36</v>
      </c>
      <c r="N10704">
        <v>1.5389999999999999</v>
      </c>
      <c r="O10704">
        <v>1.629</v>
      </c>
      <c r="Q10704" t="s">
        <v>36</v>
      </c>
      <c r="S10704" t="s">
        <v>36</v>
      </c>
      <c r="T10704" t="s">
        <v>36</v>
      </c>
      <c r="X10704" t="s">
        <v>36</v>
      </c>
      <c r="Y10704" t="s">
        <v>49394</v>
      </c>
      <c r="Z10704" t="s">
        <v>38</v>
      </c>
      <c r="AA10704" t="s">
        <v>39</v>
      </c>
      <c r="AB10704" t="s">
        <v>74</v>
      </c>
      <c r="AC10704" t="s">
        <v>101</v>
      </c>
      <c r="AF10704">
        <v>3611</v>
      </c>
      <c r="AG10704" t="s">
        <v>49394</v>
      </c>
    </row>
    <row r="10705" spans="1:33" x14ac:dyDescent="0.25">
      <c r="A10705">
        <v>3827</v>
      </c>
      <c r="B10705" t="s">
        <v>55285</v>
      </c>
      <c r="C10705">
        <v>45600</v>
      </c>
      <c r="D10705" t="s">
        <v>49395</v>
      </c>
      <c r="E10705" t="s">
        <v>32</v>
      </c>
      <c r="F10705">
        <v>-4.8466940000000003</v>
      </c>
      <c r="G10705">
        <v>39.956833000000003</v>
      </c>
      <c r="H10705" s="9">
        <v>45604.634722222225</v>
      </c>
      <c r="I10705">
        <v>1.395</v>
      </c>
      <c r="J10705" t="s">
        <v>36</v>
      </c>
      <c r="M10705" t="s">
        <v>36</v>
      </c>
      <c r="N10705">
        <v>1.2849999999999999</v>
      </c>
      <c r="O10705">
        <v>1.3049999999999999</v>
      </c>
      <c r="Q10705" t="s">
        <v>36</v>
      </c>
      <c r="S10705" t="s">
        <v>36</v>
      </c>
      <c r="T10705" t="s">
        <v>36</v>
      </c>
      <c r="X10705" t="s">
        <v>36</v>
      </c>
      <c r="Y10705" t="s">
        <v>1096</v>
      </c>
      <c r="Z10705" t="s">
        <v>38</v>
      </c>
      <c r="AA10705" t="s">
        <v>39</v>
      </c>
      <c r="AB10705" t="s">
        <v>74</v>
      </c>
      <c r="AC10705" t="s">
        <v>75</v>
      </c>
      <c r="AF10705">
        <v>103</v>
      </c>
      <c r="AG10705" t="s">
        <v>1096</v>
      </c>
    </row>
    <row r="10706" spans="1:33" x14ac:dyDescent="0.25">
      <c r="A10706">
        <v>3827</v>
      </c>
      <c r="B10706" t="s">
        <v>55285</v>
      </c>
      <c r="C10706">
        <v>45600</v>
      </c>
      <c r="D10706" t="s">
        <v>49398</v>
      </c>
      <c r="E10706" t="s">
        <v>32</v>
      </c>
      <c r="F10706">
        <v>-4.9131939999999998</v>
      </c>
      <c r="G10706">
        <v>39.961111000000002</v>
      </c>
      <c r="H10706" s="9">
        <v>45604</v>
      </c>
      <c r="I10706">
        <v>1.5489999999999999</v>
      </c>
      <c r="J10706" t="s">
        <v>36</v>
      </c>
      <c r="M10706" t="s">
        <v>36</v>
      </c>
      <c r="N10706">
        <v>1.5089999999999999</v>
      </c>
      <c r="O10706">
        <v>1.599</v>
      </c>
      <c r="Q10706" t="s">
        <v>36</v>
      </c>
      <c r="S10706" t="s">
        <v>36</v>
      </c>
      <c r="T10706" t="s">
        <v>36</v>
      </c>
      <c r="X10706" t="s">
        <v>36</v>
      </c>
      <c r="Y10706" t="s">
        <v>49</v>
      </c>
      <c r="Z10706" t="s">
        <v>38</v>
      </c>
      <c r="AA10706" t="s">
        <v>66</v>
      </c>
      <c r="AB10706" t="s">
        <v>137</v>
      </c>
      <c r="AC10706" t="s">
        <v>138</v>
      </c>
      <c r="AF10706">
        <v>2</v>
      </c>
      <c r="AG10706" t="s">
        <v>49</v>
      </c>
    </row>
    <row r="10707" spans="1:33" x14ac:dyDescent="0.25">
      <c r="A10707">
        <v>3827</v>
      </c>
      <c r="B10707" t="s">
        <v>55285</v>
      </c>
      <c r="C10707">
        <v>45600</v>
      </c>
      <c r="D10707" t="s">
        <v>13033</v>
      </c>
      <c r="E10707" t="s">
        <v>32</v>
      </c>
      <c r="F10707">
        <v>-4.8463609999999999</v>
      </c>
      <c r="G10707">
        <v>39.957639</v>
      </c>
      <c r="H10707" s="9">
        <v>45603.498611111114</v>
      </c>
      <c r="I10707">
        <v>1.379</v>
      </c>
      <c r="J10707" t="s">
        <v>36</v>
      </c>
      <c r="M10707" t="s">
        <v>36</v>
      </c>
      <c r="N10707">
        <v>1.2490000000000001</v>
      </c>
      <c r="Q10707" t="s">
        <v>36</v>
      </c>
      <c r="S10707" t="s">
        <v>36</v>
      </c>
      <c r="T10707" t="s">
        <v>36</v>
      </c>
      <c r="X10707" t="s">
        <v>36</v>
      </c>
      <c r="Y10707" t="s">
        <v>49404</v>
      </c>
      <c r="Z10707" t="s">
        <v>38</v>
      </c>
      <c r="AA10707" t="s">
        <v>39</v>
      </c>
      <c r="AB10707" t="s">
        <v>969</v>
      </c>
      <c r="AC10707" t="s">
        <v>95</v>
      </c>
      <c r="AF10707">
        <v>3612</v>
      </c>
      <c r="AG10707" t="s">
        <v>49404</v>
      </c>
    </row>
    <row r="10708" spans="1:33" x14ac:dyDescent="0.25">
      <c r="A10708">
        <v>3827</v>
      </c>
      <c r="B10708" t="s">
        <v>55285</v>
      </c>
      <c r="C10708">
        <v>45600</v>
      </c>
      <c r="D10708" t="s">
        <v>49405</v>
      </c>
      <c r="E10708" t="s">
        <v>32</v>
      </c>
      <c r="F10708">
        <v>-4.8487780000000003</v>
      </c>
      <c r="G10708">
        <v>39.957833000000001</v>
      </c>
      <c r="H10708" s="9">
        <v>45604</v>
      </c>
      <c r="I10708">
        <v>1.5369999999999999</v>
      </c>
      <c r="J10708" t="s">
        <v>36</v>
      </c>
      <c r="K10708">
        <v>1.6040000000000001</v>
      </c>
      <c r="M10708" t="s">
        <v>36</v>
      </c>
      <c r="N10708">
        <v>1.417</v>
      </c>
      <c r="O10708">
        <v>1.5269999999999999</v>
      </c>
      <c r="Q10708" t="s">
        <v>36</v>
      </c>
      <c r="S10708" t="s">
        <v>36</v>
      </c>
      <c r="T10708" t="s">
        <v>36</v>
      </c>
      <c r="X10708" t="s">
        <v>36</v>
      </c>
      <c r="Y10708" t="s">
        <v>57</v>
      </c>
      <c r="Z10708" t="s">
        <v>38</v>
      </c>
      <c r="AA10708" t="s">
        <v>66</v>
      </c>
      <c r="AB10708" t="s">
        <v>67</v>
      </c>
      <c r="AC10708" t="s">
        <v>88</v>
      </c>
      <c r="AF10708">
        <v>3</v>
      </c>
      <c r="AG10708" t="s">
        <v>57</v>
      </c>
    </row>
    <row r="10709" spans="1:33" x14ac:dyDescent="0.25">
      <c r="A10709">
        <v>3827</v>
      </c>
      <c r="B10709" t="s">
        <v>55285</v>
      </c>
      <c r="C10709">
        <v>45600</v>
      </c>
      <c r="D10709" t="s">
        <v>49408</v>
      </c>
      <c r="E10709" t="s">
        <v>32</v>
      </c>
      <c r="F10709">
        <v>-4.7964719999999996</v>
      </c>
      <c r="G10709">
        <v>39.965221999999997</v>
      </c>
      <c r="H10709" s="9">
        <v>45604.634722222225</v>
      </c>
      <c r="I10709">
        <v>1.395</v>
      </c>
      <c r="J10709" t="s">
        <v>36</v>
      </c>
      <c r="M10709" t="s">
        <v>36</v>
      </c>
      <c r="N10709">
        <v>1.2849999999999999</v>
      </c>
      <c r="O10709">
        <v>1.3049999999999999</v>
      </c>
      <c r="Q10709" t="s">
        <v>36</v>
      </c>
      <c r="S10709" t="s">
        <v>36</v>
      </c>
      <c r="T10709" t="s">
        <v>36</v>
      </c>
      <c r="X10709" t="s">
        <v>36</v>
      </c>
      <c r="Y10709" t="s">
        <v>1096</v>
      </c>
      <c r="Z10709" t="s">
        <v>38</v>
      </c>
      <c r="AA10709" t="s">
        <v>39</v>
      </c>
      <c r="AB10709" t="s">
        <v>74</v>
      </c>
      <c r="AC10709" t="s">
        <v>75</v>
      </c>
      <c r="AF10709">
        <v>103</v>
      </c>
      <c r="AG10709" t="s">
        <v>1096</v>
      </c>
    </row>
    <row r="10710" spans="1:33" x14ac:dyDescent="0.25">
      <c r="A10710">
        <v>3827</v>
      </c>
      <c r="B10710" t="s">
        <v>55285</v>
      </c>
      <c r="C10710">
        <v>45600</v>
      </c>
      <c r="D10710" t="s">
        <v>49411</v>
      </c>
      <c r="E10710" t="s">
        <v>45</v>
      </c>
      <c r="F10710">
        <v>-4.800306</v>
      </c>
      <c r="G10710">
        <v>39.963721999999997</v>
      </c>
      <c r="H10710" s="9">
        <v>45604.541666666664</v>
      </c>
      <c r="I10710">
        <v>1.589</v>
      </c>
      <c r="J10710" t="s">
        <v>36</v>
      </c>
      <c r="L10710">
        <v>1.7290000000000001</v>
      </c>
      <c r="M10710" t="s">
        <v>36</v>
      </c>
      <c r="N10710">
        <v>1.4990000000000001</v>
      </c>
      <c r="Q10710" t="s">
        <v>36</v>
      </c>
      <c r="S10710" t="s">
        <v>36</v>
      </c>
      <c r="T10710" t="s">
        <v>36</v>
      </c>
      <c r="X10710" t="s">
        <v>36</v>
      </c>
      <c r="Y10710" t="s">
        <v>49</v>
      </c>
      <c r="Z10710" t="s">
        <v>38</v>
      </c>
      <c r="AA10710" t="s">
        <v>66</v>
      </c>
      <c r="AB10710" t="s">
        <v>67</v>
      </c>
      <c r="AC10710" t="s">
        <v>88</v>
      </c>
      <c r="AF10710">
        <v>2</v>
      </c>
      <c r="AG10710" t="s">
        <v>49</v>
      </c>
    </row>
    <row r="10711" spans="1:33" x14ac:dyDescent="0.25">
      <c r="A10711">
        <v>3827</v>
      </c>
      <c r="B10711" t="s">
        <v>55285</v>
      </c>
      <c r="C10711">
        <v>45600</v>
      </c>
      <c r="D10711" t="s">
        <v>49414</v>
      </c>
      <c r="E10711" t="s">
        <v>77</v>
      </c>
      <c r="F10711">
        <v>-4.8440000000000003</v>
      </c>
      <c r="G10711">
        <v>39.961694000000001</v>
      </c>
      <c r="H10711" s="9">
        <v>45604.634722222225</v>
      </c>
      <c r="I10711">
        <v>1.395</v>
      </c>
      <c r="J10711" t="s">
        <v>36</v>
      </c>
      <c r="M10711" t="s">
        <v>36</v>
      </c>
      <c r="N10711">
        <v>1.2849999999999999</v>
      </c>
      <c r="Q10711" t="s">
        <v>36</v>
      </c>
      <c r="S10711" t="s">
        <v>36</v>
      </c>
      <c r="T10711" t="s">
        <v>36</v>
      </c>
      <c r="X10711" t="s">
        <v>36</v>
      </c>
      <c r="Y10711" t="s">
        <v>1096</v>
      </c>
      <c r="Z10711" t="s">
        <v>38</v>
      </c>
      <c r="AA10711" t="s">
        <v>39</v>
      </c>
      <c r="AB10711" t="s">
        <v>74</v>
      </c>
      <c r="AC10711" t="s">
        <v>75</v>
      </c>
      <c r="AF10711">
        <v>103</v>
      </c>
      <c r="AG10711" t="s">
        <v>1096</v>
      </c>
    </row>
    <row r="10712" spans="1:33" x14ac:dyDescent="0.25">
      <c r="A10712">
        <v>3828</v>
      </c>
      <c r="B10712" t="s">
        <v>55285</v>
      </c>
      <c r="C10712">
        <v>45600</v>
      </c>
      <c r="D10712" t="s">
        <v>49418</v>
      </c>
      <c r="E10712" t="s">
        <v>32</v>
      </c>
      <c r="F10712">
        <v>-4.8515280000000001</v>
      </c>
      <c r="G10712">
        <v>39.957222000000002</v>
      </c>
      <c r="H10712" s="9">
        <v>45600.78402777778</v>
      </c>
      <c r="I10712">
        <v>1.389</v>
      </c>
      <c r="J10712" t="s">
        <v>36</v>
      </c>
      <c r="M10712" t="s">
        <v>36</v>
      </c>
      <c r="N10712">
        <v>1.2889999999999999</v>
      </c>
      <c r="Q10712" t="s">
        <v>36</v>
      </c>
      <c r="S10712" t="s">
        <v>36</v>
      </c>
      <c r="T10712" t="s">
        <v>36</v>
      </c>
      <c r="X10712" t="s">
        <v>36</v>
      </c>
      <c r="Y10712" t="s">
        <v>49421</v>
      </c>
      <c r="Z10712" t="s">
        <v>38</v>
      </c>
      <c r="AA10712" t="s">
        <v>39</v>
      </c>
      <c r="AB10712" t="s">
        <v>74</v>
      </c>
      <c r="AC10712" t="s">
        <v>101</v>
      </c>
      <c r="AF10712">
        <v>3613</v>
      </c>
      <c r="AG10712" t="s">
        <v>49421</v>
      </c>
    </row>
    <row r="10713" spans="1:33" x14ac:dyDescent="0.25">
      <c r="A10713">
        <v>3829</v>
      </c>
      <c r="B10713" t="s">
        <v>55285</v>
      </c>
      <c r="C10713">
        <v>45694</v>
      </c>
      <c r="D10713" t="s">
        <v>49424</v>
      </c>
      <c r="E10713" t="s">
        <v>45</v>
      </c>
      <c r="F10713">
        <v>-4.8932779999999996</v>
      </c>
      <c r="G10713">
        <v>39.930999999999997</v>
      </c>
      <c r="H10713" s="9">
        <v>45600.73333333333</v>
      </c>
      <c r="J10713" t="s">
        <v>36</v>
      </c>
      <c r="M10713" t="s">
        <v>36</v>
      </c>
      <c r="N10713">
        <v>1.2490000000000001</v>
      </c>
      <c r="P10713">
        <v>0.92800000000000005</v>
      </c>
      <c r="Q10713" t="s">
        <v>36</v>
      </c>
      <c r="S10713" t="s">
        <v>36</v>
      </c>
      <c r="T10713" t="s">
        <v>36</v>
      </c>
      <c r="X10713" t="s">
        <v>36</v>
      </c>
      <c r="Y10713" t="s">
        <v>49428</v>
      </c>
      <c r="Z10713" t="s">
        <v>58</v>
      </c>
      <c r="AA10713" t="s">
        <v>39</v>
      </c>
      <c r="AB10713" t="s">
        <v>74</v>
      </c>
      <c r="AC10713" t="s">
        <v>101</v>
      </c>
      <c r="AF10713">
        <v>3614</v>
      </c>
      <c r="AG10713" t="s">
        <v>49428</v>
      </c>
    </row>
    <row r="10714" spans="1:33" x14ac:dyDescent="0.25">
      <c r="A10714">
        <v>3829</v>
      </c>
      <c r="B10714" t="s">
        <v>55285</v>
      </c>
      <c r="C10714">
        <v>45600</v>
      </c>
      <c r="D10714" t="s">
        <v>49429</v>
      </c>
      <c r="E10714" t="s">
        <v>45</v>
      </c>
      <c r="F10714">
        <v>-4.8800559999999997</v>
      </c>
      <c r="G10714">
        <v>39.937638999999997</v>
      </c>
      <c r="H10714" s="9">
        <v>45604.634722222225</v>
      </c>
      <c r="I10714">
        <v>1.395</v>
      </c>
      <c r="J10714" t="s">
        <v>36</v>
      </c>
      <c r="M10714" t="s">
        <v>36</v>
      </c>
      <c r="N10714">
        <v>1.2849999999999999</v>
      </c>
      <c r="O10714">
        <v>1.3049999999999999</v>
      </c>
      <c r="Q10714" t="s">
        <v>36</v>
      </c>
      <c r="S10714" t="s">
        <v>36</v>
      </c>
      <c r="T10714" t="s">
        <v>36</v>
      </c>
      <c r="X10714" t="s">
        <v>36</v>
      </c>
      <c r="Y10714" t="s">
        <v>1096</v>
      </c>
      <c r="Z10714" t="s">
        <v>38</v>
      </c>
      <c r="AA10714" t="s">
        <v>39</v>
      </c>
      <c r="AB10714" t="s">
        <v>74</v>
      </c>
      <c r="AC10714" t="s">
        <v>75</v>
      </c>
      <c r="AF10714">
        <v>103</v>
      </c>
      <c r="AG10714" t="s">
        <v>1096</v>
      </c>
    </row>
    <row r="10715" spans="1:33" x14ac:dyDescent="0.25">
      <c r="A10715">
        <v>3830</v>
      </c>
      <c r="B10715" t="s">
        <v>55285</v>
      </c>
      <c r="C10715">
        <v>45614</v>
      </c>
      <c r="D10715" t="s">
        <v>49434</v>
      </c>
      <c r="E10715" t="s">
        <v>32</v>
      </c>
      <c r="F10715">
        <v>-4.9192499999999999</v>
      </c>
      <c r="G10715">
        <v>39.963417</v>
      </c>
      <c r="H10715" s="9">
        <v>45603.090277777781</v>
      </c>
      <c r="I10715">
        <v>1.4650000000000001</v>
      </c>
      <c r="J10715" t="s">
        <v>36</v>
      </c>
      <c r="M10715" t="s">
        <v>36</v>
      </c>
      <c r="N10715">
        <v>1.3959999999999999</v>
      </c>
      <c r="Q10715" t="s">
        <v>36</v>
      </c>
      <c r="S10715" t="s">
        <v>36</v>
      </c>
      <c r="T10715" t="s">
        <v>36</v>
      </c>
      <c r="X10715" t="s">
        <v>36</v>
      </c>
      <c r="Y10715" t="s">
        <v>4587</v>
      </c>
      <c r="Z10715" t="s">
        <v>38</v>
      </c>
      <c r="AA10715" t="s">
        <v>39</v>
      </c>
      <c r="AB10715" t="s">
        <v>137</v>
      </c>
      <c r="AC10715" t="s">
        <v>2141</v>
      </c>
      <c r="AF10715">
        <v>400</v>
      </c>
      <c r="AG10715" t="s">
        <v>4587</v>
      </c>
    </row>
    <row r="10716" spans="1:33" x14ac:dyDescent="0.25">
      <c r="A10716">
        <v>3831</v>
      </c>
      <c r="B10716" t="s">
        <v>55285</v>
      </c>
      <c r="C10716">
        <v>45780</v>
      </c>
      <c r="D10716" t="s">
        <v>49440</v>
      </c>
      <c r="E10716" t="s">
        <v>77</v>
      </c>
      <c r="F10716">
        <v>-3.5173679999999998</v>
      </c>
      <c r="G10716">
        <v>39.636299000000001</v>
      </c>
      <c r="H10716" s="9">
        <v>45604.604166666664</v>
      </c>
      <c r="I10716">
        <v>1.5640000000000001</v>
      </c>
      <c r="J10716" t="s">
        <v>36</v>
      </c>
      <c r="L10716">
        <v>1.6739999999999999</v>
      </c>
      <c r="M10716" t="s">
        <v>36</v>
      </c>
      <c r="N10716">
        <v>1.454</v>
      </c>
      <c r="O10716">
        <v>1.524</v>
      </c>
      <c r="Q10716" t="s">
        <v>36</v>
      </c>
      <c r="S10716" t="s">
        <v>36</v>
      </c>
      <c r="T10716" t="s">
        <v>36</v>
      </c>
      <c r="X10716" t="s">
        <v>36</v>
      </c>
      <c r="Y10716" t="s">
        <v>467</v>
      </c>
      <c r="Z10716" t="s">
        <v>38</v>
      </c>
      <c r="AA10716" t="s">
        <v>66</v>
      </c>
      <c r="AB10716" t="s">
        <v>67</v>
      </c>
      <c r="AC10716" t="s">
        <v>88</v>
      </c>
      <c r="AF10716">
        <v>43</v>
      </c>
      <c r="AG10716" t="s">
        <v>467</v>
      </c>
    </row>
    <row r="10717" spans="1:33" x14ac:dyDescent="0.25">
      <c r="A10717">
        <v>3831</v>
      </c>
      <c r="B10717" t="s">
        <v>55285</v>
      </c>
      <c r="C10717">
        <v>45780</v>
      </c>
      <c r="D10717" t="s">
        <v>49443</v>
      </c>
      <c r="E10717" t="s">
        <v>77</v>
      </c>
      <c r="F10717">
        <v>-3.5049169999999998</v>
      </c>
      <c r="G10717">
        <v>39.688861000000003</v>
      </c>
      <c r="H10717" s="9">
        <v>45600.456250000003</v>
      </c>
      <c r="J10717" t="s">
        <v>36</v>
      </c>
      <c r="M10717" t="s">
        <v>36</v>
      </c>
      <c r="N10717">
        <v>1.28</v>
      </c>
      <c r="P10717">
        <v>0.9</v>
      </c>
      <c r="Q10717" t="s">
        <v>36</v>
      </c>
      <c r="S10717" t="s">
        <v>36</v>
      </c>
      <c r="T10717" t="s">
        <v>36</v>
      </c>
      <c r="X10717" t="s">
        <v>36</v>
      </c>
      <c r="Y10717" t="s">
        <v>49446</v>
      </c>
      <c r="Z10717" t="s">
        <v>58</v>
      </c>
      <c r="AA10717" t="s">
        <v>39</v>
      </c>
      <c r="AB10717" t="s">
        <v>74</v>
      </c>
      <c r="AC10717" t="s">
        <v>101</v>
      </c>
      <c r="AF10717">
        <v>3615</v>
      </c>
      <c r="AG10717" t="s">
        <v>49446</v>
      </c>
    </row>
    <row r="10718" spans="1:33" x14ac:dyDescent="0.25">
      <c r="A10718">
        <v>3831</v>
      </c>
      <c r="B10718" t="s">
        <v>55285</v>
      </c>
      <c r="C10718">
        <v>45780</v>
      </c>
      <c r="D10718" t="s">
        <v>49447</v>
      </c>
      <c r="E10718" t="s">
        <v>32</v>
      </c>
      <c r="F10718">
        <v>-3.5178060000000002</v>
      </c>
      <c r="G10718">
        <v>39.649417</v>
      </c>
      <c r="H10718" s="9">
        <v>45602</v>
      </c>
      <c r="I10718">
        <v>1.569</v>
      </c>
      <c r="J10718" t="s">
        <v>36</v>
      </c>
      <c r="K10718">
        <v>1.599</v>
      </c>
      <c r="L10718">
        <v>1.679</v>
      </c>
      <c r="M10718" t="s">
        <v>36</v>
      </c>
      <c r="N10718">
        <v>1.4790000000000001</v>
      </c>
      <c r="O10718">
        <v>1.569</v>
      </c>
      <c r="Q10718" t="s">
        <v>36</v>
      </c>
      <c r="S10718" t="s">
        <v>36</v>
      </c>
      <c r="T10718" t="s">
        <v>36</v>
      </c>
      <c r="X10718" t="s">
        <v>36</v>
      </c>
      <c r="Y10718" t="s">
        <v>49</v>
      </c>
      <c r="Z10718" t="s">
        <v>38</v>
      </c>
      <c r="AA10718" t="s">
        <v>66</v>
      </c>
      <c r="AB10718" t="s">
        <v>67</v>
      </c>
      <c r="AC10718" t="s">
        <v>95</v>
      </c>
      <c r="AF10718">
        <v>2</v>
      </c>
      <c r="AG10718" t="s">
        <v>49</v>
      </c>
    </row>
    <row r="10719" spans="1:33" x14ac:dyDescent="0.25">
      <c r="A10719">
        <v>3831</v>
      </c>
      <c r="B10719" t="s">
        <v>55285</v>
      </c>
      <c r="C10719">
        <v>45780</v>
      </c>
      <c r="D10719" t="s">
        <v>49450</v>
      </c>
      <c r="E10719" t="s">
        <v>32</v>
      </c>
      <c r="F10719">
        <v>-3.506583</v>
      </c>
      <c r="G10719">
        <v>39.683</v>
      </c>
      <c r="H10719" s="9">
        <v>45604</v>
      </c>
      <c r="I10719">
        <v>1.569</v>
      </c>
      <c r="J10719" t="s">
        <v>36</v>
      </c>
      <c r="L10719">
        <v>1.7090000000000001</v>
      </c>
      <c r="M10719" t="s">
        <v>36</v>
      </c>
      <c r="N10719">
        <v>1.4890000000000001</v>
      </c>
      <c r="O10719">
        <v>1.5489999999999999</v>
      </c>
      <c r="Q10719" t="s">
        <v>36</v>
      </c>
      <c r="S10719" t="s">
        <v>36</v>
      </c>
      <c r="T10719" t="s">
        <v>36</v>
      </c>
      <c r="X10719" t="s">
        <v>36</v>
      </c>
      <c r="Y10719" t="s">
        <v>49</v>
      </c>
      <c r="Z10719" t="s">
        <v>38</v>
      </c>
      <c r="AA10719" t="s">
        <v>66</v>
      </c>
      <c r="AB10719" t="s">
        <v>67</v>
      </c>
      <c r="AC10719" t="s">
        <v>88</v>
      </c>
      <c r="AF10719">
        <v>2</v>
      </c>
      <c r="AG10719" t="s">
        <v>49</v>
      </c>
    </row>
    <row r="10720" spans="1:33" x14ac:dyDescent="0.25">
      <c r="A10720">
        <v>3832</v>
      </c>
      <c r="B10720" t="s">
        <v>55285</v>
      </c>
      <c r="C10720">
        <v>45820</v>
      </c>
      <c r="D10720" t="s">
        <v>49455</v>
      </c>
      <c r="E10720" t="s">
        <v>77</v>
      </c>
      <c r="F10720">
        <v>-2.9922219999999999</v>
      </c>
      <c r="G10720">
        <v>39.512416999999999</v>
      </c>
      <c r="H10720" s="9">
        <v>45600.397916666669</v>
      </c>
      <c r="J10720" t="s">
        <v>36</v>
      </c>
      <c r="M10720" t="s">
        <v>36</v>
      </c>
      <c r="N10720">
        <v>1.2969999999999999</v>
      </c>
      <c r="P10720">
        <v>0.89600000000000002</v>
      </c>
      <c r="Q10720" t="s">
        <v>36</v>
      </c>
      <c r="S10720" t="s">
        <v>36</v>
      </c>
      <c r="T10720" t="s">
        <v>36</v>
      </c>
      <c r="X10720" t="s">
        <v>36</v>
      </c>
      <c r="Y10720" t="s">
        <v>49458</v>
      </c>
      <c r="Z10720" t="s">
        <v>58</v>
      </c>
      <c r="AA10720" t="s">
        <v>39</v>
      </c>
      <c r="AB10720" t="s">
        <v>74</v>
      </c>
      <c r="AC10720" t="s">
        <v>101</v>
      </c>
      <c r="AF10720">
        <v>3616</v>
      </c>
      <c r="AG10720" t="s">
        <v>49458</v>
      </c>
    </row>
    <row r="10721" spans="1:33" x14ac:dyDescent="0.25">
      <c r="A10721">
        <v>3832</v>
      </c>
      <c r="B10721" t="s">
        <v>55285</v>
      </c>
      <c r="C10721">
        <v>45820</v>
      </c>
      <c r="D10721" t="s">
        <v>49459</v>
      </c>
      <c r="E10721" t="s">
        <v>32</v>
      </c>
      <c r="F10721">
        <v>-2.989833</v>
      </c>
      <c r="G10721">
        <v>39.504193999999998</v>
      </c>
      <c r="H10721" s="9">
        <v>45604</v>
      </c>
      <c r="I10721">
        <v>1.5389999999999999</v>
      </c>
      <c r="J10721" t="s">
        <v>36</v>
      </c>
      <c r="M10721" t="s">
        <v>36</v>
      </c>
      <c r="N10721">
        <v>1.4650000000000001</v>
      </c>
      <c r="O10721">
        <v>1.5249999999999999</v>
      </c>
      <c r="P10721">
        <v>1.1000000000000001</v>
      </c>
      <c r="Q10721" t="s">
        <v>36</v>
      </c>
      <c r="S10721" t="s">
        <v>36</v>
      </c>
      <c r="T10721" t="s">
        <v>36</v>
      </c>
      <c r="X10721" t="s">
        <v>36</v>
      </c>
      <c r="Y10721" t="s">
        <v>588</v>
      </c>
      <c r="Z10721" t="s">
        <v>38</v>
      </c>
      <c r="AA10721" t="s">
        <v>66</v>
      </c>
      <c r="AB10721" t="s">
        <v>26924</v>
      </c>
      <c r="AC10721" t="s">
        <v>10645</v>
      </c>
      <c r="AF10721">
        <v>54</v>
      </c>
      <c r="AG10721" t="s">
        <v>588</v>
      </c>
    </row>
    <row r="10722" spans="1:33" x14ac:dyDescent="0.25">
      <c r="A10722">
        <v>3833</v>
      </c>
      <c r="B10722" t="s">
        <v>55285</v>
      </c>
      <c r="C10722">
        <v>45003</v>
      </c>
      <c r="D10722" t="s">
        <v>49463</v>
      </c>
      <c r="E10722" t="s">
        <v>32</v>
      </c>
      <c r="F10722">
        <v>-4.0210280000000003</v>
      </c>
      <c r="G10722">
        <v>39.870528</v>
      </c>
      <c r="H10722" s="9">
        <v>45603.519444444442</v>
      </c>
      <c r="I10722">
        <v>1.5489999999999999</v>
      </c>
      <c r="J10722" t="s">
        <v>36</v>
      </c>
      <c r="L10722">
        <v>1.679</v>
      </c>
      <c r="M10722" t="s">
        <v>36</v>
      </c>
      <c r="N10722">
        <v>1.4590000000000001</v>
      </c>
      <c r="O10722">
        <v>1.5189999999999999</v>
      </c>
      <c r="Q10722" t="s">
        <v>36</v>
      </c>
      <c r="S10722" t="s">
        <v>36</v>
      </c>
      <c r="T10722" t="s">
        <v>36</v>
      </c>
      <c r="X10722" t="s">
        <v>36</v>
      </c>
      <c r="Y10722" t="s">
        <v>49</v>
      </c>
      <c r="Z10722" t="s">
        <v>38</v>
      </c>
      <c r="AA10722" t="s">
        <v>39</v>
      </c>
      <c r="AB10722" t="s">
        <v>74</v>
      </c>
      <c r="AC10722" t="s">
        <v>101</v>
      </c>
      <c r="AF10722">
        <v>2</v>
      </c>
      <c r="AG10722" t="s">
        <v>49</v>
      </c>
    </row>
    <row r="10723" spans="1:33" x14ac:dyDescent="0.25">
      <c r="A10723">
        <v>3833</v>
      </c>
      <c r="B10723" t="s">
        <v>55285</v>
      </c>
      <c r="C10723">
        <v>45004</v>
      </c>
      <c r="D10723" t="s">
        <v>49466</v>
      </c>
      <c r="E10723" t="s">
        <v>32</v>
      </c>
      <c r="F10723">
        <v>-4.0179169999999997</v>
      </c>
      <c r="G10723">
        <v>39.902417</v>
      </c>
      <c r="H10723" s="9">
        <v>45600.386805555558</v>
      </c>
      <c r="I10723">
        <v>1.429</v>
      </c>
      <c r="J10723" t="s">
        <v>36</v>
      </c>
      <c r="L10723">
        <v>1.579</v>
      </c>
      <c r="M10723" t="s">
        <v>36</v>
      </c>
      <c r="N10723">
        <v>1.2989999999999999</v>
      </c>
      <c r="O10723">
        <v>1.359</v>
      </c>
      <c r="Q10723" t="s">
        <v>36</v>
      </c>
      <c r="S10723" t="s">
        <v>36</v>
      </c>
      <c r="T10723" t="s">
        <v>36</v>
      </c>
      <c r="X10723" t="s">
        <v>36</v>
      </c>
      <c r="Y10723" t="s">
        <v>237</v>
      </c>
      <c r="Z10723" t="s">
        <v>38</v>
      </c>
      <c r="AA10723" t="s">
        <v>39</v>
      </c>
      <c r="AB10723" t="s">
        <v>74</v>
      </c>
      <c r="AC10723" t="s">
        <v>101</v>
      </c>
      <c r="AF10723">
        <v>19</v>
      </c>
      <c r="AG10723" t="s">
        <v>237</v>
      </c>
    </row>
    <row r="10724" spans="1:33" x14ac:dyDescent="0.25">
      <c r="A10724">
        <v>3833</v>
      </c>
      <c r="B10724" t="s">
        <v>55285</v>
      </c>
      <c r="C10724">
        <v>45004</v>
      </c>
      <c r="D10724" t="s">
        <v>49469</v>
      </c>
      <c r="E10724" t="s">
        <v>32</v>
      </c>
      <c r="F10724">
        <v>-4.0726389999999997</v>
      </c>
      <c r="G10724">
        <v>39.863416999999998</v>
      </c>
      <c r="H10724" s="9">
        <v>45604.395138888889</v>
      </c>
      <c r="I10724">
        <v>1.5389999999999999</v>
      </c>
      <c r="J10724" t="s">
        <v>36</v>
      </c>
      <c r="L10724">
        <v>1.6990000000000001</v>
      </c>
      <c r="M10724" t="s">
        <v>36</v>
      </c>
      <c r="N10724">
        <v>1.4890000000000001</v>
      </c>
      <c r="O10724">
        <v>1.589</v>
      </c>
      <c r="P10724">
        <v>1.0589999999999999</v>
      </c>
      <c r="Q10724" t="s">
        <v>36</v>
      </c>
      <c r="S10724" t="s">
        <v>36</v>
      </c>
      <c r="T10724" t="s">
        <v>36</v>
      </c>
      <c r="X10724" t="s">
        <v>36</v>
      </c>
      <c r="Y10724" t="s">
        <v>49</v>
      </c>
      <c r="Z10724" t="s">
        <v>38</v>
      </c>
      <c r="AA10724" t="s">
        <v>39</v>
      </c>
      <c r="AB10724" t="s">
        <v>48965</v>
      </c>
      <c r="AC10724" t="s">
        <v>49472</v>
      </c>
      <c r="AF10724">
        <v>2</v>
      </c>
      <c r="AG10724" t="s">
        <v>49</v>
      </c>
    </row>
    <row r="10725" spans="1:33" x14ac:dyDescent="0.25">
      <c r="A10725">
        <v>3833</v>
      </c>
      <c r="B10725" t="s">
        <v>55285</v>
      </c>
      <c r="C10725">
        <v>45004</v>
      </c>
      <c r="D10725" t="s">
        <v>49473</v>
      </c>
      <c r="E10725" t="s">
        <v>32</v>
      </c>
      <c r="F10725">
        <v>-4.0432220000000001</v>
      </c>
      <c r="G10725">
        <v>39.860694000000002</v>
      </c>
      <c r="H10725" s="9">
        <v>45604</v>
      </c>
      <c r="I10725">
        <v>1.5489999999999999</v>
      </c>
      <c r="J10725" t="s">
        <v>36</v>
      </c>
      <c r="L10725">
        <v>1.7090000000000001</v>
      </c>
      <c r="M10725" t="s">
        <v>36</v>
      </c>
      <c r="N10725">
        <v>1.4690000000000001</v>
      </c>
      <c r="O10725">
        <v>1.5289999999999999</v>
      </c>
      <c r="Q10725" t="s">
        <v>36</v>
      </c>
      <c r="S10725" t="s">
        <v>36</v>
      </c>
      <c r="T10725" t="s">
        <v>36</v>
      </c>
      <c r="X10725" t="s">
        <v>36</v>
      </c>
      <c r="Y10725" t="s">
        <v>49</v>
      </c>
      <c r="Z10725" t="s">
        <v>38</v>
      </c>
      <c r="AA10725" t="s">
        <v>66</v>
      </c>
      <c r="AB10725" t="s">
        <v>1090</v>
      </c>
      <c r="AC10725" t="s">
        <v>4308</v>
      </c>
      <c r="AF10725">
        <v>2</v>
      </c>
      <c r="AG10725" t="s">
        <v>49</v>
      </c>
    </row>
    <row r="10726" spans="1:33" x14ac:dyDescent="0.25">
      <c r="A10726">
        <v>3833</v>
      </c>
      <c r="B10726" t="s">
        <v>55285</v>
      </c>
      <c r="C10726">
        <v>45005</v>
      </c>
      <c r="D10726" t="s">
        <v>49477</v>
      </c>
      <c r="E10726" t="s">
        <v>77</v>
      </c>
      <c r="F10726">
        <v>-4.0549439999999999</v>
      </c>
      <c r="G10726">
        <v>39.889249999999997</v>
      </c>
      <c r="H10726" s="9">
        <v>45604.625</v>
      </c>
      <c r="I10726">
        <v>1.5489999999999999</v>
      </c>
      <c r="J10726" t="s">
        <v>36</v>
      </c>
      <c r="L10726">
        <v>1.6890000000000001</v>
      </c>
      <c r="M10726" t="s">
        <v>36</v>
      </c>
      <c r="N10726">
        <v>1.379</v>
      </c>
      <c r="O10726">
        <v>1.4590000000000001</v>
      </c>
      <c r="Q10726" t="s">
        <v>36</v>
      </c>
      <c r="S10726" t="s">
        <v>36</v>
      </c>
      <c r="T10726" t="s">
        <v>36</v>
      </c>
      <c r="X10726" t="s">
        <v>36</v>
      </c>
      <c r="Y10726" t="s">
        <v>335</v>
      </c>
      <c r="Z10726" t="s">
        <v>38</v>
      </c>
      <c r="AA10726" t="s">
        <v>66</v>
      </c>
      <c r="AB10726" t="s">
        <v>969</v>
      </c>
      <c r="AC10726" t="s">
        <v>1004</v>
      </c>
      <c r="AF10726">
        <v>29</v>
      </c>
      <c r="AG10726" t="s">
        <v>335</v>
      </c>
    </row>
    <row r="10727" spans="1:33" x14ac:dyDescent="0.25">
      <c r="A10727">
        <v>3833</v>
      </c>
      <c r="B10727" t="s">
        <v>55285</v>
      </c>
      <c r="C10727">
        <v>45005</v>
      </c>
      <c r="D10727" t="s">
        <v>49480</v>
      </c>
      <c r="E10727" t="s">
        <v>32</v>
      </c>
      <c r="F10727">
        <v>-4.0426669999999998</v>
      </c>
      <c r="G10727">
        <v>39.875694000000003</v>
      </c>
      <c r="H10727" s="9">
        <v>45603.753472222219</v>
      </c>
      <c r="I10727">
        <v>1.419</v>
      </c>
      <c r="J10727" t="s">
        <v>36</v>
      </c>
      <c r="M10727" t="s">
        <v>36</v>
      </c>
      <c r="N10727">
        <v>1.2989999999999999</v>
      </c>
      <c r="Q10727" t="s">
        <v>36</v>
      </c>
      <c r="S10727" t="s">
        <v>36</v>
      </c>
      <c r="T10727" t="s">
        <v>36</v>
      </c>
      <c r="X10727" t="s">
        <v>36</v>
      </c>
      <c r="Y10727" t="s">
        <v>73</v>
      </c>
      <c r="Z10727" t="s">
        <v>38</v>
      </c>
      <c r="AA10727" t="s">
        <v>39</v>
      </c>
      <c r="AB10727" t="s">
        <v>74</v>
      </c>
      <c r="AC10727" t="s">
        <v>75</v>
      </c>
      <c r="AF10727">
        <v>5</v>
      </c>
      <c r="AG10727" t="s">
        <v>73</v>
      </c>
    </row>
    <row r="10728" spans="1:33" x14ac:dyDescent="0.25">
      <c r="A10728">
        <v>3833</v>
      </c>
      <c r="B10728" t="s">
        <v>55285</v>
      </c>
      <c r="C10728">
        <v>45005</v>
      </c>
      <c r="D10728" t="s">
        <v>49484</v>
      </c>
      <c r="E10728" t="s">
        <v>77</v>
      </c>
      <c r="F10728">
        <v>-4.0402779999999998</v>
      </c>
      <c r="G10728">
        <v>39.872582999999999</v>
      </c>
      <c r="H10728" s="9">
        <v>45604.25</v>
      </c>
      <c r="I10728">
        <v>1.569</v>
      </c>
      <c r="J10728" t="s">
        <v>36</v>
      </c>
      <c r="K10728">
        <v>1.629</v>
      </c>
      <c r="M10728" t="s">
        <v>36</v>
      </c>
      <c r="N10728">
        <v>1.399</v>
      </c>
      <c r="O10728">
        <v>1.4790000000000001</v>
      </c>
      <c r="Q10728" t="s">
        <v>36</v>
      </c>
      <c r="S10728" t="s">
        <v>36</v>
      </c>
      <c r="T10728" t="s">
        <v>36</v>
      </c>
      <c r="X10728" t="s">
        <v>36</v>
      </c>
      <c r="Y10728" t="s">
        <v>57</v>
      </c>
      <c r="Z10728" t="s">
        <v>38</v>
      </c>
      <c r="AA10728" t="s">
        <v>66</v>
      </c>
      <c r="AB10728" t="s">
        <v>74</v>
      </c>
      <c r="AC10728" t="s">
        <v>32541</v>
      </c>
      <c r="AF10728">
        <v>3</v>
      </c>
      <c r="AG10728" t="s">
        <v>57</v>
      </c>
    </row>
    <row r="10729" spans="1:33" x14ac:dyDescent="0.25">
      <c r="A10729">
        <v>3833</v>
      </c>
      <c r="B10729" t="s">
        <v>55285</v>
      </c>
      <c r="C10729">
        <v>45006</v>
      </c>
      <c r="D10729" t="s">
        <v>49488</v>
      </c>
      <c r="E10729" t="s">
        <v>32</v>
      </c>
      <c r="F10729">
        <v>-4.016667</v>
      </c>
      <c r="G10729">
        <v>39.860944000000003</v>
      </c>
      <c r="H10729" s="9">
        <v>45604</v>
      </c>
      <c r="I10729">
        <v>1.5589999999999999</v>
      </c>
      <c r="J10729" t="s">
        <v>36</v>
      </c>
      <c r="K10729">
        <v>1.589</v>
      </c>
      <c r="M10729" t="s">
        <v>36</v>
      </c>
      <c r="N10729">
        <v>1.4690000000000001</v>
      </c>
      <c r="Q10729" t="s">
        <v>36</v>
      </c>
      <c r="S10729" t="s">
        <v>36</v>
      </c>
      <c r="T10729" t="s">
        <v>36</v>
      </c>
      <c r="X10729" t="s">
        <v>36</v>
      </c>
      <c r="Y10729" t="s">
        <v>49</v>
      </c>
      <c r="Z10729" t="s">
        <v>38</v>
      </c>
      <c r="AA10729" t="s">
        <v>66</v>
      </c>
      <c r="AB10729" t="s">
        <v>312</v>
      </c>
      <c r="AC10729" t="s">
        <v>4527</v>
      </c>
      <c r="AF10729">
        <v>2</v>
      </c>
      <c r="AG10729" t="s">
        <v>49</v>
      </c>
    </row>
    <row r="10730" spans="1:33" x14ac:dyDescent="0.25">
      <c r="A10730">
        <v>3833</v>
      </c>
      <c r="B10730" t="s">
        <v>55285</v>
      </c>
      <c r="C10730">
        <v>45007</v>
      </c>
      <c r="D10730" t="s">
        <v>49492</v>
      </c>
      <c r="E10730" t="s">
        <v>32</v>
      </c>
      <c r="F10730">
        <v>-3.959028</v>
      </c>
      <c r="G10730">
        <v>39.869</v>
      </c>
      <c r="H10730" s="9">
        <v>45603.753472222219</v>
      </c>
      <c r="I10730">
        <v>1.419</v>
      </c>
      <c r="J10730" t="s">
        <v>36</v>
      </c>
      <c r="M10730" t="s">
        <v>36</v>
      </c>
      <c r="N10730">
        <v>1.2989999999999999</v>
      </c>
      <c r="Q10730" t="s">
        <v>36</v>
      </c>
      <c r="S10730" t="s">
        <v>36</v>
      </c>
      <c r="T10730" t="s">
        <v>36</v>
      </c>
      <c r="X10730" t="s">
        <v>36</v>
      </c>
      <c r="Y10730" t="s">
        <v>73</v>
      </c>
      <c r="Z10730" t="s">
        <v>38</v>
      </c>
      <c r="AA10730" t="s">
        <v>39</v>
      </c>
      <c r="AB10730" t="s">
        <v>74</v>
      </c>
      <c r="AC10730" t="s">
        <v>75</v>
      </c>
      <c r="AF10730">
        <v>5</v>
      </c>
      <c r="AG10730" t="s">
        <v>73</v>
      </c>
    </row>
    <row r="10731" spans="1:33" x14ac:dyDescent="0.25">
      <c r="A10731">
        <v>3833</v>
      </c>
      <c r="B10731" t="s">
        <v>55285</v>
      </c>
      <c r="C10731">
        <v>45007</v>
      </c>
      <c r="D10731" t="s">
        <v>49495</v>
      </c>
      <c r="E10731" t="s">
        <v>32</v>
      </c>
      <c r="F10731">
        <v>-3.9534440000000002</v>
      </c>
      <c r="G10731">
        <v>39.871222000000003</v>
      </c>
      <c r="H10731" s="9">
        <v>45604.631249999999</v>
      </c>
      <c r="I10731">
        <v>1.419</v>
      </c>
      <c r="J10731" t="s">
        <v>36</v>
      </c>
      <c r="M10731" t="s">
        <v>36</v>
      </c>
      <c r="N10731">
        <v>1.2989999999999999</v>
      </c>
      <c r="Q10731" t="s">
        <v>36</v>
      </c>
      <c r="S10731" t="s">
        <v>36</v>
      </c>
      <c r="T10731" t="s">
        <v>36</v>
      </c>
      <c r="X10731" t="s">
        <v>36</v>
      </c>
      <c r="Y10731" t="s">
        <v>1277</v>
      </c>
      <c r="Z10731" t="s">
        <v>38</v>
      </c>
      <c r="AA10731" t="s">
        <v>39</v>
      </c>
      <c r="AB10731" t="s">
        <v>74</v>
      </c>
      <c r="AC10731" t="s">
        <v>101</v>
      </c>
      <c r="AF10731">
        <v>119</v>
      </c>
      <c r="AG10731" t="s">
        <v>1277</v>
      </c>
    </row>
    <row r="10732" spans="1:33" x14ac:dyDescent="0.25">
      <c r="A10732">
        <v>3833</v>
      </c>
      <c r="B10732" t="s">
        <v>55285</v>
      </c>
      <c r="C10732">
        <v>45007</v>
      </c>
      <c r="D10732" t="s">
        <v>49498</v>
      </c>
      <c r="E10732" t="s">
        <v>45</v>
      </c>
      <c r="F10732">
        <v>-3.9624999999999999</v>
      </c>
      <c r="G10732">
        <v>39.868138999999999</v>
      </c>
      <c r="H10732" s="9">
        <v>45603.583333333336</v>
      </c>
      <c r="I10732">
        <v>1.4890000000000001</v>
      </c>
      <c r="J10732" t="s">
        <v>36</v>
      </c>
      <c r="M10732" t="s">
        <v>36</v>
      </c>
      <c r="N10732">
        <v>1.369</v>
      </c>
      <c r="Q10732" t="s">
        <v>36</v>
      </c>
      <c r="S10732" t="s">
        <v>36</v>
      </c>
      <c r="T10732" t="s">
        <v>36</v>
      </c>
      <c r="U10732">
        <v>0.94899999999999995</v>
      </c>
      <c r="X10732" t="s">
        <v>36</v>
      </c>
      <c r="Y10732" t="s">
        <v>1028</v>
      </c>
      <c r="Z10732" t="s">
        <v>38</v>
      </c>
      <c r="AA10732" t="s">
        <v>39</v>
      </c>
      <c r="AB10732" t="s">
        <v>74</v>
      </c>
      <c r="AC10732" t="s">
        <v>101</v>
      </c>
      <c r="AF10732">
        <v>100</v>
      </c>
      <c r="AG10732" t="s">
        <v>1028</v>
      </c>
    </row>
    <row r="10733" spans="1:33" x14ac:dyDescent="0.25">
      <c r="A10733">
        <v>3833</v>
      </c>
      <c r="B10733" t="s">
        <v>55285</v>
      </c>
      <c r="C10733">
        <v>45007</v>
      </c>
      <c r="D10733" t="s">
        <v>49501</v>
      </c>
      <c r="E10733" t="s">
        <v>32</v>
      </c>
      <c r="F10733">
        <v>-3.8835280000000001</v>
      </c>
      <c r="G10733">
        <v>39.899917000000002</v>
      </c>
      <c r="H10733" s="9">
        <v>45602.606249999997</v>
      </c>
      <c r="I10733">
        <v>1.599</v>
      </c>
      <c r="J10733" t="s">
        <v>36</v>
      </c>
      <c r="M10733" t="s">
        <v>36</v>
      </c>
      <c r="N10733">
        <v>1.4790000000000001</v>
      </c>
      <c r="O10733">
        <v>1.609</v>
      </c>
      <c r="Q10733" t="s">
        <v>36</v>
      </c>
      <c r="S10733" t="s">
        <v>36</v>
      </c>
      <c r="T10733" t="s">
        <v>36</v>
      </c>
      <c r="X10733" t="s">
        <v>36</v>
      </c>
      <c r="Y10733" t="s">
        <v>49</v>
      </c>
      <c r="Z10733" t="s">
        <v>38</v>
      </c>
      <c r="AA10733" t="s">
        <v>39</v>
      </c>
      <c r="AB10733" t="s">
        <v>49504</v>
      </c>
      <c r="AC10733" t="s">
        <v>49505</v>
      </c>
      <c r="AF10733">
        <v>2</v>
      </c>
      <c r="AG10733" t="s">
        <v>49</v>
      </c>
    </row>
    <row r="10734" spans="1:33" x14ac:dyDescent="0.25">
      <c r="A10734">
        <v>3833</v>
      </c>
      <c r="B10734" t="s">
        <v>55285</v>
      </c>
      <c r="C10734">
        <v>45007</v>
      </c>
      <c r="D10734" t="s">
        <v>49506</v>
      </c>
      <c r="E10734" t="s">
        <v>45</v>
      </c>
      <c r="F10734">
        <v>-3.9605830000000002</v>
      </c>
      <c r="G10734">
        <v>39.869028</v>
      </c>
      <c r="H10734" s="9">
        <v>45601</v>
      </c>
      <c r="J10734" t="s">
        <v>36</v>
      </c>
      <c r="M10734" t="s">
        <v>36</v>
      </c>
      <c r="Q10734" t="s">
        <v>36</v>
      </c>
      <c r="S10734" t="s">
        <v>36</v>
      </c>
      <c r="T10734" t="s">
        <v>36</v>
      </c>
      <c r="V10734">
        <v>1.389</v>
      </c>
      <c r="X10734" t="s">
        <v>36</v>
      </c>
      <c r="Y10734" t="s">
        <v>49509</v>
      </c>
      <c r="Z10734" t="s">
        <v>38</v>
      </c>
      <c r="AA10734" t="s">
        <v>39</v>
      </c>
      <c r="AB10734" t="s">
        <v>74</v>
      </c>
      <c r="AC10734" t="s">
        <v>101</v>
      </c>
      <c r="AF10734">
        <v>3617</v>
      </c>
      <c r="AG10734" t="s">
        <v>49509</v>
      </c>
    </row>
    <row r="10735" spans="1:33" x14ac:dyDescent="0.25">
      <c r="A10735">
        <v>3833</v>
      </c>
      <c r="B10735" t="s">
        <v>55285</v>
      </c>
      <c r="C10735">
        <v>45007</v>
      </c>
      <c r="D10735" t="s">
        <v>49510</v>
      </c>
      <c r="E10735" t="s">
        <v>32</v>
      </c>
      <c r="F10735">
        <v>-3.9703059999999999</v>
      </c>
      <c r="G10735">
        <v>39.864972000000002</v>
      </c>
      <c r="H10735" s="9">
        <v>45604</v>
      </c>
      <c r="I10735">
        <v>1.569</v>
      </c>
      <c r="J10735" t="s">
        <v>36</v>
      </c>
      <c r="L10735">
        <v>1.6890000000000001</v>
      </c>
      <c r="M10735" t="s">
        <v>36</v>
      </c>
      <c r="N10735">
        <v>1.4890000000000001</v>
      </c>
      <c r="O10735">
        <v>1.589</v>
      </c>
      <c r="Q10735" t="s">
        <v>36</v>
      </c>
      <c r="S10735" t="s">
        <v>36</v>
      </c>
      <c r="T10735" t="s">
        <v>36</v>
      </c>
      <c r="U10735">
        <v>0.98899999999999999</v>
      </c>
      <c r="X10735" t="s">
        <v>36</v>
      </c>
      <c r="Y10735" t="s">
        <v>49</v>
      </c>
      <c r="Z10735" t="s">
        <v>38</v>
      </c>
      <c r="AA10735" t="s">
        <v>66</v>
      </c>
      <c r="AB10735" t="s">
        <v>67</v>
      </c>
      <c r="AC10735" t="s">
        <v>88</v>
      </c>
      <c r="AF10735">
        <v>2</v>
      </c>
      <c r="AG10735" t="s">
        <v>49</v>
      </c>
    </row>
    <row r="10736" spans="1:33" x14ac:dyDescent="0.25">
      <c r="A10736">
        <v>3833</v>
      </c>
      <c r="B10736" t="s">
        <v>55285</v>
      </c>
      <c r="C10736">
        <v>45007</v>
      </c>
      <c r="D10736" t="s">
        <v>49513</v>
      </c>
      <c r="E10736" t="s">
        <v>32</v>
      </c>
      <c r="F10736">
        <v>-3.9729719999999999</v>
      </c>
      <c r="G10736">
        <v>39.862943999999999</v>
      </c>
      <c r="H10736" s="9">
        <v>45603.753472222219</v>
      </c>
      <c r="I10736">
        <v>1.419</v>
      </c>
      <c r="J10736" t="s">
        <v>36</v>
      </c>
      <c r="M10736" t="s">
        <v>36</v>
      </c>
      <c r="N10736">
        <v>1.2989999999999999</v>
      </c>
      <c r="Q10736" t="s">
        <v>36</v>
      </c>
      <c r="S10736" t="s">
        <v>36</v>
      </c>
      <c r="T10736" t="s">
        <v>36</v>
      </c>
      <c r="X10736" t="s">
        <v>36</v>
      </c>
      <c r="Y10736" t="s">
        <v>73</v>
      </c>
      <c r="Z10736" t="s">
        <v>38</v>
      </c>
      <c r="AA10736" t="s">
        <v>39</v>
      </c>
      <c r="AB10736" t="s">
        <v>74</v>
      </c>
      <c r="AC10736" t="s">
        <v>75</v>
      </c>
      <c r="AF10736">
        <v>5</v>
      </c>
      <c r="AG10736" t="s">
        <v>73</v>
      </c>
    </row>
    <row r="10737" spans="1:33" x14ac:dyDescent="0.25">
      <c r="A10737">
        <v>3833</v>
      </c>
      <c r="B10737" t="s">
        <v>55285</v>
      </c>
      <c r="C10737">
        <v>45007</v>
      </c>
      <c r="D10737" t="s">
        <v>49516</v>
      </c>
      <c r="E10737" t="s">
        <v>32</v>
      </c>
      <c r="F10737">
        <v>-3.9479169999999999</v>
      </c>
      <c r="G10737">
        <v>39.871443999999997</v>
      </c>
      <c r="H10737" s="9">
        <v>45604.429166666669</v>
      </c>
      <c r="I10737">
        <v>1.569</v>
      </c>
      <c r="J10737" t="s">
        <v>36</v>
      </c>
      <c r="L10737">
        <v>1.6890000000000001</v>
      </c>
      <c r="M10737" t="s">
        <v>36</v>
      </c>
      <c r="N10737">
        <v>1.4890000000000001</v>
      </c>
      <c r="O10737">
        <v>1.589</v>
      </c>
      <c r="Q10737" t="s">
        <v>36</v>
      </c>
      <c r="S10737" t="s">
        <v>36</v>
      </c>
      <c r="T10737" t="s">
        <v>36</v>
      </c>
      <c r="X10737" t="s">
        <v>36</v>
      </c>
      <c r="Y10737" t="s">
        <v>49</v>
      </c>
      <c r="Z10737" t="s">
        <v>38</v>
      </c>
      <c r="AA10737" t="s">
        <v>39</v>
      </c>
      <c r="AB10737" t="s">
        <v>49519</v>
      </c>
      <c r="AC10737" t="s">
        <v>49520</v>
      </c>
      <c r="AF10737">
        <v>2</v>
      </c>
      <c r="AG10737" t="s">
        <v>49</v>
      </c>
    </row>
    <row r="10738" spans="1:33" x14ac:dyDescent="0.25">
      <c r="A10738">
        <v>3833</v>
      </c>
      <c r="B10738" t="s">
        <v>55285</v>
      </c>
      <c r="C10738">
        <v>45007</v>
      </c>
      <c r="D10738" t="s">
        <v>49521</v>
      </c>
      <c r="E10738" t="s">
        <v>77</v>
      </c>
      <c r="F10738">
        <v>-3.9588610000000002</v>
      </c>
      <c r="G10738">
        <v>39.867277999999999</v>
      </c>
      <c r="H10738" s="9">
        <v>45604.625</v>
      </c>
      <c r="I10738">
        <v>1.5489999999999999</v>
      </c>
      <c r="J10738" t="s">
        <v>36</v>
      </c>
      <c r="L10738">
        <v>1.6890000000000001</v>
      </c>
      <c r="M10738" t="s">
        <v>36</v>
      </c>
      <c r="N10738">
        <v>1.4490000000000001</v>
      </c>
      <c r="O10738">
        <v>1.5289999999999999</v>
      </c>
      <c r="Q10738" t="s">
        <v>36</v>
      </c>
      <c r="S10738" t="s">
        <v>36</v>
      </c>
      <c r="T10738" t="s">
        <v>36</v>
      </c>
      <c r="U10738">
        <v>0.94899999999999995</v>
      </c>
      <c r="X10738" t="s">
        <v>36</v>
      </c>
      <c r="Y10738" t="s">
        <v>335</v>
      </c>
      <c r="Z10738" t="s">
        <v>38</v>
      </c>
      <c r="AA10738" t="s">
        <v>66</v>
      </c>
      <c r="AB10738" t="s">
        <v>969</v>
      </c>
      <c r="AC10738" t="s">
        <v>1004</v>
      </c>
      <c r="AF10738">
        <v>29</v>
      </c>
      <c r="AG10738" t="s">
        <v>335</v>
      </c>
    </row>
    <row r="10739" spans="1:33" x14ac:dyDescent="0.25">
      <c r="A10739">
        <v>3834</v>
      </c>
      <c r="B10739" t="s">
        <v>55285</v>
      </c>
      <c r="C10739">
        <v>45008</v>
      </c>
      <c r="D10739" t="s">
        <v>49526</v>
      </c>
      <c r="E10739" t="s">
        <v>32</v>
      </c>
      <c r="F10739">
        <v>-3.9508890000000001</v>
      </c>
      <c r="G10739">
        <v>39.884582999999999</v>
      </c>
      <c r="H10739" s="9">
        <v>45604.451388888891</v>
      </c>
      <c r="I10739">
        <v>1.569</v>
      </c>
      <c r="J10739" t="s">
        <v>36</v>
      </c>
      <c r="M10739" t="s">
        <v>36</v>
      </c>
      <c r="N10739">
        <v>1.429</v>
      </c>
      <c r="O10739">
        <v>1.4950000000000001</v>
      </c>
      <c r="Q10739" t="s">
        <v>36</v>
      </c>
      <c r="S10739" t="s">
        <v>36</v>
      </c>
      <c r="T10739" t="s">
        <v>36</v>
      </c>
      <c r="X10739" t="s">
        <v>36</v>
      </c>
      <c r="Y10739" t="s">
        <v>57</v>
      </c>
      <c r="Z10739" t="s">
        <v>38</v>
      </c>
      <c r="AA10739" t="s">
        <v>39</v>
      </c>
      <c r="AB10739" t="s">
        <v>49529</v>
      </c>
      <c r="AC10739" t="s">
        <v>49530</v>
      </c>
      <c r="AF10739">
        <v>3</v>
      </c>
      <c r="AG10739" t="s">
        <v>57</v>
      </c>
    </row>
    <row r="10740" spans="1:33" x14ac:dyDescent="0.25">
      <c r="A10740">
        <v>3835</v>
      </c>
      <c r="B10740" t="s">
        <v>55285</v>
      </c>
      <c r="C10740">
        <v>45920</v>
      </c>
      <c r="D10740" t="s">
        <v>49534</v>
      </c>
      <c r="E10740" t="s">
        <v>77</v>
      </c>
      <c r="F10740">
        <v>-4.2153330000000002</v>
      </c>
      <c r="G10740">
        <v>40.183667</v>
      </c>
      <c r="H10740" s="9">
        <v>45600.875</v>
      </c>
      <c r="I10740">
        <v>1.569</v>
      </c>
      <c r="J10740" t="s">
        <v>36</v>
      </c>
      <c r="M10740" t="s">
        <v>36</v>
      </c>
      <c r="N10740">
        <v>1.4790000000000001</v>
      </c>
      <c r="O10740">
        <v>1.579</v>
      </c>
      <c r="P10740">
        <v>1.079</v>
      </c>
      <c r="Q10740" t="s">
        <v>36</v>
      </c>
      <c r="S10740" t="s">
        <v>36</v>
      </c>
      <c r="T10740" t="s">
        <v>36</v>
      </c>
      <c r="X10740" t="s">
        <v>36</v>
      </c>
      <c r="Y10740" t="s">
        <v>49537</v>
      </c>
      <c r="Z10740" t="s">
        <v>38</v>
      </c>
      <c r="AA10740" t="s">
        <v>39</v>
      </c>
      <c r="AB10740" t="s">
        <v>49538</v>
      </c>
      <c r="AC10740" t="s">
        <v>49539</v>
      </c>
      <c r="AF10740">
        <v>3618</v>
      </c>
      <c r="AG10740" t="s">
        <v>49537</v>
      </c>
    </row>
    <row r="10741" spans="1:33" x14ac:dyDescent="0.25">
      <c r="A10741">
        <v>3836</v>
      </c>
      <c r="B10741" t="s">
        <v>55285</v>
      </c>
      <c r="C10741">
        <v>45500</v>
      </c>
      <c r="D10741" t="s">
        <v>49542</v>
      </c>
      <c r="E10741" t="s">
        <v>77</v>
      </c>
      <c r="F10741">
        <v>-4.277806</v>
      </c>
      <c r="G10741">
        <v>39.999721999999998</v>
      </c>
      <c r="H10741" s="9">
        <v>45602.875</v>
      </c>
      <c r="I10741">
        <v>1.4470000000000001</v>
      </c>
      <c r="J10741" t="s">
        <v>36</v>
      </c>
      <c r="L10741">
        <v>1.657</v>
      </c>
      <c r="M10741" t="s">
        <v>36</v>
      </c>
      <c r="N10741">
        <v>1.347</v>
      </c>
      <c r="O10741">
        <v>1.4970000000000001</v>
      </c>
      <c r="Q10741" t="s">
        <v>36</v>
      </c>
      <c r="S10741" t="s">
        <v>36</v>
      </c>
      <c r="T10741" t="s">
        <v>36</v>
      </c>
      <c r="U10741">
        <v>0.90400000000000003</v>
      </c>
      <c r="X10741" t="s">
        <v>36</v>
      </c>
      <c r="Y10741" t="s">
        <v>48459</v>
      </c>
      <c r="Z10741" t="s">
        <v>38</v>
      </c>
      <c r="AA10741" t="s">
        <v>39</v>
      </c>
      <c r="AB10741" t="s">
        <v>446</v>
      </c>
      <c r="AC10741" t="s">
        <v>447</v>
      </c>
      <c r="AF10741">
        <v>3523</v>
      </c>
      <c r="AG10741" t="s">
        <v>48459</v>
      </c>
    </row>
    <row r="10742" spans="1:33" x14ac:dyDescent="0.25">
      <c r="A10742">
        <v>3836</v>
      </c>
      <c r="B10742" t="s">
        <v>55285</v>
      </c>
      <c r="C10742">
        <v>45500</v>
      </c>
      <c r="D10742" t="s">
        <v>49545</v>
      </c>
      <c r="E10742" t="s">
        <v>77</v>
      </c>
      <c r="F10742">
        <v>-4.2806110000000004</v>
      </c>
      <c r="G10742">
        <v>39.988388999999998</v>
      </c>
      <c r="H10742" s="9">
        <v>45604.450694444444</v>
      </c>
      <c r="I10742">
        <v>1.4890000000000001</v>
      </c>
      <c r="J10742" t="s">
        <v>36</v>
      </c>
      <c r="M10742" t="s">
        <v>36</v>
      </c>
      <c r="N10742">
        <v>1.389</v>
      </c>
      <c r="Q10742" t="s">
        <v>36</v>
      </c>
      <c r="S10742" t="s">
        <v>36</v>
      </c>
      <c r="T10742" t="s">
        <v>36</v>
      </c>
      <c r="X10742" t="s">
        <v>36</v>
      </c>
      <c r="Y10742" t="s">
        <v>12005</v>
      </c>
      <c r="Z10742" t="s">
        <v>38</v>
      </c>
      <c r="AA10742" t="s">
        <v>39</v>
      </c>
      <c r="AB10742" t="s">
        <v>74</v>
      </c>
      <c r="AC10742" t="s">
        <v>101</v>
      </c>
      <c r="AF10742">
        <v>842</v>
      </c>
      <c r="AG10742" t="s">
        <v>12005</v>
      </c>
    </row>
    <row r="10743" spans="1:33" x14ac:dyDescent="0.25">
      <c r="A10743">
        <v>3836</v>
      </c>
      <c r="B10743" t="s">
        <v>55285</v>
      </c>
      <c r="C10743">
        <v>45500</v>
      </c>
      <c r="D10743" t="s">
        <v>49548</v>
      </c>
      <c r="E10743" t="s">
        <v>45</v>
      </c>
      <c r="F10743">
        <v>-4.2745559999999996</v>
      </c>
      <c r="G10743">
        <v>39.979556000000002</v>
      </c>
      <c r="H10743" s="9">
        <v>45600.79791666667</v>
      </c>
      <c r="I10743">
        <v>1.589</v>
      </c>
      <c r="J10743" t="s">
        <v>36</v>
      </c>
      <c r="L10743">
        <v>1.7290000000000001</v>
      </c>
      <c r="M10743" t="s">
        <v>36</v>
      </c>
      <c r="N10743">
        <v>1.4990000000000001</v>
      </c>
      <c r="O10743">
        <v>1.599</v>
      </c>
      <c r="Q10743" t="s">
        <v>36</v>
      </c>
      <c r="S10743" t="s">
        <v>36</v>
      </c>
      <c r="T10743" t="s">
        <v>36</v>
      </c>
      <c r="X10743" t="s">
        <v>36</v>
      </c>
      <c r="Y10743" t="s">
        <v>57</v>
      </c>
      <c r="Z10743" t="s">
        <v>38</v>
      </c>
      <c r="AA10743" t="s">
        <v>39</v>
      </c>
      <c r="AB10743" t="s">
        <v>74</v>
      </c>
      <c r="AC10743" t="s">
        <v>101</v>
      </c>
      <c r="AF10743">
        <v>3</v>
      </c>
      <c r="AG10743" t="s">
        <v>57</v>
      </c>
    </row>
    <row r="10744" spans="1:33" x14ac:dyDescent="0.25">
      <c r="A10744">
        <v>3836</v>
      </c>
      <c r="B10744" t="s">
        <v>55285</v>
      </c>
      <c r="C10744">
        <v>45500</v>
      </c>
      <c r="D10744" t="s">
        <v>49552</v>
      </c>
      <c r="E10744" t="s">
        <v>77</v>
      </c>
      <c r="F10744">
        <v>-4.2687220000000003</v>
      </c>
      <c r="G10744">
        <v>39.978971999999999</v>
      </c>
      <c r="H10744" s="9">
        <v>45604.489583333336</v>
      </c>
      <c r="I10744">
        <v>1.5389999999999999</v>
      </c>
      <c r="J10744" t="s">
        <v>36</v>
      </c>
      <c r="L10744">
        <v>1.6990000000000001</v>
      </c>
      <c r="M10744" t="s">
        <v>36</v>
      </c>
      <c r="N10744">
        <v>1.4490000000000001</v>
      </c>
      <c r="O10744">
        <v>1.5389999999999999</v>
      </c>
      <c r="Q10744" t="s">
        <v>36</v>
      </c>
      <c r="S10744" t="s">
        <v>36</v>
      </c>
      <c r="T10744" t="s">
        <v>36</v>
      </c>
      <c r="X10744" t="s">
        <v>36</v>
      </c>
      <c r="Y10744" t="s">
        <v>467</v>
      </c>
      <c r="Z10744" t="s">
        <v>38</v>
      </c>
      <c r="AA10744" t="s">
        <v>66</v>
      </c>
      <c r="AB10744" t="s">
        <v>144</v>
      </c>
      <c r="AC10744" t="s">
        <v>145</v>
      </c>
      <c r="AF10744">
        <v>43</v>
      </c>
      <c r="AG10744" t="s">
        <v>467</v>
      </c>
    </row>
    <row r="10745" spans="1:33" x14ac:dyDescent="0.25">
      <c r="A10745">
        <v>3836</v>
      </c>
      <c r="B10745" t="s">
        <v>55285</v>
      </c>
      <c r="C10745">
        <v>45500</v>
      </c>
      <c r="D10745" t="s">
        <v>49555</v>
      </c>
      <c r="E10745" t="s">
        <v>32</v>
      </c>
      <c r="F10745">
        <v>-4.2742500000000003</v>
      </c>
      <c r="G10745">
        <v>39.979999999999997</v>
      </c>
      <c r="H10745" s="9">
        <v>45600.798611111109</v>
      </c>
      <c r="I10745">
        <v>1.589</v>
      </c>
      <c r="J10745" t="s">
        <v>36</v>
      </c>
      <c r="M10745" t="s">
        <v>36</v>
      </c>
      <c r="N10745">
        <v>1.4990000000000001</v>
      </c>
      <c r="O10745">
        <v>1.599</v>
      </c>
      <c r="Q10745" t="s">
        <v>36</v>
      </c>
      <c r="S10745" t="s">
        <v>36</v>
      </c>
      <c r="T10745" t="s">
        <v>36</v>
      </c>
      <c r="X10745" t="s">
        <v>36</v>
      </c>
      <c r="Y10745" t="s">
        <v>57</v>
      </c>
      <c r="Z10745" t="s">
        <v>38</v>
      </c>
      <c r="AA10745" t="s">
        <v>39</v>
      </c>
      <c r="AB10745" t="s">
        <v>27609</v>
      </c>
      <c r="AC10745" t="s">
        <v>27610</v>
      </c>
      <c r="AF10745">
        <v>3</v>
      </c>
      <c r="AG10745" t="s">
        <v>57</v>
      </c>
    </row>
    <row r="10746" spans="1:33" x14ac:dyDescent="0.25">
      <c r="A10746">
        <v>3837</v>
      </c>
      <c r="B10746" t="s">
        <v>55285</v>
      </c>
      <c r="C10746">
        <v>45789</v>
      </c>
      <c r="D10746" t="s">
        <v>49561</v>
      </c>
      <c r="E10746" t="s">
        <v>77</v>
      </c>
      <c r="F10746">
        <v>-3.6163889999999999</v>
      </c>
      <c r="G10746">
        <v>39.601278000000001</v>
      </c>
      <c r="H10746" s="9">
        <v>45602.559027777781</v>
      </c>
      <c r="J10746" t="s">
        <v>36</v>
      </c>
      <c r="M10746" t="s">
        <v>36</v>
      </c>
      <c r="N10746">
        <v>1.3169999999999999</v>
      </c>
      <c r="P10746">
        <v>0.90500000000000003</v>
      </c>
      <c r="Q10746" t="s">
        <v>36</v>
      </c>
      <c r="S10746" t="s">
        <v>36</v>
      </c>
      <c r="T10746" t="s">
        <v>36</v>
      </c>
      <c r="X10746" t="s">
        <v>36</v>
      </c>
      <c r="Y10746" t="s">
        <v>49565</v>
      </c>
      <c r="Z10746" t="s">
        <v>58</v>
      </c>
      <c r="AA10746" t="s">
        <v>39</v>
      </c>
      <c r="AB10746" t="s">
        <v>74</v>
      </c>
      <c r="AC10746" t="s">
        <v>101</v>
      </c>
      <c r="AF10746">
        <v>3619</v>
      </c>
      <c r="AG10746" t="s">
        <v>49565</v>
      </c>
    </row>
    <row r="10747" spans="1:33" x14ac:dyDescent="0.25">
      <c r="A10747">
        <v>3838</v>
      </c>
      <c r="B10747" t="s">
        <v>55285</v>
      </c>
      <c r="C10747">
        <v>45217</v>
      </c>
      <c r="D10747" t="s">
        <v>49568</v>
      </c>
      <c r="E10747" t="s">
        <v>45</v>
      </c>
      <c r="F10747">
        <v>-3.892306</v>
      </c>
      <c r="G10747">
        <v>40.165416999999998</v>
      </c>
      <c r="H10747" s="9">
        <v>45600.560416666667</v>
      </c>
      <c r="I10747">
        <v>1.427</v>
      </c>
      <c r="J10747" t="s">
        <v>36</v>
      </c>
      <c r="L10747">
        <v>1.647</v>
      </c>
      <c r="M10747" t="s">
        <v>36</v>
      </c>
      <c r="N10747">
        <v>1.3169999999999999</v>
      </c>
      <c r="O10747">
        <v>1.407</v>
      </c>
      <c r="Q10747" t="s">
        <v>36</v>
      </c>
      <c r="S10747" t="s">
        <v>36</v>
      </c>
      <c r="T10747" t="s">
        <v>36</v>
      </c>
      <c r="X10747" t="s">
        <v>36</v>
      </c>
      <c r="Y10747" t="s">
        <v>49571</v>
      </c>
      <c r="Z10747" t="s">
        <v>38</v>
      </c>
      <c r="AA10747" t="s">
        <v>39</v>
      </c>
      <c r="AB10747" t="s">
        <v>74</v>
      </c>
      <c r="AC10747" t="s">
        <v>101</v>
      </c>
      <c r="AF10747">
        <v>3620</v>
      </c>
      <c r="AG10747" t="s">
        <v>49571</v>
      </c>
    </row>
    <row r="10748" spans="1:33" x14ac:dyDescent="0.25">
      <c r="A10748">
        <v>3839</v>
      </c>
      <c r="B10748" t="s">
        <v>55285</v>
      </c>
      <c r="C10748">
        <v>45480</v>
      </c>
      <c r="D10748" t="s">
        <v>49574</v>
      </c>
      <c r="E10748" t="s">
        <v>32</v>
      </c>
      <c r="F10748">
        <v>-3.7084999999999999</v>
      </c>
      <c r="G10748">
        <v>39.418832999999999</v>
      </c>
      <c r="H10748" s="9">
        <v>45600.368750000001</v>
      </c>
      <c r="I10748">
        <v>1.5389999999999999</v>
      </c>
      <c r="J10748" t="s">
        <v>36</v>
      </c>
      <c r="M10748" t="s">
        <v>36</v>
      </c>
      <c r="N10748">
        <v>1.429</v>
      </c>
      <c r="P10748">
        <v>0.999</v>
      </c>
      <c r="Q10748" t="s">
        <v>36</v>
      </c>
      <c r="S10748" t="s">
        <v>36</v>
      </c>
      <c r="T10748" t="s">
        <v>36</v>
      </c>
      <c r="X10748" t="s">
        <v>36</v>
      </c>
      <c r="Y10748" t="s">
        <v>49</v>
      </c>
      <c r="Z10748" t="s">
        <v>38</v>
      </c>
      <c r="AA10748" t="s">
        <v>39</v>
      </c>
      <c r="AB10748" t="s">
        <v>35607</v>
      </c>
      <c r="AC10748" t="s">
        <v>447</v>
      </c>
      <c r="AF10748">
        <v>2</v>
      </c>
      <c r="AG10748" t="s">
        <v>49</v>
      </c>
    </row>
    <row r="10749" spans="1:33" x14ac:dyDescent="0.25">
      <c r="A10749">
        <v>3839</v>
      </c>
      <c r="B10749" t="s">
        <v>55285</v>
      </c>
      <c r="C10749">
        <v>45480</v>
      </c>
      <c r="D10749" t="s">
        <v>49577</v>
      </c>
      <c r="E10749" t="s">
        <v>77</v>
      </c>
      <c r="F10749">
        <v>-3.7167500000000002</v>
      </c>
      <c r="G10749">
        <v>39.415917</v>
      </c>
      <c r="H10749" s="9">
        <v>45600.423611111109</v>
      </c>
      <c r="I10749">
        <v>1.3660000000000001</v>
      </c>
      <c r="J10749" t="s">
        <v>36</v>
      </c>
      <c r="M10749" t="s">
        <v>36</v>
      </c>
      <c r="N10749">
        <v>1.288</v>
      </c>
      <c r="P10749">
        <v>0.89200000000000002</v>
      </c>
      <c r="Q10749" t="s">
        <v>36</v>
      </c>
      <c r="S10749" t="s">
        <v>36</v>
      </c>
      <c r="T10749" t="s">
        <v>36</v>
      </c>
      <c r="X10749" t="s">
        <v>36</v>
      </c>
      <c r="Y10749" t="s">
        <v>49580</v>
      </c>
      <c r="Z10749" t="s">
        <v>58</v>
      </c>
      <c r="AA10749" t="s">
        <v>39</v>
      </c>
      <c r="AB10749" t="s">
        <v>74</v>
      </c>
      <c r="AC10749" t="s">
        <v>101</v>
      </c>
      <c r="AF10749">
        <v>3621</v>
      </c>
      <c r="AG10749" t="s">
        <v>49580</v>
      </c>
    </row>
    <row r="10750" spans="1:33" x14ac:dyDescent="0.25">
      <c r="A10750">
        <v>3840</v>
      </c>
      <c r="B10750" t="s">
        <v>55285</v>
      </c>
      <c r="C10750">
        <v>45940</v>
      </c>
      <c r="D10750" t="s">
        <v>49583</v>
      </c>
      <c r="E10750" t="s">
        <v>32</v>
      </c>
      <c r="F10750">
        <v>-4.09</v>
      </c>
      <c r="G10750">
        <v>40.208388999999997</v>
      </c>
      <c r="H10750" s="9">
        <v>45600.270833333336</v>
      </c>
      <c r="I10750">
        <v>1.619</v>
      </c>
      <c r="J10750" t="s">
        <v>36</v>
      </c>
      <c r="L10750">
        <v>1.7889999999999999</v>
      </c>
      <c r="M10750" t="s">
        <v>36</v>
      </c>
      <c r="N10750">
        <v>1.5089999999999999</v>
      </c>
      <c r="O10750">
        <v>1.609</v>
      </c>
      <c r="Q10750" t="s">
        <v>36</v>
      </c>
      <c r="S10750" t="s">
        <v>36</v>
      </c>
      <c r="T10750" t="s">
        <v>36</v>
      </c>
      <c r="X10750" t="s">
        <v>36</v>
      </c>
      <c r="Y10750" t="s">
        <v>49</v>
      </c>
      <c r="Z10750" t="s">
        <v>38</v>
      </c>
      <c r="AA10750" t="s">
        <v>39</v>
      </c>
      <c r="AB10750" t="s">
        <v>113</v>
      </c>
      <c r="AC10750" t="s">
        <v>49586</v>
      </c>
      <c r="AF10750">
        <v>2</v>
      </c>
      <c r="AG10750" t="s">
        <v>49</v>
      </c>
    </row>
    <row r="10751" spans="1:33" x14ac:dyDescent="0.25">
      <c r="A10751">
        <v>3840</v>
      </c>
      <c r="B10751" t="s">
        <v>55285</v>
      </c>
      <c r="C10751">
        <v>45490</v>
      </c>
      <c r="D10751" t="s">
        <v>49588</v>
      </c>
      <c r="E10751" t="s">
        <v>32</v>
      </c>
      <c r="F10751">
        <v>-4.0932219999999999</v>
      </c>
      <c r="G10751">
        <v>40.208666999999998</v>
      </c>
      <c r="H10751" s="9">
        <v>45604.390277777777</v>
      </c>
      <c r="J10751" t="s">
        <v>36</v>
      </c>
      <c r="M10751" t="s">
        <v>36</v>
      </c>
      <c r="N10751">
        <v>1.3620000000000001</v>
      </c>
      <c r="P10751">
        <v>0.96</v>
      </c>
      <c r="Q10751" t="s">
        <v>36</v>
      </c>
      <c r="S10751" t="s">
        <v>36</v>
      </c>
      <c r="T10751" t="s">
        <v>36</v>
      </c>
      <c r="X10751" t="s">
        <v>36</v>
      </c>
      <c r="Y10751" t="s">
        <v>49592</v>
      </c>
      <c r="Z10751" t="s">
        <v>58</v>
      </c>
      <c r="AA10751" t="s">
        <v>39</v>
      </c>
      <c r="AB10751" t="s">
        <v>943</v>
      </c>
      <c r="AC10751" t="s">
        <v>1981</v>
      </c>
      <c r="AF10751">
        <v>3622</v>
      </c>
      <c r="AG10751" t="s">
        <v>49592</v>
      </c>
    </row>
    <row r="10752" spans="1:33" x14ac:dyDescent="0.25">
      <c r="A10752">
        <v>3841</v>
      </c>
      <c r="B10752" t="s">
        <v>55285</v>
      </c>
      <c r="C10752">
        <v>45127</v>
      </c>
      <c r="D10752" t="s">
        <v>49595</v>
      </c>
      <c r="E10752" t="s">
        <v>77</v>
      </c>
      <c r="F10752">
        <v>-4.228167</v>
      </c>
      <c r="G10752">
        <v>39.613638999999999</v>
      </c>
      <c r="H10752" s="9">
        <v>45600.538888888892</v>
      </c>
      <c r="I10752">
        <v>1.5489999999999999</v>
      </c>
      <c r="J10752" t="s">
        <v>36</v>
      </c>
      <c r="L10752">
        <v>1.7889999999999999</v>
      </c>
      <c r="M10752" t="s">
        <v>36</v>
      </c>
      <c r="N10752">
        <v>1.4490000000000001</v>
      </c>
      <c r="Q10752" t="s">
        <v>36</v>
      </c>
      <c r="S10752" t="s">
        <v>36</v>
      </c>
      <c r="T10752" t="s">
        <v>36</v>
      </c>
      <c r="X10752" t="s">
        <v>36</v>
      </c>
      <c r="Y10752" t="s">
        <v>49598</v>
      </c>
      <c r="Z10752" t="s">
        <v>38</v>
      </c>
      <c r="AA10752" t="s">
        <v>39</v>
      </c>
      <c r="AB10752" t="s">
        <v>40</v>
      </c>
      <c r="AC10752" t="s">
        <v>41</v>
      </c>
      <c r="AF10752">
        <v>3623</v>
      </c>
      <c r="AG10752" t="s">
        <v>49598</v>
      </c>
    </row>
    <row r="10753" spans="1:33" x14ac:dyDescent="0.25">
      <c r="A10753">
        <v>3842</v>
      </c>
      <c r="B10753" t="s">
        <v>55285</v>
      </c>
      <c r="C10753">
        <v>45183</v>
      </c>
      <c r="D10753" t="s">
        <v>49601</v>
      </c>
      <c r="E10753" t="s">
        <v>77</v>
      </c>
      <c r="F10753">
        <v>-4.1157779999999997</v>
      </c>
      <c r="G10753">
        <v>40.157389000000002</v>
      </c>
      <c r="H10753" s="9">
        <v>45600.470138888886</v>
      </c>
      <c r="J10753" t="s">
        <v>36</v>
      </c>
      <c r="M10753" t="s">
        <v>36</v>
      </c>
      <c r="N10753">
        <v>1.29</v>
      </c>
      <c r="P10753">
        <v>0.86</v>
      </c>
      <c r="Q10753" t="s">
        <v>36</v>
      </c>
      <c r="S10753" t="s">
        <v>36</v>
      </c>
      <c r="T10753" t="s">
        <v>36</v>
      </c>
      <c r="X10753" t="s">
        <v>36</v>
      </c>
      <c r="Y10753" t="s">
        <v>49603</v>
      </c>
      <c r="Z10753" t="s">
        <v>58</v>
      </c>
      <c r="AA10753" t="s">
        <v>39</v>
      </c>
      <c r="AB10753" t="s">
        <v>74</v>
      </c>
      <c r="AC10753" t="s">
        <v>101</v>
      </c>
      <c r="AF10753">
        <v>3624</v>
      </c>
      <c r="AG10753" t="s">
        <v>49603</v>
      </c>
    </row>
    <row r="10754" spans="1:33" x14ac:dyDescent="0.25">
      <c r="A10754">
        <v>3842</v>
      </c>
      <c r="B10754" t="s">
        <v>55285</v>
      </c>
      <c r="C10754">
        <v>45183</v>
      </c>
      <c r="D10754" t="s">
        <v>49604</v>
      </c>
      <c r="E10754" t="s">
        <v>77</v>
      </c>
      <c r="F10754">
        <v>-4.1118329999999998</v>
      </c>
      <c r="G10754">
        <v>40.158499999999997</v>
      </c>
      <c r="H10754" s="9">
        <v>45602.875</v>
      </c>
      <c r="I10754">
        <v>1.417</v>
      </c>
      <c r="J10754" t="s">
        <v>36</v>
      </c>
      <c r="M10754" t="s">
        <v>36</v>
      </c>
      <c r="N10754">
        <v>1.327</v>
      </c>
      <c r="O10754">
        <v>1.367</v>
      </c>
      <c r="Q10754" t="s">
        <v>36</v>
      </c>
      <c r="S10754" t="s">
        <v>36</v>
      </c>
      <c r="T10754" t="s">
        <v>36</v>
      </c>
      <c r="U10754">
        <v>0.92400000000000004</v>
      </c>
      <c r="X10754" t="s">
        <v>36</v>
      </c>
      <c r="Y10754" t="s">
        <v>48459</v>
      </c>
      <c r="Z10754" t="s">
        <v>38</v>
      </c>
      <c r="AA10754" t="s">
        <v>39</v>
      </c>
      <c r="AB10754" t="s">
        <v>74</v>
      </c>
      <c r="AC10754" t="s">
        <v>101</v>
      </c>
      <c r="AF10754">
        <v>3523</v>
      </c>
      <c r="AG10754" t="s">
        <v>48459</v>
      </c>
    </row>
    <row r="10755" spans="1:33" x14ac:dyDescent="0.25">
      <c r="A10755">
        <v>3843</v>
      </c>
      <c r="B10755" t="s">
        <v>55285</v>
      </c>
      <c r="C10755">
        <v>45850</v>
      </c>
      <c r="D10755" t="s">
        <v>49609</v>
      </c>
      <c r="E10755" t="s">
        <v>32</v>
      </c>
      <c r="F10755">
        <v>-3.2086670000000002</v>
      </c>
      <c r="G10755">
        <v>39.612305999999997</v>
      </c>
      <c r="H10755" s="9">
        <v>45600.368750000001</v>
      </c>
      <c r="I10755">
        <v>1.53</v>
      </c>
      <c r="J10755" t="s">
        <v>36</v>
      </c>
      <c r="M10755" t="s">
        <v>36</v>
      </c>
      <c r="N10755">
        <v>1.43</v>
      </c>
      <c r="P10755">
        <v>1.08</v>
      </c>
      <c r="Q10755" t="s">
        <v>36</v>
      </c>
      <c r="S10755" t="s">
        <v>36</v>
      </c>
      <c r="T10755" t="s">
        <v>36</v>
      </c>
      <c r="X10755" t="s">
        <v>36</v>
      </c>
      <c r="Y10755" t="s">
        <v>49612</v>
      </c>
      <c r="Z10755" t="s">
        <v>38</v>
      </c>
      <c r="AA10755" t="s">
        <v>39</v>
      </c>
      <c r="AB10755" t="s">
        <v>49613</v>
      </c>
      <c r="AC10755" t="s">
        <v>49614</v>
      </c>
      <c r="AF10755">
        <v>3625</v>
      </c>
      <c r="AG10755" t="s">
        <v>49612</v>
      </c>
    </row>
    <row r="10756" spans="1:33" x14ac:dyDescent="0.25">
      <c r="A10756">
        <v>3843</v>
      </c>
      <c r="B10756" t="s">
        <v>55285</v>
      </c>
      <c r="C10756">
        <v>45850</v>
      </c>
      <c r="D10756" t="s">
        <v>49615</v>
      </c>
      <c r="E10756" t="s">
        <v>77</v>
      </c>
      <c r="F10756">
        <v>-3.2143890000000002</v>
      </c>
      <c r="G10756">
        <v>39.612639000000001</v>
      </c>
      <c r="H10756" s="9">
        <v>45600.625694444447</v>
      </c>
      <c r="J10756" t="s">
        <v>36</v>
      </c>
      <c r="M10756" t="s">
        <v>36</v>
      </c>
      <c r="N10756">
        <v>1.284</v>
      </c>
      <c r="P10756">
        <v>0.90800000000000003</v>
      </c>
      <c r="Q10756" t="s">
        <v>36</v>
      </c>
      <c r="S10756" t="s">
        <v>36</v>
      </c>
      <c r="T10756" t="s">
        <v>36</v>
      </c>
      <c r="X10756" t="s">
        <v>36</v>
      </c>
      <c r="Y10756" t="s">
        <v>49619</v>
      </c>
      <c r="Z10756" t="s">
        <v>58</v>
      </c>
      <c r="AA10756" t="s">
        <v>39</v>
      </c>
      <c r="AB10756" t="s">
        <v>74</v>
      </c>
      <c r="AC10756" t="s">
        <v>101</v>
      </c>
      <c r="AF10756">
        <v>3626</v>
      </c>
      <c r="AG10756" t="s">
        <v>49619</v>
      </c>
    </row>
    <row r="10757" spans="1:33" x14ac:dyDescent="0.25">
      <c r="A10757">
        <v>3844</v>
      </c>
      <c r="B10757" t="s">
        <v>55285</v>
      </c>
      <c r="C10757">
        <v>45860</v>
      </c>
      <c r="D10757" t="s">
        <v>49622</v>
      </c>
      <c r="E10757" t="s">
        <v>32</v>
      </c>
      <c r="F10757">
        <v>-3.3555000000000001</v>
      </c>
      <c r="G10757">
        <v>39.612583000000001</v>
      </c>
      <c r="H10757" s="9">
        <v>45600.347222222219</v>
      </c>
      <c r="J10757" t="s">
        <v>36</v>
      </c>
      <c r="M10757" t="s">
        <v>36</v>
      </c>
      <c r="Q10757" t="s">
        <v>36</v>
      </c>
      <c r="S10757" t="s">
        <v>36</v>
      </c>
      <c r="T10757" t="s">
        <v>36</v>
      </c>
      <c r="U10757">
        <v>0.95899999999999996</v>
      </c>
      <c r="X10757" t="s">
        <v>36</v>
      </c>
      <c r="Y10757" t="s">
        <v>49625</v>
      </c>
      <c r="Z10757" t="s">
        <v>58</v>
      </c>
      <c r="AA10757" t="s">
        <v>39</v>
      </c>
      <c r="AB10757" t="s">
        <v>74</v>
      </c>
      <c r="AC10757" t="s">
        <v>101</v>
      </c>
      <c r="AF10757">
        <v>3627</v>
      </c>
      <c r="AG10757" t="s">
        <v>49625</v>
      </c>
    </row>
    <row r="10758" spans="1:33" x14ac:dyDescent="0.25">
      <c r="A10758">
        <v>3844</v>
      </c>
      <c r="B10758" t="s">
        <v>55285</v>
      </c>
      <c r="C10758">
        <v>45860</v>
      </c>
      <c r="D10758" t="s">
        <v>49626</v>
      </c>
      <c r="E10758" t="s">
        <v>77</v>
      </c>
      <c r="F10758">
        <v>-3.3338329999999998</v>
      </c>
      <c r="G10758">
        <v>39.628306000000002</v>
      </c>
      <c r="H10758" s="9">
        <v>45600.433333333334</v>
      </c>
      <c r="J10758" t="s">
        <v>36</v>
      </c>
      <c r="M10758" t="s">
        <v>36</v>
      </c>
      <c r="N10758">
        <v>1.3089999999999999</v>
      </c>
      <c r="P10758">
        <v>0.92900000000000005</v>
      </c>
      <c r="Q10758" t="s">
        <v>36</v>
      </c>
      <c r="S10758" t="s">
        <v>36</v>
      </c>
      <c r="T10758" t="s">
        <v>36</v>
      </c>
      <c r="X10758" t="s">
        <v>36</v>
      </c>
      <c r="Y10758" t="s">
        <v>49629</v>
      </c>
      <c r="Z10758" t="s">
        <v>58</v>
      </c>
      <c r="AA10758" t="s">
        <v>39</v>
      </c>
      <c r="AB10758" t="s">
        <v>74</v>
      </c>
      <c r="AC10758" t="s">
        <v>101</v>
      </c>
      <c r="AF10758">
        <v>3628</v>
      </c>
      <c r="AG10758" t="s">
        <v>49629</v>
      </c>
    </row>
    <row r="10759" spans="1:33" x14ac:dyDescent="0.25">
      <c r="A10759">
        <v>3844</v>
      </c>
      <c r="B10759" t="s">
        <v>55285</v>
      </c>
      <c r="C10759">
        <v>45860</v>
      </c>
      <c r="D10759" t="s">
        <v>49630</v>
      </c>
      <c r="E10759" t="s">
        <v>45</v>
      </c>
      <c r="F10759">
        <v>-3.3156110000000001</v>
      </c>
      <c r="G10759">
        <v>39.619943999999997</v>
      </c>
      <c r="H10759" s="9">
        <v>45604.457638888889</v>
      </c>
      <c r="I10759">
        <v>1.5489999999999999</v>
      </c>
      <c r="J10759" t="s">
        <v>36</v>
      </c>
      <c r="L10759">
        <v>1.6990000000000001</v>
      </c>
      <c r="M10759" t="s">
        <v>36</v>
      </c>
      <c r="N10759">
        <v>1.4790000000000001</v>
      </c>
      <c r="O10759">
        <v>1.579</v>
      </c>
      <c r="P10759">
        <v>1.105</v>
      </c>
      <c r="Q10759" t="s">
        <v>36</v>
      </c>
      <c r="S10759" t="s">
        <v>36</v>
      </c>
      <c r="T10759" t="s">
        <v>36</v>
      </c>
      <c r="X10759" t="s">
        <v>36</v>
      </c>
      <c r="Y10759" t="s">
        <v>49</v>
      </c>
      <c r="Z10759" t="s">
        <v>38</v>
      </c>
      <c r="AA10759" t="s">
        <v>39</v>
      </c>
      <c r="AB10759" t="s">
        <v>49633</v>
      </c>
      <c r="AC10759" t="s">
        <v>95</v>
      </c>
      <c r="AF10759">
        <v>2</v>
      </c>
      <c r="AG10759" t="s">
        <v>49</v>
      </c>
    </row>
    <row r="10760" spans="1:33" x14ac:dyDescent="0.25">
      <c r="A10760">
        <v>3844</v>
      </c>
      <c r="B10760" t="s">
        <v>55285</v>
      </c>
      <c r="C10760">
        <v>45860</v>
      </c>
      <c r="D10760" t="s">
        <v>49634</v>
      </c>
      <c r="E10760" t="s">
        <v>32</v>
      </c>
      <c r="F10760">
        <v>-3.3457499999999998</v>
      </c>
      <c r="G10760">
        <v>39.616332999999997</v>
      </c>
      <c r="H10760" s="9">
        <v>45604</v>
      </c>
      <c r="I10760">
        <v>1.5489999999999999</v>
      </c>
      <c r="J10760" t="s">
        <v>36</v>
      </c>
      <c r="L10760">
        <v>1.6990000000000001</v>
      </c>
      <c r="M10760" t="s">
        <v>36</v>
      </c>
      <c r="N10760">
        <v>1.4990000000000001</v>
      </c>
      <c r="O10760">
        <v>1.579</v>
      </c>
      <c r="P10760">
        <v>1.105</v>
      </c>
      <c r="Q10760" t="s">
        <v>36</v>
      </c>
      <c r="S10760" t="s">
        <v>36</v>
      </c>
      <c r="T10760" t="s">
        <v>36</v>
      </c>
      <c r="X10760" t="s">
        <v>36</v>
      </c>
      <c r="Y10760" t="s">
        <v>49</v>
      </c>
      <c r="Z10760" t="s">
        <v>38</v>
      </c>
      <c r="AA10760" t="s">
        <v>66</v>
      </c>
      <c r="AB10760" t="s">
        <v>113</v>
      </c>
      <c r="AC10760" t="s">
        <v>95</v>
      </c>
      <c r="AF10760">
        <v>2</v>
      </c>
      <c r="AG10760" t="s">
        <v>49</v>
      </c>
    </row>
    <row r="10761" spans="1:33" x14ac:dyDescent="0.25">
      <c r="A10761">
        <v>3844</v>
      </c>
      <c r="B10761" t="s">
        <v>55285</v>
      </c>
      <c r="C10761">
        <v>45860</v>
      </c>
      <c r="D10761" t="s">
        <v>49637</v>
      </c>
      <c r="E10761" t="s">
        <v>32</v>
      </c>
      <c r="F10761">
        <v>-3.3478059999999998</v>
      </c>
      <c r="G10761">
        <v>39.614417000000003</v>
      </c>
      <c r="H10761" s="9">
        <v>45604.400694444441</v>
      </c>
      <c r="I10761">
        <v>1.4890000000000001</v>
      </c>
      <c r="J10761" t="s">
        <v>36</v>
      </c>
      <c r="M10761" t="s">
        <v>36</v>
      </c>
      <c r="N10761">
        <v>1.4390000000000001</v>
      </c>
      <c r="Q10761" t="s">
        <v>36</v>
      </c>
      <c r="S10761" t="s">
        <v>36</v>
      </c>
      <c r="T10761" t="s">
        <v>36</v>
      </c>
      <c r="X10761" t="s">
        <v>36</v>
      </c>
      <c r="Y10761" t="s">
        <v>49640</v>
      </c>
      <c r="Z10761" t="s">
        <v>38</v>
      </c>
      <c r="AA10761" t="s">
        <v>39</v>
      </c>
      <c r="AB10761" t="s">
        <v>74</v>
      </c>
      <c r="AC10761" t="s">
        <v>101</v>
      </c>
      <c r="AF10761">
        <v>3629</v>
      </c>
      <c r="AG10761" t="s">
        <v>49640</v>
      </c>
    </row>
    <row r="10762" spans="1:33" x14ac:dyDescent="0.25">
      <c r="A10762">
        <v>3844</v>
      </c>
      <c r="B10762" t="s">
        <v>55285</v>
      </c>
      <c r="C10762">
        <v>45860</v>
      </c>
      <c r="D10762" t="s">
        <v>49641</v>
      </c>
      <c r="E10762" t="s">
        <v>32</v>
      </c>
      <c r="F10762">
        <v>-3.3534999999999999</v>
      </c>
      <c r="G10762">
        <v>39.612166999999999</v>
      </c>
      <c r="H10762" s="9">
        <v>45600.436805555553</v>
      </c>
      <c r="I10762">
        <v>1.409</v>
      </c>
      <c r="J10762" t="s">
        <v>36</v>
      </c>
      <c r="M10762" t="s">
        <v>36</v>
      </c>
      <c r="N10762">
        <v>1.3089999999999999</v>
      </c>
      <c r="P10762">
        <v>0.92900000000000005</v>
      </c>
      <c r="Q10762" t="s">
        <v>36</v>
      </c>
      <c r="S10762" t="s">
        <v>36</v>
      </c>
      <c r="T10762" t="s">
        <v>36</v>
      </c>
      <c r="X10762" t="s">
        <v>36</v>
      </c>
      <c r="Y10762" t="s">
        <v>49644</v>
      </c>
      <c r="Z10762" t="s">
        <v>58</v>
      </c>
      <c r="AA10762" t="s">
        <v>39</v>
      </c>
      <c r="AB10762" t="s">
        <v>74</v>
      </c>
      <c r="AC10762" t="s">
        <v>101</v>
      </c>
      <c r="AF10762">
        <v>3630</v>
      </c>
      <c r="AG10762" t="s">
        <v>49644</v>
      </c>
    </row>
    <row r="10763" spans="1:33" x14ac:dyDescent="0.25">
      <c r="A10763">
        <v>3845</v>
      </c>
      <c r="B10763" t="s">
        <v>55285</v>
      </c>
      <c r="C10763">
        <v>45730</v>
      </c>
      <c r="D10763" t="s">
        <v>49648</v>
      </c>
      <c r="E10763" t="s">
        <v>77</v>
      </c>
      <c r="F10763">
        <v>-3.3591669999999998</v>
      </c>
      <c r="G10763">
        <v>39.419750000000001</v>
      </c>
      <c r="H10763" s="9">
        <v>45602.407638888886</v>
      </c>
      <c r="J10763" t="s">
        <v>36</v>
      </c>
      <c r="M10763" t="s">
        <v>36</v>
      </c>
      <c r="N10763">
        <v>1.2889999999999999</v>
      </c>
      <c r="P10763">
        <v>0.89400000000000002</v>
      </c>
      <c r="Q10763" t="s">
        <v>36</v>
      </c>
      <c r="S10763" t="s">
        <v>36</v>
      </c>
      <c r="T10763" t="s">
        <v>36</v>
      </c>
      <c r="X10763" t="s">
        <v>36</v>
      </c>
      <c r="Y10763" t="s">
        <v>49651</v>
      </c>
      <c r="Z10763" t="s">
        <v>58</v>
      </c>
      <c r="AA10763" t="s">
        <v>39</v>
      </c>
      <c r="AB10763" t="s">
        <v>74</v>
      </c>
      <c r="AC10763" t="s">
        <v>75</v>
      </c>
      <c r="AF10763">
        <v>3631</v>
      </c>
      <c r="AG10763" t="s">
        <v>49651</v>
      </c>
    </row>
    <row r="10764" spans="1:33" x14ac:dyDescent="0.25">
      <c r="A10764">
        <v>3845</v>
      </c>
      <c r="B10764" t="s">
        <v>55285</v>
      </c>
      <c r="C10764">
        <v>45730</v>
      </c>
      <c r="D10764" t="s">
        <v>49652</v>
      </c>
      <c r="E10764" t="s">
        <v>77</v>
      </c>
      <c r="F10764">
        <v>-3.3640279999999998</v>
      </c>
      <c r="G10764">
        <v>39.432333</v>
      </c>
      <c r="H10764" s="9">
        <v>45602.594444444447</v>
      </c>
      <c r="I10764">
        <v>1.3640000000000001</v>
      </c>
      <c r="J10764" t="s">
        <v>36</v>
      </c>
      <c r="M10764" t="s">
        <v>36</v>
      </c>
      <c r="N10764">
        <v>1.2609999999999999</v>
      </c>
      <c r="P10764">
        <v>0.876</v>
      </c>
      <c r="Q10764" t="s">
        <v>36</v>
      </c>
      <c r="S10764" t="s">
        <v>36</v>
      </c>
      <c r="T10764" t="s">
        <v>36</v>
      </c>
      <c r="X10764" t="s">
        <v>36</v>
      </c>
      <c r="Y10764" t="s">
        <v>49656</v>
      </c>
      <c r="Z10764" t="s">
        <v>58</v>
      </c>
      <c r="AA10764" t="s">
        <v>39</v>
      </c>
      <c r="AB10764" t="s">
        <v>74</v>
      </c>
      <c r="AC10764" t="s">
        <v>101</v>
      </c>
      <c r="AF10764">
        <v>3632</v>
      </c>
      <c r="AG10764" t="s">
        <v>49656</v>
      </c>
    </row>
    <row r="10765" spans="1:33" x14ac:dyDescent="0.25">
      <c r="A10765">
        <v>3846</v>
      </c>
      <c r="B10765" t="s">
        <v>55285</v>
      </c>
      <c r="C10765">
        <v>45520</v>
      </c>
      <c r="D10765" t="s">
        <v>49659</v>
      </c>
      <c r="E10765" t="s">
        <v>77</v>
      </c>
      <c r="F10765">
        <v>-3.8971110000000002</v>
      </c>
      <c r="G10765">
        <v>40.027472000000003</v>
      </c>
      <c r="H10765" s="9">
        <v>45602.875</v>
      </c>
      <c r="I10765">
        <v>1.4670000000000001</v>
      </c>
      <c r="J10765" t="s">
        <v>36</v>
      </c>
      <c r="L10765">
        <v>1.647</v>
      </c>
      <c r="M10765" t="s">
        <v>36</v>
      </c>
      <c r="N10765">
        <v>1.367</v>
      </c>
      <c r="O10765">
        <v>1.5169999999999999</v>
      </c>
      <c r="Q10765" t="s">
        <v>36</v>
      </c>
      <c r="S10765" t="s">
        <v>36</v>
      </c>
      <c r="T10765" t="s">
        <v>36</v>
      </c>
      <c r="U10765">
        <v>0.92400000000000004</v>
      </c>
      <c r="X10765" t="s">
        <v>36</v>
      </c>
      <c r="Y10765" t="s">
        <v>48459</v>
      </c>
      <c r="Z10765" t="s">
        <v>38</v>
      </c>
      <c r="AA10765" t="s">
        <v>39</v>
      </c>
      <c r="AB10765" t="s">
        <v>446</v>
      </c>
      <c r="AC10765" t="s">
        <v>447</v>
      </c>
      <c r="AF10765">
        <v>3523</v>
      </c>
      <c r="AG10765" t="s">
        <v>48459</v>
      </c>
    </row>
    <row r="10766" spans="1:33" x14ac:dyDescent="0.25">
      <c r="A10766">
        <v>3847</v>
      </c>
      <c r="B10766" t="s">
        <v>55285</v>
      </c>
      <c r="C10766">
        <v>45594</v>
      </c>
      <c r="D10766" t="s">
        <v>49664</v>
      </c>
      <c r="E10766" t="s">
        <v>45</v>
      </c>
      <c r="F10766">
        <v>-4.1492500000000003</v>
      </c>
      <c r="G10766">
        <v>39.987389</v>
      </c>
      <c r="H10766" s="9">
        <v>45604</v>
      </c>
      <c r="I10766">
        <v>1.5389999999999999</v>
      </c>
      <c r="J10766" t="s">
        <v>36</v>
      </c>
      <c r="L10766">
        <v>1.6990000000000001</v>
      </c>
      <c r="M10766" t="s">
        <v>36</v>
      </c>
      <c r="N10766">
        <v>1.4690000000000001</v>
      </c>
      <c r="O10766">
        <v>1.5289999999999999</v>
      </c>
      <c r="Q10766" t="s">
        <v>36</v>
      </c>
      <c r="S10766" t="s">
        <v>36</v>
      </c>
      <c r="T10766" t="s">
        <v>36</v>
      </c>
      <c r="X10766" t="s">
        <v>36</v>
      </c>
      <c r="Y10766" t="s">
        <v>49</v>
      </c>
      <c r="Z10766" t="s">
        <v>38</v>
      </c>
      <c r="AA10766" t="s">
        <v>66</v>
      </c>
      <c r="AB10766" t="s">
        <v>49667</v>
      </c>
      <c r="AC10766" t="s">
        <v>49668</v>
      </c>
      <c r="AF10766">
        <v>2</v>
      </c>
      <c r="AG10766" t="s">
        <v>49</v>
      </c>
    </row>
    <row r="10767" spans="1:33" x14ac:dyDescent="0.25">
      <c r="A10767">
        <v>3848</v>
      </c>
      <c r="B10767" t="s">
        <v>55285</v>
      </c>
      <c r="C10767">
        <v>45749</v>
      </c>
      <c r="D10767" t="s">
        <v>49671</v>
      </c>
      <c r="E10767" t="s">
        <v>77</v>
      </c>
      <c r="F10767">
        <v>-3.730944</v>
      </c>
      <c r="G10767">
        <v>39.814</v>
      </c>
      <c r="H10767" s="9">
        <v>45596.498611111114</v>
      </c>
      <c r="J10767" t="s">
        <v>36</v>
      </c>
      <c r="M10767" t="s">
        <v>36</v>
      </c>
      <c r="N10767">
        <v>1.292</v>
      </c>
      <c r="P10767">
        <v>0.91500000000000004</v>
      </c>
      <c r="Q10767" t="s">
        <v>36</v>
      </c>
      <c r="S10767" t="s">
        <v>36</v>
      </c>
      <c r="T10767" t="s">
        <v>36</v>
      </c>
      <c r="X10767" t="s">
        <v>36</v>
      </c>
      <c r="Y10767" t="s">
        <v>49674</v>
      </c>
      <c r="Z10767" t="s">
        <v>58</v>
      </c>
      <c r="AA10767" t="s">
        <v>39</v>
      </c>
      <c r="AB10767" t="s">
        <v>74</v>
      </c>
      <c r="AC10767" t="s">
        <v>101</v>
      </c>
      <c r="AF10767">
        <v>3633</v>
      </c>
      <c r="AG10767" t="s">
        <v>49674</v>
      </c>
    </row>
    <row r="10768" spans="1:33" x14ac:dyDescent="0.25">
      <c r="A10768">
        <v>3849</v>
      </c>
      <c r="B10768" t="s">
        <v>55285</v>
      </c>
      <c r="C10768">
        <v>45810</v>
      </c>
      <c r="D10768" t="s">
        <v>49677</v>
      </c>
      <c r="E10768" t="s">
        <v>45</v>
      </c>
      <c r="F10768">
        <v>-3.011917</v>
      </c>
      <c r="G10768">
        <v>39.679028000000002</v>
      </c>
      <c r="H10768" s="9">
        <v>45600.527083333334</v>
      </c>
      <c r="J10768" t="s">
        <v>36</v>
      </c>
      <c r="M10768" t="s">
        <v>36</v>
      </c>
      <c r="P10768">
        <v>0.89500000000000002</v>
      </c>
      <c r="Q10768" t="s">
        <v>36</v>
      </c>
      <c r="S10768" t="s">
        <v>36</v>
      </c>
      <c r="T10768" t="s">
        <v>36</v>
      </c>
      <c r="X10768" t="s">
        <v>36</v>
      </c>
      <c r="Y10768" t="s">
        <v>49680</v>
      </c>
      <c r="Z10768" t="s">
        <v>58</v>
      </c>
      <c r="AA10768" t="s">
        <v>39</v>
      </c>
      <c r="AB10768" t="s">
        <v>74</v>
      </c>
      <c r="AC10768" t="s">
        <v>101</v>
      </c>
      <c r="AF10768">
        <v>3634</v>
      </c>
      <c r="AG10768" t="s">
        <v>49680</v>
      </c>
    </row>
    <row r="10769" spans="1:33" x14ac:dyDescent="0.25">
      <c r="A10769">
        <v>3849</v>
      </c>
      <c r="B10769" t="s">
        <v>55285</v>
      </c>
      <c r="C10769">
        <v>45810</v>
      </c>
      <c r="D10769" t="s">
        <v>49681</v>
      </c>
      <c r="E10769" t="s">
        <v>32</v>
      </c>
      <c r="F10769">
        <v>-3.0183330000000002</v>
      </c>
      <c r="G10769">
        <v>39.672027999999997</v>
      </c>
      <c r="H10769" s="9">
        <v>45604</v>
      </c>
      <c r="I10769">
        <v>1.5389999999999999</v>
      </c>
      <c r="J10769" t="s">
        <v>36</v>
      </c>
      <c r="M10769" t="s">
        <v>36</v>
      </c>
      <c r="N10769">
        <v>1.4690000000000001</v>
      </c>
      <c r="O10769">
        <v>1.5289999999999999</v>
      </c>
      <c r="Q10769" t="s">
        <v>36</v>
      </c>
      <c r="S10769" t="s">
        <v>36</v>
      </c>
      <c r="T10769" t="s">
        <v>36</v>
      </c>
      <c r="X10769" t="s">
        <v>36</v>
      </c>
      <c r="Y10769" t="s">
        <v>49</v>
      </c>
      <c r="Z10769" t="s">
        <v>38</v>
      </c>
      <c r="AA10769" t="s">
        <v>66</v>
      </c>
      <c r="AB10769" t="s">
        <v>144</v>
      </c>
      <c r="AC10769" t="s">
        <v>165</v>
      </c>
      <c r="AF10769">
        <v>2</v>
      </c>
      <c r="AG10769" t="s">
        <v>49</v>
      </c>
    </row>
    <row r="10770" spans="1:33" x14ac:dyDescent="0.25">
      <c r="A10770">
        <v>3849</v>
      </c>
      <c r="B10770" t="s">
        <v>55285</v>
      </c>
      <c r="C10770">
        <v>45810</v>
      </c>
      <c r="D10770" t="s">
        <v>6330</v>
      </c>
      <c r="E10770" t="s">
        <v>77</v>
      </c>
      <c r="F10770">
        <v>-3.0238330000000002</v>
      </c>
      <c r="G10770">
        <v>39.670499999999997</v>
      </c>
      <c r="H10770" s="9">
        <v>45604.38958333333</v>
      </c>
      <c r="J10770" t="s">
        <v>36</v>
      </c>
      <c r="M10770" t="s">
        <v>36</v>
      </c>
      <c r="N10770">
        <v>1.28</v>
      </c>
      <c r="P10770">
        <v>0.88400000000000001</v>
      </c>
      <c r="Q10770" t="s">
        <v>36</v>
      </c>
      <c r="S10770" t="s">
        <v>36</v>
      </c>
      <c r="T10770" t="s">
        <v>36</v>
      </c>
      <c r="X10770" t="s">
        <v>36</v>
      </c>
      <c r="Y10770" t="s">
        <v>49687</v>
      </c>
      <c r="Z10770" t="s">
        <v>58</v>
      </c>
      <c r="AA10770" t="s">
        <v>39</v>
      </c>
      <c r="AB10770" t="s">
        <v>74</v>
      </c>
      <c r="AC10770" t="s">
        <v>101</v>
      </c>
      <c r="AF10770">
        <v>3635</v>
      </c>
      <c r="AG10770" t="s">
        <v>49687</v>
      </c>
    </row>
    <row r="10771" spans="1:33" x14ac:dyDescent="0.25">
      <c r="A10771">
        <v>3850</v>
      </c>
      <c r="B10771" t="s">
        <v>55285</v>
      </c>
      <c r="C10771">
        <v>45410</v>
      </c>
      <c r="D10771" t="s">
        <v>49690</v>
      </c>
      <c r="E10771" t="s">
        <v>77</v>
      </c>
      <c r="F10771">
        <v>-3.6547499999999999</v>
      </c>
      <c r="G10771">
        <v>39.722555999999997</v>
      </c>
      <c r="H10771" s="9">
        <v>45604.501388888886</v>
      </c>
      <c r="I10771">
        <v>1.4</v>
      </c>
      <c r="J10771" t="s">
        <v>36</v>
      </c>
      <c r="M10771" t="s">
        <v>36</v>
      </c>
      <c r="N10771">
        <v>1.31</v>
      </c>
      <c r="P10771">
        <v>0.91500000000000004</v>
      </c>
      <c r="Q10771" t="s">
        <v>36</v>
      </c>
      <c r="S10771" t="s">
        <v>36</v>
      </c>
      <c r="T10771" t="s">
        <v>36</v>
      </c>
      <c r="X10771" t="s">
        <v>36</v>
      </c>
      <c r="Y10771" t="s">
        <v>49693</v>
      </c>
      <c r="Z10771" t="s">
        <v>58</v>
      </c>
      <c r="AA10771" t="s">
        <v>39</v>
      </c>
      <c r="AB10771" t="s">
        <v>74</v>
      </c>
      <c r="AC10771" t="s">
        <v>101</v>
      </c>
      <c r="AF10771">
        <v>3636</v>
      </c>
      <c r="AG10771" t="s">
        <v>49693</v>
      </c>
    </row>
    <row r="10772" spans="1:33" x14ac:dyDescent="0.25">
      <c r="A10772">
        <v>3851</v>
      </c>
      <c r="B10772" t="s">
        <v>55285</v>
      </c>
      <c r="C10772">
        <v>45360</v>
      </c>
      <c r="D10772" t="s">
        <v>49696</v>
      </c>
      <c r="E10772" t="s">
        <v>77</v>
      </c>
      <c r="F10772">
        <v>-3.369389</v>
      </c>
      <c r="G10772">
        <v>39.982416999999998</v>
      </c>
      <c r="H10772" s="9">
        <v>45601.534722222219</v>
      </c>
      <c r="J10772" t="s">
        <v>36</v>
      </c>
      <c r="M10772" t="s">
        <v>36</v>
      </c>
      <c r="N10772">
        <v>1.3</v>
      </c>
      <c r="P10772">
        <v>0.93</v>
      </c>
      <c r="Q10772" t="s">
        <v>36</v>
      </c>
      <c r="S10772" t="s">
        <v>36</v>
      </c>
      <c r="T10772" t="s">
        <v>36</v>
      </c>
      <c r="X10772" t="s">
        <v>36</v>
      </c>
      <c r="Y10772" t="s">
        <v>49699</v>
      </c>
      <c r="Z10772" t="s">
        <v>58</v>
      </c>
      <c r="AA10772" t="s">
        <v>39</v>
      </c>
      <c r="AB10772" t="s">
        <v>74</v>
      </c>
      <c r="AC10772" t="s">
        <v>101</v>
      </c>
      <c r="AF10772">
        <v>3637</v>
      </c>
      <c r="AG10772" t="s">
        <v>49699</v>
      </c>
    </row>
    <row r="10773" spans="1:33" x14ac:dyDescent="0.25">
      <c r="A10773">
        <v>3851</v>
      </c>
      <c r="B10773" t="s">
        <v>55285</v>
      </c>
      <c r="C10773">
        <v>45360</v>
      </c>
      <c r="D10773" t="s">
        <v>49700</v>
      </c>
      <c r="E10773" t="s">
        <v>32</v>
      </c>
      <c r="F10773">
        <v>-3.3701110000000001</v>
      </c>
      <c r="G10773">
        <v>39.983471999999999</v>
      </c>
      <c r="H10773" s="9">
        <v>45604.333333333336</v>
      </c>
      <c r="I10773">
        <v>1.5489999999999999</v>
      </c>
      <c r="J10773" t="s">
        <v>36</v>
      </c>
      <c r="M10773" t="s">
        <v>36</v>
      </c>
      <c r="N10773">
        <v>1.4890000000000001</v>
      </c>
      <c r="O10773">
        <v>1.5389999999999999</v>
      </c>
      <c r="P10773">
        <v>1.119</v>
      </c>
      <c r="Q10773" t="s">
        <v>36</v>
      </c>
      <c r="S10773" t="s">
        <v>36</v>
      </c>
      <c r="T10773" t="s">
        <v>36</v>
      </c>
      <c r="X10773" t="s">
        <v>36</v>
      </c>
      <c r="Y10773" t="s">
        <v>49</v>
      </c>
      <c r="Z10773" t="s">
        <v>38</v>
      </c>
      <c r="AA10773" t="s">
        <v>39</v>
      </c>
      <c r="AB10773" t="s">
        <v>312</v>
      </c>
      <c r="AC10773" t="s">
        <v>4527</v>
      </c>
      <c r="AF10773">
        <v>2</v>
      </c>
      <c r="AG10773" t="s">
        <v>49</v>
      </c>
    </row>
    <row r="10774" spans="1:33" x14ac:dyDescent="0.25">
      <c r="A10774">
        <v>3852</v>
      </c>
      <c r="B10774" t="s">
        <v>55285</v>
      </c>
      <c r="C10774">
        <v>45260</v>
      </c>
      <c r="D10774" t="s">
        <v>49705</v>
      </c>
      <c r="E10774" t="s">
        <v>77</v>
      </c>
      <c r="F10774">
        <v>-3.8448889999999998</v>
      </c>
      <c r="G10774">
        <v>39.964139000000003</v>
      </c>
      <c r="H10774" s="9">
        <v>45604.432638888888</v>
      </c>
      <c r="I10774">
        <v>1.5489999999999999</v>
      </c>
      <c r="J10774" t="s">
        <v>36</v>
      </c>
      <c r="K10774">
        <v>1.649</v>
      </c>
      <c r="M10774" t="s">
        <v>36</v>
      </c>
      <c r="N10774">
        <v>1.4650000000000001</v>
      </c>
      <c r="O10774">
        <v>1.5489999999999999</v>
      </c>
      <c r="P10774">
        <v>1.1890000000000001</v>
      </c>
      <c r="Q10774" t="s">
        <v>36</v>
      </c>
      <c r="S10774" t="s">
        <v>36</v>
      </c>
      <c r="T10774" t="s">
        <v>36</v>
      </c>
      <c r="X10774" t="s">
        <v>36</v>
      </c>
      <c r="Y10774" t="s">
        <v>49708</v>
      </c>
      <c r="Z10774" t="s">
        <v>38</v>
      </c>
      <c r="AA10774" t="s">
        <v>39</v>
      </c>
      <c r="AB10774" t="s">
        <v>49709</v>
      </c>
      <c r="AC10774" t="s">
        <v>95</v>
      </c>
      <c r="AF10774">
        <v>3638</v>
      </c>
      <c r="AG10774" t="s">
        <v>49708</v>
      </c>
    </row>
    <row r="10775" spans="1:33" x14ac:dyDescent="0.25">
      <c r="A10775">
        <v>3853</v>
      </c>
      <c r="B10775" t="s">
        <v>55285</v>
      </c>
      <c r="C10775">
        <v>45740</v>
      </c>
      <c r="D10775" t="s">
        <v>49712</v>
      </c>
      <c r="E10775" t="s">
        <v>77</v>
      </c>
      <c r="F10775">
        <v>-3.728583</v>
      </c>
      <c r="G10775">
        <v>39.878943999999997</v>
      </c>
      <c r="H10775" s="9">
        <v>45600.408333333333</v>
      </c>
      <c r="J10775" t="s">
        <v>36</v>
      </c>
      <c r="M10775" t="s">
        <v>36</v>
      </c>
      <c r="N10775">
        <v>1.2490000000000001</v>
      </c>
      <c r="P10775">
        <v>0.91500000000000004</v>
      </c>
      <c r="Q10775" t="s">
        <v>36</v>
      </c>
      <c r="S10775" t="s">
        <v>36</v>
      </c>
      <c r="T10775" t="s">
        <v>36</v>
      </c>
      <c r="X10775" t="s">
        <v>36</v>
      </c>
      <c r="Y10775" t="s">
        <v>49715</v>
      </c>
      <c r="Z10775" t="s">
        <v>58</v>
      </c>
      <c r="AA10775" t="s">
        <v>39</v>
      </c>
      <c r="AB10775" t="s">
        <v>74</v>
      </c>
      <c r="AC10775" t="s">
        <v>101</v>
      </c>
      <c r="AF10775">
        <v>3639</v>
      </c>
      <c r="AG10775" t="s">
        <v>49715</v>
      </c>
    </row>
    <row r="10776" spans="1:33" x14ac:dyDescent="0.25">
      <c r="A10776">
        <v>3854</v>
      </c>
      <c r="B10776" t="s">
        <v>55285</v>
      </c>
      <c r="C10776">
        <v>45310</v>
      </c>
      <c r="D10776" t="s">
        <v>49718</v>
      </c>
      <c r="E10776" t="s">
        <v>77</v>
      </c>
      <c r="F10776">
        <v>-3.3248890000000002</v>
      </c>
      <c r="G10776">
        <v>39.905527999999997</v>
      </c>
      <c r="H10776" s="9">
        <v>45600.649305555555</v>
      </c>
      <c r="J10776" t="s">
        <v>36</v>
      </c>
      <c r="M10776" t="s">
        <v>36</v>
      </c>
      <c r="N10776">
        <v>1.2829999999999999</v>
      </c>
      <c r="P10776">
        <v>0.90300000000000002</v>
      </c>
      <c r="Q10776" t="s">
        <v>36</v>
      </c>
      <c r="S10776" t="s">
        <v>36</v>
      </c>
      <c r="T10776" t="s">
        <v>36</v>
      </c>
      <c r="X10776" t="s">
        <v>36</v>
      </c>
      <c r="Y10776" t="s">
        <v>49721</v>
      </c>
      <c r="Z10776" t="s">
        <v>58</v>
      </c>
      <c r="AA10776" t="s">
        <v>39</v>
      </c>
      <c r="AB10776" t="s">
        <v>74</v>
      </c>
      <c r="AC10776" t="s">
        <v>101</v>
      </c>
      <c r="AF10776">
        <v>3640</v>
      </c>
      <c r="AG10776" t="s">
        <v>49721</v>
      </c>
    </row>
    <row r="10777" spans="1:33" x14ac:dyDescent="0.25">
      <c r="A10777">
        <v>3855</v>
      </c>
      <c r="B10777" t="s">
        <v>55285</v>
      </c>
      <c r="C10777">
        <v>45215</v>
      </c>
      <c r="D10777" t="s">
        <v>49724</v>
      </c>
      <c r="E10777" t="s">
        <v>32</v>
      </c>
      <c r="F10777">
        <v>-3.9171109999999998</v>
      </c>
      <c r="G10777">
        <v>40.141610999999997</v>
      </c>
      <c r="H10777" s="9">
        <v>45604.046527777777</v>
      </c>
      <c r="I10777">
        <v>1.569</v>
      </c>
      <c r="J10777" t="s">
        <v>36</v>
      </c>
      <c r="L10777">
        <v>1.7390000000000001</v>
      </c>
      <c r="M10777" t="s">
        <v>36</v>
      </c>
      <c r="N10777">
        <v>1.4690000000000001</v>
      </c>
      <c r="O10777">
        <v>1.5589999999999999</v>
      </c>
      <c r="Q10777" t="s">
        <v>36</v>
      </c>
      <c r="S10777" t="s">
        <v>36</v>
      </c>
      <c r="T10777" t="s">
        <v>36</v>
      </c>
      <c r="X10777" t="s">
        <v>36</v>
      </c>
      <c r="Y10777" t="s">
        <v>57</v>
      </c>
      <c r="Z10777" t="s">
        <v>38</v>
      </c>
      <c r="AA10777" t="s">
        <v>39</v>
      </c>
      <c r="AB10777" t="s">
        <v>67</v>
      </c>
      <c r="AC10777" t="s">
        <v>88</v>
      </c>
      <c r="AF10777">
        <v>3</v>
      </c>
      <c r="AG10777" t="s">
        <v>57</v>
      </c>
    </row>
    <row r="10778" spans="1:33" x14ac:dyDescent="0.25">
      <c r="A10778">
        <v>3856</v>
      </c>
      <c r="B10778" t="s">
        <v>55285</v>
      </c>
      <c r="C10778">
        <v>45470</v>
      </c>
      <c r="D10778" t="s">
        <v>49731</v>
      </c>
      <c r="E10778" t="s">
        <v>45</v>
      </c>
      <c r="F10778">
        <v>-3.8666109999999998</v>
      </c>
      <c r="G10778">
        <v>39.580167000000003</v>
      </c>
      <c r="H10778" s="9">
        <v>45604</v>
      </c>
      <c r="I10778">
        <v>1.5389999999999999</v>
      </c>
      <c r="J10778" t="s">
        <v>36</v>
      </c>
      <c r="M10778" t="s">
        <v>36</v>
      </c>
      <c r="N10778">
        <v>1.4690000000000001</v>
      </c>
      <c r="Q10778" t="s">
        <v>36</v>
      </c>
      <c r="S10778" t="s">
        <v>36</v>
      </c>
      <c r="T10778" t="s">
        <v>36</v>
      </c>
      <c r="X10778" t="s">
        <v>36</v>
      </c>
      <c r="Y10778" t="s">
        <v>49</v>
      </c>
      <c r="Z10778" t="s">
        <v>38</v>
      </c>
      <c r="AA10778" t="s">
        <v>39</v>
      </c>
      <c r="AB10778" t="s">
        <v>49734</v>
      </c>
      <c r="AC10778" t="s">
        <v>49735</v>
      </c>
      <c r="AF10778">
        <v>2</v>
      </c>
      <c r="AG10778" t="s">
        <v>49</v>
      </c>
    </row>
    <row r="10779" spans="1:33" x14ac:dyDescent="0.25">
      <c r="A10779">
        <v>3856</v>
      </c>
      <c r="B10779" t="s">
        <v>55285</v>
      </c>
      <c r="C10779">
        <v>45470</v>
      </c>
      <c r="D10779" t="s">
        <v>49736</v>
      </c>
      <c r="E10779" t="s">
        <v>32</v>
      </c>
      <c r="F10779">
        <v>-3.8673890000000002</v>
      </c>
      <c r="G10779">
        <v>39.574111000000002</v>
      </c>
      <c r="H10779" s="9">
        <v>45601</v>
      </c>
      <c r="I10779">
        <v>1.5589999999999999</v>
      </c>
      <c r="J10779" t="s">
        <v>36</v>
      </c>
      <c r="L10779">
        <v>1.6990000000000001</v>
      </c>
      <c r="M10779" t="s">
        <v>36</v>
      </c>
      <c r="N10779">
        <v>1.4390000000000001</v>
      </c>
      <c r="O10779">
        <v>1.5289999999999999</v>
      </c>
      <c r="Q10779" t="s">
        <v>36</v>
      </c>
      <c r="S10779" t="s">
        <v>36</v>
      </c>
      <c r="T10779" t="s">
        <v>36</v>
      </c>
      <c r="X10779" t="s">
        <v>36</v>
      </c>
      <c r="Y10779" t="s">
        <v>49</v>
      </c>
      <c r="Z10779" t="s">
        <v>38</v>
      </c>
      <c r="AA10779" t="s">
        <v>66</v>
      </c>
      <c r="AB10779" t="s">
        <v>446</v>
      </c>
      <c r="AC10779" t="s">
        <v>447</v>
      </c>
      <c r="AF10779">
        <v>2</v>
      </c>
      <c r="AG10779" t="s">
        <v>49</v>
      </c>
    </row>
    <row r="10780" spans="1:33" x14ac:dyDescent="0.25">
      <c r="A10780">
        <v>3856</v>
      </c>
      <c r="B10780" t="s">
        <v>55285</v>
      </c>
      <c r="C10780">
        <v>45470</v>
      </c>
      <c r="D10780" t="s">
        <v>49739</v>
      </c>
      <c r="E10780" t="s">
        <v>77</v>
      </c>
      <c r="F10780">
        <v>-3.8619720000000002</v>
      </c>
      <c r="G10780">
        <v>39.572443999999997</v>
      </c>
      <c r="H10780" s="9">
        <v>45604.496527777781</v>
      </c>
      <c r="J10780" t="s">
        <v>36</v>
      </c>
      <c r="M10780" t="s">
        <v>36</v>
      </c>
      <c r="N10780">
        <v>1.1859999999999999</v>
      </c>
      <c r="Q10780" t="s">
        <v>36</v>
      </c>
      <c r="S10780" t="s">
        <v>36</v>
      </c>
      <c r="T10780" t="s">
        <v>36</v>
      </c>
      <c r="X10780" t="s">
        <v>36</v>
      </c>
      <c r="Y10780" t="s">
        <v>49742</v>
      </c>
      <c r="Z10780" t="s">
        <v>58</v>
      </c>
      <c r="AA10780" t="s">
        <v>39</v>
      </c>
      <c r="AB10780" t="s">
        <v>74</v>
      </c>
      <c r="AC10780" t="s">
        <v>101</v>
      </c>
      <c r="AF10780">
        <v>3641</v>
      </c>
      <c r="AG10780" t="s">
        <v>49742</v>
      </c>
    </row>
    <row r="10781" spans="1:33" x14ac:dyDescent="0.25">
      <c r="A10781">
        <v>3856</v>
      </c>
      <c r="B10781" t="s">
        <v>55285</v>
      </c>
      <c r="C10781">
        <v>45470</v>
      </c>
      <c r="D10781" t="s">
        <v>49743</v>
      </c>
      <c r="E10781" t="s">
        <v>77</v>
      </c>
      <c r="F10781">
        <v>-3.8686389999999999</v>
      </c>
      <c r="G10781">
        <v>39.572916999999997</v>
      </c>
      <c r="H10781" s="9">
        <v>45600.561111111114</v>
      </c>
      <c r="J10781" t="s">
        <v>36</v>
      </c>
      <c r="M10781" t="s">
        <v>36</v>
      </c>
      <c r="N10781">
        <v>1.296</v>
      </c>
      <c r="P10781">
        <v>0.89600000000000002</v>
      </c>
      <c r="Q10781" t="s">
        <v>36</v>
      </c>
      <c r="S10781" t="s">
        <v>36</v>
      </c>
      <c r="T10781" t="s">
        <v>36</v>
      </c>
      <c r="X10781" t="s">
        <v>36</v>
      </c>
      <c r="Y10781" t="s">
        <v>49745</v>
      </c>
      <c r="Z10781" t="s">
        <v>58</v>
      </c>
      <c r="AA10781" t="s">
        <v>39</v>
      </c>
      <c r="AB10781" t="s">
        <v>74</v>
      </c>
      <c r="AC10781" t="s">
        <v>101</v>
      </c>
      <c r="AF10781">
        <v>3642</v>
      </c>
      <c r="AG10781" t="s">
        <v>49745</v>
      </c>
    </row>
    <row r="10782" spans="1:33" x14ac:dyDescent="0.25">
      <c r="A10782">
        <v>3857</v>
      </c>
      <c r="B10782" t="s">
        <v>55285</v>
      </c>
      <c r="C10782">
        <v>45220</v>
      </c>
      <c r="D10782" t="s">
        <v>49748</v>
      </c>
      <c r="E10782" t="s">
        <v>77</v>
      </c>
      <c r="F10782">
        <v>-3.794111</v>
      </c>
      <c r="G10782">
        <v>40.121194000000003</v>
      </c>
      <c r="H10782" s="9">
        <v>45604.625</v>
      </c>
      <c r="I10782">
        <v>1.5089999999999999</v>
      </c>
      <c r="J10782" t="s">
        <v>36</v>
      </c>
      <c r="L10782">
        <v>1.639</v>
      </c>
      <c r="M10782" t="s">
        <v>36</v>
      </c>
      <c r="N10782">
        <v>1.419</v>
      </c>
      <c r="O10782">
        <v>1.4990000000000001</v>
      </c>
      <c r="Q10782" t="s">
        <v>36</v>
      </c>
      <c r="S10782" t="s">
        <v>36</v>
      </c>
      <c r="T10782" t="s">
        <v>36</v>
      </c>
      <c r="X10782" t="s">
        <v>36</v>
      </c>
      <c r="Y10782" t="s">
        <v>1028</v>
      </c>
      <c r="Z10782" t="s">
        <v>38</v>
      </c>
      <c r="AA10782" t="s">
        <v>39</v>
      </c>
      <c r="AB10782" t="s">
        <v>67</v>
      </c>
      <c r="AC10782" t="s">
        <v>88</v>
      </c>
      <c r="AF10782">
        <v>100</v>
      </c>
      <c r="AG10782" t="s">
        <v>1028</v>
      </c>
    </row>
    <row r="10783" spans="1:33" x14ac:dyDescent="0.25">
      <c r="A10783">
        <v>3858</v>
      </c>
      <c r="B10783" t="s">
        <v>55285</v>
      </c>
      <c r="C10783">
        <v>45313</v>
      </c>
      <c r="D10783" t="s">
        <v>49753</v>
      </c>
      <c r="E10783" t="s">
        <v>77</v>
      </c>
      <c r="F10783">
        <v>-3.6196670000000002</v>
      </c>
      <c r="G10783">
        <v>39.904443999999998</v>
      </c>
      <c r="H10783" s="9">
        <v>45600.597222222219</v>
      </c>
      <c r="J10783" t="s">
        <v>36</v>
      </c>
      <c r="M10783" t="s">
        <v>36</v>
      </c>
      <c r="N10783">
        <v>1.2649999999999999</v>
      </c>
      <c r="P10783">
        <v>0.89500000000000002</v>
      </c>
      <c r="Q10783" t="s">
        <v>36</v>
      </c>
      <c r="S10783" t="s">
        <v>36</v>
      </c>
      <c r="T10783" t="s">
        <v>36</v>
      </c>
      <c r="X10783" t="s">
        <v>36</v>
      </c>
      <c r="Y10783" t="s">
        <v>49756</v>
      </c>
      <c r="Z10783" t="s">
        <v>58</v>
      </c>
      <c r="AA10783" t="s">
        <v>39</v>
      </c>
      <c r="AB10783" t="s">
        <v>74</v>
      </c>
      <c r="AC10783" t="s">
        <v>101</v>
      </c>
      <c r="AF10783">
        <v>3643</v>
      </c>
      <c r="AG10783" t="s">
        <v>49756</v>
      </c>
    </row>
    <row r="10784" spans="1:33" x14ac:dyDescent="0.25">
      <c r="A10784">
        <v>3858</v>
      </c>
      <c r="B10784" t="s">
        <v>55285</v>
      </c>
      <c r="C10784">
        <v>45313</v>
      </c>
      <c r="D10784" t="s">
        <v>49757</v>
      </c>
      <c r="E10784" t="s">
        <v>32</v>
      </c>
      <c r="F10784">
        <v>-3.620444</v>
      </c>
      <c r="G10784">
        <v>39.904443999999998</v>
      </c>
      <c r="H10784" s="9">
        <v>45595.003472222219</v>
      </c>
      <c r="I10784">
        <v>1.5489999999999999</v>
      </c>
      <c r="J10784" t="s">
        <v>36</v>
      </c>
      <c r="L10784">
        <v>1.657</v>
      </c>
      <c r="M10784" t="s">
        <v>36</v>
      </c>
      <c r="N10784">
        <v>1.452</v>
      </c>
      <c r="O10784">
        <v>1.4990000000000001</v>
      </c>
      <c r="Q10784" t="s">
        <v>36</v>
      </c>
      <c r="S10784" t="s">
        <v>36</v>
      </c>
      <c r="T10784" t="s">
        <v>36</v>
      </c>
      <c r="X10784" t="s">
        <v>36</v>
      </c>
      <c r="Y10784" t="s">
        <v>49</v>
      </c>
      <c r="Z10784" t="s">
        <v>38</v>
      </c>
      <c r="AA10784" t="s">
        <v>39</v>
      </c>
      <c r="AB10784" t="s">
        <v>67</v>
      </c>
      <c r="AC10784" t="s">
        <v>88</v>
      </c>
      <c r="AF10784">
        <v>2</v>
      </c>
      <c r="AG10784" t="s">
        <v>49</v>
      </c>
    </row>
    <row r="10785" spans="1:33" x14ac:dyDescent="0.25">
      <c r="A10785">
        <v>3858</v>
      </c>
      <c r="B10785" t="s">
        <v>55285</v>
      </c>
      <c r="C10785">
        <v>45313</v>
      </c>
      <c r="D10785" t="s">
        <v>49760</v>
      </c>
      <c r="E10785" t="s">
        <v>32</v>
      </c>
      <c r="F10785">
        <v>-3.6455000000000002</v>
      </c>
      <c r="G10785">
        <v>39.909889</v>
      </c>
      <c r="H10785" s="9">
        <v>45597.003472222219</v>
      </c>
      <c r="I10785">
        <v>1.3919999999999999</v>
      </c>
      <c r="J10785" t="s">
        <v>36</v>
      </c>
      <c r="M10785" t="s">
        <v>36</v>
      </c>
      <c r="N10785">
        <v>1.254</v>
      </c>
      <c r="P10785">
        <v>0.85</v>
      </c>
      <c r="Q10785" t="s">
        <v>36</v>
      </c>
      <c r="S10785" t="s">
        <v>36</v>
      </c>
      <c r="T10785" t="s">
        <v>36</v>
      </c>
      <c r="X10785" t="s">
        <v>36</v>
      </c>
      <c r="Y10785" t="s">
        <v>49764</v>
      </c>
      <c r="Z10785" t="s">
        <v>38</v>
      </c>
      <c r="AA10785" t="s">
        <v>39</v>
      </c>
      <c r="AB10785" t="s">
        <v>943</v>
      </c>
      <c r="AC10785" t="s">
        <v>1981</v>
      </c>
      <c r="AF10785">
        <v>3644</v>
      </c>
      <c r="AG10785" t="s">
        <v>49764</v>
      </c>
    </row>
    <row r="10786" spans="1:33" x14ac:dyDescent="0.25">
      <c r="A10786">
        <v>3859</v>
      </c>
      <c r="B10786" t="s">
        <v>55285</v>
      </c>
      <c r="C10786">
        <v>45529</v>
      </c>
      <c r="D10786" t="s">
        <v>49767</v>
      </c>
      <c r="E10786" t="s">
        <v>32</v>
      </c>
      <c r="F10786">
        <v>-3.9133610000000001</v>
      </c>
      <c r="G10786">
        <v>40.048361</v>
      </c>
      <c r="H10786" s="9">
        <v>45604</v>
      </c>
      <c r="I10786">
        <v>1.579</v>
      </c>
      <c r="J10786" t="s">
        <v>36</v>
      </c>
      <c r="L10786">
        <v>1.7390000000000001</v>
      </c>
      <c r="M10786" t="s">
        <v>36</v>
      </c>
      <c r="N10786">
        <v>1.4950000000000001</v>
      </c>
      <c r="Q10786" t="s">
        <v>36</v>
      </c>
      <c r="S10786" t="s">
        <v>36</v>
      </c>
      <c r="T10786" t="s">
        <v>36</v>
      </c>
      <c r="X10786" t="s">
        <v>36</v>
      </c>
      <c r="Y10786" t="s">
        <v>49</v>
      </c>
      <c r="Z10786" t="s">
        <v>38</v>
      </c>
      <c r="AA10786" t="s">
        <v>66</v>
      </c>
      <c r="AB10786" t="s">
        <v>67</v>
      </c>
      <c r="AC10786" t="s">
        <v>88</v>
      </c>
      <c r="AF10786">
        <v>2</v>
      </c>
      <c r="AG10786" t="s">
        <v>49</v>
      </c>
    </row>
    <row r="10787" spans="1:33" x14ac:dyDescent="0.25">
      <c r="A10787">
        <v>3859</v>
      </c>
      <c r="B10787" t="s">
        <v>55285</v>
      </c>
      <c r="C10787">
        <v>45529</v>
      </c>
      <c r="D10787" t="s">
        <v>49770</v>
      </c>
      <c r="E10787" t="s">
        <v>32</v>
      </c>
      <c r="F10787">
        <v>-3.9149720000000001</v>
      </c>
      <c r="G10787">
        <v>40.047722</v>
      </c>
      <c r="H10787" s="9">
        <v>45604.583333333336</v>
      </c>
      <c r="I10787">
        <v>1.5289999999999999</v>
      </c>
      <c r="J10787" t="s">
        <v>36</v>
      </c>
      <c r="M10787" t="s">
        <v>36</v>
      </c>
      <c r="N10787">
        <v>1.4490000000000001</v>
      </c>
      <c r="Q10787" t="s">
        <v>36</v>
      </c>
      <c r="S10787" t="s">
        <v>36</v>
      </c>
      <c r="T10787" t="s">
        <v>36</v>
      </c>
      <c r="U10787">
        <v>0.93899999999999995</v>
      </c>
      <c r="X10787" t="s">
        <v>36</v>
      </c>
      <c r="Y10787" t="s">
        <v>1028</v>
      </c>
      <c r="Z10787" t="s">
        <v>38</v>
      </c>
      <c r="AA10787" t="s">
        <v>39</v>
      </c>
      <c r="AB10787" t="s">
        <v>74</v>
      </c>
      <c r="AC10787" t="s">
        <v>101</v>
      </c>
      <c r="AF10787">
        <v>100</v>
      </c>
      <c r="AG10787" t="s">
        <v>1028</v>
      </c>
    </row>
    <row r="10788" spans="1:33" x14ac:dyDescent="0.25">
      <c r="A10788">
        <v>3860</v>
      </c>
      <c r="B10788" t="s">
        <v>55285</v>
      </c>
      <c r="C10788">
        <v>45210</v>
      </c>
      <c r="D10788" t="s">
        <v>49775</v>
      </c>
      <c r="E10788" t="s">
        <v>32</v>
      </c>
      <c r="F10788">
        <v>-3.8674170000000001</v>
      </c>
      <c r="G10788">
        <v>40.095860999999999</v>
      </c>
      <c r="H10788" s="9">
        <v>45604</v>
      </c>
      <c r="I10788">
        <v>1.579</v>
      </c>
      <c r="J10788" t="s">
        <v>36</v>
      </c>
      <c r="L10788">
        <v>1.7290000000000001</v>
      </c>
      <c r="M10788" t="s">
        <v>36</v>
      </c>
      <c r="N10788">
        <v>1.4890000000000001</v>
      </c>
      <c r="O10788">
        <v>1.579</v>
      </c>
      <c r="Q10788" t="s">
        <v>36</v>
      </c>
      <c r="S10788" t="s">
        <v>36</v>
      </c>
      <c r="T10788" t="s">
        <v>36</v>
      </c>
      <c r="X10788" t="s">
        <v>36</v>
      </c>
      <c r="Y10788" t="s">
        <v>49</v>
      </c>
      <c r="Z10788" t="s">
        <v>38</v>
      </c>
      <c r="AA10788" t="s">
        <v>39</v>
      </c>
      <c r="AB10788" t="s">
        <v>74</v>
      </c>
      <c r="AC10788" t="s">
        <v>101</v>
      </c>
      <c r="AF10788">
        <v>2</v>
      </c>
      <c r="AG10788" t="s">
        <v>49</v>
      </c>
    </row>
    <row r="10789" spans="1:33" x14ac:dyDescent="0.25">
      <c r="A10789">
        <v>3860</v>
      </c>
      <c r="B10789" t="s">
        <v>55285</v>
      </c>
      <c r="C10789">
        <v>45210</v>
      </c>
      <c r="D10789" t="s">
        <v>49778</v>
      </c>
      <c r="E10789" t="s">
        <v>45</v>
      </c>
      <c r="F10789">
        <v>-3.8785560000000001</v>
      </c>
      <c r="G10789">
        <v>40.072806</v>
      </c>
      <c r="H10789" s="9">
        <v>45604.541666666664</v>
      </c>
      <c r="I10789">
        <v>1.579</v>
      </c>
      <c r="J10789" t="s">
        <v>36</v>
      </c>
      <c r="L10789">
        <v>1.7390000000000001</v>
      </c>
      <c r="M10789" t="s">
        <v>36</v>
      </c>
      <c r="N10789">
        <v>1.5049999999999999</v>
      </c>
      <c r="Q10789" t="s">
        <v>36</v>
      </c>
      <c r="S10789" t="s">
        <v>36</v>
      </c>
      <c r="T10789" t="s">
        <v>36</v>
      </c>
      <c r="X10789" t="s">
        <v>36</v>
      </c>
      <c r="Y10789" t="s">
        <v>49</v>
      </c>
      <c r="Z10789" t="s">
        <v>38</v>
      </c>
      <c r="AA10789" t="s">
        <v>66</v>
      </c>
      <c r="AB10789" t="s">
        <v>67</v>
      </c>
      <c r="AC10789" t="s">
        <v>88</v>
      </c>
      <c r="AF10789">
        <v>2</v>
      </c>
      <c r="AG10789" t="s">
        <v>49</v>
      </c>
    </row>
    <row r="10790" spans="1:33" x14ac:dyDescent="0.25">
      <c r="A10790">
        <v>3860</v>
      </c>
      <c r="B10790" t="s">
        <v>55285</v>
      </c>
      <c r="C10790">
        <v>45210</v>
      </c>
      <c r="D10790" t="s">
        <v>49781</v>
      </c>
      <c r="E10790" t="s">
        <v>32</v>
      </c>
      <c r="F10790">
        <v>-3.867861</v>
      </c>
      <c r="G10790">
        <v>40.084583000000002</v>
      </c>
      <c r="H10790" s="9">
        <v>45604</v>
      </c>
      <c r="I10790">
        <v>1.579</v>
      </c>
      <c r="J10790" t="s">
        <v>36</v>
      </c>
      <c r="L10790">
        <v>1.7290000000000001</v>
      </c>
      <c r="M10790" t="s">
        <v>36</v>
      </c>
      <c r="N10790">
        <v>1.4890000000000001</v>
      </c>
      <c r="O10790">
        <v>1.579</v>
      </c>
      <c r="Q10790" t="s">
        <v>36</v>
      </c>
      <c r="S10790" t="s">
        <v>36</v>
      </c>
      <c r="T10790" t="s">
        <v>36</v>
      </c>
      <c r="X10790" t="s">
        <v>36</v>
      </c>
      <c r="Y10790" t="s">
        <v>49</v>
      </c>
      <c r="Z10790" t="s">
        <v>38</v>
      </c>
      <c r="AA10790" t="s">
        <v>39</v>
      </c>
      <c r="AB10790" t="s">
        <v>74</v>
      </c>
      <c r="AC10790" t="s">
        <v>101</v>
      </c>
      <c r="AF10790">
        <v>2</v>
      </c>
      <c r="AG10790" t="s">
        <v>49</v>
      </c>
    </row>
    <row r="10791" spans="1:33" x14ac:dyDescent="0.25">
      <c r="A10791">
        <v>3861</v>
      </c>
      <c r="B10791" t="s">
        <v>55285</v>
      </c>
      <c r="C10791">
        <v>46140</v>
      </c>
      <c r="D10791" t="s">
        <v>49786</v>
      </c>
      <c r="E10791" t="s">
        <v>32</v>
      </c>
      <c r="F10791">
        <v>-1.285139</v>
      </c>
      <c r="G10791">
        <v>40.063249999999996</v>
      </c>
      <c r="H10791" s="9">
        <v>45598.901388888888</v>
      </c>
      <c r="I10791">
        <v>1.4850000000000001</v>
      </c>
      <c r="J10791" t="s">
        <v>36</v>
      </c>
      <c r="M10791" t="s">
        <v>36</v>
      </c>
      <c r="N10791">
        <v>1.385</v>
      </c>
      <c r="Q10791" t="s">
        <v>36</v>
      </c>
      <c r="S10791" t="s">
        <v>36</v>
      </c>
      <c r="T10791" t="s">
        <v>36</v>
      </c>
      <c r="X10791" t="s">
        <v>36</v>
      </c>
      <c r="Y10791" t="s">
        <v>49790</v>
      </c>
      <c r="Z10791" t="s">
        <v>38</v>
      </c>
      <c r="AA10791" t="s">
        <v>39</v>
      </c>
      <c r="AB10791" t="s">
        <v>44092</v>
      </c>
      <c r="AC10791" t="s">
        <v>44093</v>
      </c>
      <c r="AF10791">
        <v>3645</v>
      </c>
      <c r="AG10791" t="s">
        <v>49790</v>
      </c>
    </row>
    <row r="10792" spans="1:33" x14ac:dyDescent="0.25">
      <c r="A10792">
        <v>3862</v>
      </c>
      <c r="B10792" t="s">
        <v>55285</v>
      </c>
      <c r="C10792">
        <v>46890</v>
      </c>
      <c r="D10792" t="s">
        <v>49793</v>
      </c>
      <c r="E10792" t="s">
        <v>32</v>
      </c>
      <c r="F10792">
        <v>-0.56055600000000005</v>
      </c>
      <c r="G10792">
        <v>38.828000000000003</v>
      </c>
      <c r="H10792" s="9">
        <v>45600.481249999997</v>
      </c>
      <c r="I10792">
        <v>1.399</v>
      </c>
      <c r="J10792" t="s">
        <v>36</v>
      </c>
      <c r="M10792" t="s">
        <v>36</v>
      </c>
      <c r="N10792">
        <v>1.2989999999999999</v>
      </c>
      <c r="Q10792" t="s">
        <v>36</v>
      </c>
      <c r="S10792" t="s">
        <v>36</v>
      </c>
      <c r="T10792" t="s">
        <v>36</v>
      </c>
      <c r="X10792" t="s">
        <v>36</v>
      </c>
      <c r="Y10792" t="s">
        <v>49796</v>
      </c>
      <c r="Z10792" t="s">
        <v>38</v>
      </c>
      <c r="AA10792" t="s">
        <v>39</v>
      </c>
      <c r="AB10792" t="s">
        <v>74</v>
      </c>
      <c r="AC10792" t="s">
        <v>101</v>
      </c>
      <c r="AF10792">
        <v>3646</v>
      </c>
      <c r="AG10792" t="s">
        <v>49796</v>
      </c>
    </row>
    <row r="10793" spans="1:33" x14ac:dyDescent="0.25">
      <c r="A10793">
        <v>3863</v>
      </c>
      <c r="B10793" t="s">
        <v>55285</v>
      </c>
      <c r="C10793">
        <v>46812</v>
      </c>
      <c r="D10793" t="s">
        <v>49799</v>
      </c>
      <c r="E10793" t="s">
        <v>77</v>
      </c>
      <c r="F10793">
        <v>-0.57999999999999996</v>
      </c>
      <c r="G10793">
        <v>38.885666999999998</v>
      </c>
      <c r="H10793" s="9">
        <v>45600.428472222222</v>
      </c>
      <c r="I10793">
        <v>1.4890000000000001</v>
      </c>
      <c r="J10793" t="s">
        <v>36</v>
      </c>
      <c r="M10793" t="s">
        <v>36</v>
      </c>
      <c r="N10793">
        <v>1.329</v>
      </c>
      <c r="Q10793" t="s">
        <v>36</v>
      </c>
      <c r="S10793" t="s">
        <v>36</v>
      </c>
      <c r="T10793" t="s">
        <v>36</v>
      </c>
      <c r="X10793" t="s">
        <v>36</v>
      </c>
      <c r="Y10793" t="s">
        <v>7437</v>
      </c>
      <c r="Z10793" t="s">
        <v>38</v>
      </c>
      <c r="AA10793" t="s">
        <v>39</v>
      </c>
      <c r="AB10793" t="s">
        <v>1500</v>
      </c>
      <c r="AC10793" t="s">
        <v>1501</v>
      </c>
      <c r="AF10793">
        <v>581</v>
      </c>
      <c r="AG10793" t="s">
        <v>7437</v>
      </c>
    </row>
    <row r="10794" spans="1:33" x14ac:dyDescent="0.25">
      <c r="A10794">
        <v>3864</v>
      </c>
      <c r="B10794" t="s">
        <v>55285</v>
      </c>
      <c r="C10794">
        <v>46970</v>
      </c>
      <c r="D10794" t="s">
        <v>49805</v>
      </c>
      <c r="E10794" t="s">
        <v>32</v>
      </c>
      <c r="F10794">
        <v>-0.48741699999999999</v>
      </c>
      <c r="G10794">
        <v>39.445943999999997</v>
      </c>
      <c r="H10794" s="9">
        <v>45602.398611111108</v>
      </c>
      <c r="J10794" t="s">
        <v>36</v>
      </c>
      <c r="M10794" t="s">
        <v>36</v>
      </c>
      <c r="Q10794" t="s">
        <v>36</v>
      </c>
      <c r="S10794" t="s">
        <v>36</v>
      </c>
      <c r="T10794" t="s">
        <v>36</v>
      </c>
      <c r="W10794">
        <v>1.2350000000000001</v>
      </c>
      <c r="X10794" t="s">
        <v>36</v>
      </c>
      <c r="Y10794" t="s">
        <v>975</v>
      </c>
      <c r="Z10794" t="s">
        <v>38</v>
      </c>
      <c r="AA10794" t="s">
        <v>39</v>
      </c>
      <c r="AB10794" t="s">
        <v>74</v>
      </c>
      <c r="AC10794" t="s">
        <v>101</v>
      </c>
      <c r="AF10794">
        <v>95</v>
      </c>
      <c r="AG10794" t="s">
        <v>975</v>
      </c>
    </row>
    <row r="10795" spans="1:33" x14ac:dyDescent="0.25">
      <c r="A10795">
        <v>3864</v>
      </c>
      <c r="B10795" t="s">
        <v>55285</v>
      </c>
      <c r="C10795">
        <v>46970</v>
      </c>
      <c r="D10795" t="s">
        <v>49809</v>
      </c>
      <c r="E10795" t="s">
        <v>77</v>
      </c>
      <c r="F10795">
        <v>-0.47291699999999998</v>
      </c>
      <c r="G10795">
        <v>39.448582999999999</v>
      </c>
      <c r="H10795" s="9">
        <v>45600.586111111108</v>
      </c>
      <c r="I10795">
        <v>1.5289999999999999</v>
      </c>
      <c r="J10795" t="s">
        <v>36</v>
      </c>
      <c r="M10795" t="s">
        <v>36</v>
      </c>
      <c r="N10795">
        <v>1.4390000000000001</v>
      </c>
      <c r="Q10795" t="s">
        <v>36</v>
      </c>
      <c r="S10795" t="s">
        <v>36</v>
      </c>
      <c r="T10795" t="s">
        <v>36</v>
      </c>
      <c r="X10795" t="s">
        <v>36</v>
      </c>
      <c r="Y10795" t="s">
        <v>49813</v>
      </c>
      <c r="Z10795" t="s">
        <v>38</v>
      </c>
      <c r="AA10795" t="s">
        <v>39</v>
      </c>
      <c r="AB10795" t="s">
        <v>74</v>
      </c>
      <c r="AC10795" t="s">
        <v>1052</v>
      </c>
      <c r="AF10795">
        <v>3647</v>
      </c>
      <c r="AG10795" t="s">
        <v>49813</v>
      </c>
    </row>
    <row r="10796" spans="1:33" x14ac:dyDescent="0.25">
      <c r="A10796">
        <v>3864</v>
      </c>
      <c r="B10796" t="s">
        <v>55285</v>
      </c>
      <c r="C10796">
        <v>46970</v>
      </c>
      <c r="D10796" t="s">
        <v>49814</v>
      </c>
      <c r="E10796" t="s">
        <v>77</v>
      </c>
      <c r="F10796">
        <v>-0.46036100000000002</v>
      </c>
      <c r="G10796">
        <v>39.449027999999998</v>
      </c>
      <c r="H10796" s="9">
        <v>45604.438194444447</v>
      </c>
      <c r="I10796">
        <v>1.609</v>
      </c>
      <c r="J10796" t="s">
        <v>36</v>
      </c>
      <c r="L10796">
        <v>1.7589999999999999</v>
      </c>
      <c r="M10796" t="s">
        <v>36</v>
      </c>
      <c r="N10796">
        <v>1.4590000000000001</v>
      </c>
      <c r="O10796">
        <v>1.5489999999999999</v>
      </c>
      <c r="Q10796" t="s">
        <v>36</v>
      </c>
      <c r="S10796" t="s">
        <v>36</v>
      </c>
      <c r="T10796" t="s">
        <v>36</v>
      </c>
      <c r="X10796" t="s">
        <v>36</v>
      </c>
      <c r="Y10796" t="s">
        <v>594</v>
      </c>
      <c r="Z10796" t="s">
        <v>38</v>
      </c>
      <c r="AA10796" t="s">
        <v>39</v>
      </c>
      <c r="AB10796" t="s">
        <v>74</v>
      </c>
      <c r="AC10796" t="s">
        <v>101</v>
      </c>
      <c r="AF10796">
        <v>55</v>
      </c>
      <c r="AG10796" t="s">
        <v>594</v>
      </c>
    </row>
    <row r="10797" spans="1:33" x14ac:dyDescent="0.25">
      <c r="A10797">
        <v>3864</v>
      </c>
      <c r="B10797" t="s">
        <v>55285</v>
      </c>
      <c r="C10797">
        <v>46970</v>
      </c>
      <c r="D10797" t="s">
        <v>49817</v>
      </c>
      <c r="E10797" t="s">
        <v>77</v>
      </c>
      <c r="F10797">
        <v>-0.46758300000000003</v>
      </c>
      <c r="G10797">
        <v>39.456833000000003</v>
      </c>
      <c r="H10797" s="9">
        <v>45598.991666666669</v>
      </c>
      <c r="I10797">
        <v>1.599</v>
      </c>
      <c r="J10797" t="s">
        <v>36</v>
      </c>
      <c r="L10797">
        <v>1.6990000000000001</v>
      </c>
      <c r="M10797" t="s">
        <v>36</v>
      </c>
      <c r="N10797">
        <v>1.4590000000000001</v>
      </c>
      <c r="Q10797" t="s">
        <v>36</v>
      </c>
      <c r="S10797" t="s">
        <v>36</v>
      </c>
      <c r="T10797" t="s">
        <v>36</v>
      </c>
      <c r="X10797" t="s">
        <v>36</v>
      </c>
      <c r="Y10797" t="s">
        <v>467</v>
      </c>
      <c r="Z10797" t="s">
        <v>38</v>
      </c>
      <c r="AA10797" t="s">
        <v>39</v>
      </c>
      <c r="AB10797" t="s">
        <v>49821</v>
      </c>
      <c r="AC10797" t="s">
        <v>95</v>
      </c>
      <c r="AF10797">
        <v>43</v>
      </c>
      <c r="AG10797" t="s">
        <v>467</v>
      </c>
    </row>
    <row r="10798" spans="1:33" x14ac:dyDescent="0.25">
      <c r="A10798">
        <v>3864</v>
      </c>
      <c r="B10798" t="s">
        <v>55285</v>
      </c>
      <c r="C10798">
        <v>46970</v>
      </c>
      <c r="D10798" t="s">
        <v>49822</v>
      </c>
      <c r="E10798" t="s">
        <v>32</v>
      </c>
      <c r="F10798">
        <v>-0.46927799999999997</v>
      </c>
      <c r="G10798">
        <v>39.447861000000003</v>
      </c>
      <c r="H10798" s="9">
        <v>45602.595833333333</v>
      </c>
      <c r="I10798">
        <v>1.395</v>
      </c>
      <c r="J10798" t="s">
        <v>36</v>
      </c>
      <c r="M10798" t="s">
        <v>36</v>
      </c>
      <c r="N10798">
        <v>1.3049999999999999</v>
      </c>
      <c r="Q10798" t="s">
        <v>36</v>
      </c>
      <c r="S10798" t="s">
        <v>36</v>
      </c>
      <c r="T10798" t="s">
        <v>36</v>
      </c>
      <c r="X10798" t="s">
        <v>36</v>
      </c>
      <c r="Y10798" t="s">
        <v>49826</v>
      </c>
      <c r="Z10798" t="s">
        <v>38</v>
      </c>
      <c r="AA10798" t="s">
        <v>39</v>
      </c>
      <c r="AB10798" t="s">
        <v>74</v>
      </c>
      <c r="AC10798" t="s">
        <v>101</v>
      </c>
      <c r="AF10798">
        <v>3648</v>
      </c>
      <c r="AG10798" t="s">
        <v>49826</v>
      </c>
    </row>
    <row r="10799" spans="1:33" x14ac:dyDescent="0.25">
      <c r="A10799">
        <v>3864</v>
      </c>
      <c r="B10799" t="s">
        <v>55285</v>
      </c>
      <c r="C10799">
        <v>46970</v>
      </c>
      <c r="D10799" t="s">
        <v>49827</v>
      </c>
      <c r="E10799" t="s">
        <v>32</v>
      </c>
      <c r="F10799">
        <v>-0.468472</v>
      </c>
      <c r="G10799">
        <v>39.456693999999999</v>
      </c>
      <c r="H10799" s="9">
        <v>45604.634722222225</v>
      </c>
      <c r="I10799">
        <v>1.427</v>
      </c>
      <c r="J10799" t="s">
        <v>36</v>
      </c>
      <c r="M10799" t="s">
        <v>36</v>
      </c>
      <c r="N10799">
        <v>1.2669999999999999</v>
      </c>
      <c r="Q10799" t="s">
        <v>36</v>
      </c>
      <c r="S10799" t="s">
        <v>36</v>
      </c>
      <c r="T10799" t="s">
        <v>36</v>
      </c>
      <c r="X10799" t="s">
        <v>36</v>
      </c>
      <c r="Y10799" t="s">
        <v>1096</v>
      </c>
      <c r="Z10799" t="s">
        <v>38</v>
      </c>
      <c r="AA10799" t="s">
        <v>39</v>
      </c>
      <c r="AB10799" t="s">
        <v>74</v>
      </c>
      <c r="AC10799" t="s">
        <v>75</v>
      </c>
      <c r="AF10799">
        <v>103</v>
      </c>
      <c r="AG10799" t="s">
        <v>1096</v>
      </c>
    </row>
    <row r="10800" spans="1:33" x14ac:dyDescent="0.25">
      <c r="A10800">
        <v>3864</v>
      </c>
      <c r="B10800" t="s">
        <v>55285</v>
      </c>
      <c r="C10800">
        <v>46970</v>
      </c>
      <c r="D10800" t="s">
        <v>49830</v>
      </c>
      <c r="E10800" t="s">
        <v>32</v>
      </c>
      <c r="F10800">
        <v>-0.47199999999999998</v>
      </c>
      <c r="G10800">
        <v>39.455860999999999</v>
      </c>
      <c r="H10800" s="9">
        <v>45600.529861111114</v>
      </c>
      <c r="I10800">
        <v>1.381</v>
      </c>
      <c r="J10800" t="s">
        <v>36</v>
      </c>
      <c r="M10800" t="s">
        <v>36</v>
      </c>
      <c r="N10800">
        <v>1.2609999999999999</v>
      </c>
      <c r="Q10800" t="s">
        <v>36</v>
      </c>
      <c r="S10800" t="s">
        <v>36</v>
      </c>
      <c r="T10800" t="s">
        <v>36</v>
      </c>
      <c r="X10800" t="s">
        <v>36</v>
      </c>
      <c r="Y10800" t="s">
        <v>49833</v>
      </c>
      <c r="Z10800" t="s">
        <v>38</v>
      </c>
      <c r="AA10800" t="s">
        <v>39</v>
      </c>
      <c r="AB10800" t="s">
        <v>74</v>
      </c>
      <c r="AC10800" t="s">
        <v>101</v>
      </c>
      <c r="AF10800">
        <v>3649</v>
      </c>
      <c r="AG10800" t="s">
        <v>49833</v>
      </c>
    </row>
    <row r="10801" spans="1:33" x14ac:dyDescent="0.25">
      <c r="A10801">
        <v>3865</v>
      </c>
      <c r="B10801" t="s">
        <v>55285</v>
      </c>
      <c r="C10801">
        <v>46860</v>
      </c>
      <c r="D10801" t="s">
        <v>49836</v>
      </c>
      <c r="E10801" t="s">
        <v>32</v>
      </c>
      <c r="F10801">
        <v>-0.51805599999999996</v>
      </c>
      <c r="G10801">
        <v>38.836221999999999</v>
      </c>
      <c r="H10801" s="9">
        <v>45600.600694444445</v>
      </c>
      <c r="I10801">
        <v>1.599</v>
      </c>
      <c r="J10801" t="s">
        <v>36</v>
      </c>
      <c r="L10801">
        <v>1.7649999999999999</v>
      </c>
      <c r="M10801" t="s">
        <v>36</v>
      </c>
      <c r="N10801">
        <v>1.5189999999999999</v>
      </c>
      <c r="O10801">
        <v>1.59</v>
      </c>
      <c r="Q10801" t="s">
        <v>36</v>
      </c>
      <c r="S10801" t="s">
        <v>36</v>
      </c>
      <c r="T10801" t="s">
        <v>36</v>
      </c>
      <c r="X10801" t="s">
        <v>36</v>
      </c>
      <c r="Y10801" t="s">
        <v>57</v>
      </c>
      <c r="Z10801" t="s">
        <v>38</v>
      </c>
      <c r="AA10801" t="s">
        <v>39</v>
      </c>
      <c r="AB10801" t="s">
        <v>67</v>
      </c>
      <c r="AC10801" t="s">
        <v>68</v>
      </c>
      <c r="AF10801">
        <v>3</v>
      </c>
      <c r="AG10801" t="s">
        <v>57</v>
      </c>
    </row>
    <row r="10802" spans="1:33" x14ac:dyDescent="0.25">
      <c r="A10802">
        <v>3865</v>
      </c>
      <c r="B10802" t="s">
        <v>55285</v>
      </c>
      <c r="C10802">
        <v>46860</v>
      </c>
      <c r="D10802" t="s">
        <v>49839</v>
      </c>
      <c r="E10802" t="s">
        <v>32</v>
      </c>
      <c r="F10802">
        <v>-0.52405599999999997</v>
      </c>
      <c r="G10802">
        <v>38.836832999999999</v>
      </c>
      <c r="H10802" s="9">
        <v>45601.868750000001</v>
      </c>
      <c r="J10802" t="s">
        <v>36</v>
      </c>
      <c r="K10802">
        <v>1.399</v>
      </c>
      <c r="M10802" t="s">
        <v>36</v>
      </c>
      <c r="O10802">
        <v>1.2849999999999999</v>
      </c>
      <c r="Q10802" t="s">
        <v>36</v>
      </c>
      <c r="S10802" t="s">
        <v>36</v>
      </c>
      <c r="T10802" t="s">
        <v>36</v>
      </c>
      <c r="X10802" t="s">
        <v>36</v>
      </c>
      <c r="Y10802" t="s">
        <v>49843</v>
      </c>
      <c r="Z10802" t="s">
        <v>38</v>
      </c>
      <c r="AA10802" t="s">
        <v>39</v>
      </c>
      <c r="AB10802" t="s">
        <v>74</v>
      </c>
      <c r="AC10802" t="s">
        <v>101</v>
      </c>
      <c r="AF10802">
        <v>3650</v>
      </c>
      <c r="AG10802" t="s">
        <v>49843</v>
      </c>
    </row>
    <row r="10803" spans="1:33" x14ac:dyDescent="0.25">
      <c r="A10803">
        <v>3866</v>
      </c>
      <c r="B10803" t="s">
        <v>55285</v>
      </c>
      <c r="C10803">
        <v>46470</v>
      </c>
      <c r="D10803" t="s">
        <v>49846</v>
      </c>
      <c r="E10803" t="s">
        <v>45</v>
      </c>
      <c r="F10803">
        <v>-0.40775</v>
      </c>
      <c r="G10803">
        <v>39.392111</v>
      </c>
      <c r="H10803" s="9">
        <v>45593.704861111109</v>
      </c>
      <c r="I10803">
        <v>1.4390000000000001</v>
      </c>
      <c r="J10803" t="s">
        <v>36</v>
      </c>
      <c r="M10803" t="s">
        <v>36</v>
      </c>
      <c r="N10803">
        <v>1.2589999999999999</v>
      </c>
      <c r="Q10803" t="s">
        <v>36</v>
      </c>
      <c r="S10803" t="s">
        <v>36</v>
      </c>
      <c r="T10803" t="s">
        <v>36</v>
      </c>
      <c r="X10803" t="s">
        <v>36</v>
      </c>
      <c r="Y10803" t="s">
        <v>49850</v>
      </c>
      <c r="Z10803" t="s">
        <v>38</v>
      </c>
      <c r="AA10803" t="s">
        <v>39</v>
      </c>
      <c r="AB10803" t="s">
        <v>74</v>
      </c>
      <c r="AC10803" t="s">
        <v>101</v>
      </c>
      <c r="AF10803">
        <v>3651</v>
      </c>
      <c r="AG10803" t="s">
        <v>49850</v>
      </c>
    </row>
    <row r="10804" spans="1:33" x14ac:dyDescent="0.25">
      <c r="A10804">
        <v>3866</v>
      </c>
      <c r="B10804" t="s">
        <v>55285</v>
      </c>
      <c r="C10804">
        <v>46470</v>
      </c>
      <c r="D10804" t="s">
        <v>49851</v>
      </c>
      <c r="E10804" t="s">
        <v>77</v>
      </c>
      <c r="F10804">
        <v>-0.41927799999999998</v>
      </c>
      <c r="G10804">
        <v>39.396028000000001</v>
      </c>
      <c r="H10804" s="9">
        <v>45601.75</v>
      </c>
      <c r="I10804">
        <v>1.4390000000000001</v>
      </c>
      <c r="J10804" t="s">
        <v>36</v>
      </c>
      <c r="L10804">
        <v>1.639</v>
      </c>
      <c r="M10804" t="s">
        <v>36</v>
      </c>
      <c r="N10804">
        <v>1.2589999999999999</v>
      </c>
      <c r="P10804">
        <v>1.0189999999999999</v>
      </c>
      <c r="Q10804" t="s">
        <v>36</v>
      </c>
      <c r="S10804" t="s">
        <v>36</v>
      </c>
      <c r="T10804" t="s">
        <v>36</v>
      </c>
      <c r="X10804" t="s">
        <v>36</v>
      </c>
      <c r="Y10804" t="s">
        <v>49854</v>
      </c>
      <c r="Z10804" t="s">
        <v>38</v>
      </c>
      <c r="AA10804" t="s">
        <v>39</v>
      </c>
      <c r="AB10804" t="s">
        <v>49855</v>
      </c>
      <c r="AC10804" t="s">
        <v>49856</v>
      </c>
      <c r="AF10804">
        <v>3652</v>
      </c>
      <c r="AG10804" t="s">
        <v>49854</v>
      </c>
    </row>
    <row r="10805" spans="1:33" x14ac:dyDescent="0.25">
      <c r="A10805">
        <v>3866</v>
      </c>
      <c r="B10805" t="s">
        <v>55285</v>
      </c>
      <c r="C10805">
        <v>46470</v>
      </c>
      <c r="D10805" t="s">
        <v>49857</v>
      </c>
      <c r="E10805" t="s">
        <v>32</v>
      </c>
      <c r="F10805">
        <v>-0.41975000000000001</v>
      </c>
      <c r="G10805">
        <v>39.399777999999998</v>
      </c>
      <c r="H10805" s="9">
        <v>45598.449305555558</v>
      </c>
      <c r="I10805">
        <v>1.429</v>
      </c>
      <c r="J10805" t="s">
        <v>36</v>
      </c>
      <c r="M10805" t="s">
        <v>36</v>
      </c>
      <c r="N10805">
        <v>1.2490000000000001</v>
      </c>
      <c r="Q10805" t="s">
        <v>36</v>
      </c>
      <c r="S10805" t="s">
        <v>36</v>
      </c>
      <c r="T10805" t="s">
        <v>36</v>
      </c>
      <c r="X10805" t="s">
        <v>36</v>
      </c>
      <c r="Y10805" t="s">
        <v>27781</v>
      </c>
      <c r="Z10805" t="s">
        <v>38</v>
      </c>
      <c r="AA10805" t="s">
        <v>39</v>
      </c>
      <c r="AB10805" t="s">
        <v>74</v>
      </c>
      <c r="AC10805" t="s">
        <v>49861</v>
      </c>
      <c r="AF10805">
        <v>2002</v>
      </c>
      <c r="AG10805" t="s">
        <v>27781</v>
      </c>
    </row>
    <row r="10806" spans="1:33" x14ac:dyDescent="0.25">
      <c r="A10806">
        <v>3866</v>
      </c>
      <c r="B10806" t="s">
        <v>55285</v>
      </c>
      <c r="C10806">
        <v>46470</v>
      </c>
      <c r="D10806" t="s">
        <v>49862</v>
      </c>
      <c r="E10806" t="s">
        <v>32</v>
      </c>
      <c r="F10806">
        <v>-0.39908300000000002</v>
      </c>
      <c r="G10806">
        <v>39.388528000000001</v>
      </c>
      <c r="H10806" s="9">
        <v>45604.631249999999</v>
      </c>
      <c r="I10806">
        <v>1.4350000000000001</v>
      </c>
      <c r="J10806" t="s">
        <v>36</v>
      </c>
      <c r="M10806" t="s">
        <v>36</v>
      </c>
      <c r="N10806">
        <v>1.2549999999999999</v>
      </c>
      <c r="Q10806" t="s">
        <v>36</v>
      </c>
      <c r="S10806" t="s">
        <v>36</v>
      </c>
      <c r="T10806" t="s">
        <v>36</v>
      </c>
      <c r="X10806" t="s">
        <v>36</v>
      </c>
      <c r="Y10806" t="s">
        <v>1277</v>
      </c>
      <c r="Z10806" t="s">
        <v>38</v>
      </c>
      <c r="AA10806" t="s">
        <v>39</v>
      </c>
      <c r="AB10806" t="s">
        <v>74</v>
      </c>
      <c r="AC10806" t="s">
        <v>75</v>
      </c>
      <c r="AF10806">
        <v>119</v>
      </c>
      <c r="AG10806" t="s">
        <v>1277</v>
      </c>
    </row>
    <row r="10807" spans="1:33" x14ac:dyDescent="0.25">
      <c r="A10807">
        <v>3866</v>
      </c>
      <c r="B10807" t="s">
        <v>55285</v>
      </c>
      <c r="C10807">
        <v>46470</v>
      </c>
      <c r="D10807" t="s">
        <v>49865</v>
      </c>
      <c r="E10807" t="s">
        <v>45</v>
      </c>
      <c r="F10807">
        <v>-0.407306</v>
      </c>
      <c r="G10807">
        <v>39.392333000000001</v>
      </c>
      <c r="H10807" s="9">
        <v>45602.576388888891</v>
      </c>
      <c r="I10807">
        <v>1.667</v>
      </c>
      <c r="J10807" t="s">
        <v>36</v>
      </c>
      <c r="K10807">
        <v>1.714</v>
      </c>
      <c r="M10807" t="s">
        <v>36</v>
      </c>
      <c r="N10807">
        <v>1.4990000000000001</v>
      </c>
      <c r="O10807">
        <v>1.5549999999999999</v>
      </c>
      <c r="Q10807" t="s">
        <v>36</v>
      </c>
      <c r="S10807" t="s">
        <v>36</v>
      </c>
      <c r="T10807" t="s">
        <v>36</v>
      </c>
      <c r="X10807" t="s">
        <v>36</v>
      </c>
      <c r="Y10807" t="s">
        <v>57</v>
      </c>
      <c r="Z10807" t="s">
        <v>38</v>
      </c>
      <c r="AA10807" t="s">
        <v>39</v>
      </c>
      <c r="AB10807" t="s">
        <v>2571</v>
      </c>
      <c r="AC10807" t="s">
        <v>2562</v>
      </c>
      <c r="AF10807">
        <v>3</v>
      </c>
      <c r="AG10807" t="s">
        <v>57</v>
      </c>
    </row>
    <row r="10808" spans="1:33" x14ac:dyDescent="0.25">
      <c r="A10808">
        <v>3867</v>
      </c>
      <c r="B10808" t="s">
        <v>55285</v>
      </c>
      <c r="C10808">
        <v>46687</v>
      </c>
      <c r="D10808" t="s">
        <v>49870</v>
      </c>
      <c r="E10808" t="s">
        <v>45</v>
      </c>
      <c r="F10808">
        <v>-0.39130599999999999</v>
      </c>
      <c r="G10808">
        <v>39.203167000000001</v>
      </c>
      <c r="H10808" s="9">
        <v>45600.595833333333</v>
      </c>
      <c r="I10808">
        <v>1.4590000000000001</v>
      </c>
      <c r="J10808" t="s">
        <v>36</v>
      </c>
      <c r="M10808" t="s">
        <v>36</v>
      </c>
      <c r="N10808">
        <v>1.389</v>
      </c>
      <c r="P10808">
        <v>1.0549999999999999</v>
      </c>
      <c r="Q10808" t="s">
        <v>36</v>
      </c>
      <c r="S10808" t="s">
        <v>36</v>
      </c>
      <c r="T10808" t="s">
        <v>36</v>
      </c>
      <c r="X10808" t="s">
        <v>36</v>
      </c>
      <c r="Y10808" t="s">
        <v>49872</v>
      </c>
      <c r="Z10808" t="s">
        <v>38</v>
      </c>
      <c r="AA10808" t="s">
        <v>39</v>
      </c>
      <c r="AB10808" t="s">
        <v>49873</v>
      </c>
      <c r="AC10808" t="s">
        <v>49874</v>
      </c>
      <c r="AF10808">
        <v>3653</v>
      </c>
      <c r="AG10808" t="s">
        <v>49872</v>
      </c>
    </row>
    <row r="10809" spans="1:33" x14ac:dyDescent="0.25">
      <c r="A10809">
        <v>3868</v>
      </c>
      <c r="B10809" t="s">
        <v>55285</v>
      </c>
      <c r="C10809">
        <v>46135</v>
      </c>
      <c r="D10809" t="s">
        <v>49877</v>
      </c>
      <c r="E10809" t="s">
        <v>77</v>
      </c>
      <c r="F10809">
        <v>-0.344694</v>
      </c>
      <c r="G10809">
        <v>39.548444000000003</v>
      </c>
      <c r="H10809" s="9">
        <v>45593.291666666664</v>
      </c>
      <c r="I10809">
        <v>1.4790000000000001</v>
      </c>
      <c r="J10809" t="s">
        <v>36</v>
      </c>
      <c r="M10809" t="s">
        <v>36</v>
      </c>
      <c r="N10809">
        <v>1.349</v>
      </c>
      <c r="P10809">
        <v>1.079</v>
      </c>
      <c r="Q10809" t="s">
        <v>36</v>
      </c>
      <c r="S10809" t="s">
        <v>36</v>
      </c>
      <c r="T10809" t="s">
        <v>36</v>
      </c>
      <c r="X10809" t="s">
        <v>36</v>
      </c>
      <c r="Y10809" t="s">
        <v>49880</v>
      </c>
      <c r="Z10809" t="s">
        <v>38</v>
      </c>
      <c r="AA10809" t="s">
        <v>39</v>
      </c>
      <c r="AB10809" t="s">
        <v>4647</v>
      </c>
      <c r="AC10809" t="s">
        <v>27295</v>
      </c>
      <c r="AF10809">
        <v>3654</v>
      </c>
      <c r="AG10809" t="s">
        <v>49880</v>
      </c>
    </row>
    <row r="10810" spans="1:33" x14ac:dyDescent="0.25">
      <c r="A10810">
        <v>3868</v>
      </c>
      <c r="B10810" t="s">
        <v>55285</v>
      </c>
      <c r="C10810">
        <v>46135</v>
      </c>
      <c r="D10810" t="s">
        <v>49881</v>
      </c>
      <c r="E10810" t="s">
        <v>45</v>
      </c>
      <c r="F10810">
        <v>-0.313083</v>
      </c>
      <c r="G10810">
        <v>39.530194000000002</v>
      </c>
      <c r="H10810" s="9">
        <v>45604</v>
      </c>
      <c r="I10810">
        <v>1.589</v>
      </c>
      <c r="J10810" t="s">
        <v>36</v>
      </c>
      <c r="K10810">
        <v>1.639</v>
      </c>
      <c r="L10810">
        <v>1.7390000000000001</v>
      </c>
      <c r="M10810" t="s">
        <v>36</v>
      </c>
      <c r="N10810">
        <v>1.429</v>
      </c>
      <c r="O10810">
        <v>1.4890000000000001</v>
      </c>
      <c r="Q10810" t="s">
        <v>36</v>
      </c>
      <c r="S10810" t="s">
        <v>36</v>
      </c>
      <c r="T10810" t="s">
        <v>36</v>
      </c>
      <c r="U10810">
        <v>0.96899999999999997</v>
      </c>
      <c r="X10810" t="s">
        <v>36</v>
      </c>
      <c r="Y10810" t="s">
        <v>49</v>
      </c>
      <c r="Z10810" t="s">
        <v>38</v>
      </c>
      <c r="AA10810" t="s">
        <v>66</v>
      </c>
      <c r="AB10810" t="s">
        <v>67</v>
      </c>
      <c r="AC10810" t="s">
        <v>88</v>
      </c>
      <c r="AF10810">
        <v>2</v>
      </c>
      <c r="AG10810" t="s">
        <v>49</v>
      </c>
    </row>
    <row r="10811" spans="1:33" x14ac:dyDescent="0.25">
      <c r="A10811">
        <v>3869</v>
      </c>
      <c r="B10811" t="s">
        <v>55285</v>
      </c>
      <c r="C10811">
        <v>46260</v>
      </c>
      <c r="D10811" t="s">
        <v>49886</v>
      </c>
      <c r="E10811" t="s">
        <v>77</v>
      </c>
      <c r="F10811">
        <v>-0.52616700000000005</v>
      </c>
      <c r="G10811">
        <v>39.106721999999998</v>
      </c>
      <c r="H10811" s="9">
        <v>45601.472916666666</v>
      </c>
      <c r="I10811">
        <v>1.589</v>
      </c>
      <c r="J10811" t="s">
        <v>36</v>
      </c>
      <c r="L10811">
        <v>1.7090000000000001</v>
      </c>
      <c r="M10811" t="s">
        <v>36</v>
      </c>
      <c r="N10811">
        <v>1.4690000000000001</v>
      </c>
      <c r="O10811">
        <v>1.5589999999999999</v>
      </c>
      <c r="P10811">
        <v>1.1990000000000001</v>
      </c>
      <c r="Q10811" t="s">
        <v>36</v>
      </c>
      <c r="S10811" t="s">
        <v>36</v>
      </c>
      <c r="T10811" t="s">
        <v>36</v>
      </c>
      <c r="X10811" t="s">
        <v>36</v>
      </c>
      <c r="Y10811" t="s">
        <v>49890</v>
      </c>
      <c r="Z10811" t="s">
        <v>38</v>
      </c>
      <c r="AA10811" t="s">
        <v>39</v>
      </c>
      <c r="AB10811" t="s">
        <v>74</v>
      </c>
      <c r="AC10811" t="s">
        <v>101</v>
      </c>
      <c r="AF10811">
        <v>3655</v>
      </c>
      <c r="AG10811" t="s">
        <v>49890</v>
      </c>
    </row>
    <row r="10812" spans="1:33" x14ac:dyDescent="0.25">
      <c r="A10812">
        <v>3869</v>
      </c>
      <c r="B10812" t="s">
        <v>55285</v>
      </c>
      <c r="C10812">
        <v>46260</v>
      </c>
      <c r="D10812" t="s">
        <v>49891</v>
      </c>
      <c r="E10812" t="s">
        <v>77</v>
      </c>
      <c r="F10812">
        <v>-0.528528</v>
      </c>
      <c r="G10812">
        <v>39.119222000000001</v>
      </c>
      <c r="H10812" s="9">
        <v>45603.404861111114</v>
      </c>
      <c r="I10812">
        <v>1.599</v>
      </c>
      <c r="J10812" t="s">
        <v>36</v>
      </c>
      <c r="L10812">
        <v>1.7190000000000001</v>
      </c>
      <c r="M10812" t="s">
        <v>36</v>
      </c>
      <c r="N10812">
        <v>1.4390000000000001</v>
      </c>
      <c r="P10812">
        <v>1.1990000000000001</v>
      </c>
      <c r="Q10812" t="s">
        <v>36</v>
      </c>
      <c r="S10812" t="s">
        <v>36</v>
      </c>
      <c r="T10812" t="s">
        <v>36</v>
      </c>
      <c r="X10812" t="s">
        <v>36</v>
      </c>
      <c r="Y10812" t="s">
        <v>49894</v>
      </c>
      <c r="Z10812" t="s">
        <v>38</v>
      </c>
      <c r="AA10812" t="s">
        <v>39</v>
      </c>
      <c r="AB10812" t="s">
        <v>67</v>
      </c>
      <c r="AC10812" t="s">
        <v>88</v>
      </c>
      <c r="AF10812">
        <v>3656</v>
      </c>
      <c r="AG10812" t="s">
        <v>49894</v>
      </c>
    </row>
    <row r="10813" spans="1:33" x14ac:dyDescent="0.25">
      <c r="A10813">
        <v>3869</v>
      </c>
      <c r="B10813" t="s">
        <v>55285</v>
      </c>
      <c r="C10813">
        <v>46260</v>
      </c>
      <c r="D10813" t="s">
        <v>49895</v>
      </c>
      <c r="E10813" t="s">
        <v>32</v>
      </c>
      <c r="F10813">
        <v>-0.50813900000000001</v>
      </c>
      <c r="G10813">
        <v>39.129666999999998</v>
      </c>
      <c r="H10813" s="9">
        <v>45600.665277777778</v>
      </c>
      <c r="I10813">
        <v>1.629</v>
      </c>
      <c r="J10813" t="s">
        <v>36</v>
      </c>
      <c r="L10813">
        <v>1.7290000000000001</v>
      </c>
      <c r="M10813" t="s">
        <v>36</v>
      </c>
      <c r="N10813">
        <v>1.4690000000000001</v>
      </c>
      <c r="O10813">
        <v>1.5289999999999999</v>
      </c>
      <c r="Q10813" t="s">
        <v>36</v>
      </c>
      <c r="S10813" t="s">
        <v>36</v>
      </c>
      <c r="T10813" t="s">
        <v>36</v>
      </c>
      <c r="X10813" t="s">
        <v>36</v>
      </c>
      <c r="Y10813" t="s">
        <v>49</v>
      </c>
      <c r="Z10813" t="s">
        <v>38</v>
      </c>
      <c r="AA10813" t="s">
        <v>39</v>
      </c>
      <c r="AB10813" t="s">
        <v>67</v>
      </c>
      <c r="AC10813" t="s">
        <v>88</v>
      </c>
      <c r="AF10813">
        <v>2</v>
      </c>
      <c r="AG10813" t="s">
        <v>49</v>
      </c>
    </row>
    <row r="10814" spans="1:33" x14ac:dyDescent="0.25">
      <c r="A10814">
        <v>3869</v>
      </c>
      <c r="B10814" t="s">
        <v>55285</v>
      </c>
      <c r="C10814">
        <v>46260</v>
      </c>
      <c r="D10814" t="s">
        <v>49899</v>
      </c>
      <c r="E10814" t="s">
        <v>45</v>
      </c>
      <c r="F10814">
        <v>-0.53763899999999998</v>
      </c>
      <c r="G10814">
        <v>39.089806000000003</v>
      </c>
      <c r="H10814" s="9">
        <v>45602.577777777777</v>
      </c>
      <c r="I10814">
        <v>1.5369999999999999</v>
      </c>
      <c r="J10814" t="s">
        <v>36</v>
      </c>
      <c r="K10814">
        <v>1.5840000000000001</v>
      </c>
      <c r="M10814" t="s">
        <v>36</v>
      </c>
      <c r="N10814">
        <v>1.419</v>
      </c>
      <c r="O10814">
        <v>1.4850000000000001</v>
      </c>
      <c r="Q10814" t="s">
        <v>36</v>
      </c>
      <c r="S10814" t="s">
        <v>36</v>
      </c>
      <c r="T10814" t="s">
        <v>36</v>
      </c>
      <c r="X10814" t="s">
        <v>36</v>
      </c>
      <c r="Y10814" t="s">
        <v>57</v>
      </c>
      <c r="Z10814" t="s">
        <v>38</v>
      </c>
      <c r="AA10814" t="s">
        <v>39</v>
      </c>
      <c r="AB10814" t="s">
        <v>67</v>
      </c>
      <c r="AC10814" t="s">
        <v>68</v>
      </c>
      <c r="AF10814">
        <v>3</v>
      </c>
      <c r="AG10814" t="s">
        <v>57</v>
      </c>
    </row>
    <row r="10815" spans="1:33" x14ac:dyDescent="0.25">
      <c r="A10815">
        <v>3869</v>
      </c>
      <c r="B10815" t="s">
        <v>55285</v>
      </c>
      <c r="C10815">
        <v>46260</v>
      </c>
      <c r="D10815" t="s">
        <v>49903</v>
      </c>
      <c r="E10815" t="s">
        <v>32</v>
      </c>
      <c r="F10815">
        <v>-0.51766699999999999</v>
      </c>
      <c r="G10815">
        <v>39.121277999999997</v>
      </c>
      <c r="H10815" s="9">
        <v>45593.366666666669</v>
      </c>
      <c r="I10815">
        <v>1.4690000000000001</v>
      </c>
      <c r="J10815" t="s">
        <v>36</v>
      </c>
      <c r="M10815" t="s">
        <v>36</v>
      </c>
      <c r="N10815">
        <v>1.339</v>
      </c>
      <c r="O10815">
        <v>1.399</v>
      </c>
      <c r="Q10815" t="s">
        <v>36</v>
      </c>
      <c r="S10815" t="s">
        <v>36</v>
      </c>
      <c r="T10815" t="s">
        <v>36</v>
      </c>
      <c r="X10815" t="s">
        <v>36</v>
      </c>
      <c r="Y10815" t="s">
        <v>49907</v>
      </c>
      <c r="Z10815" t="s">
        <v>38</v>
      </c>
      <c r="AA10815" t="s">
        <v>39</v>
      </c>
      <c r="AB10815" t="s">
        <v>67</v>
      </c>
      <c r="AC10815" t="s">
        <v>88</v>
      </c>
      <c r="AF10815">
        <v>3657</v>
      </c>
      <c r="AG10815" t="s">
        <v>49907</v>
      </c>
    </row>
    <row r="10816" spans="1:33" x14ac:dyDescent="0.25">
      <c r="A10816">
        <v>3869</v>
      </c>
      <c r="B10816" t="s">
        <v>55285</v>
      </c>
      <c r="C10816">
        <v>46260</v>
      </c>
      <c r="D10816" t="s">
        <v>49908</v>
      </c>
      <c r="E10816" t="s">
        <v>32</v>
      </c>
      <c r="F10816">
        <v>-0.52227800000000002</v>
      </c>
      <c r="G10816">
        <v>39.131444000000002</v>
      </c>
      <c r="H10816" s="9">
        <v>45604.25</v>
      </c>
      <c r="I10816">
        <v>1.5740000000000001</v>
      </c>
      <c r="J10816" t="s">
        <v>36</v>
      </c>
      <c r="K10816">
        <v>1.6739999999999999</v>
      </c>
      <c r="M10816" t="s">
        <v>36</v>
      </c>
      <c r="N10816">
        <v>1.4670000000000001</v>
      </c>
      <c r="O10816">
        <v>1.5669999999999999</v>
      </c>
      <c r="P10816">
        <v>0.95599999999999996</v>
      </c>
      <c r="Q10816" t="s">
        <v>36</v>
      </c>
      <c r="S10816" t="s">
        <v>36</v>
      </c>
      <c r="T10816" t="s">
        <v>36</v>
      </c>
      <c r="X10816" t="s">
        <v>36</v>
      </c>
      <c r="Y10816" t="s">
        <v>57</v>
      </c>
      <c r="Z10816" t="s">
        <v>38</v>
      </c>
      <c r="AA10816" t="s">
        <v>66</v>
      </c>
      <c r="AB10816" t="s">
        <v>74</v>
      </c>
      <c r="AC10816" t="s">
        <v>101</v>
      </c>
      <c r="AF10816">
        <v>3</v>
      </c>
      <c r="AG10816" t="s">
        <v>57</v>
      </c>
    </row>
    <row r="10817" spans="1:33" x14ac:dyDescent="0.25">
      <c r="A10817">
        <v>3870</v>
      </c>
      <c r="B10817" t="s">
        <v>55285</v>
      </c>
      <c r="C10817">
        <v>46369</v>
      </c>
      <c r="D10817" t="s">
        <v>49912</v>
      </c>
      <c r="E10817" t="s">
        <v>32</v>
      </c>
      <c r="F10817">
        <v>-0.78286100000000003</v>
      </c>
      <c r="G10817">
        <v>39.394193999999999</v>
      </c>
      <c r="H10817" s="9">
        <v>45600.563194444447</v>
      </c>
      <c r="I10817">
        <v>1.579</v>
      </c>
      <c r="J10817" t="s">
        <v>36</v>
      </c>
      <c r="M10817" t="s">
        <v>36</v>
      </c>
      <c r="N10817">
        <v>1.429</v>
      </c>
      <c r="O10817">
        <v>1.4990000000000001</v>
      </c>
      <c r="P10817">
        <v>0.98</v>
      </c>
      <c r="Q10817" t="s">
        <v>36</v>
      </c>
      <c r="S10817" t="s">
        <v>36</v>
      </c>
      <c r="T10817" t="s">
        <v>36</v>
      </c>
      <c r="X10817" t="s">
        <v>36</v>
      </c>
      <c r="Y10817" t="s">
        <v>49</v>
      </c>
      <c r="Z10817" t="s">
        <v>38</v>
      </c>
      <c r="AA10817" t="s">
        <v>39</v>
      </c>
      <c r="AB10817" t="s">
        <v>67</v>
      </c>
      <c r="AC10817" t="s">
        <v>88</v>
      </c>
      <c r="AF10817">
        <v>2</v>
      </c>
      <c r="AG10817" t="s">
        <v>49</v>
      </c>
    </row>
    <row r="10818" spans="1:33" x14ac:dyDescent="0.25">
      <c r="A10818">
        <v>3871</v>
      </c>
      <c r="B10818" t="s">
        <v>55285</v>
      </c>
      <c r="C10818">
        <v>46120</v>
      </c>
      <c r="D10818" t="s">
        <v>49917</v>
      </c>
      <c r="E10818" t="s">
        <v>45</v>
      </c>
      <c r="F10818">
        <v>-0.35661100000000001</v>
      </c>
      <c r="G10818">
        <v>39.501778000000002</v>
      </c>
      <c r="H10818" s="9">
        <v>45604</v>
      </c>
      <c r="I10818">
        <v>1.609</v>
      </c>
      <c r="J10818" t="s">
        <v>36</v>
      </c>
      <c r="L10818">
        <v>1.7689999999999999</v>
      </c>
      <c r="M10818" t="s">
        <v>36</v>
      </c>
      <c r="N10818">
        <v>1.4390000000000001</v>
      </c>
      <c r="O10818">
        <v>1.4990000000000001</v>
      </c>
      <c r="Q10818" t="s">
        <v>36</v>
      </c>
      <c r="S10818" t="s">
        <v>36</v>
      </c>
      <c r="T10818" t="s">
        <v>36</v>
      </c>
      <c r="X10818" t="s">
        <v>36</v>
      </c>
      <c r="Y10818" t="s">
        <v>49</v>
      </c>
      <c r="Z10818" t="s">
        <v>38</v>
      </c>
      <c r="AA10818" t="s">
        <v>66</v>
      </c>
      <c r="AB10818" t="s">
        <v>67</v>
      </c>
      <c r="AC10818" t="s">
        <v>88</v>
      </c>
      <c r="AF10818">
        <v>2</v>
      </c>
      <c r="AG10818" t="s">
        <v>49</v>
      </c>
    </row>
    <row r="10819" spans="1:33" x14ac:dyDescent="0.25">
      <c r="A10819">
        <v>3871</v>
      </c>
      <c r="B10819" t="s">
        <v>55285</v>
      </c>
      <c r="C10819">
        <v>46120</v>
      </c>
      <c r="D10819" t="s">
        <v>49920</v>
      </c>
      <c r="E10819" t="s">
        <v>32</v>
      </c>
      <c r="F10819">
        <v>-0.33238899999999999</v>
      </c>
      <c r="G10819">
        <v>39.510167000000003</v>
      </c>
      <c r="H10819" s="9">
        <v>45594.469444444447</v>
      </c>
      <c r="I10819">
        <v>1.4750000000000001</v>
      </c>
      <c r="J10819" t="s">
        <v>36</v>
      </c>
      <c r="L10819">
        <v>1.575</v>
      </c>
      <c r="M10819" t="s">
        <v>36</v>
      </c>
      <c r="N10819">
        <v>1.325</v>
      </c>
      <c r="O10819">
        <v>1.375</v>
      </c>
      <c r="Q10819" t="s">
        <v>36</v>
      </c>
      <c r="S10819" t="s">
        <v>36</v>
      </c>
      <c r="T10819" t="s">
        <v>36</v>
      </c>
      <c r="X10819" t="s">
        <v>36</v>
      </c>
      <c r="Y10819" t="s">
        <v>49924</v>
      </c>
      <c r="Z10819" t="s">
        <v>38</v>
      </c>
      <c r="AA10819" t="s">
        <v>39</v>
      </c>
      <c r="AB10819" t="s">
        <v>113</v>
      </c>
      <c r="AC10819" t="s">
        <v>95</v>
      </c>
      <c r="AF10819">
        <v>3658</v>
      </c>
      <c r="AG10819" t="s">
        <v>49924</v>
      </c>
    </row>
    <row r="10820" spans="1:33" x14ac:dyDescent="0.25">
      <c r="A10820">
        <v>3871</v>
      </c>
      <c r="B10820" t="s">
        <v>55285</v>
      </c>
      <c r="C10820">
        <v>46120</v>
      </c>
      <c r="D10820" t="s">
        <v>49925</v>
      </c>
      <c r="E10820" t="s">
        <v>32</v>
      </c>
      <c r="F10820">
        <v>-0.345333</v>
      </c>
      <c r="G10820">
        <v>39.502056000000003</v>
      </c>
      <c r="H10820" s="9">
        <v>45600.371527777781</v>
      </c>
      <c r="I10820">
        <v>1.399</v>
      </c>
      <c r="J10820" t="s">
        <v>36</v>
      </c>
      <c r="M10820" t="s">
        <v>36</v>
      </c>
      <c r="N10820">
        <v>1.2989999999999999</v>
      </c>
      <c r="Q10820" t="s">
        <v>36</v>
      </c>
      <c r="S10820" t="s">
        <v>36</v>
      </c>
      <c r="T10820" t="s">
        <v>36</v>
      </c>
      <c r="X10820" t="s">
        <v>36</v>
      </c>
      <c r="Y10820" t="s">
        <v>49928</v>
      </c>
      <c r="Z10820" t="s">
        <v>38</v>
      </c>
      <c r="AA10820" t="s">
        <v>39</v>
      </c>
      <c r="AB10820" t="s">
        <v>74</v>
      </c>
      <c r="AC10820" t="s">
        <v>101</v>
      </c>
      <c r="AF10820">
        <v>3659</v>
      </c>
      <c r="AG10820" t="s">
        <v>49928</v>
      </c>
    </row>
    <row r="10821" spans="1:33" x14ac:dyDescent="0.25">
      <c r="A10821">
        <v>3871</v>
      </c>
      <c r="B10821" t="s">
        <v>55285</v>
      </c>
      <c r="C10821">
        <v>46120</v>
      </c>
      <c r="D10821" t="s">
        <v>49929</v>
      </c>
      <c r="E10821" t="s">
        <v>32</v>
      </c>
      <c r="F10821">
        <v>-0.34599999999999997</v>
      </c>
      <c r="G10821">
        <v>39.500222000000001</v>
      </c>
      <c r="H10821" s="9">
        <v>45604.416666666664</v>
      </c>
      <c r="I10821">
        <v>1.599</v>
      </c>
      <c r="J10821" t="s">
        <v>36</v>
      </c>
      <c r="L10821">
        <v>1.7589999999999999</v>
      </c>
      <c r="M10821" t="s">
        <v>36</v>
      </c>
      <c r="N10821">
        <v>1.429</v>
      </c>
      <c r="O10821">
        <v>1.4890000000000001</v>
      </c>
      <c r="Q10821" t="s">
        <v>36</v>
      </c>
      <c r="S10821" t="s">
        <v>36</v>
      </c>
      <c r="T10821" t="s">
        <v>36</v>
      </c>
      <c r="U10821">
        <v>0.95899999999999996</v>
      </c>
      <c r="X10821" t="s">
        <v>36</v>
      </c>
      <c r="Y10821" t="s">
        <v>49</v>
      </c>
      <c r="Z10821" t="s">
        <v>38</v>
      </c>
      <c r="AA10821" t="s">
        <v>66</v>
      </c>
      <c r="AB10821" t="s">
        <v>67</v>
      </c>
      <c r="AC10821" t="s">
        <v>88</v>
      </c>
      <c r="AF10821">
        <v>2</v>
      </c>
      <c r="AG10821" t="s">
        <v>49</v>
      </c>
    </row>
    <row r="10822" spans="1:33" x14ac:dyDescent="0.25">
      <c r="A10822">
        <v>3871</v>
      </c>
      <c r="B10822" t="s">
        <v>55285</v>
      </c>
      <c r="C10822">
        <v>46120</v>
      </c>
      <c r="D10822" t="s">
        <v>49932</v>
      </c>
      <c r="E10822" t="s">
        <v>77</v>
      </c>
      <c r="F10822">
        <v>-0.32447199999999998</v>
      </c>
      <c r="G10822">
        <v>39.504528000000001</v>
      </c>
      <c r="H10822" s="9">
        <v>45600.604861111111</v>
      </c>
      <c r="I10822">
        <v>1.47</v>
      </c>
      <c r="J10822" t="s">
        <v>36</v>
      </c>
      <c r="L10822">
        <v>1.534</v>
      </c>
      <c r="M10822" t="s">
        <v>36</v>
      </c>
      <c r="N10822">
        <v>1.3240000000000001</v>
      </c>
      <c r="O10822">
        <v>1.37</v>
      </c>
      <c r="Q10822" t="s">
        <v>36</v>
      </c>
      <c r="S10822" t="s">
        <v>36</v>
      </c>
      <c r="T10822" t="s">
        <v>36</v>
      </c>
      <c r="X10822" t="s">
        <v>36</v>
      </c>
      <c r="Y10822" t="s">
        <v>46167</v>
      </c>
      <c r="Z10822" t="s">
        <v>38</v>
      </c>
      <c r="AA10822" t="s">
        <v>39</v>
      </c>
      <c r="AB10822" t="s">
        <v>74</v>
      </c>
      <c r="AC10822" t="s">
        <v>95</v>
      </c>
      <c r="AF10822">
        <v>3389</v>
      </c>
      <c r="AG10822" t="s">
        <v>46167</v>
      </c>
    </row>
    <row r="10823" spans="1:33" x14ac:dyDescent="0.25">
      <c r="A10823">
        <v>3871</v>
      </c>
      <c r="B10823" t="s">
        <v>55285</v>
      </c>
      <c r="C10823">
        <v>46120</v>
      </c>
      <c r="D10823" t="s">
        <v>49935</v>
      </c>
      <c r="E10823" t="s">
        <v>32</v>
      </c>
      <c r="F10823">
        <v>-0.32947199999999999</v>
      </c>
      <c r="G10823">
        <v>39.485222</v>
      </c>
      <c r="H10823" s="9">
        <v>45604.5</v>
      </c>
      <c r="I10823">
        <v>1.609</v>
      </c>
      <c r="J10823" t="s">
        <v>36</v>
      </c>
      <c r="L10823">
        <v>1.7589999999999999</v>
      </c>
      <c r="M10823" t="s">
        <v>36</v>
      </c>
      <c r="N10823">
        <v>1.4390000000000001</v>
      </c>
      <c r="O10823">
        <v>1.5389999999999999</v>
      </c>
      <c r="Q10823" t="s">
        <v>36</v>
      </c>
      <c r="S10823" t="s">
        <v>36</v>
      </c>
      <c r="T10823" t="s">
        <v>36</v>
      </c>
      <c r="X10823" t="s">
        <v>36</v>
      </c>
      <c r="Y10823" t="s">
        <v>49</v>
      </c>
      <c r="Z10823" t="s">
        <v>38</v>
      </c>
      <c r="AA10823" t="s">
        <v>66</v>
      </c>
      <c r="AB10823" t="s">
        <v>67</v>
      </c>
      <c r="AC10823" t="s">
        <v>88</v>
      </c>
      <c r="AF10823">
        <v>2</v>
      </c>
      <c r="AG10823" t="s">
        <v>49</v>
      </c>
    </row>
    <row r="10824" spans="1:33" x14ac:dyDescent="0.25">
      <c r="A10824">
        <v>3872</v>
      </c>
      <c r="B10824" t="s">
        <v>55285</v>
      </c>
      <c r="C10824">
        <v>46550</v>
      </c>
      <c r="D10824" t="s">
        <v>49940</v>
      </c>
      <c r="E10824" t="s">
        <v>32</v>
      </c>
      <c r="F10824">
        <v>-0.309556</v>
      </c>
      <c r="G10824">
        <v>39.536889000000002</v>
      </c>
      <c r="H10824" s="9">
        <v>45604</v>
      </c>
      <c r="I10824">
        <v>1.589</v>
      </c>
      <c r="J10824" t="s">
        <v>36</v>
      </c>
      <c r="K10824">
        <v>1.639</v>
      </c>
      <c r="M10824" t="s">
        <v>36</v>
      </c>
      <c r="N10824">
        <v>1.429</v>
      </c>
      <c r="O10824">
        <v>1.4890000000000001</v>
      </c>
      <c r="P10824">
        <v>1.1839999999999999</v>
      </c>
      <c r="Q10824" t="s">
        <v>36</v>
      </c>
      <c r="S10824" t="s">
        <v>36</v>
      </c>
      <c r="T10824" t="s">
        <v>36</v>
      </c>
      <c r="X10824" t="s">
        <v>36</v>
      </c>
      <c r="Y10824" t="s">
        <v>49</v>
      </c>
      <c r="Z10824" t="s">
        <v>38</v>
      </c>
      <c r="AA10824" t="s">
        <v>66</v>
      </c>
      <c r="AB10824" t="s">
        <v>74</v>
      </c>
      <c r="AC10824" t="s">
        <v>101</v>
      </c>
      <c r="AF10824">
        <v>2</v>
      </c>
      <c r="AG10824" t="s">
        <v>49</v>
      </c>
    </row>
    <row r="10825" spans="1:33" x14ac:dyDescent="0.25">
      <c r="A10825">
        <v>3872</v>
      </c>
      <c r="B10825" t="s">
        <v>55285</v>
      </c>
      <c r="C10825">
        <v>46550</v>
      </c>
      <c r="D10825" t="s">
        <v>49943</v>
      </c>
      <c r="E10825" t="s">
        <v>77</v>
      </c>
      <c r="F10825">
        <v>-0.30652800000000002</v>
      </c>
      <c r="G10825">
        <v>39.539472000000004</v>
      </c>
      <c r="H10825" s="9">
        <v>45604.583333333336</v>
      </c>
      <c r="I10825">
        <v>1.4490000000000001</v>
      </c>
      <c r="J10825" t="s">
        <v>36</v>
      </c>
      <c r="L10825">
        <v>1.589</v>
      </c>
      <c r="M10825" t="s">
        <v>36</v>
      </c>
      <c r="N10825">
        <v>1.2989999999999999</v>
      </c>
      <c r="O10825">
        <v>1.379</v>
      </c>
      <c r="Q10825" t="s">
        <v>36</v>
      </c>
      <c r="S10825" t="s">
        <v>36</v>
      </c>
      <c r="T10825" t="s">
        <v>36</v>
      </c>
      <c r="X10825" t="s">
        <v>36</v>
      </c>
      <c r="Y10825" t="s">
        <v>335</v>
      </c>
      <c r="Z10825" t="s">
        <v>38</v>
      </c>
      <c r="AA10825" t="s">
        <v>66</v>
      </c>
      <c r="AB10825" t="s">
        <v>18265</v>
      </c>
      <c r="AC10825" t="s">
        <v>49946</v>
      </c>
      <c r="AF10825">
        <v>29</v>
      </c>
      <c r="AG10825" t="s">
        <v>335</v>
      </c>
    </row>
    <row r="10826" spans="1:33" x14ac:dyDescent="0.25">
      <c r="A10826">
        <v>3873</v>
      </c>
      <c r="B10826" t="s">
        <v>55285</v>
      </c>
      <c r="C10826">
        <v>46290</v>
      </c>
      <c r="D10826" t="s">
        <v>49950</v>
      </c>
      <c r="E10826" t="s">
        <v>32</v>
      </c>
      <c r="F10826">
        <v>-0.434</v>
      </c>
      <c r="G10826">
        <v>39.366917000000001</v>
      </c>
      <c r="H10826" s="9">
        <v>45601.955555555556</v>
      </c>
      <c r="I10826">
        <v>1.589</v>
      </c>
      <c r="J10826" t="s">
        <v>36</v>
      </c>
      <c r="L10826">
        <v>1.6990000000000001</v>
      </c>
      <c r="M10826" t="s">
        <v>36</v>
      </c>
      <c r="N10826">
        <v>1.4690000000000001</v>
      </c>
      <c r="O10826">
        <v>1.5289999999999999</v>
      </c>
      <c r="P10826">
        <v>1.169</v>
      </c>
      <c r="Q10826" t="s">
        <v>36</v>
      </c>
      <c r="S10826" t="s">
        <v>36</v>
      </c>
      <c r="T10826" t="s">
        <v>36</v>
      </c>
      <c r="X10826" t="s">
        <v>36</v>
      </c>
      <c r="Y10826" t="s">
        <v>57</v>
      </c>
      <c r="Z10826" t="s">
        <v>38</v>
      </c>
      <c r="AA10826" t="s">
        <v>39</v>
      </c>
      <c r="AB10826" t="s">
        <v>67</v>
      </c>
      <c r="AC10826" t="s">
        <v>88</v>
      </c>
      <c r="AF10826">
        <v>3</v>
      </c>
      <c r="AG10826" t="s">
        <v>57</v>
      </c>
    </row>
    <row r="10827" spans="1:33" x14ac:dyDescent="0.25">
      <c r="A10827">
        <v>3873</v>
      </c>
      <c r="B10827" t="s">
        <v>55285</v>
      </c>
      <c r="C10827">
        <v>46290</v>
      </c>
      <c r="D10827" t="s">
        <v>49953</v>
      </c>
      <c r="E10827" t="s">
        <v>32</v>
      </c>
      <c r="F10827">
        <v>-0.44658300000000001</v>
      </c>
      <c r="G10827">
        <v>39.374000000000002</v>
      </c>
      <c r="H10827" s="9">
        <v>45597.453472222223</v>
      </c>
      <c r="I10827">
        <v>1.399</v>
      </c>
      <c r="J10827" t="s">
        <v>36</v>
      </c>
      <c r="M10827" t="s">
        <v>36</v>
      </c>
      <c r="N10827">
        <v>1.3089999999999999</v>
      </c>
      <c r="P10827">
        <v>0.95899999999999996</v>
      </c>
      <c r="Q10827" t="s">
        <v>36</v>
      </c>
      <c r="S10827" t="s">
        <v>36</v>
      </c>
      <c r="T10827" t="s">
        <v>36</v>
      </c>
      <c r="X10827" t="s">
        <v>36</v>
      </c>
      <c r="Y10827" t="s">
        <v>49957</v>
      </c>
      <c r="Z10827" t="s">
        <v>38</v>
      </c>
      <c r="AA10827" t="s">
        <v>39</v>
      </c>
      <c r="AB10827" t="s">
        <v>74</v>
      </c>
      <c r="AC10827" t="s">
        <v>101</v>
      </c>
      <c r="AF10827">
        <v>3660</v>
      </c>
      <c r="AG10827" t="s">
        <v>49957</v>
      </c>
    </row>
    <row r="10828" spans="1:33" x14ac:dyDescent="0.25">
      <c r="A10828">
        <v>3873</v>
      </c>
      <c r="B10828" t="s">
        <v>55285</v>
      </c>
      <c r="C10828">
        <v>46290</v>
      </c>
      <c r="D10828" t="s">
        <v>49958</v>
      </c>
      <c r="E10828" t="s">
        <v>45</v>
      </c>
      <c r="F10828">
        <v>-0.434</v>
      </c>
      <c r="G10828">
        <v>39.366971999999997</v>
      </c>
      <c r="H10828" s="9">
        <v>45601.957638888889</v>
      </c>
      <c r="I10828">
        <v>1.4990000000000001</v>
      </c>
      <c r="J10828" t="s">
        <v>36</v>
      </c>
      <c r="M10828" t="s">
        <v>36</v>
      </c>
      <c r="N10828">
        <v>1.2989999999999999</v>
      </c>
      <c r="Q10828" t="s">
        <v>36</v>
      </c>
      <c r="S10828" t="s">
        <v>36</v>
      </c>
      <c r="T10828" t="s">
        <v>36</v>
      </c>
      <c r="X10828" t="s">
        <v>36</v>
      </c>
      <c r="Y10828" t="s">
        <v>57</v>
      </c>
      <c r="Z10828" t="s">
        <v>38</v>
      </c>
      <c r="AA10828" t="s">
        <v>39</v>
      </c>
      <c r="AB10828" t="s">
        <v>74</v>
      </c>
      <c r="AC10828" t="s">
        <v>101</v>
      </c>
      <c r="AF10828">
        <v>3</v>
      </c>
      <c r="AG10828" t="s">
        <v>57</v>
      </c>
    </row>
    <row r="10829" spans="1:33" x14ac:dyDescent="0.25">
      <c r="A10829">
        <v>3873</v>
      </c>
      <c r="B10829" t="s">
        <v>55285</v>
      </c>
      <c r="C10829">
        <v>46220</v>
      </c>
      <c r="D10829" t="s">
        <v>49962</v>
      </c>
      <c r="E10829" t="s">
        <v>77</v>
      </c>
      <c r="F10829">
        <v>-0.439</v>
      </c>
      <c r="G10829">
        <v>39.364055999999998</v>
      </c>
      <c r="H10829" s="9">
        <v>45604.634722222225</v>
      </c>
      <c r="I10829">
        <v>1.419</v>
      </c>
      <c r="J10829" t="s">
        <v>36</v>
      </c>
      <c r="M10829" t="s">
        <v>36</v>
      </c>
      <c r="N10829">
        <v>1.2949999999999999</v>
      </c>
      <c r="Q10829" t="s">
        <v>36</v>
      </c>
      <c r="S10829" t="s">
        <v>36</v>
      </c>
      <c r="T10829" t="s">
        <v>36</v>
      </c>
      <c r="X10829" t="s">
        <v>36</v>
      </c>
      <c r="Y10829" t="s">
        <v>1096</v>
      </c>
      <c r="Z10829" t="s">
        <v>38</v>
      </c>
      <c r="AA10829" t="s">
        <v>39</v>
      </c>
      <c r="AB10829" t="s">
        <v>74</v>
      </c>
      <c r="AC10829" t="s">
        <v>75</v>
      </c>
      <c r="AF10829">
        <v>103</v>
      </c>
      <c r="AG10829" t="s">
        <v>1096</v>
      </c>
    </row>
    <row r="10830" spans="1:33" x14ac:dyDescent="0.25">
      <c r="A10830">
        <v>3874</v>
      </c>
      <c r="B10830" t="s">
        <v>55285</v>
      </c>
      <c r="C10830">
        <v>46250</v>
      </c>
      <c r="D10830" t="s">
        <v>49967</v>
      </c>
      <c r="E10830" t="s">
        <v>77</v>
      </c>
      <c r="F10830">
        <v>-0.51158099999999995</v>
      </c>
      <c r="G10830">
        <v>39.192197999999998</v>
      </c>
      <c r="H10830" s="9">
        <v>45598.638888888891</v>
      </c>
      <c r="I10830">
        <v>1.399</v>
      </c>
      <c r="J10830" t="s">
        <v>36</v>
      </c>
      <c r="L10830">
        <v>1.659</v>
      </c>
      <c r="M10830" t="s">
        <v>36</v>
      </c>
      <c r="N10830">
        <v>1.2989999999999999</v>
      </c>
      <c r="P10830">
        <v>0.92900000000000005</v>
      </c>
      <c r="Q10830" t="s">
        <v>36</v>
      </c>
      <c r="S10830" t="s">
        <v>36</v>
      </c>
      <c r="T10830" t="s">
        <v>36</v>
      </c>
      <c r="X10830" t="s">
        <v>36</v>
      </c>
      <c r="Y10830" t="s">
        <v>49971</v>
      </c>
      <c r="Z10830" t="s">
        <v>38</v>
      </c>
      <c r="AA10830" t="s">
        <v>39</v>
      </c>
      <c r="AB10830" t="s">
        <v>67</v>
      </c>
      <c r="AC10830" t="s">
        <v>88</v>
      </c>
      <c r="AF10830">
        <v>3661</v>
      </c>
      <c r="AG10830" t="s">
        <v>49971</v>
      </c>
    </row>
    <row r="10831" spans="1:33" x14ac:dyDescent="0.25">
      <c r="A10831">
        <v>3874</v>
      </c>
      <c r="B10831" t="s">
        <v>55285</v>
      </c>
      <c r="C10831">
        <v>46250</v>
      </c>
      <c r="D10831" t="s">
        <v>49972</v>
      </c>
      <c r="E10831" t="s">
        <v>32</v>
      </c>
      <c r="F10831">
        <v>-0.504278</v>
      </c>
      <c r="G10831">
        <v>39.198889000000001</v>
      </c>
      <c r="H10831" s="9">
        <v>45603.77847222222</v>
      </c>
      <c r="I10831">
        <v>1.379</v>
      </c>
      <c r="J10831" t="s">
        <v>36</v>
      </c>
      <c r="M10831" t="s">
        <v>36</v>
      </c>
      <c r="N10831">
        <v>1.222</v>
      </c>
      <c r="Q10831" t="s">
        <v>36</v>
      </c>
      <c r="S10831" t="s">
        <v>36</v>
      </c>
      <c r="T10831" t="s">
        <v>36</v>
      </c>
      <c r="X10831" t="s">
        <v>36</v>
      </c>
      <c r="Y10831" t="s">
        <v>73</v>
      </c>
      <c r="Z10831" t="s">
        <v>38</v>
      </c>
      <c r="AA10831" t="s">
        <v>39</v>
      </c>
      <c r="AB10831" t="s">
        <v>74</v>
      </c>
      <c r="AC10831" t="s">
        <v>75</v>
      </c>
      <c r="AF10831">
        <v>5</v>
      </c>
      <c r="AG10831" t="s">
        <v>73</v>
      </c>
    </row>
    <row r="10832" spans="1:33" x14ac:dyDescent="0.25">
      <c r="A10832">
        <v>3874</v>
      </c>
      <c r="B10832" t="s">
        <v>55285</v>
      </c>
      <c r="C10832">
        <v>46250</v>
      </c>
      <c r="D10832" t="s">
        <v>49975</v>
      </c>
      <c r="E10832" t="s">
        <v>77</v>
      </c>
      <c r="F10832">
        <v>-0.50908299999999995</v>
      </c>
      <c r="G10832">
        <v>39.185889000000003</v>
      </c>
      <c r="H10832" s="9">
        <v>45603.527777777781</v>
      </c>
      <c r="I10832">
        <v>1.339</v>
      </c>
      <c r="J10832" t="s">
        <v>36</v>
      </c>
      <c r="M10832" t="s">
        <v>36</v>
      </c>
      <c r="N10832">
        <v>1.2090000000000001</v>
      </c>
      <c r="Q10832" t="s">
        <v>36</v>
      </c>
      <c r="S10832" t="s">
        <v>36</v>
      </c>
      <c r="T10832" t="s">
        <v>36</v>
      </c>
      <c r="X10832" t="s">
        <v>36</v>
      </c>
      <c r="Y10832" t="s">
        <v>17015</v>
      </c>
      <c r="Z10832" t="s">
        <v>38</v>
      </c>
      <c r="AA10832" t="s">
        <v>39</v>
      </c>
      <c r="AB10832" t="s">
        <v>74</v>
      </c>
      <c r="AC10832" t="s">
        <v>101</v>
      </c>
      <c r="AF10832">
        <v>1140</v>
      </c>
      <c r="AG10832" t="s">
        <v>17015</v>
      </c>
    </row>
    <row r="10833" spans="1:33" x14ac:dyDescent="0.25">
      <c r="A10833">
        <v>3874</v>
      </c>
      <c r="B10833" t="s">
        <v>55285</v>
      </c>
      <c r="C10833">
        <v>46250</v>
      </c>
      <c r="D10833" t="s">
        <v>49979</v>
      </c>
      <c r="E10833" t="s">
        <v>32</v>
      </c>
      <c r="F10833">
        <v>-0.50913900000000001</v>
      </c>
      <c r="G10833">
        <v>39.190306</v>
      </c>
      <c r="H10833" s="9">
        <v>45603.77847222222</v>
      </c>
      <c r="I10833">
        <v>1.369</v>
      </c>
      <c r="J10833" t="s">
        <v>36</v>
      </c>
      <c r="M10833" t="s">
        <v>36</v>
      </c>
      <c r="N10833">
        <v>1.212</v>
      </c>
      <c r="Q10833" t="s">
        <v>36</v>
      </c>
      <c r="S10833" t="s">
        <v>36</v>
      </c>
      <c r="T10833" t="s">
        <v>36</v>
      </c>
      <c r="X10833" t="s">
        <v>36</v>
      </c>
      <c r="Y10833" t="s">
        <v>73</v>
      </c>
      <c r="Z10833" t="s">
        <v>38</v>
      </c>
      <c r="AA10833" t="s">
        <v>39</v>
      </c>
      <c r="AB10833" t="s">
        <v>74</v>
      </c>
      <c r="AC10833" t="s">
        <v>75</v>
      </c>
      <c r="AF10833">
        <v>5</v>
      </c>
      <c r="AG10833" t="s">
        <v>73</v>
      </c>
    </row>
    <row r="10834" spans="1:33" x14ac:dyDescent="0.25">
      <c r="A10834">
        <v>3874</v>
      </c>
      <c r="B10834" t="s">
        <v>55285</v>
      </c>
      <c r="C10834">
        <v>46250</v>
      </c>
      <c r="D10834" t="s">
        <v>49982</v>
      </c>
      <c r="E10834" t="s">
        <v>32</v>
      </c>
      <c r="F10834">
        <v>-0.50194399999999995</v>
      </c>
      <c r="G10834">
        <v>39.203333000000001</v>
      </c>
      <c r="H10834" s="9">
        <v>45600.628472222219</v>
      </c>
      <c r="I10834">
        <v>1.419</v>
      </c>
      <c r="J10834" t="s">
        <v>36</v>
      </c>
      <c r="M10834" t="s">
        <v>36</v>
      </c>
      <c r="N10834">
        <v>1.278</v>
      </c>
      <c r="O10834">
        <v>1.379</v>
      </c>
      <c r="Q10834" t="s">
        <v>36</v>
      </c>
      <c r="S10834" t="s">
        <v>36</v>
      </c>
      <c r="T10834" t="s">
        <v>36</v>
      </c>
      <c r="X10834" t="s">
        <v>36</v>
      </c>
      <c r="Y10834" t="s">
        <v>49985</v>
      </c>
      <c r="Z10834" t="s">
        <v>38</v>
      </c>
      <c r="AA10834" t="s">
        <v>39</v>
      </c>
      <c r="AB10834" t="s">
        <v>74</v>
      </c>
      <c r="AC10834" t="s">
        <v>101</v>
      </c>
      <c r="AF10834">
        <v>3662</v>
      </c>
      <c r="AG10834" t="s">
        <v>49985</v>
      </c>
    </row>
    <row r="10835" spans="1:33" x14ac:dyDescent="0.25">
      <c r="A10835">
        <v>3875</v>
      </c>
      <c r="B10835" t="s">
        <v>55285</v>
      </c>
      <c r="C10835">
        <v>46690</v>
      </c>
      <c r="D10835" t="s">
        <v>49989</v>
      </c>
      <c r="E10835" t="s">
        <v>32</v>
      </c>
      <c r="F10835">
        <v>-0.59252800000000005</v>
      </c>
      <c r="G10835">
        <v>38.974333000000001</v>
      </c>
      <c r="H10835" s="9">
        <v>45604</v>
      </c>
      <c r="I10835">
        <v>1.5589999999999999</v>
      </c>
      <c r="J10835" t="s">
        <v>36</v>
      </c>
      <c r="L10835">
        <v>1.679</v>
      </c>
      <c r="M10835" t="s">
        <v>36</v>
      </c>
      <c r="N10835">
        <v>1.419</v>
      </c>
      <c r="O10835">
        <v>1.4790000000000001</v>
      </c>
      <c r="P10835">
        <v>1.181</v>
      </c>
      <c r="Q10835" t="s">
        <v>36</v>
      </c>
      <c r="S10835" t="s">
        <v>36</v>
      </c>
      <c r="T10835" t="s">
        <v>36</v>
      </c>
      <c r="X10835" t="s">
        <v>36</v>
      </c>
      <c r="Y10835" t="s">
        <v>49</v>
      </c>
      <c r="Z10835" t="s">
        <v>38</v>
      </c>
      <c r="AA10835" t="s">
        <v>66</v>
      </c>
      <c r="AB10835" t="s">
        <v>67</v>
      </c>
      <c r="AC10835" t="s">
        <v>88</v>
      </c>
      <c r="AF10835">
        <v>2</v>
      </c>
      <c r="AG10835" t="s">
        <v>49</v>
      </c>
    </row>
    <row r="10836" spans="1:33" x14ac:dyDescent="0.25">
      <c r="A10836">
        <v>3875</v>
      </c>
      <c r="B10836" t="s">
        <v>55285</v>
      </c>
      <c r="C10836">
        <v>46690</v>
      </c>
      <c r="D10836" t="s">
        <v>49992</v>
      </c>
      <c r="E10836" t="s">
        <v>32</v>
      </c>
      <c r="F10836">
        <v>-0.61327799999999999</v>
      </c>
      <c r="G10836">
        <v>38.968556</v>
      </c>
      <c r="H10836" s="9">
        <v>45602.48541666667</v>
      </c>
      <c r="I10836">
        <v>1.429</v>
      </c>
      <c r="J10836" t="s">
        <v>36</v>
      </c>
      <c r="M10836" t="s">
        <v>36</v>
      </c>
      <c r="N10836">
        <v>1.2490000000000001</v>
      </c>
      <c r="Q10836" t="s">
        <v>36</v>
      </c>
      <c r="S10836" t="s">
        <v>36</v>
      </c>
      <c r="T10836" t="s">
        <v>36</v>
      </c>
      <c r="X10836" t="s">
        <v>36</v>
      </c>
      <c r="Y10836" t="s">
        <v>2018</v>
      </c>
      <c r="Z10836" t="s">
        <v>38</v>
      </c>
      <c r="AA10836" t="s">
        <v>39</v>
      </c>
      <c r="AB10836" t="s">
        <v>74</v>
      </c>
      <c r="AC10836" t="s">
        <v>101</v>
      </c>
      <c r="AF10836">
        <v>189</v>
      </c>
      <c r="AG10836" t="s">
        <v>2018</v>
      </c>
    </row>
    <row r="10837" spans="1:33" x14ac:dyDescent="0.25">
      <c r="A10837">
        <v>3876</v>
      </c>
      <c r="B10837" t="s">
        <v>55285</v>
      </c>
      <c r="C10837">
        <v>46960</v>
      </c>
      <c r="D10837" t="s">
        <v>49997</v>
      </c>
      <c r="E10837" t="s">
        <v>77</v>
      </c>
      <c r="F10837">
        <v>-0.440944</v>
      </c>
      <c r="G10837">
        <v>39.463917000000002</v>
      </c>
      <c r="H10837" s="9">
        <v>45604.466666666667</v>
      </c>
      <c r="I10837">
        <v>1.385</v>
      </c>
      <c r="J10837" t="s">
        <v>36</v>
      </c>
      <c r="M10837" t="s">
        <v>36</v>
      </c>
      <c r="N10837">
        <v>1.2649999999999999</v>
      </c>
      <c r="Q10837" t="s">
        <v>36</v>
      </c>
      <c r="S10837" t="s">
        <v>36</v>
      </c>
      <c r="T10837" t="s">
        <v>36</v>
      </c>
      <c r="X10837" t="s">
        <v>36</v>
      </c>
      <c r="Y10837" t="s">
        <v>50000</v>
      </c>
      <c r="Z10837" t="s">
        <v>38</v>
      </c>
      <c r="AA10837" t="s">
        <v>39</v>
      </c>
      <c r="AB10837" t="s">
        <v>74</v>
      </c>
      <c r="AC10837" t="s">
        <v>50001</v>
      </c>
      <c r="AF10837">
        <v>3663</v>
      </c>
      <c r="AG10837" t="s">
        <v>50000</v>
      </c>
    </row>
    <row r="10838" spans="1:33" x14ac:dyDescent="0.25">
      <c r="A10838">
        <v>3876</v>
      </c>
      <c r="B10838" t="s">
        <v>55285</v>
      </c>
      <c r="C10838">
        <v>46960</v>
      </c>
      <c r="D10838" t="s">
        <v>50002</v>
      </c>
      <c r="E10838" t="s">
        <v>32</v>
      </c>
      <c r="F10838">
        <v>-0.45847199999999999</v>
      </c>
      <c r="G10838">
        <v>39.469527999999997</v>
      </c>
      <c r="H10838" s="9">
        <v>45604</v>
      </c>
      <c r="I10838">
        <v>1.619</v>
      </c>
      <c r="J10838" t="s">
        <v>36</v>
      </c>
      <c r="L10838">
        <v>1.7390000000000001</v>
      </c>
      <c r="M10838" t="s">
        <v>36</v>
      </c>
      <c r="N10838">
        <v>1.4690000000000001</v>
      </c>
      <c r="O10838">
        <v>1.5289999999999999</v>
      </c>
      <c r="Q10838" t="s">
        <v>36</v>
      </c>
      <c r="S10838" t="s">
        <v>36</v>
      </c>
      <c r="T10838" t="s">
        <v>36</v>
      </c>
      <c r="X10838" t="s">
        <v>36</v>
      </c>
      <c r="Y10838" t="s">
        <v>49</v>
      </c>
      <c r="Z10838" t="s">
        <v>38</v>
      </c>
      <c r="AA10838" t="s">
        <v>66</v>
      </c>
      <c r="AB10838" t="s">
        <v>67</v>
      </c>
      <c r="AC10838" t="s">
        <v>88</v>
      </c>
      <c r="AF10838">
        <v>2</v>
      </c>
      <c r="AG10838" t="s">
        <v>49</v>
      </c>
    </row>
    <row r="10839" spans="1:33" x14ac:dyDescent="0.25">
      <c r="A10839">
        <v>3876</v>
      </c>
      <c r="B10839" t="s">
        <v>55285</v>
      </c>
      <c r="C10839">
        <v>46960</v>
      </c>
      <c r="D10839" t="s">
        <v>50005</v>
      </c>
      <c r="E10839" t="s">
        <v>77</v>
      </c>
      <c r="F10839">
        <v>-0.441139</v>
      </c>
      <c r="G10839">
        <v>39.464472000000001</v>
      </c>
      <c r="H10839" s="9">
        <v>45598.443749999999</v>
      </c>
      <c r="I10839">
        <v>1.385</v>
      </c>
      <c r="J10839" t="s">
        <v>36</v>
      </c>
      <c r="M10839" t="s">
        <v>36</v>
      </c>
      <c r="N10839">
        <v>1.2649999999999999</v>
      </c>
      <c r="Q10839" t="s">
        <v>36</v>
      </c>
      <c r="S10839" t="s">
        <v>36</v>
      </c>
      <c r="T10839" t="s">
        <v>36</v>
      </c>
      <c r="U10839">
        <v>0.879</v>
      </c>
      <c r="X10839" t="s">
        <v>36</v>
      </c>
      <c r="Y10839" t="s">
        <v>27781</v>
      </c>
      <c r="Z10839" t="s">
        <v>38</v>
      </c>
      <c r="AA10839" t="s">
        <v>39</v>
      </c>
      <c r="AB10839" t="s">
        <v>74</v>
      </c>
      <c r="AC10839" t="s">
        <v>101</v>
      </c>
      <c r="AF10839">
        <v>2002</v>
      </c>
      <c r="AG10839" t="s">
        <v>27781</v>
      </c>
    </row>
    <row r="10840" spans="1:33" x14ac:dyDescent="0.25">
      <c r="A10840">
        <v>3876</v>
      </c>
      <c r="B10840" t="s">
        <v>55285</v>
      </c>
      <c r="C10840">
        <v>46960</v>
      </c>
      <c r="D10840" t="s">
        <v>50009</v>
      </c>
      <c r="E10840" t="s">
        <v>77</v>
      </c>
      <c r="F10840">
        <v>-0.48483300000000001</v>
      </c>
      <c r="G10840">
        <v>39.470722000000002</v>
      </c>
      <c r="H10840" s="9">
        <v>45594.506249999999</v>
      </c>
      <c r="I10840">
        <v>1.4890000000000001</v>
      </c>
      <c r="J10840" t="s">
        <v>36</v>
      </c>
      <c r="L10840">
        <v>1.6990000000000001</v>
      </c>
      <c r="M10840" t="s">
        <v>36</v>
      </c>
      <c r="N10840">
        <v>1.389</v>
      </c>
      <c r="O10840">
        <v>1.415</v>
      </c>
      <c r="Q10840" t="s">
        <v>36</v>
      </c>
      <c r="S10840" t="s">
        <v>36</v>
      </c>
      <c r="T10840" t="s">
        <v>36</v>
      </c>
      <c r="X10840" t="s">
        <v>36</v>
      </c>
      <c r="Y10840" t="s">
        <v>50013</v>
      </c>
      <c r="Z10840" t="s">
        <v>38</v>
      </c>
      <c r="AA10840" t="s">
        <v>39</v>
      </c>
      <c r="AB10840" t="s">
        <v>120</v>
      </c>
      <c r="AC10840" t="s">
        <v>121</v>
      </c>
      <c r="AF10840">
        <v>3664</v>
      </c>
      <c r="AG10840" t="s">
        <v>50013</v>
      </c>
    </row>
    <row r="10841" spans="1:33" x14ac:dyDescent="0.25">
      <c r="A10841">
        <v>3876</v>
      </c>
      <c r="B10841" t="s">
        <v>55285</v>
      </c>
      <c r="C10841">
        <v>46960</v>
      </c>
      <c r="D10841" t="s">
        <v>50014</v>
      </c>
      <c r="E10841" t="s">
        <v>32</v>
      </c>
      <c r="F10841">
        <v>-0.46949999999999997</v>
      </c>
      <c r="G10841">
        <v>39.466000000000001</v>
      </c>
      <c r="H10841" s="9">
        <v>45600.177083333336</v>
      </c>
      <c r="I10841">
        <v>1.427</v>
      </c>
      <c r="J10841" t="s">
        <v>36</v>
      </c>
      <c r="M10841" t="s">
        <v>36</v>
      </c>
      <c r="N10841">
        <v>1.2669999999999999</v>
      </c>
      <c r="Q10841" t="s">
        <v>36</v>
      </c>
      <c r="S10841" t="s">
        <v>36</v>
      </c>
      <c r="T10841" t="s">
        <v>36</v>
      </c>
      <c r="X10841" t="s">
        <v>36</v>
      </c>
      <c r="Y10841" t="s">
        <v>73</v>
      </c>
      <c r="Z10841" t="s">
        <v>38</v>
      </c>
      <c r="AA10841" t="s">
        <v>39</v>
      </c>
      <c r="AB10841" t="s">
        <v>74</v>
      </c>
      <c r="AC10841" t="s">
        <v>75</v>
      </c>
      <c r="AF10841">
        <v>5</v>
      </c>
      <c r="AG10841" t="s">
        <v>73</v>
      </c>
    </row>
    <row r="10842" spans="1:33" x14ac:dyDescent="0.25">
      <c r="A10842">
        <v>3876</v>
      </c>
      <c r="B10842" t="s">
        <v>55285</v>
      </c>
      <c r="C10842">
        <v>46960</v>
      </c>
      <c r="D10842" t="s">
        <v>50017</v>
      </c>
      <c r="E10842" t="s">
        <v>32</v>
      </c>
      <c r="F10842">
        <v>-0.46358300000000002</v>
      </c>
      <c r="G10842">
        <v>39.470388999999997</v>
      </c>
      <c r="H10842" s="9">
        <v>45604.634722222225</v>
      </c>
      <c r="I10842">
        <v>1.427</v>
      </c>
      <c r="J10842" t="s">
        <v>36</v>
      </c>
      <c r="M10842" t="s">
        <v>36</v>
      </c>
      <c r="N10842">
        <v>1.2669999999999999</v>
      </c>
      <c r="Q10842" t="s">
        <v>36</v>
      </c>
      <c r="S10842" t="s">
        <v>36</v>
      </c>
      <c r="T10842" t="s">
        <v>36</v>
      </c>
      <c r="X10842" t="s">
        <v>36</v>
      </c>
      <c r="Y10842" t="s">
        <v>1096</v>
      </c>
      <c r="Z10842" t="s">
        <v>38</v>
      </c>
      <c r="AA10842" t="s">
        <v>39</v>
      </c>
      <c r="AB10842" t="s">
        <v>74</v>
      </c>
      <c r="AC10842" t="s">
        <v>75</v>
      </c>
      <c r="AF10842">
        <v>103</v>
      </c>
      <c r="AG10842" t="s">
        <v>1096</v>
      </c>
    </row>
    <row r="10843" spans="1:33" x14ac:dyDescent="0.25">
      <c r="A10843">
        <v>3877</v>
      </c>
      <c r="B10843" t="s">
        <v>55285</v>
      </c>
      <c r="C10843">
        <v>46910</v>
      </c>
      <c r="D10843" t="s">
        <v>50022</v>
      </c>
      <c r="E10843" t="s">
        <v>77</v>
      </c>
      <c r="F10843">
        <v>-0.39805600000000002</v>
      </c>
      <c r="G10843">
        <v>39.415528000000002</v>
      </c>
      <c r="H10843" s="9">
        <v>45604.489583333336</v>
      </c>
      <c r="I10843">
        <v>1.4339999999999999</v>
      </c>
      <c r="J10843" t="s">
        <v>36</v>
      </c>
      <c r="M10843" t="s">
        <v>36</v>
      </c>
      <c r="N10843">
        <v>1.244</v>
      </c>
      <c r="Q10843" t="s">
        <v>36</v>
      </c>
      <c r="S10843" t="s">
        <v>36</v>
      </c>
      <c r="T10843" t="s">
        <v>36</v>
      </c>
      <c r="X10843" t="s">
        <v>36</v>
      </c>
      <c r="Y10843" t="s">
        <v>50025</v>
      </c>
      <c r="Z10843" t="s">
        <v>38</v>
      </c>
      <c r="AA10843" t="s">
        <v>66</v>
      </c>
      <c r="AB10843" t="s">
        <v>67</v>
      </c>
      <c r="AC10843" t="s">
        <v>68</v>
      </c>
      <c r="AF10843">
        <v>3665</v>
      </c>
      <c r="AG10843" t="s">
        <v>50025</v>
      </c>
    </row>
    <row r="10844" spans="1:33" x14ac:dyDescent="0.25">
      <c r="A10844">
        <v>3877</v>
      </c>
      <c r="B10844" t="s">
        <v>55285</v>
      </c>
      <c r="C10844">
        <v>46910</v>
      </c>
      <c r="D10844" t="s">
        <v>50026</v>
      </c>
      <c r="E10844" t="s">
        <v>77</v>
      </c>
      <c r="F10844">
        <v>-0.378917</v>
      </c>
      <c r="G10844">
        <v>39.420361</v>
      </c>
      <c r="H10844" s="9">
        <v>45604.474305555559</v>
      </c>
      <c r="I10844">
        <v>1.599</v>
      </c>
      <c r="J10844" t="s">
        <v>36</v>
      </c>
      <c r="L10844">
        <v>1.6890000000000001</v>
      </c>
      <c r="M10844" t="s">
        <v>36</v>
      </c>
      <c r="N10844">
        <v>1.429</v>
      </c>
      <c r="O10844">
        <v>1.4690000000000001</v>
      </c>
      <c r="Q10844" t="s">
        <v>36</v>
      </c>
      <c r="S10844" t="s">
        <v>36</v>
      </c>
      <c r="T10844" t="s">
        <v>36</v>
      </c>
      <c r="X10844" t="s">
        <v>36</v>
      </c>
      <c r="Y10844" t="s">
        <v>80</v>
      </c>
      <c r="Z10844" t="s">
        <v>38</v>
      </c>
      <c r="AA10844" t="s">
        <v>39</v>
      </c>
      <c r="AB10844" t="s">
        <v>74</v>
      </c>
      <c r="AC10844" t="s">
        <v>101</v>
      </c>
      <c r="AF10844">
        <v>6</v>
      </c>
      <c r="AG10844" t="s">
        <v>80</v>
      </c>
    </row>
    <row r="10845" spans="1:33" x14ac:dyDescent="0.25">
      <c r="A10845">
        <v>3877</v>
      </c>
      <c r="B10845" t="s">
        <v>55285</v>
      </c>
      <c r="C10845">
        <v>46910</v>
      </c>
      <c r="D10845" t="s">
        <v>50029</v>
      </c>
      <c r="E10845" t="s">
        <v>77</v>
      </c>
      <c r="F10845">
        <v>-0.379</v>
      </c>
      <c r="G10845">
        <v>39.417306000000004</v>
      </c>
      <c r="H10845" s="9">
        <v>45590.94027777778</v>
      </c>
      <c r="I10845">
        <v>1.431</v>
      </c>
      <c r="J10845" t="s">
        <v>36</v>
      </c>
      <c r="M10845" t="s">
        <v>36</v>
      </c>
      <c r="N10845">
        <v>1.2509999999999999</v>
      </c>
      <c r="Q10845" t="s">
        <v>36</v>
      </c>
      <c r="S10845" t="s">
        <v>36</v>
      </c>
      <c r="T10845" t="s">
        <v>36</v>
      </c>
      <c r="X10845" t="s">
        <v>36</v>
      </c>
      <c r="Y10845" t="s">
        <v>50033</v>
      </c>
      <c r="Z10845" t="s">
        <v>38</v>
      </c>
      <c r="AA10845" t="s">
        <v>39</v>
      </c>
      <c r="AB10845" t="s">
        <v>74</v>
      </c>
      <c r="AC10845" t="s">
        <v>50034</v>
      </c>
      <c r="AF10845">
        <v>3666</v>
      </c>
      <c r="AG10845" t="s">
        <v>50033</v>
      </c>
    </row>
    <row r="10846" spans="1:33" x14ac:dyDescent="0.25">
      <c r="A10846">
        <v>3877</v>
      </c>
      <c r="B10846" t="s">
        <v>55285</v>
      </c>
      <c r="C10846">
        <v>46910</v>
      </c>
      <c r="D10846" t="s">
        <v>50035</v>
      </c>
      <c r="E10846" t="s">
        <v>45</v>
      </c>
      <c r="F10846">
        <v>-0.38205600000000001</v>
      </c>
      <c r="G10846">
        <v>39.417555999999998</v>
      </c>
      <c r="H10846" s="9">
        <v>45602.968055555553</v>
      </c>
      <c r="I10846">
        <v>1.4319999999999999</v>
      </c>
      <c r="J10846" t="s">
        <v>36</v>
      </c>
      <c r="M10846" t="s">
        <v>36</v>
      </c>
      <c r="N10846">
        <v>1.242</v>
      </c>
      <c r="Q10846" t="s">
        <v>36</v>
      </c>
      <c r="S10846" t="s">
        <v>36</v>
      </c>
      <c r="T10846" t="s">
        <v>36</v>
      </c>
      <c r="X10846" t="s">
        <v>36</v>
      </c>
      <c r="Y10846" t="s">
        <v>50038</v>
      </c>
      <c r="Z10846" t="s">
        <v>38</v>
      </c>
      <c r="AA10846" t="s">
        <v>39</v>
      </c>
      <c r="AB10846" t="s">
        <v>74</v>
      </c>
      <c r="AC10846" t="s">
        <v>101</v>
      </c>
      <c r="AF10846">
        <v>3667</v>
      </c>
      <c r="AG10846" t="s">
        <v>50038</v>
      </c>
    </row>
    <row r="10847" spans="1:33" x14ac:dyDescent="0.25">
      <c r="A10847">
        <v>3877</v>
      </c>
      <c r="B10847" t="s">
        <v>55285</v>
      </c>
      <c r="C10847">
        <v>46910</v>
      </c>
      <c r="D10847" t="s">
        <v>50039</v>
      </c>
      <c r="E10847" t="s">
        <v>32</v>
      </c>
      <c r="F10847">
        <v>-0.38805600000000001</v>
      </c>
      <c r="G10847">
        <v>39.423222000000003</v>
      </c>
      <c r="H10847" s="9">
        <v>45594.056250000001</v>
      </c>
      <c r="I10847">
        <v>1.619</v>
      </c>
      <c r="J10847" t="s">
        <v>36</v>
      </c>
      <c r="L10847">
        <v>1.7589999999999999</v>
      </c>
      <c r="M10847" t="s">
        <v>36</v>
      </c>
      <c r="N10847">
        <v>1.4690000000000001</v>
      </c>
      <c r="O10847">
        <v>1.569</v>
      </c>
      <c r="P10847">
        <v>1.399</v>
      </c>
      <c r="Q10847" t="s">
        <v>36</v>
      </c>
      <c r="S10847" t="s">
        <v>36</v>
      </c>
      <c r="T10847" t="s">
        <v>36</v>
      </c>
      <c r="X10847" t="s">
        <v>36</v>
      </c>
      <c r="Y10847" t="s">
        <v>49</v>
      </c>
      <c r="Z10847" t="s">
        <v>38</v>
      </c>
      <c r="AA10847" t="s">
        <v>39</v>
      </c>
      <c r="AB10847" t="s">
        <v>67</v>
      </c>
      <c r="AC10847" t="s">
        <v>68</v>
      </c>
      <c r="AF10847">
        <v>2</v>
      </c>
      <c r="AG10847" t="s">
        <v>49</v>
      </c>
    </row>
    <row r="10848" spans="1:33" x14ac:dyDescent="0.25">
      <c r="A10848">
        <v>3877</v>
      </c>
      <c r="B10848" t="s">
        <v>55285</v>
      </c>
      <c r="C10848">
        <v>46910</v>
      </c>
      <c r="D10848" t="s">
        <v>50043</v>
      </c>
      <c r="E10848" t="s">
        <v>77</v>
      </c>
      <c r="F10848">
        <v>-0.379222</v>
      </c>
      <c r="G10848">
        <v>39.413333000000002</v>
      </c>
      <c r="H10848" s="9">
        <v>45604.489583333336</v>
      </c>
      <c r="I10848">
        <v>1.464</v>
      </c>
      <c r="J10848" t="s">
        <v>36</v>
      </c>
      <c r="L10848">
        <v>1.5840000000000001</v>
      </c>
      <c r="M10848" t="s">
        <v>36</v>
      </c>
      <c r="N10848">
        <v>1.294</v>
      </c>
      <c r="O10848">
        <v>1.3440000000000001</v>
      </c>
      <c r="Q10848" t="s">
        <v>36</v>
      </c>
      <c r="S10848" t="s">
        <v>36</v>
      </c>
      <c r="T10848" t="s">
        <v>36</v>
      </c>
      <c r="X10848" t="s">
        <v>36</v>
      </c>
      <c r="Y10848" t="s">
        <v>467</v>
      </c>
      <c r="Z10848" t="s">
        <v>38</v>
      </c>
      <c r="AA10848" t="s">
        <v>66</v>
      </c>
      <c r="AB10848" t="s">
        <v>3360</v>
      </c>
      <c r="AC10848" t="s">
        <v>3361</v>
      </c>
      <c r="AF10848">
        <v>43</v>
      </c>
      <c r="AG10848" t="s">
        <v>467</v>
      </c>
    </row>
    <row r="10849" spans="1:33" x14ac:dyDescent="0.25">
      <c r="A10849">
        <v>3878</v>
      </c>
      <c r="B10849" t="s">
        <v>55285</v>
      </c>
      <c r="C10849">
        <v>46115</v>
      </c>
      <c r="D10849" t="s">
        <v>50047</v>
      </c>
      <c r="E10849" t="s">
        <v>32</v>
      </c>
      <c r="F10849">
        <v>-0.38494400000000001</v>
      </c>
      <c r="G10849">
        <v>39.549750000000003</v>
      </c>
      <c r="H10849" s="9">
        <v>45600.958333333336</v>
      </c>
      <c r="I10849">
        <v>1.419</v>
      </c>
      <c r="J10849" t="s">
        <v>36</v>
      </c>
      <c r="M10849" t="s">
        <v>36</v>
      </c>
      <c r="N10849">
        <v>1.2889999999999999</v>
      </c>
      <c r="Q10849" t="s">
        <v>36</v>
      </c>
      <c r="S10849" t="s">
        <v>36</v>
      </c>
      <c r="T10849" t="s">
        <v>36</v>
      </c>
      <c r="U10849">
        <v>0.82899999999999996</v>
      </c>
      <c r="X10849" t="s">
        <v>36</v>
      </c>
      <c r="Y10849" t="s">
        <v>50050</v>
      </c>
      <c r="Z10849" t="s">
        <v>38</v>
      </c>
      <c r="AA10849" t="s">
        <v>39</v>
      </c>
      <c r="AB10849" t="s">
        <v>74</v>
      </c>
      <c r="AC10849" t="s">
        <v>19653</v>
      </c>
      <c r="AF10849">
        <v>3668</v>
      </c>
      <c r="AG10849" t="s">
        <v>50050</v>
      </c>
    </row>
    <row r="10850" spans="1:33" x14ac:dyDescent="0.25">
      <c r="A10850">
        <v>3879</v>
      </c>
      <c r="B10850" t="s">
        <v>55285</v>
      </c>
      <c r="C10850">
        <v>46680</v>
      </c>
      <c r="D10850" t="s">
        <v>50054</v>
      </c>
      <c r="E10850" t="s">
        <v>77</v>
      </c>
      <c r="F10850">
        <v>-0.433583</v>
      </c>
      <c r="G10850">
        <v>39.198332999999998</v>
      </c>
      <c r="H10850" s="9">
        <v>45604.634722222225</v>
      </c>
      <c r="I10850">
        <v>1.407</v>
      </c>
      <c r="J10850" t="s">
        <v>36</v>
      </c>
      <c r="M10850" t="s">
        <v>36</v>
      </c>
      <c r="N10850">
        <v>1.2769999999999999</v>
      </c>
      <c r="Q10850" t="s">
        <v>36</v>
      </c>
      <c r="S10850" t="s">
        <v>36</v>
      </c>
      <c r="T10850" t="s">
        <v>36</v>
      </c>
      <c r="X10850" t="s">
        <v>36</v>
      </c>
      <c r="Y10850" t="s">
        <v>1096</v>
      </c>
      <c r="Z10850" t="s">
        <v>38</v>
      </c>
      <c r="AA10850" t="s">
        <v>39</v>
      </c>
      <c r="AB10850" t="s">
        <v>74</v>
      </c>
      <c r="AC10850" t="s">
        <v>75</v>
      </c>
      <c r="AF10850">
        <v>103</v>
      </c>
      <c r="AG10850" t="s">
        <v>1096</v>
      </c>
    </row>
    <row r="10851" spans="1:33" x14ac:dyDescent="0.25">
      <c r="A10851">
        <v>3880</v>
      </c>
      <c r="B10851" t="s">
        <v>55285</v>
      </c>
      <c r="C10851">
        <v>46148</v>
      </c>
      <c r="D10851" t="s">
        <v>50059</v>
      </c>
      <c r="E10851" t="s">
        <v>32</v>
      </c>
      <c r="F10851">
        <v>-0.36599999999999999</v>
      </c>
      <c r="G10851">
        <v>39.748916999999999</v>
      </c>
      <c r="H10851" s="9">
        <v>45600.57916666667</v>
      </c>
      <c r="I10851">
        <v>1.4390000000000001</v>
      </c>
      <c r="J10851" t="s">
        <v>36</v>
      </c>
      <c r="M10851" t="s">
        <v>36</v>
      </c>
      <c r="N10851">
        <v>1.2989999999999999</v>
      </c>
      <c r="P10851">
        <v>1.2</v>
      </c>
      <c r="Q10851" t="s">
        <v>36</v>
      </c>
      <c r="S10851" t="s">
        <v>36</v>
      </c>
      <c r="T10851" t="s">
        <v>36</v>
      </c>
      <c r="X10851" t="s">
        <v>36</v>
      </c>
      <c r="Y10851" t="s">
        <v>50062</v>
      </c>
      <c r="Z10851" t="s">
        <v>38</v>
      </c>
      <c r="AA10851" t="s">
        <v>39</v>
      </c>
      <c r="AB10851" t="s">
        <v>74</v>
      </c>
      <c r="AC10851" t="s">
        <v>101</v>
      </c>
      <c r="AF10851">
        <v>3669</v>
      </c>
      <c r="AG10851" t="s">
        <v>50062</v>
      </c>
    </row>
    <row r="10852" spans="1:33" x14ac:dyDescent="0.25">
      <c r="A10852">
        <v>3881</v>
      </c>
      <c r="B10852" t="s">
        <v>55285</v>
      </c>
      <c r="C10852">
        <v>46230</v>
      </c>
      <c r="D10852" t="s">
        <v>50065</v>
      </c>
      <c r="E10852" t="s">
        <v>32</v>
      </c>
      <c r="F10852">
        <v>-0.46097199999999999</v>
      </c>
      <c r="G10852">
        <v>39.261221999999997</v>
      </c>
      <c r="H10852" s="9">
        <v>45600.411111111112</v>
      </c>
      <c r="I10852">
        <v>1.399</v>
      </c>
      <c r="J10852" t="s">
        <v>36</v>
      </c>
      <c r="L10852">
        <v>1.6890000000000001</v>
      </c>
      <c r="M10852" t="s">
        <v>36</v>
      </c>
      <c r="N10852">
        <v>1.349</v>
      </c>
      <c r="P10852">
        <v>1.129</v>
      </c>
      <c r="Q10852" t="s">
        <v>36</v>
      </c>
      <c r="S10852" t="s">
        <v>36</v>
      </c>
      <c r="T10852" t="s">
        <v>36</v>
      </c>
      <c r="U10852">
        <v>0.83899999999999997</v>
      </c>
      <c r="X10852" t="s">
        <v>36</v>
      </c>
      <c r="Y10852" t="s">
        <v>50068</v>
      </c>
      <c r="Z10852" t="s">
        <v>38</v>
      </c>
      <c r="AA10852" t="s">
        <v>39</v>
      </c>
      <c r="AB10852" t="s">
        <v>67</v>
      </c>
      <c r="AC10852" t="s">
        <v>88</v>
      </c>
      <c r="AF10852">
        <v>3670</v>
      </c>
      <c r="AG10852" t="s">
        <v>50068</v>
      </c>
    </row>
    <row r="10853" spans="1:33" x14ac:dyDescent="0.25">
      <c r="A10853">
        <v>3881</v>
      </c>
      <c r="B10853" t="s">
        <v>55285</v>
      </c>
      <c r="C10853">
        <v>46230</v>
      </c>
      <c r="D10853" t="s">
        <v>50069</v>
      </c>
      <c r="E10853" t="s">
        <v>45</v>
      </c>
      <c r="F10853">
        <v>-0.45158300000000001</v>
      </c>
      <c r="G10853">
        <v>39.267305999999998</v>
      </c>
      <c r="H10853" s="9">
        <v>45600.65625</v>
      </c>
      <c r="I10853">
        <v>1.359</v>
      </c>
      <c r="J10853" t="s">
        <v>36</v>
      </c>
      <c r="M10853" t="s">
        <v>36</v>
      </c>
      <c r="N10853">
        <v>1.329</v>
      </c>
      <c r="O10853">
        <v>1.369</v>
      </c>
      <c r="Q10853" t="s">
        <v>36</v>
      </c>
      <c r="S10853" t="s">
        <v>36</v>
      </c>
      <c r="T10853" t="s">
        <v>36</v>
      </c>
      <c r="X10853" t="s">
        <v>36</v>
      </c>
      <c r="Y10853" t="s">
        <v>50072</v>
      </c>
      <c r="Z10853" t="s">
        <v>38</v>
      </c>
      <c r="AA10853" t="s">
        <v>39</v>
      </c>
      <c r="AB10853" t="s">
        <v>1506</v>
      </c>
      <c r="AC10853" t="s">
        <v>1507</v>
      </c>
      <c r="AF10853">
        <v>3671</v>
      </c>
      <c r="AG10853" t="s">
        <v>50072</v>
      </c>
    </row>
    <row r="10854" spans="1:33" x14ac:dyDescent="0.25">
      <c r="A10854">
        <v>3881</v>
      </c>
      <c r="B10854" t="s">
        <v>55285</v>
      </c>
      <c r="C10854">
        <v>46230</v>
      </c>
      <c r="D10854" t="s">
        <v>50065</v>
      </c>
      <c r="E10854" t="s">
        <v>77</v>
      </c>
      <c r="F10854">
        <v>-0.46455600000000002</v>
      </c>
      <c r="G10854">
        <v>39.261944</v>
      </c>
      <c r="H10854" s="9">
        <v>45601.329861111109</v>
      </c>
      <c r="I10854">
        <v>1.399</v>
      </c>
      <c r="J10854" t="s">
        <v>36</v>
      </c>
      <c r="M10854" t="s">
        <v>36</v>
      </c>
      <c r="N10854">
        <v>1.3089999999999999</v>
      </c>
      <c r="P10854">
        <v>1.079</v>
      </c>
      <c r="Q10854" t="s">
        <v>36</v>
      </c>
      <c r="S10854" t="s">
        <v>36</v>
      </c>
      <c r="T10854" t="s">
        <v>36</v>
      </c>
      <c r="X10854" t="s">
        <v>36</v>
      </c>
      <c r="Y10854" t="s">
        <v>50075</v>
      </c>
      <c r="Z10854" t="s">
        <v>38</v>
      </c>
      <c r="AA10854" t="s">
        <v>39</v>
      </c>
      <c r="AB10854" t="s">
        <v>137</v>
      </c>
      <c r="AC10854" t="s">
        <v>138</v>
      </c>
      <c r="AF10854">
        <v>3672</v>
      </c>
      <c r="AG10854" t="s">
        <v>50075</v>
      </c>
    </row>
    <row r="10855" spans="1:33" x14ac:dyDescent="0.25">
      <c r="A10855">
        <v>3881</v>
      </c>
      <c r="B10855" t="s">
        <v>55285</v>
      </c>
      <c r="C10855">
        <v>46230</v>
      </c>
      <c r="D10855" t="s">
        <v>50076</v>
      </c>
      <c r="E10855" t="s">
        <v>32</v>
      </c>
      <c r="F10855">
        <v>-0.46463900000000002</v>
      </c>
      <c r="G10855">
        <v>39.271388999999999</v>
      </c>
      <c r="H10855" s="9">
        <v>45602.968055555553</v>
      </c>
      <c r="I10855">
        <v>1.419</v>
      </c>
      <c r="J10855" t="s">
        <v>36</v>
      </c>
      <c r="M10855" t="s">
        <v>36</v>
      </c>
      <c r="N10855">
        <v>1.222</v>
      </c>
      <c r="Q10855" t="s">
        <v>36</v>
      </c>
      <c r="S10855" t="s">
        <v>36</v>
      </c>
      <c r="T10855" t="s">
        <v>36</v>
      </c>
      <c r="X10855" t="s">
        <v>36</v>
      </c>
      <c r="Y10855" t="s">
        <v>50079</v>
      </c>
      <c r="Z10855" t="s">
        <v>38</v>
      </c>
      <c r="AA10855" t="s">
        <v>39</v>
      </c>
      <c r="AB10855" t="s">
        <v>74</v>
      </c>
      <c r="AC10855" t="s">
        <v>101</v>
      </c>
      <c r="AF10855">
        <v>3673</v>
      </c>
      <c r="AG10855" t="s">
        <v>50079</v>
      </c>
    </row>
    <row r="10856" spans="1:33" x14ac:dyDescent="0.25">
      <c r="A10856">
        <v>3882</v>
      </c>
      <c r="B10856" t="s">
        <v>55285</v>
      </c>
      <c r="C10856">
        <v>46132</v>
      </c>
      <c r="D10856" t="s">
        <v>50083</v>
      </c>
      <c r="E10856" t="s">
        <v>77</v>
      </c>
      <c r="F10856">
        <v>-0.35952800000000001</v>
      </c>
      <c r="G10856">
        <v>39.510472</v>
      </c>
      <c r="H10856" s="9">
        <v>45600.457638888889</v>
      </c>
      <c r="I10856">
        <v>1.429</v>
      </c>
      <c r="J10856" t="s">
        <v>36</v>
      </c>
      <c r="L10856">
        <v>1.619</v>
      </c>
      <c r="M10856" t="s">
        <v>36</v>
      </c>
      <c r="N10856">
        <v>1.329</v>
      </c>
      <c r="Q10856" t="s">
        <v>36</v>
      </c>
      <c r="S10856" t="s">
        <v>36</v>
      </c>
      <c r="T10856" t="s">
        <v>36</v>
      </c>
      <c r="X10856" t="s">
        <v>36</v>
      </c>
      <c r="Y10856" t="s">
        <v>50086</v>
      </c>
      <c r="Z10856" t="s">
        <v>38</v>
      </c>
      <c r="AA10856" t="s">
        <v>39</v>
      </c>
      <c r="AB10856" t="s">
        <v>67</v>
      </c>
      <c r="AC10856" t="s">
        <v>68</v>
      </c>
      <c r="AF10856">
        <v>3674</v>
      </c>
      <c r="AG10856" t="s">
        <v>50086</v>
      </c>
    </row>
    <row r="10857" spans="1:33" x14ac:dyDescent="0.25">
      <c r="A10857">
        <v>3883</v>
      </c>
      <c r="B10857" t="s">
        <v>55285</v>
      </c>
      <c r="C10857">
        <v>46726</v>
      </c>
      <c r="D10857" t="s">
        <v>50090</v>
      </c>
      <c r="E10857" t="s">
        <v>45</v>
      </c>
      <c r="F10857">
        <v>-0.26944400000000002</v>
      </c>
      <c r="G10857">
        <v>38.922666999999997</v>
      </c>
      <c r="H10857" s="9">
        <v>45604</v>
      </c>
      <c r="I10857">
        <v>1.5489999999999999</v>
      </c>
      <c r="J10857" t="s">
        <v>36</v>
      </c>
      <c r="L10857">
        <v>1.7090000000000001</v>
      </c>
      <c r="M10857" t="s">
        <v>36</v>
      </c>
      <c r="N10857">
        <v>1.399</v>
      </c>
      <c r="O10857">
        <v>1.4990000000000001</v>
      </c>
      <c r="Q10857" t="s">
        <v>36</v>
      </c>
      <c r="S10857" t="s">
        <v>36</v>
      </c>
      <c r="T10857" t="s">
        <v>36</v>
      </c>
      <c r="X10857" t="s">
        <v>36</v>
      </c>
      <c r="Y10857" t="s">
        <v>49</v>
      </c>
      <c r="Z10857" t="s">
        <v>38</v>
      </c>
      <c r="AA10857" t="s">
        <v>66</v>
      </c>
      <c r="AB10857" t="s">
        <v>50093</v>
      </c>
      <c r="AC10857" t="s">
        <v>50094</v>
      </c>
      <c r="AF10857">
        <v>2</v>
      </c>
      <c r="AG10857" t="s">
        <v>49</v>
      </c>
    </row>
    <row r="10858" spans="1:33" x14ac:dyDescent="0.25">
      <c r="A10858">
        <v>3884</v>
      </c>
      <c r="B10858" t="s">
        <v>55285</v>
      </c>
      <c r="C10858">
        <v>46723</v>
      </c>
      <c r="D10858" t="s">
        <v>50097</v>
      </c>
      <c r="E10858" t="s">
        <v>77</v>
      </c>
      <c r="F10858">
        <v>-0.18033299999999999</v>
      </c>
      <c r="G10858">
        <v>38.949388999999996</v>
      </c>
      <c r="H10858" s="9">
        <v>45604.634722222225</v>
      </c>
      <c r="I10858">
        <v>1.389</v>
      </c>
      <c r="J10858" t="s">
        <v>36</v>
      </c>
      <c r="M10858" t="s">
        <v>36</v>
      </c>
      <c r="N10858">
        <v>1.2390000000000001</v>
      </c>
      <c r="Q10858" t="s">
        <v>36</v>
      </c>
      <c r="S10858" t="s">
        <v>36</v>
      </c>
      <c r="T10858" t="s">
        <v>36</v>
      </c>
      <c r="X10858" t="s">
        <v>36</v>
      </c>
      <c r="Y10858" t="s">
        <v>1096</v>
      </c>
      <c r="Z10858" t="s">
        <v>38</v>
      </c>
      <c r="AA10858" t="s">
        <v>39</v>
      </c>
      <c r="AB10858" t="s">
        <v>74</v>
      </c>
      <c r="AC10858" t="s">
        <v>75</v>
      </c>
      <c r="AF10858">
        <v>103</v>
      </c>
      <c r="AG10858" t="s">
        <v>1096</v>
      </c>
    </row>
    <row r="10859" spans="1:33" x14ac:dyDescent="0.25">
      <c r="A10859">
        <v>3885</v>
      </c>
      <c r="B10859" t="s">
        <v>55285</v>
      </c>
      <c r="C10859">
        <v>46440</v>
      </c>
      <c r="D10859" t="s">
        <v>50102</v>
      </c>
      <c r="E10859" t="s">
        <v>32</v>
      </c>
      <c r="F10859">
        <v>-0.41861100000000001</v>
      </c>
      <c r="G10859">
        <v>39.307777999999999</v>
      </c>
      <c r="H10859" s="9">
        <v>45602.530555555553</v>
      </c>
      <c r="I10859">
        <v>1.385</v>
      </c>
      <c r="J10859" t="s">
        <v>36</v>
      </c>
      <c r="M10859" t="s">
        <v>36</v>
      </c>
      <c r="N10859">
        <v>1.325</v>
      </c>
      <c r="O10859">
        <v>1.4550000000000001</v>
      </c>
      <c r="P10859">
        <v>0.91900000000000004</v>
      </c>
      <c r="Q10859" t="s">
        <v>36</v>
      </c>
      <c r="S10859" t="s">
        <v>36</v>
      </c>
      <c r="T10859" t="s">
        <v>36</v>
      </c>
      <c r="X10859" t="s">
        <v>36</v>
      </c>
      <c r="Y10859" t="s">
        <v>50106</v>
      </c>
      <c r="Z10859" t="s">
        <v>38</v>
      </c>
      <c r="AA10859" t="s">
        <v>39</v>
      </c>
      <c r="AB10859" t="s">
        <v>74</v>
      </c>
      <c r="AC10859" t="s">
        <v>101</v>
      </c>
      <c r="AF10859">
        <v>3675</v>
      </c>
      <c r="AG10859" t="s">
        <v>50106</v>
      </c>
    </row>
    <row r="10860" spans="1:33" x14ac:dyDescent="0.25">
      <c r="A10860">
        <v>3886</v>
      </c>
      <c r="B10860" t="s">
        <v>55285</v>
      </c>
      <c r="C10860">
        <v>46178</v>
      </c>
      <c r="D10860" t="s">
        <v>50109</v>
      </c>
      <c r="E10860" t="s">
        <v>77</v>
      </c>
      <c r="F10860">
        <v>-1.02</v>
      </c>
      <c r="G10860">
        <v>39.887889000000001</v>
      </c>
      <c r="H10860" s="9">
        <v>45600.539583333331</v>
      </c>
      <c r="J10860" t="s">
        <v>36</v>
      </c>
      <c r="M10860" t="s">
        <v>36</v>
      </c>
      <c r="N10860">
        <v>1.359</v>
      </c>
      <c r="P10860">
        <v>0.93899999999999995</v>
      </c>
      <c r="Q10860" t="s">
        <v>36</v>
      </c>
      <c r="S10860" t="s">
        <v>36</v>
      </c>
      <c r="T10860" t="s">
        <v>36</v>
      </c>
      <c r="X10860" t="s">
        <v>36</v>
      </c>
      <c r="Y10860" t="s">
        <v>50112</v>
      </c>
      <c r="Z10860" t="s">
        <v>38</v>
      </c>
      <c r="AA10860" t="s">
        <v>39</v>
      </c>
      <c r="AB10860" t="s">
        <v>74</v>
      </c>
      <c r="AC10860" t="s">
        <v>101</v>
      </c>
      <c r="AF10860">
        <v>3676</v>
      </c>
      <c r="AG10860" t="s">
        <v>50112</v>
      </c>
    </row>
    <row r="10861" spans="1:33" x14ac:dyDescent="0.25">
      <c r="A10861">
        <v>3887</v>
      </c>
      <c r="B10861" t="s">
        <v>55285</v>
      </c>
      <c r="C10861">
        <v>46715</v>
      </c>
      <c r="D10861" t="s">
        <v>50116</v>
      </c>
      <c r="E10861" t="s">
        <v>77</v>
      </c>
      <c r="F10861">
        <v>-0.14877799999999999</v>
      </c>
      <c r="G10861">
        <v>38.936</v>
      </c>
      <c r="H10861" s="9">
        <v>45604.5625</v>
      </c>
      <c r="I10861">
        <v>1.4990000000000001</v>
      </c>
      <c r="J10861" t="s">
        <v>36</v>
      </c>
      <c r="L10861">
        <v>1.639</v>
      </c>
      <c r="M10861" t="s">
        <v>36</v>
      </c>
      <c r="N10861">
        <v>1.349</v>
      </c>
      <c r="O10861">
        <v>1.419</v>
      </c>
      <c r="Q10861" t="s">
        <v>36</v>
      </c>
      <c r="S10861" t="s">
        <v>36</v>
      </c>
      <c r="T10861" t="s">
        <v>36</v>
      </c>
      <c r="X10861" t="s">
        <v>36</v>
      </c>
      <c r="Y10861" t="s">
        <v>649</v>
      </c>
      <c r="Z10861" t="s">
        <v>38</v>
      </c>
      <c r="AA10861" t="s">
        <v>39</v>
      </c>
      <c r="AB10861" t="s">
        <v>5060</v>
      </c>
      <c r="AC10861" t="s">
        <v>95</v>
      </c>
      <c r="AF10861">
        <v>60</v>
      </c>
      <c r="AG10861" t="s">
        <v>649</v>
      </c>
    </row>
    <row r="10862" spans="1:33" x14ac:dyDescent="0.25">
      <c r="A10862">
        <v>3887</v>
      </c>
      <c r="B10862" t="s">
        <v>55285</v>
      </c>
      <c r="C10862">
        <v>46715</v>
      </c>
      <c r="D10862" t="s">
        <v>50119</v>
      </c>
      <c r="E10862" t="s">
        <v>32</v>
      </c>
      <c r="F10862">
        <v>-0.151194</v>
      </c>
      <c r="G10862">
        <v>38.938806</v>
      </c>
      <c r="H10862" s="9">
        <v>45604</v>
      </c>
      <c r="I10862">
        <v>1.5489999999999999</v>
      </c>
      <c r="J10862" t="s">
        <v>36</v>
      </c>
      <c r="L10862">
        <v>1.6990000000000001</v>
      </c>
      <c r="M10862" t="s">
        <v>36</v>
      </c>
      <c r="N10862">
        <v>1.399</v>
      </c>
      <c r="O10862">
        <v>1.4590000000000001</v>
      </c>
      <c r="Q10862" t="s">
        <v>36</v>
      </c>
      <c r="S10862" t="s">
        <v>36</v>
      </c>
      <c r="T10862" t="s">
        <v>36</v>
      </c>
      <c r="X10862" t="s">
        <v>36</v>
      </c>
      <c r="Y10862" t="s">
        <v>49</v>
      </c>
      <c r="Z10862" t="s">
        <v>38</v>
      </c>
      <c r="AA10862" t="s">
        <v>66</v>
      </c>
      <c r="AB10862" t="s">
        <v>50122</v>
      </c>
      <c r="AC10862" t="s">
        <v>50123</v>
      </c>
      <c r="AF10862">
        <v>2</v>
      </c>
      <c r="AG10862" t="s">
        <v>49</v>
      </c>
    </row>
    <row r="10863" spans="1:33" x14ac:dyDescent="0.25">
      <c r="A10863">
        <v>3887</v>
      </c>
      <c r="B10863" t="s">
        <v>55285</v>
      </c>
      <c r="C10863">
        <v>46715</v>
      </c>
      <c r="D10863" t="s">
        <v>50124</v>
      </c>
      <c r="E10863" t="s">
        <v>32</v>
      </c>
      <c r="F10863">
        <v>-0.14919399999999999</v>
      </c>
      <c r="G10863">
        <v>38.938194000000003</v>
      </c>
      <c r="H10863" s="9">
        <v>45600.355555555558</v>
      </c>
      <c r="I10863">
        <v>1.427</v>
      </c>
      <c r="J10863" t="s">
        <v>36</v>
      </c>
      <c r="M10863" t="s">
        <v>36</v>
      </c>
      <c r="N10863">
        <v>1.2969999999999999</v>
      </c>
      <c r="Q10863" t="s">
        <v>36</v>
      </c>
      <c r="S10863" t="s">
        <v>36</v>
      </c>
      <c r="T10863" t="s">
        <v>36</v>
      </c>
      <c r="X10863" t="s">
        <v>36</v>
      </c>
      <c r="Y10863" t="s">
        <v>17064</v>
      </c>
      <c r="Z10863" t="s">
        <v>38</v>
      </c>
      <c r="AA10863" t="s">
        <v>39</v>
      </c>
      <c r="AB10863" t="s">
        <v>74</v>
      </c>
      <c r="AC10863" t="s">
        <v>10601</v>
      </c>
      <c r="AF10863">
        <v>1146</v>
      </c>
      <c r="AG10863" t="s">
        <v>17064</v>
      </c>
    </row>
    <row r="10864" spans="1:33" x14ac:dyDescent="0.25">
      <c r="A10864">
        <v>3888</v>
      </c>
      <c r="B10864" t="s">
        <v>55285</v>
      </c>
      <c r="C10864">
        <v>46600</v>
      </c>
      <c r="D10864" t="s">
        <v>50129</v>
      </c>
      <c r="E10864" t="s">
        <v>77</v>
      </c>
      <c r="F10864">
        <v>-0.42458299999999999</v>
      </c>
      <c r="G10864">
        <v>39.165222</v>
      </c>
      <c r="H10864" s="9">
        <v>45592.558333333334</v>
      </c>
      <c r="I10864">
        <v>1.3089999999999999</v>
      </c>
      <c r="J10864" t="s">
        <v>36</v>
      </c>
      <c r="M10864" t="s">
        <v>36</v>
      </c>
      <c r="N10864">
        <v>1.2090000000000001</v>
      </c>
      <c r="Q10864" t="s">
        <v>36</v>
      </c>
      <c r="S10864" t="s">
        <v>36</v>
      </c>
      <c r="T10864" t="s">
        <v>36</v>
      </c>
      <c r="X10864" t="s">
        <v>36</v>
      </c>
      <c r="Y10864" t="s">
        <v>50132</v>
      </c>
      <c r="Z10864" t="s">
        <v>38</v>
      </c>
      <c r="AA10864" t="s">
        <v>39</v>
      </c>
      <c r="AB10864" t="s">
        <v>74</v>
      </c>
      <c r="AC10864" t="s">
        <v>101</v>
      </c>
      <c r="AF10864">
        <v>3677</v>
      </c>
      <c r="AG10864" t="s">
        <v>50132</v>
      </c>
    </row>
    <row r="10865" spans="1:33" x14ac:dyDescent="0.25">
      <c r="A10865">
        <v>3888</v>
      </c>
      <c r="B10865" t="s">
        <v>55285</v>
      </c>
      <c r="C10865">
        <v>46600</v>
      </c>
      <c r="D10865" t="s">
        <v>50133</v>
      </c>
      <c r="E10865" t="s">
        <v>77</v>
      </c>
      <c r="F10865">
        <v>-0.42788900000000002</v>
      </c>
      <c r="G10865">
        <v>39.144500000000001</v>
      </c>
      <c r="H10865" s="9">
        <v>45601.631249999999</v>
      </c>
      <c r="I10865">
        <v>1.4590000000000001</v>
      </c>
      <c r="J10865" t="s">
        <v>36</v>
      </c>
      <c r="M10865" t="s">
        <v>36</v>
      </c>
      <c r="N10865">
        <v>1.359</v>
      </c>
      <c r="Q10865" t="s">
        <v>36</v>
      </c>
      <c r="S10865" t="s">
        <v>36</v>
      </c>
      <c r="T10865" t="s">
        <v>36</v>
      </c>
      <c r="X10865" t="s">
        <v>36</v>
      </c>
      <c r="Y10865" t="s">
        <v>17138</v>
      </c>
      <c r="Z10865" t="s">
        <v>38</v>
      </c>
      <c r="AA10865" t="s">
        <v>39</v>
      </c>
      <c r="AB10865" t="s">
        <v>74</v>
      </c>
      <c r="AC10865" t="s">
        <v>101</v>
      </c>
      <c r="AF10865">
        <v>1153</v>
      </c>
      <c r="AG10865" t="s">
        <v>17138</v>
      </c>
    </row>
    <row r="10866" spans="1:33" x14ac:dyDescent="0.25">
      <c r="A10866">
        <v>3888</v>
      </c>
      <c r="B10866" t="s">
        <v>55285</v>
      </c>
      <c r="C10866">
        <v>46600</v>
      </c>
      <c r="D10866" t="s">
        <v>50137</v>
      </c>
      <c r="E10866" t="s">
        <v>77</v>
      </c>
      <c r="F10866">
        <v>-0.42966700000000002</v>
      </c>
      <c r="G10866">
        <v>39.158749999999998</v>
      </c>
      <c r="H10866" s="9">
        <v>45600.7</v>
      </c>
      <c r="I10866">
        <v>1.679</v>
      </c>
      <c r="J10866" t="s">
        <v>36</v>
      </c>
      <c r="L10866">
        <v>1.851</v>
      </c>
      <c r="M10866" t="s">
        <v>36</v>
      </c>
      <c r="N10866">
        <v>1.5189999999999999</v>
      </c>
      <c r="O10866">
        <v>1.6140000000000001</v>
      </c>
      <c r="Q10866" t="s">
        <v>36</v>
      </c>
      <c r="S10866" t="s">
        <v>36</v>
      </c>
      <c r="T10866" t="s">
        <v>36</v>
      </c>
      <c r="X10866" t="s">
        <v>36</v>
      </c>
      <c r="Y10866" t="s">
        <v>57</v>
      </c>
      <c r="Z10866" t="s">
        <v>38</v>
      </c>
      <c r="AA10866" t="s">
        <v>39</v>
      </c>
      <c r="AB10866" t="s">
        <v>67</v>
      </c>
      <c r="AC10866" t="s">
        <v>88</v>
      </c>
      <c r="AF10866">
        <v>3</v>
      </c>
      <c r="AG10866" t="s">
        <v>57</v>
      </c>
    </row>
    <row r="10867" spans="1:33" x14ac:dyDescent="0.25">
      <c r="A10867">
        <v>3888</v>
      </c>
      <c r="B10867" t="s">
        <v>55285</v>
      </c>
      <c r="C10867">
        <v>46600</v>
      </c>
      <c r="D10867" t="s">
        <v>50141</v>
      </c>
      <c r="E10867" t="s">
        <v>32</v>
      </c>
      <c r="F10867">
        <v>-0.43013899999999999</v>
      </c>
      <c r="G10867">
        <v>39.161389</v>
      </c>
      <c r="H10867" s="9">
        <v>45603.041666666664</v>
      </c>
      <c r="I10867">
        <v>1.389</v>
      </c>
      <c r="J10867" t="s">
        <v>36</v>
      </c>
      <c r="M10867" t="s">
        <v>36</v>
      </c>
      <c r="N10867">
        <v>1.2490000000000001</v>
      </c>
      <c r="Q10867" t="s">
        <v>36</v>
      </c>
      <c r="S10867" t="s">
        <v>36</v>
      </c>
      <c r="T10867" t="s">
        <v>36</v>
      </c>
      <c r="X10867" t="s">
        <v>36</v>
      </c>
      <c r="Y10867" t="s">
        <v>73</v>
      </c>
      <c r="Z10867" t="s">
        <v>38</v>
      </c>
      <c r="AA10867" t="s">
        <v>39</v>
      </c>
      <c r="AB10867" t="s">
        <v>74</v>
      </c>
      <c r="AC10867" t="s">
        <v>75</v>
      </c>
      <c r="AF10867">
        <v>5</v>
      </c>
      <c r="AG10867" t="s">
        <v>73</v>
      </c>
    </row>
    <row r="10868" spans="1:33" x14ac:dyDescent="0.25">
      <c r="A10868">
        <v>3888</v>
      </c>
      <c r="B10868" t="s">
        <v>55285</v>
      </c>
      <c r="C10868">
        <v>46600</v>
      </c>
      <c r="D10868" t="s">
        <v>50144</v>
      </c>
      <c r="E10868" t="s">
        <v>77</v>
      </c>
      <c r="F10868">
        <v>-0.42986099999999999</v>
      </c>
      <c r="G10868">
        <v>39.162306000000001</v>
      </c>
      <c r="H10868" s="9">
        <v>45604.474305555559</v>
      </c>
      <c r="I10868">
        <v>1.5089999999999999</v>
      </c>
      <c r="J10868" t="s">
        <v>36</v>
      </c>
      <c r="L10868">
        <v>1.8089999999999999</v>
      </c>
      <c r="M10868" t="s">
        <v>36</v>
      </c>
      <c r="N10868">
        <v>1.349</v>
      </c>
      <c r="O10868">
        <v>1.389</v>
      </c>
      <c r="Q10868" t="s">
        <v>36</v>
      </c>
      <c r="S10868" t="s">
        <v>36</v>
      </c>
      <c r="T10868" t="s">
        <v>36</v>
      </c>
      <c r="X10868" t="s">
        <v>36</v>
      </c>
      <c r="Y10868" t="s">
        <v>80</v>
      </c>
      <c r="Z10868" t="s">
        <v>38</v>
      </c>
      <c r="AA10868" t="s">
        <v>39</v>
      </c>
      <c r="AB10868" t="s">
        <v>74</v>
      </c>
      <c r="AC10868" t="s">
        <v>101</v>
      </c>
      <c r="AF10868">
        <v>6</v>
      </c>
      <c r="AG10868" t="s">
        <v>80</v>
      </c>
    </row>
    <row r="10869" spans="1:33" x14ac:dyDescent="0.25">
      <c r="A10869">
        <v>3888</v>
      </c>
      <c r="B10869" t="s">
        <v>55285</v>
      </c>
      <c r="C10869">
        <v>46600</v>
      </c>
      <c r="D10869" t="s">
        <v>50147</v>
      </c>
      <c r="E10869" t="s">
        <v>77</v>
      </c>
      <c r="F10869">
        <v>-0.45605600000000002</v>
      </c>
      <c r="G10869">
        <v>39.176527999999998</v>
      </c>
      <c r="H10869" s="9">
        <v>45599.438194444447</v>
      </c>
      <c r="J10869">
        <v>1.3180000000000001</v>
      </c>
      <c r="M10869" t="s">
        <v>36</v>
      </c>
      <c r="N10869">
        <v>1.218</v>
      </c>
      <c r="P10869">
        <v>1.008</v>
      </c>
      <c r="Q10869" t="s">
        <v>36</v>
      </c>
      <c r="S10869" t="s">
        <v>36</v>
      </c>
      <c r="T10869" t="s">
        <v>36</v>
      </c>
      <c r="X10869" t="s">
        <v>36</v>
      </c>
      <c r="Y10869" t="s">
        <v>14881</v>
      </c>
      <c r="Z10869" t="s">
        <v>38</v>
      </c>
      <c r="AA10869" t="s">
        <v>39</v>
      </c>
      <c r="AB10869" t="s">
        <v>74</v>
      </c>
      <c r="AC10869" t="s">
        <v>75</v>
      </c>
      <c r="AF10869">
        <v>1001</v>
      </c>
      <c r="AG10869" t="s">
        <v>14881</v>
      </c>
    </row>
    <row r="10870" spans="1:33" x14ac:dyDescent="0.25">
      <c r="A10870">
        <v>3888</v>
      </c>
      <c r="B10870" t="s">
        <v>55285</v>
      </c>
      <c r="C10870">
        <v>46600</v>
      </c>
      <c r="D10870" t="s">
        <v>50151</v>
      </c>
      <c r="E10870" t="s">
        <v>45</v>
      </c>
      <c r="F10870">
        <v>-0.42441699999999999</v>
      </c>
      <c r="G10870">
        <v>39.163583000000003</v>
      </c>
      <c r="H10870" s="9">
        <v>45601.517361111109</v>
      </c>
      <c r="I10870">
        <v>1.3280000000000001</v>
      </c>
      <c r="J10870" t="s">
        <v>36</v>
      </c>
      <c r="M10870" t="s">
        <v>36</v>
      </c>
      <c r="N10870">
        <v>1.228</v>
      </c>
      <c r="P10870">
        <v>1.008</v>
      </c>
      <c r="Q10870" t="s">
        <v>36</v>
      </c>
      <c r="S10870" t="s">
        <v>36</v>
      </c>
      <c r="T10870" t="s">
        <v>36</v>
      </c>
      <c r="X10870" t="s">
        <v>36</v>
      </c>
      <c r="Y10870" t="s">
        <v>14881</v>
      </c>
      <c r="Z10870" t="s">
        <v>38</v>
      </c>
      <c r="AA10870" t="s">
        <v>39</v>
      </c>
      <c r="AB10870" t="s">
        <v>36017</v>
      </c>
      <c r="AC10870" t="s">
        <v>95</v>
      </c>
      <c r="AF10870">
        <v>1001</v>
      </c>
      <c r="AG10870" t="s">
        <v>14881</v>
      </c>
    </row>
    <row r="10871" spans="1:33" x14ac:dyDescent="0.25">
      <c r="A10871">
        <v>3888</v>
      </c>
      <c r="B10871" t="s">
        <v>55285</v>
      </c>
      <c r="C10871">
        <v>46600</v>
      </c>
      <c r="D10871" t="s">
        <v>50154</v>
      </c>
      <c r="E10871" t="s">
        <v>32</v>
      </c>
      <c r="F10871">
        <v>-0.42752800000000002</v>
      </c>
      <c r="G10871">
        <v>39.144750000000002</v>
      </c>
      <c r="H10871" s="9">
        <v>45600.713194444441</v>
      </c>
      <c r="I10871">
        <v>1.419</v>
      </c>
      <c r="J10871" t="s">
        <v>36</v>
      </c>
      <c r="M10871" t="s">
        <v>36</v>
      </c>
      <c r="N10871">
        <v>1.329</v>
      </c>
      <c r="P10871">
        <v>1.349</v>
      </c>
      <c r="Q10871" t="s">
        <v>36</v>
      </c>
      <c r="S10871" t="s">
        <v>36</v>
      </c>
      <c r="T10871" t="s">
        <v>36</v>
      </c>
      <c r="X10871" t="s">
        <v>36</v>
      </c>
      <c r="Y10871" t="s">
        <v>2842</v>
      </c>
      <c r="Z10871" t="s">
        <v>38</v>
      </c>
      <c r="AA10871" t="s">
        <v>39</v>
      </c>
      <c r="AB10871" t="s">
        <v>74</v>
      </c>
      <c r="AC10871" t="s">
        <v>101</v>
      </c>
      <c r="AF10871">
        <v>245</v>
      </c>
      <c r="AG10871" t="s">
        <v>2842</v>
      </c>
    </row>
    <row r="10872" spans="1:33" x14ac:dyDescent="0.25">
      <c r="A10872">
        <v>3888</v>
      </c>
      <c r="B10872" t="s">
        <v>55285</v>
      </c>
      <c r="C10872">
        <v>46600</v>
      </c>
      <c r="D10872" t="s">
        <v>50157</v>
      </c>
      <c r="E10872" t="s">
        <v>77</v>
      </c>
      <c r="F10872">
        <v>-0.44672200000000001</v>
      </c>
      <c r="G10872">
        <v>39.160249999999998</v>
      </c>
      <c r="H10872" s="9">
        <v>45601.802083333336</v>
      </c>
      <c r="J10872" t="s">
        <v>36</v>
      </c>
      <c r="M10872" t="s">
        <v>36</v>
      </c>
      <c r="N10872">
        <v>1.2490000000000001</v>
      </c>
      <c r="Q10872" t="s">
        <v>36</v>
      </c>
      <c r="S10872" t="s">
        <v>36</v>
      </c>
      <c r="T10872" t="s">
        <v>36</v>
      </c>
      <c r="X10872" t="s">
        <v>36</v>
      </c>
      <c r="Y10872" t="s">
        <v>50161</v>
      </c>
      <c r="Z10872" t="s">
        <v>38</v>
      </c>
      <c r="AA10872" t="s">
        <v>39</v>
      </c>
      <c r="AB10872" t="s">
        <v>74</v>
      </c>
      <c r="AC10872" t="s">
        <v>101</v>
      </c>
      <c r="AF10872">
        <v>3678</v>
      </c>
      <c r="AG10872" t="s">
        <v>50161</v>
      </c>
    </row>
    <row r="10873" spans="1:33" x14ac:dyDescent="0.25">
      <c r="A10873">
        <v>3888</v>
      </c>
      <c r="B10873" t="s">
        <v>55285</v>
      </c>
      <c r="C10873">
        <v>46600</v>
      </c>
      <c r="D10873" t="s">
        <v>50162</v>
      </c>
      <c r="E10873" t="s">
        <v>32</v>
      </c>
      <c r="F10873">
        <v>-0.43947199999999997</v>
      </c>
      <c r="G10873">
        <v>39.141610999999997</v>
      </c>
      <c r="H10873" s="9">
        <v>45600.381944444445</v>
      </c>
      <c r="I10873">
        <v>1.3879999999999999</v>
      </c>
      <c r="J10873" t="s">
        <v>36</v>
      </c>
      <c r="M10873" t="s">
        <v>36</v>
      </c>
      <c r="N10873">
        <v>1.3180000000000001</v>
      </c>
      <c r="P10873">
        <v>1.0980000000000001</v>
      </c>
      <c r="Q10873" t="s">
        <v>36</v>
      </c>
      <c r="S10873" t="s">
        <v>36</v>
      </c>
      <c r="T10873" t="s">
        <v>36</v>
      </c>
      <c r="X10873" t="s">
        <v>36</v>
      </c>
      <c r="Y10873" t="s">
        <v>50165</v>
      </c>
      <c r="Z10873" t="s">
        <v>38</v>
      </c>
      <c r="AA10873" t="s">
        <v>39</v>
      </c>
      <c r="AB10873" t="s">
        <v>74</v>
      </c>
      <c r="AC10873" t="s">
        <v>101</v>
      </c>
      <c r="AF10873">
        <v>3679</v>
      </c>
      <c r="AG10873" t="s">
        <v>50165</v>
      </c>
    </row>
    <row r="10874" spans="1:33" x14ac:dyDescent="0.25">
      <c r="A10874">
        <v>3888</v>
      </c>
      <c r="B10874" t="s">
        <v>55285</v>
      </c>
      <c r="C10874">
        <v>46600</v>
      </c>
      <c r="D10874" t="s">
        <v>50166</v>
      </c>
      <c r="E10874" t="s">
        <v>32</v>
      </c>
      <c r="F10874">
        <v>-0.43116700000000002</v>
      </c>
      <c r="G10874">
        <v>39.160389000000002</v>
      </c>
      <c r="H10874" s="9">
        <v>45604.634722222225</v>
      </c>
      <c r="I10874">
        <v>1.389</v>
      </c>
      <c r="J10874" t="s">
        <v>36</v>
      </c>
      <c r="M10874" t="s">
        <v>36</v>
      </c>
      <c r="N10874">
        <v>1.2490000000000001</v>
      </c>
      <c r="Q10874" t="s">
        <v>36</v>
      </c>
      <c r="S10874" t="s">
        <v>36</v>
      </c>
      <c r="T10874" t="s">
        <v>36</v>
      </c>
      <c r="X10874" t="s">
        <v>36</v>
      </c>
      <c r="Y10874" t="s">
        <v>1096</v>
      </c>
      <c r="Z10874" t="s">
        <v>38</v>
      </c>
      <c r="AA10874" t="s">
        <v>39</v>
      </c>
      <c r="AB10874" t="s">
        <v>74</v>
      </c>
      <c r="AC10874" t="s">
        <v>75</v>
      </c>
      <c r="AF10874">
        <v>103</v>
      </c>
      <c r="AG10874" t="s">
        <v>1096</v>
      </c>
    </row>
    <row r="10875" spans="1:33" x14ac:dyDescent="0.25">
      <c r="A10875">
        <v>3888</v>
      </c>
      <c r="B10875" t="s">
        <v>55285</v>
      </c>
      <c r="C10875">
        <v>46600</v>
      </c>
      <c r="D10875" t="s">
        <v>50169</v>
      </c>
      <c r="E10875" t="s">
        <v>77</v>
      </c>
      <c r="F10875">
        <v>-0.42480600000000002</v>
      </c>
      <c r="G10875">
        <v>39.140777999999997</v>
      </c>
      <c r="H10875" s="9">
        <v>45604.436805555553</v>
      </c>
      <c r="I10875">
        <v>1.4890000000000001</v>
      </c>
      <c r="J10875" t="s">
        <v>36</v>
      </c>
      <c r="L10875">
        <v>1.75</v>
      </c>
      <c r="M10875" t="s">
        <v>36</v>
      </c>
      <c r="N10875">
        <v>1.4490000000000001</v>
      </c>
      <c r="O10875">
        <v>1.5289999999999999</v>
      </c>
      <c r="Q10875" t="s">
        <v>36</v>
      </c>
      <c r="S10875" t="s">
        <v>36</v>
      </c>
      <c r="T10875" t="s">
        <v>36</v>
      </c>
      <c r="X10875" t="s">
        <v>36</v>
      </c>
      <c r="Y10875" t="s">
        <v>49</v>
      </c>
      <c r="Z10875" t="s">
        <v>38</v>
      </c>
      <c r="AA10875" t="s">
        <v>39</v>
      </c>
      <c r="AB10875" t="s">
        <v>67</v>
      </c>
      <c r="AC10875" t="s">
        <v>88</v>
      </c>
      <c r="AF10875">
        <v>2</v>
      </c>
      <c r="AG10875" t="s">
        <v>49</v>
      </c>
    </row>
    <row r="10876" spans="1:33" x14ac:dyDescent="0.25">
      <c r="A10876">
        <v>3888</v>
      </c>
      <c r="B10876" t="s">
        <v>55285</v>
      </c>
      <c r="C10876">
        <v>46600</v>
      </c>
      <c r="D10876" t="s">
        <v>50172</v>
      </c>
      <c r="E10876" t="s">
        <v>77</v>
      </c>
      <c r="F10876">
        <v>-0.432778</v>
      </c>
      <c r="G10876">
        <v>39.149138999999998</v>
      </c>
      <c r="H10876" s="9">
        <v>45600.699305555558</v>
      </c>
      <c r="I10876">
        <v>1.679</v>
      </c>
      <c r="J10876" t="s">
        <v>36</v>
      </c>
      <c r="L10876">
        <v>1.851</v>
      </c>
      <c r="M10876" t="s">
        <v>36</v>
      </c>
      <c r="N10876">
        <v>1.5189999999999999</v>
      </c>
      <c r="O10876">
        <v>1.6140000000000001</v>
      </c>
      <c r="Q10876" t="s">
        <v>36</v>
      </c>
      <c r="S10876" t="s">
        <v>36</v>
      </c>
      <c r="T10876" t="s">
        <v>36</v>
      </c>
      <c r="X10876" t="s">
        <v>36</v>
      </c>
      <c r="Y10876" t="s">
        <v>57</v>
      </c>
      <c r="Z10876" t="s">
        <v>38</v>
      </c>
      <c r="AA10876" t="s">
        <v>39</v>
      </c>
      <c r="AB10876" t="s">
        <v>74</v>
      </c>
      <c r="AC10876" t="s">
        <v>101</v>
      </c>
      <c r="AF10876">
        <v>3</v>
      </c>
      <c r="AG10876" t="s">
        <v>57</v>
      </c>
    </row>
    <row r="10877" spans="1:33" x14ac:dyDescent="0.25">
      <c r="A10877">
        <v>3889</v>
      </c>
      <c r="B10877" t="s">
        <v>55285</v>
      </c>
      <c r="C10877">
        <v>46820</v>
      </c>
      <c r="D10877" t="s">
        <v>50178</v>
      </c>
      <c r="E10877" t="s">
        <v>77</v>
      </c>
      <c r="F10877">
        <v>-0.64608299999999996</v>
      </c>
      <c r="G10877">
        <v>39.013556000000001</v>
      </c>
      <c r="H10877" s="9">
        <v>45600.550694444442</v>
      </c>
      <c r="I10877">
        <v>1.4990000000000001</v>
      </c>
      <c r="J10877" t="s">
        <v>36</v>
      </c>
      <c r="L10877">
        <v>1.6990000000000001</v>
      </c>
      <c r="M10877" t="s">
        <v>36</v>
      </c>
      <c r="N10877">
        <v>1.399</v>
      </c>
      <c r="O10877">
        <v>1.4690000000000001</v>
      </c>
      <c r="P10877">
        <v>1.169</v>
      </c>
      <c r="Q10877" t="s">
        <v>36</v>
      </c>
      <c r="S10877" t="s">
        <v>36</v>
      </c>
      <c r="T10877" t="s">
        <v>36</v>
      </c>
      <c r="X10877" t="s">
        <v>36</v>
      </c>
      <c r="Y10877" t="s">
        <v>50176</v>
      </c>
      <c r="Z10877" t="s">
        <v>38</v>
      </c>
      <c r="AA10877" t="s">
        <v>39</v>
      </c>
      <c r="AB10877" t="s">
        <v>27764</v>
      </c>
      <c r="AC10877" t="s">
        <v>50181</v>
      </c>
      <c r="AF10877">
        <v>3680</v>
      </c>
      <c r="AG10877" t="s">
        <v>50176</v>
      </c>
    </row>
    <row r="10878" spans="1:33" x14ac:dyDescent="0.25">
      <c r="A10878">
        <v>3890</v>
      </c>
      <c r="B10878" t="s">
        <v>55285</v>
      </c>
      <c r="C10878">
        <v>46179</v>
      </c>
      <c r="D10878" t="s">
        <v>50184</v>
      </c>
      <c r="E10878" t="s">
        <v>32</v>
      </c>
      <c r="F10878">
        <v>-1.1304719999999999</v>
      </c>
      <c r="G10878">
        <v>39.922832999999997</v>
      </c>
      <c r="H10878" s="9">
        <v>45600.661805555559</v>
      </c>
      <c r="J10878" t="s">
        <v>36</v>
      </c>
      <c r="M10878" t="s">
        <v>36</v>
      </c>
      <c r="P10878">
        <v>1.042</v>
      </c>
      <c r="Q10878" t="s">
        <v>36</v>
      </c>
      <c r="S10878" t="s">
        <v>36</v>
      </c>
      <c r="T10878" t="s">
        <v>36</v>
      </c>
      <c r="X10878" t="s">
        <v>36</v>
      </c>
      <c r="Y10878" t="s">
        <v>50188</v>
      </c>
      <c r="Z10878" t="s">
        <v>58</v>
      </c>
      <c r="AA10878" t="s">
        <v>39</v>
      </c>
      <c r="AB10878" t="s">
        <v>926</v>
      </c>
      <c r="AC10878" t="s">
        <v>75</v>
      </c>
      <c r="AF10878">
        <v>3681</v>
      </c>
      <c r="AG10878" t="s">
        <v>50188</v>
      </c>
    </row>
    <row r="10879" spans="1:33" x14ac:dyDescent="0.25">
      <c r="A10879">
        <v>3891</v>
      </c>
      <c r="B10879" t="s">
        <v>55285</v>
      </c>
      <c r="C10879">
        <v>46869</v>
      </c>
      <c r="D10879" t="s">
        <v>50191</v>
      </c>
      <c r="E10879" t="s">
        <v>32</v>
      </c>
      <c r="F10879">
        <v>-0.49616700000000002</v>
      </c>
      <c r="G10879">
        <v>38.838667000000001</v>
      </c>
      <c r="H10879" s="9">
        <v>45600.468055555553</v>
      </c>
      <c r="I10879">
        <v>1.5089999999999999</v>
      </c>
      <c r="J10879" t="s">
        <v>36</v>
      </c>
      <c r="L10879">
        <v>1.7090000000000001</v>
      </c>
      <c r="M10879" t="s">
        <v>36</v>
      </c>
      <c r="N10879">
        <v>1.379</v>
      </c>
      <c r="Q10879" t="s">
        <v>36</v>
      </c>
      <c r="S10879" t="s">
        <v>36</v>
      </c>
      <c r="T10879" t="s">
        <v>36</v>
      </c>
      <c r="X10879" t="s">
        <v>36</v>
      </c>
      <c r="Y10879" t="s">
        <v>50194</v>
      </c>
      <c r="Z10879" t="s">
        <v>38</v>
      </c>
      <c r="AA10879" t="s">
        <v>39</v>
      </c>
      <c r="AB10879" t="s">
        <v>74</v>
      </c>
      <c r="AC10879" t="s">
        <v>95</v>
      </c>
      <c r="AF10879">
        <v>3682</v>
      </c>
      <c r="AG10879" t="s">
        <v>50194</v>
      </c>
    </row>
    <row r="10880" spans="1:33" x14ac:dyDescent="0.25">
      <c r="A10880">
        <v>3892</v>
      </c>
      <c r="B10880" t="s">
        <v>55285</v>
      </c>
      <c r="C10880">
        <v>46620</v>
      </c>
      <c r="D10880" t="s">
        <v>50197</v>
      </c>
      <c r="E10880" t="s">
        <v>77</v>
      </c>
      <c r="F10880">
        <v>-1.0561670000000001</v>
      </c>
      <c r="G10880">
        <v>39.055556000000003</v>
      </c>
      <c r="H10880" s="9">
        <v>45590.434027777781</v>
      </c>
      <c r="I10880">
        <v>1.3979999999999999</v>
      </c>
      <c r="J10880" t="s">
        <v>36</v>
      </c>
      <c r="M10880" t="s">
        <v>36</v>
      </c>
      <c r="N10880">
        <v>1.3069999999999999</v>
      </c>
      <c r="P10880">
        <v>0.96699999999999997</v>
      </c>
      <c r="Q10880" t="s">
        <v>36</v>
      </c>
      <c r="S10880" t="s">
        <v>36</v>
      </c>
      <c r="T10880" t="s">
        <v>36</v>
      </c>
      <c r="X10880" t="s">
        <v>36</v>
      </c>
      <c r="Y10880" t="s">
        <v>50201</v>
      </c>
      <c r="Z10880" t="s">
        <v>38</v>
      </c>
      <c r="AA10880" t="s">
        <v>39</v>
      </c>
      <c r="AB10880" t="s">
        <v>74</v>
      </c>
      <c r="AC10880" t="s">
        <v>101</v>
      </c>
      <c r="AF10880">
        <v>3683</v>
      </c>
      <c r="AG10880" t="s">
        <v>50201</v>
      </c>
    </row>
    <row r="10881" spans="1:33" x14ac:dyDescent="0.25">
      <c r="A10881">
        <v>3892</v>
      </c>
      <c r="B10881" t="s">
        <v>55285</v>
      </c>
      <c r="C10881">
        <v>46620</v>
      </c>
      <c r="D10881" t="s">
        <v>50202</v>
      </c>
      <c r="E10881" t="s">
        <v>77</v>
      </c>
      <c r="F10881">
        <v>-1.0468059999999999</v>
      </c>
      <c r="G10881">
        <v>39.051250000000003</v>
      </c>
      <c r="H10881" s="9">
        <v>45601.854166666664</v>
      </c>
      <c r="I10881">
        <v>1.399</v>
      </c>
      <c r="J10881" t="s">
        <v>36</v>
      </c>
      <c r="L10881">
        <v>1.5489999999999999</v>
      </c>
      <c r="M10881" t="s">
        <v>36</v>
      </c>
      <c r="N10881">
        <v>1.2989999999999999</v>
      </c>
      <c r="Q10881" t="s">
        <v>36</v>
      </c>
      <c r="S10881" t="s">
        <v>36</v>
      </c>
      <c r="T10881" t="s">
        <v>36</v>
      </c>
      <c r="X10881" t="s">
        <v>36</v>
      </c>
      <c r="Y10881" t="s">
        <v>50204</v>
      </c>
      <c r="Z10881" t="s">
        <v>38</v>
      </c>
      <c r="AA10881" t="s">
        <v>39</v>
      </c>
      <c r="AB10881" t="s">
        <v>74</v>
      </c>
      <c r="AC10881" t="s">
        <v>101</v>
      </c>
      <c r="AF10881">
        <v>3684</v>
      </c>
      <c r="AG10881" t="s">
        <v>50204</v>
      </c>
    </row>
    <row r="10882" spans="1:33" x14ac:dyDescent="0.25">
      <c r="A10882">
        <v>3892</v>
      </c>
      <c r="B10882" t="s">
        <v>55285</v>
      </c>
      <c r="C10882">
        <v>46620</v>
      </c>
      <c r="D10882" t="s">
        <v>50205</v>
      </c>
      <c r="E10882" t="s">
        <v>45</v>
      </c>
      <c r="F10882">
        <v>-1.0533060000000001</v>
      </c>
      <c r="G10882">
        <v>39.059722000000001</v>
      </c>
      <c r="H10882" s="9">
        <v>45604</v>
      </c>
      <c r="I10882">
        <v>1.5489999999999999</v>
      </c>
      <c r="J10882" t="s">
        <v>36</v>
      </c>
      <c r="L10882">
        <v>1.669</v>
      </c>
      <c r="M10882" t="s">
        <v>36</v>
      </c>
      <c r="N10882">
        <v>1.4690000000000001</v>
      </c>
      <c r="O10882">
        <v>1.5289999999999999</v>
      </c>
      <c r="Q10882" t="s">
        <v>36</v>
      </c>
      <c r="S10882" t="s">
        <v>36</v>
      </c>
      <c r="T10882" t="s">
        <v>36</v>
      </c>
      <c r="X10882" t="s">
        <v>36</v>
      </c>
      <c r="Y10882" t="s">
        <v>49</v>
      </c>
      <c r="Z10882" t="s">
        <v>38</v>
      </c>
      <c r="AA10882" t="s">
        <v>66</v>
      </c>
      <c r="AB10882" t="s">
        <v>489</v>
      </c>
      <c r="AC10882" t="s">
        <v>490</v>
      </c>
      <c r="AF10882">
        <v>2</v>
      </c>
      <c r="AG10882" t="s">
        <v>49</v>
      </c>
    </row>
    <row r="10883" spans="1:33" x14ac:dyDescent="0.25">
      <c r="A10883">
        <v>3893</v>
      </c>
      <c r="B10883" t="s">
        <v>55285</v>
      </c>
      <c r="C10883">
        <v>46667</v>
      </c>
      <c r="D10883" t="s">
        <v>50210</v>
      </c>
      <c r="E10883" t="s">
        <v>45</v>
      </c>
      <c r="F10883">
        <v>-0.42636099999999999</v>
      </c>
      <c r="G10883">
        <v>39.021444000000002</v>
      </c>
      <c r="H10883" s="9">
        <v>45600.563888888886</v>
      </c>
      <c r="I10883">
        <v>1.369</v>
      </c>
      <c r="J10883" t="s">
        <v>36</v>
      </c>
      <c r="M10883" t="s">
        <v>36</v>
      </c>
      <c r="N10883">
        <v>1.3089999999999999</v>
      </c>
      <c r="Q10883" t="s">
        <v>36</v>
      </c>
      <c r="S10883" t="s">
        <v>36</v>
      </c>
      <c r="T10883" t="s">
        <v>36</v>
      </c>
      <c r="X10883" t="s">
        <v>36</v>
      </c>
      <c r="Y10883" t="s">
        <v>50213</v>
      </c>
      <c r="Z10883" t="s">
        <v>38</v>
      </c>
      <c r="AA10883" t="s">
        <v>39</v>
      </c>
      <c r="AB10883" t="s">
        <v>2395</v>
      </c>
      <c r="AC10883" t="s">
        <v>2396</v>
      </c>
      <c r="AF10883">
        <v>3685</v>
      </c>
      <c r="AG10883" t="s">
        <v>50213</v>
      </c>
    </row>
    <row r="10884" spans="1:33" x14ac:dyDescent="0.25">
      <c r="A10884">
        <v>3894</v>
      </c>
      <c r="B10884" t="s">
        <v>55285</v>
      </c>
      <c r="C10884">
        <v>46713</v>
      </c>
      <c r="D10884" t="s">
        <v>50217</v>
      </c>
      <c r="E10884" t="s">
        <v>45</v>
      </c>
      <c r="F10884">
        <v>-0.16500000000000001</v>
      </c>
      <c r="G10884">
        <v>38.949388999999996</v>
      </c>
      <c r="H10884" s="9">
        <v>45604</v>
      </c>
      <c r="I10884">
        <v>1.5489999999999999</v>
      </c>
      <c r="J10884" t="s">
        <v>36</v>
      </c>
      <c r="L10884">
        <v>1.6990000000000001</v>
      </c>
      <c r="M10884" t="s">
        <v>36</v>
      </c>
      <c r="N10884">
        <v>1.399</v>
      </c>
      <c r="O10884">
        <v>1.4590000000000001</v>
      </c>
      <c r="Q10884" t="s">
        <v>36</v>
      </c>
      <c r="S10884" t="s">
        <v>36</v>
      </c>
      <c r="T10884" t="s">
        <v>36</v>
      </c>
      <c r="X10884" t="s">
        <v>36</v>
      </c>
      <c r="Y10884" t="s">
        <v>49</v>
      </c>
      <c r="Z10884" t="s">
        <v>38</v>
      </c>
      <c r="AA10884" t="s">
        <v>66</v>
      </c>
      <c r="AB10884" t="s">
        <v>504</v>
      </c>
      <c r="AC10884" t="s">
        <v>1853</v>
      </c>
      <c r="AF10884">
        <v>2</v>
      </c>
      <c r="AG10884" t="s">
        <v>49</v>
      </c>
    </row>
    <row r="10885" spans="1:33" x14ac:dyDescent="0.25">
      <c r="A10885">
        <v>3894</v>
      </c>
      <c r="B10885" t="s">
        <v>55285</v>
      </c>
      <c r="C10885">
        <v>46713</v>
      </c>
      <c r="D10885" t="s">
        <v>50219</v>
      </c>
      <c r="E10885" t="s">
        <v>32</v>
      </c>
      <c r="F10885">
        <v>-0.16563900000000001</v>
      </c>
      <c r="G10885">
        <v>38.950028000000003</v>
      </c>
      <c r="H10885" s="9">
        <v>45604.49722222222</v>
      </c>
      <c r="I10885">
        <v>1.369</v>
      </c>
      <c r="J10885" t="s">
        <v>36</v>
      </c>
      <c r="M10885" t="s">
        <v>36</v>
      </c>
      <c r="N10885">
        <v>1.2390000000000001</v>
      </c>
      <c r="Q10885" t="s">
        <v>36</v>
      </c>
      <c r="S10885" t="s">
        <v>36</v>
      </c>
      <c r="T10885" t="s">
        <v>36</v>
      </c>
      <c r="X10885" t="s">
        <v>36</v>
      </c>
      <c r="Y10885" t="s">
        <v>73</v>
      </c>
      <c r="Z10885" t="s">
        <v>38</v>
      </c>
      <c r="AA10885" t="s">
        <v>39</v>
      </c>
      <c r="AB10885" t="s">
        <v>74</v>
      </c>
      <c r="AC10885" t="s">
        <v>75</v>
      </c>
      <c r="AF10885">
        <v>5</v>
      </c>
      <c r="AG10885" t="s">
        <v>73</v>
      </c>
    </row>
    <row r="10886" spans="1:33" x14ac:dyDescent="0.25">
      <c r="A10886">
        <v>3895</v>
      </c>
      <c r="B10886" t="s">
        <v>55285</v>
      </c>
      <c r="C10886">
        <v>46180</v>
      </c>
      <c r="D10886" t="s">
        <v>50225</v>
      </c>
      <c r="E10886" t="s">
        <v>77</v>
      </c>
      <c r="F10886">
        <v>-0.58283300000000005</v>
      </c>
      <c r="G10886">
        <v>39.599639000000003</v>
      </c>
      <c r="H10886" s="9">
        <v>45600.957638888889</v>
      </c>
      <c r="I10886">
        <v>1.399</v>
      </c>
      <c r="J10886" t="s">
        <v>36</v>
      </c>
      <c r="M10886" t="s">
        <v>36</v>
      </c>
      <c r="N10886">
        <v>1.2689999999999999</v>
      </c>
      <c r="Q10886" t="s">
        <v>36</v>
      </c>
      <c r="S10886" t="s">
        <v>36</v>
      </c>
      <c r="T10886" t="s">
        <v>36</v>
      </c>
      <c r="X10886" t="s">
        <v>36</v>
      </c>
      <c r="Y10886" t="s">
        <v>50050</v>
      </c>
      <c r="Z10886" t="s">
        <v>38</v>
      </c>
      <c r="AA10886" t="s">
        <v>39</v>
      </c>
      <c r="AB10886" t="s">
        <v>74</v>
      </c>
      <c r="AC10886" t="s">
        <v>101</v>
      </c>
      <c r="AF10886">
        <v>3668</v>
      </c>
      <c r="AG10886" t="s">
        <v>50050</v>
      </c>
    </row>
    <row r="10887" spans="1:33" x14ac:dyDescent="0.25">
      <c r="A10887">
        <v>3895</v>
      </c>
      <c r="B10887" t="s">
        <v>55285</v>
      </c>
      <c r="C10887">
        <v>46180</v>
      </c>
      <c r="D10887" t="s">
        <v>50228</v>
      </c>
      <c r="E10887" t="s">
        <v>32</v>
      </c>
      <c r="F10887">
        <v>-0.58258299999999996</v>
      </c>
      <c r="G10887">
        <v>39.599471999999999</v>
      </c>
      <c r="H10887" s="9">
        <v>45604</v>
      </c>
      <c r="I10887">
        <v>1.5589999999999999</v>
      </c>
      <c r="J10887" t="s">
        <v>36</v>
      </c>
      <c r="M10887" t="s">
        <v>36</v>
      </c>
      <c r="N10887">
        <v>1.429</v>
      </c>
      <c r="O10887">
        <v>1.5289999999999999</v>
      </c>
      <c r="P10887">
        <v>1.113</v>
      </c>
      <c r="Q10887" t="s">
        <v>36</v>
      </c>
      <c r="S10887" t="s">
        <v>36</v>
      </c>
      <c r="T10887" t="s">
        <v>36</v>
      </c>
      <c r="X10887" t="s">
        <v>36</v>
      </c>
      <c r="Y10887" t="s">
        <v>49</v>
      </c>
      <c r="Z10887" t="s">
        <v>38</v>
      </c>
      <c r="AA10887" t="s">
        <v>66</v>
      </c>
      <c r="AB10887" t="s">
        <v>50231</v>
      </c>
      <c r="AC10887" t="s">
        <v>95</v>
      </c>
      <c r="AF10887">
        <v>2</v>
      </c>
      <c r="AG10887" t="s">
        <v>49</v>
      </c>
    </row>
    <row r="10888" spans="1:33" x14ac:dyDescent="0.25">
      <c r="A10888">
        <v>3895</v>
      </c>
      <c r="B10888" t="s">
        <v>55285</v>
      </c>
      <c r="C10888">
        <v>46180</v>
      </c>
      <c r="D10888" t="s">
        <v>50232</v>
      </c>
      <c r="E10888" t="s">
        <v>32</v>
      </c>
      <c r="F10888">
        <v>-0.58150000000000002</v>
      </c>
      <c r="G10888">
        <v>39.600389</v>
      </c>
      <c r="H10888" s="9">
        <v>45601.424305555556</v>
      </c>
      <c r="I10888">
        <v>1.399</v>
      </c>
      <c r="J10888" t="s">
        <v>36</v>
      </c>
      <c r="M10888" t="s">
        <v>36</v>
      </c>
      <c r="N10888">
        <v>1.2689999999999999</v>
      </c>
      <c r="Q10888" t="s">
        <v>36</v>
      </c>
      <c r="S10888" t="s">
        <v>36</v>
      </c>
      <c r="T10888" t="s">
        <v>36</v>
      </c>
      <c r="X10888" t="s">
        <v>36</v>
      </c>
      <c r="Y10888" t="s">
        <v>50235</v>
      </c>
      <c r="Z10888" t="s">
        <v>38</v>
      </c>
      <c r="AA10888" t="s">
        <v>39</v>
      </c>
      <c r="AB10888" t="s">
        <v>74</v>
      </c>
      <c r="AC10888" t="s">
        <v>101</v>
      </c>
      <c r="AF10888">
        <v>3686</v>
      </c>
      <c r="AG10888" t="s">
        <v>50235</v>
      </c>
    </row>
    <row r="10889" spans="1:33" x14ac:dyDescent="0.25">
      <c r="A10889">
        <v>3895</v>
      </c>
      <c r="B10889" t="s">
        <v>55285</v>
      </c>
      <c r="C10889">
        <v>46180</v>
      </c>
      <c r="D10889" t="s">
        <v>50236</v>
      </c>
      <c r="E10889" t="s">
        <v>77</v>
      </c>
      <c r="F10889">
        <v>-0.588889</v>
      </c>
      <c r="G10889">
        <v>39.586666999999998</v>
      </c>
      <c r="H10889" s="9">
        <v>45590.604861111111</v>
      </c>
      <c r="I10889">
        <v>1.379</v>
      </c>
      <c r="J10889" t="s">
        <v>36</v>
      </c>
      <c r="M10889" t="s">
        <v>36</v>
      </c>
      <c r="N10889">
        <v>1.2889999999999999</v>
      </c>
      <c r="P10889">
        <v>0.92900000000000005</v>
      </c>
      <c r="Q10889" t="s">
        <v>36</v>
      </c>
      <c r="S10889" t="s">
        <v>36</v>
      </c>
      <c r="T10889" t="s">
        <v>36</v>
      </c>
      <c r="X10889" t="s">
        <v>36</v>
      </c>
      <c r="Y10889" t="s">
        <v>50240</v>
      </c>
      <c r="Z10889" t="s">
        <v>38</v>
      </c>
      <c r="AA10889" t="s">
        <v>39</v>
      </c>
      <c r="AB10889" t="s">
        <v>74</v>
      </c>
      <c r="AC10889" t="s">
        <v>101</v>
      </c>
      <c r="AF10889">
        <v>3687</v>
      </c>
      <c r="AG10889" t="s">
        <v>50240</v>
      </c>
    </row>
    <row r="10890" spans="1:33" x14ac:dyDescent="0.25">
      <c r="A10890">
        <v>3896</v>
      </c>
      <c r="B10890" t="s">
        <v>55285</v>
      </c>
      <c r="C10890">
        <v>46293</v>
      </c>
      <c r="D10890" t="s">
        <v>50243</v>
      </c>
      <c r="E10890" t="s">
        <v>45</v>
      </c>
      <c r="F10890">
        <v>-0.54449999999999998</v>
      </c>
      <c r="G10890">
        <v>39.059528</v>
      </c>
      <c r="H10890" s="9">
        <v>45604.427777777775</v>
      </c>
      <c r="I10890">
        <v>1.399</v>
      </c>
      <c r="J10890" t="s">
        <v>36</v>
      </c>
      <c r="M10890" t="s">
        <v>36</v>
      </c>
      <c r="N10890">
        <v>1.339</v>
      </c>
      <c r="O10890">
        <v>1.389</v>
      </c>
      <c r="P10890">
        <v>1.2290000000000001</v>
      </c>
      <c r="Q10890" t="s">
        <v>36</v>
      </c>
      <c r="S10890" t="s">
        <v>36</v>
      </c>
      <c r="T10890" t="s">
        <v>36</v>
      </c>
      <c r="X10890" t="s">
        <v>36</v>
      </c>
      <c r="Y10890" t="s">
        <v>467</v>
      </c>
      <c r="Z10890" t="s">
        <v>38</v>
      </c>
      <c r="AA10890" t="s">
        <v>39</v>
      </c>
      <c r="AB10890" t="s">
        <v>67</v>
      </c>
      <c r="AC10890" t="s">
        <v>88</v>
      </c>
      <c r="AF10890">
        <v>43</v>
      </c>
      <c r="AG10890" t="s">
        <v>467</v>
      </c>
    </row>
    <row r="10891" spans="1:33" x14ac:dyDescent="0.25">
      <c r="A10891">
        <v>3897</v>
      </c>
      <c r="B10891" t="s">
        <v>55285</v>
      </c>
      <c r="C10891">
        <v>46910</v>
      </c>
      <c r="D10891" t="s">
        <v>50248</v>
      </c>
      <c r="E10891" t="s">
        <v>77</v>
      </c>
      <c r="F10891">
        <v>-0.39638899999999999</v>
      </c>
      <c r="G10891">
        <v>39.421388999999998</v>
      </c>
      <c r="H10891" s="9">
        <v>45593.413888888892</v>
      </c>
      <c r="I10891">
        <v>1.478</v>
      </c>
      <c r="J10891" t="s">
        <v>36</v>
      </c>
      <c r="L10891">
        <v>1.6779999999999999</v>
      </c>
      <c r="M10891" t="s">
        <v>36</v>
      </c>
      <c r="N10891">
        <v>1.3380000000000001</v>
      </c>
      <c r="P10891">
        <v>1.208</v>
      </c>
      <c r="Q10891" t="s">
        <v>36</v>
      </c>
      <c r="S10891" t="s">
        <v>36</v>
      </c>
      <c r="T10891" t="s">
        <v>36</v>
      </c>
      <c r="X10891" t="s">
        <v>36</v>
      </c>
      <c r="Y10891" t="s">
        <v>50251</v>
      </c>
      <c r="Z10891" t="s">
        <v>38</v>
      </c>
      <c r="AA10891" t="s">
        <v>39</v>
      </c>
      <c r="AB10891" t="s">
        <v>50252</v>
      </c>
      <c r="AC10891" t="s">
        <v>50253</v>
      </c>
      <c r="AF10891">
        <v>3688</v>
      </c>
      <c r="AG10891" t="s">
        <v>50251</v>
      </c>
    </row>
    <row r="10892" spans="1:33" x14ac:dyDescent="0.25">
      <c r="A10892">
        <v>3898</v>
      </c>
      <c r="B10892" t="s">
        <v>55285</v>
      </c>
      <c r="C10892">
        <v>46722</v>
      </c>
      <c r="D10892" t="s">
        <v>50257</v>
      </c>
      <c r="E10892" t="s">
        <v>77</v>
      </c>
      <c r="F10892">
        <v>-0.183389</v>
      </c>
      <c r="G10892">
        <v>38.934083000000001</v>
      </c>
      <c r="H10892" s="9">
        <v>45598.866666666669</v>
      </c>
      <c r="I10892">
        <v>1.399</v>
      </c>
      <c r="J10892" t="s">
        <v>36</v>
      </c>
      <c r="L10892">
        <v>1.575</v>
      </c>
      <c r="M10892" t="s">
        <v>36</v>
      </c>
      <c r="N10892">
        <v>1.2689999999999999</v>
      </c>
      <c r="O10892">
        <v>1.329</v>
      </c>
      <c r="Q10892" t="s">
        <v>36</v>
      </c>
      <c r="S10892" t="s">
        <v>36</v>
      </c>
      <c r="T10892" t="s">
        <v>36</v>
      </c>
      <c r="X10892" t="s">
        <v>36</v>
      </c>
      <c r="Y10892" t="s">
        <v>50255</v>
      </c>
      <c r="Z10892" t="s">
        <v>38</v>
      </c>
      <c r="AA10892" t="s">
        <v>39</v>
      </c>
      <c r="AB10892" t="s">
        <v>46216</v>
      </c>
      <c r="AC10892" t="s">
        <v>95</v>
      </c>
      <c r="AF10892">
        <v>3689</v>
      </c>
      <c r="AG10892" t="s">
        <v>50255</v>
      </c>
    </row>
    <row r="10893" spans="1:33" x14ac:dyDescent="0.25">
      <c r="A10893">
        <v>3899</v>
      </c>
      <c r="B10893" t="s">
        <v>55285</v>
      </c>
      <c r="C10893">
        <v>46450</v>
      </c>
      <c r="D10893" t="s">
        <v>50264</v>
      </c>
      <c r="E10893" t="s">
        <v>45</v>
      </c>
      <c r="F10893">
        <v>-0.44994400000000001</v>
      </c>
      <c r="G10893">
        <v>39.288389000000002</v>
      </c>
      <c r="H10893" s="9">
        <v>45600.51666666667</v>
      </c>
      <c r="I10893">
        <v>1.629</v>
      </c>
      <c r="J10893" t="s">
        <v>36</v>
      </c>
      <c r="L10893">
        <v>1.7689999999999999</v>
      </c>
      <c r="M10893" t="s">
        <v>36</v>
      </c>
      <c r="N10893">
        <v>1.4790000000000001</v>
      </c>
      <c r="O10893">
        <v>1.579</v>
      </c>
      <c r="Q10893" t="s">
        <v>36</v>
      </c>
      <c r="S10893" t="s">
        <v>36</v>
      </c>
      <c r="T10893" t="s">
        <v>36</v>
      </c>
      <c r="X10893" t="s">
        <v>36</v>
      </c>
      <c r="Y10893" t="s">
        <v>49</v>
      </c>
      <c r="Z10893" t="s">
        <v>38</v>
      </c>
      <c r="AA10893" t="s">
        <v>39</v>
      </c>
      <c r="AB10893" t="s">
        <v>67</v>
      </c>
      <c r="AC10893" t="s">
        <v>88</v>
      </c>
      <c r="AF10893">
        <v>2</v>
      </c>
      <c r="AG10893" t="s">
        <v>49</v>
      </c>
    </row>
    <row r="10894" spans="1:33" x14ac:dyDescent="0.25">
      <c r="A10894">
        <v>3899</v>
      </c>
      <c r="B10894" t="s">
        <v>55285</v>
      </c>
      <c r="C10894">
        <v>46450</v>
      </c>
      <c r="D10894" t="s">
        <v>50267</v>
      </c>
      <c r="E10894" t="s">
        <v>45</v>
      </c>
      <c r="F10894">
        <v>-0.45600000000000002</v>
      </c>
      <c r="G10894">
        <v>39.287806000000003</v>
      </c>
      <c r="H10894" s="9">
        <v>45603.802083333336</v>
      </c>
      <c r="I10894">
        <v>1.5349999999999999</v>
      </c>
      <c r="J10894" t="s">
        <v>36</v>
      </c>
      <c r="L10894">
        <v>1.679</v>
      </c>
      <c r="M10894" t="s">
        <v>36</v>
      </c>
      <c r="N10894">
        <v>1.429</v>
      </c>
      <c r="O10894">
        <v>1.4790000000000001</v>
      </c>
      <c r="Q10894" t="s">
        <v>36</v>
      </c>
      <c r="S10894" t="s">
        <v>36</v>
      </c>
      <c r="T10894" t="s">
        <v>36</v>
      </c>
      <c r="X10894" t="s">
        <v>36</v>
      </c>
      <c r="Y10894" t="s">
        <v>50213</v>
      </c>
      <c r="Z10894" t="s">
        <v>38</v>
      </c>
      <c r="AA10894" t="s">
        <v>39</v>
      </c>
      <c r="AB10894" t="s">
        <v>74</v>
      </c>
      <c r="AC10894" t="s">
        <v>101</v>
      </c>
      <c r="AF10894">
        <v>3685</v>
      </c>
      <c r="AG10894" t="s">
        <v>50213</v>
      </c>
    </row>
    <row r="10895" spans="1:33" x14ac:dyDescent="0.25">
      <c r="A10895">
        <v>3899</v>
      </c>
      <c r="B10895" t="s">
        <v>55285</v>
      </c>
      <c r="C10895">
        <v>46450</v>
      </c>
      <c r="D10895" t="s">
        <v>50271</v>
      </c>
      <c r="E10895" t="s">
        <v>45</v>
      </c>
      <c r="F10895">
        <v>-0.41530600000000001</v>
      </c>
      <c r="G10895">
        <v>39.280444000000003</v>
      </c>
      <c r="H10895" s="9">
        <v>45604.489583333336</v>
      </c>
      <c r="I10895">
        <v>1.5289999999999999</v>
      </c>
      <c r="J10895" t="s">
        <v>36</v>
      </c>
      <c r="M10895" t="s">
        <v>36</v>
      </c>
      <c r="N10895">
        <v>1.4390000000000001</v>
      </c>
      <c r="O10895">
        <v>1.5089999999999999</v>
      </c>
      <c r="P10895">
        <v>0.98899999999999999</v>
      </c>
      <c r="Q10895" t="s">
        <v>36</v>
      </c>
      <c r="S10895" t="s">
        <v>36</v>
      </c>
      <c r="T10895" t="s">
        <v>36</v>
      </c>
      <c r="X10895" t="s">
        <v>36</v>
      </c>
      <c r="Y10895" t="s">
        <v>467</v>
      </c>
      <c r="Z10895" t="s">
        <v>38</v>
      </c>
      <c r="AA10895" t="s">
        <v>66</v>
      </c>
      <c r="AB10895" t="s">
        <v>67</v>
      </c>
      <c r="AC10895" t="s">
        <v>88</v>
      </c>
      <c r="AF10895">
        <v>43</v>
      </c>
      <c r="AG10895" t="s">
        <v>467</v>
      </c>
    </row>
    <row r="10896" spans="1:33" x14ac:dyDescent="0.25">
      <c r="A10896">
        <v>3899</v>
      </c>
      <c r="B10896" t="s">
        <v>55285</v>
      </c>
      <c r="C10896">
        <v>46450</v>
      </c>
      <c r="D10896" t="s">
        <v>50274</v>
      </c>
      <c r="E10896" t="s">
        <v>32</v>
      </c>
      <c r="F10896">
        <v>-0.45508300000000002</v>
      </c>
      <c r="G10896">
        <v>39.286389</v>
      </c>
      <c r="H10896" s="9">
        <v>45603.803472222222</v>
      </c>
      <c r="I10896">
        <v>1.4350000000000001</v>
      </c>
      <c r="J10896" t="s">
        <v>36</v>
      </c>
      <c r="L10896">
        <v>1.679</v>
      </c>
      <c r="M10896" t="s">
        <v>36</v>
      </c>
      <c r="N10896">
        <v>1.329</v>
      </c>
      <c r="O10896">
        <v>1.4790000000000001</v>
      </c>
      <c r="P10896">
        <v>0.89900000000000002</v>
      </c>
      <c r="Q10896" t="s">
        <v>36</v>
      </c>
      <c r="S10896" t="s">
        <v>36</v>
      </c>
      <c r="T10896" t="s">
        <v>36</v>
      </c>
      <c r="X10896" t="s">
        <v>36</v>
      </c>
      <c r="Y10896" t="s">
        <v>50213</v>
      </c>
      <c r="Z10896" t="s">
        <v>38</v>
      </c>
      <c r="AA10896" t="s">
        <v>39</v>
      </c>
      <c r="AB10896" t="s">
        <v>74</v>
      </c>
      <c r="AC10896" t="s">
        <v>101</v>
      </c>
      <c r="AF10896">
        <v>3685</v>
      </c>
      <c r="AG10896" t="s">
        <v>50213</v>
      </c>
    </row>
    <row r="10897" spans="1:33" x14ac:dyDescent="0.25">
      <c r="A10897">
        <v>3899</v>
      </c>
      <c r="B10897" t="s">
        <v>55285</v>
      </c>
      <c r="C10897">
        <v>46450</v>
      </c>
      <c r="D10897" t="s">
        <v>50278</v>
      </c>
      <c r="E10897" t="s">
        <v>77</v>
      </c>
      <c r="F10897">
        <v>-0.42069400000000001</v>
      </c>
      <c r="G10897">
        <v>39.288806000000001</v>
      </c>
      <c r="H10897" s="9">
        <v>45604.329861111109</v>
      </c>
      <c r="I10897">
        <v>1.609</v>
      </c>
      <c r="J10897" t="s">
        <v>36</v>
      </c>
      <c r="L10897">
        <v>1.7509999999999999</v>
      </c>
      <c r="M10897" t="s">
        <v>36</v>
      </c>
      <c r="N10897">
        <v>1.4590000000000001</v>
      </c>
      <c r="O10897">
        <v>1.5489999999999999</v>
      </c>
      <c r="Q10897" t="s">
        <v>36</v>
      </c>
      <c r="S10897" t="s">
        <v>36</v>
      </c>
      <c r="T10897" t="s">
        <v>36</v>
      </c>
      <c r="X10897" t="s">
        <v>36</v>
      </c>
      <c r="Y10897" t="s">
        <v>594</v>
      </c>
      <c r="Z10897" t="s">
        <v>38</v>
      </c>
      <c r="AA10897" t="s">
        <v>39</v>
      </c>
      <c r="AB10897" t="s">
        <v>137</v>
      </c>
      <c r="AC10897" t="s">
        <v>138</v>
      </c>
      <c r="AF10897">
        <v>55</v>
      </c>
      <c r="AG10897" t="s">
        <v>594</v>
      </c>
    </row>
    <row r="10898" spans="1:33" x14ac:dyDescent="0.25">
      <c r="A10898">
        <v>3899</v>
      </c>
      <c r="B10898" t="s">
        <v>55285</v>
      </c>
      <c r="C10898">
        <v>46450</v>
      </c>
      <c r="D10898" t="s">
        <v>50282</v>
      </c>
      <c r="E10898" t="s">
        <v>32</v>
      </c>
      <c r="F10898">
        <v>-0.41502800000000001</v>
      </c>
      <c r="G10898">
        <v>39.280639000000001</v>
      </c>
      <c r="H10898" s="9">
        <v>45604.489583333336</v>
      </c>
      <c r="I10898">
        <v>1.4390000000000001</v>
      </c>
      <c r="J10898" t="s">
        <v>36</v>
      </c>
      <c r="M10898" t="s">
        <v>36</v>
      </c>
      <c r="N10898">
        <v>1.349</v>
      </c>
      <c r="Q10898" t="s">
        <v>36</v>
      </c>
      <c r="S10898" t="s">
        <v>36</v>
      </c>
      <c r="T10898" t="s">
        <v>36</v>
      </c>
      <c r="X10898" t="s">
        <v>36</v>
      </c>
      <c r="Y10898" t="s">
        <v>467</v>
      </c>
      <c r="Z10898" t="s">
        <v>38</v>
      </c>
      <c r="AA10898" t="s">
        <v>66</v>
      </c>
      <c r="AB10898" t="s">
        <v>74</v>
      </c>
      <c r="AC10898" t="s">
        <v>75</v>
      </c>
      <c r="AF10898">
        <v>43</v>
      </c>
      <c r="AG10898" t="s">
        <v>467</v>
      </c>
    </row>
    <row r="10899" spans="1:33" x14ac:dyDescent="0.25">
      <c r="A10899">
        <v>3899</v>
      </c>
      <c r="B10899" t="s">
        <v>55285</v>
      </c>
      <c r="C10899">
        <v>46450</v>
      </c>
      <c r="D10899" t="s">
        <v>50285</v>
      </c>
      <c r="E10899" t="s">
        <v>77</v>
      </c>
      <c r="F10899">
        <v>-0.432</v>
      </c>
      <c r="G10899">
        <v>39.287999999999997</v>
      </c>
      <c r="H10899" s="9">
        <v>45600.352083333331</v>
      </c>
      <c r="I10899">
        <v>1.4470000000000001</v>
      </c>
      <c r="J10899" t="s">
        <v>36</v>
      </c>
      <c r="M10899" t="s">
        <v>36</v>
      </c>
      <c r="N10899">
        <v>1.2969999999999999</v>
      </c>
      <c r="Q10899" t="s">
        <v>36</v>
      </c>
      <c r="S10899" t="s">
        <v>36</v>
      </c>
      <c r="T10899" t="s">
        <v>36</v>
      </c>
      <c r="X10899" t="s">
        <v>36</v>
      </c>
      <c r="Y10899" t="s">
        <v>50288</v>
      </c>
      <c r="Z10899" t="s">
        <v>38</v>
      </c>
      <c r="AA10899" t="s">
        <v>39</v>
      </c>
      <c r="AB10899" t="s">
        <v>1500</v>
      </c>
      <c r="AC10899" t="s">
        <v>1501</v>
      </c>
      <c r="AF10899">
        <v>3690</v>
      </c>
      <c r="AG10899" t="s">
        <v>50288</v>
      </c>
    </row>
    <row r="10900" spans="1:33" x14ac:dyDescent="0.25">
      <c r="A10900">
        <v>3900</v>
      </c>
      <c r="B10900" t="s">
        <v>55285</v>
      </c>
      <c r="C10900">
        <v>46830</v>
      </c>
      <c r="D10900" t="s">
        <v>50292</v>
      </c>
      <c r="E10900" t="s">
        <v>77</v>
      </c>
      <c r="F10900">
        <v>-0.44700000000000001</v>
      </c>
      <c r="G10900">
        <v>38.938861000000003</v>
      </c>
      <c r="H10900" s="9">
        <v>45601.865277777775</v>
      </c>
      <c r="J10900" t="s">
        <v>36</v>
      </c>
      <c r="K10900">
        <v>1.383</v>
      </c>
      <c r="M10900" t="s">
        <v>36</v>
      </c>
      <c r="O10900">
        <v>1.2849999999999999</v>
      </c>
      <c r="Q10900" t="s">
        <v>36</v>
      </c>
      <c r="S10900" t="s">
        <v>36</v>
      </c>
      <c r="T10900" t="s">
        <v>36</v>
      </c>
      <c r="X10900" t="s">
        <v>36</v>
      </c>
      <c r="Y10900" t="s">
        <v>49843</v>
      </c>
      <c r="Z10900" t="s">
        <v>38</v>
      </c>
      <c r="AA10900" t="s">
        <v>39</v>
      </c>
      <c r="AB10900" t="s">
        <v>74</v>
      </c>
      <c r="AC10900" t="s">
        <v>101</v>
      </c>
      <c r="AF10900">
        <v>3650</v>
      </c>
      <c r="AG10900" t="s">
        <v>49843</v>
      </c>
    </row>
    <row r="10901" spans="1:33" x14ac:dyDescent="0.25">
      <c r="A10901">
        <v>3900</v>
      </c>
      <c r="B10901" t="s">
        <v>55285</v>
      </c>
      <c r="C10901">
        <v>46830</v>
      </c>
      <c r="D10901" t="s">
        <v>50296</v>
      </c>
      <c r="E10901" t="s">
        <v>77</v>
      </c>
      <c r="F10901">
        <v>-0.44530599999999998</v>
      </c>
      <c r="G10901">
        <v>38.940389000000003</v>
      </c>
      <c r="H10901" s="9">
        <v>45604.494444444441</v>
      </c>
      <c r="I10901">
        <v>1.377</v>
      </c>
      <c r="J10901" t="s">
        <v>36</v>
      </c>
      <c r="M10901" t="s">
        <v>36</v>
      </c>
      <c r="N10901">
        <v>1.2989999999999999</v>
      </c>
      <c r="Q10901" t="s">
        <v>36</v>
      </c>
      <c r="S10901" t="s">
        <v>36</v>
      </c>
      <c r="T10901" t="s">
        <v>36</v>
      </c>
      <c r="X10901" t="s">
        <v>36</v>
      </c>
      <c r="Y10901" t="s">
        <v>50299</v>
      </c>
      <c r="Z10901" t="s">
        <v>38</v>
      </c>
      <c r="AA10901" t="s">
        <v>39</v>
      </c>
      <c r="AB10901" t="s">
        <v>74</v>
      </c>
      <c r="AC10901" t="s">
        <v>101</v>
      </c>
      <c r="AF10901">
        <v>3691</v>
      </c>
      <c r="AG10901" t="s">
        <v>50299</v>
      </c>
    </row>
    <row r="10902" spans="1:33" x14ac:dyDescent="0.25">
      <c r="A10902">
        <v>3900</v>
      </c>
      <c r="B10902" t="s">
        <v>55285</v>
      </c>
      <c r="C10902">
        <v>46830</v>
      </c>
      <c r="D10902" t="s">
        <v>50300</v>
      </c>
      <c r="E10902" t="s">
        <v>45</v>
      </c>
      <c r="F10902">
        <v>-0.439556</v>
      </c>
      <c r="G10902">
        <v>38.951999999999998</v>
      </c>
      <c r="H10902" s="9">
        <v>45604</v>
      </c>
      <c r="I10902">
        <v>1.359</v>
      </c>
      <c r="J10902" t="s">
        <v>36</v>
      </c>
      <c r="L10902">
        <v>1.4790000000000001</v>
      </c>
      <c r="M10902" t="s">
        <v>36</v>
      </c>
      <c r="N10902">
        <v>1.3149999999999999</v>
      </c>
      <c r="O10902">
        <v>1.375</v>
      </c>
      <c r="Q10902" t="s">
        <v>36</v>
      </c>
      <c r="S10902" t="s">
        <v>36</v>
      </c>
      <c r="T10902" t="s">
        <v>36</v>
      </c>
      <c r="X10902" t="s">
        <v>36</v>
      </c>
      <c r="Y10902" t="s">
        <v>10014</v>
      </c>
      <c r="Z10902" t="s">
        <v>38</v>
      </c>
      <c r="AA10902" t="s">
        <v>66</v>
      </c>
      <c r="AB10902" t="s">
        <v>74</v>
      </c>
      <c r="AC10902" t="s">
        <v>75</v>
      </c>
      <c r="AF10902">
        <v>724</v>
      </c>
      <c r="AG10902" t="s">
        <v>10014</v>
      </c>
    </row>
    <row r="10903" spans="1:33" x14ac:dyDescent="0.25">
      <c r="A10903">
        <v>3901</v>
      </c>
      <c r="B10903" t="s">
        <v>55285</v>
      </c>
      <c r="C10903">
        <v>46291</v>
      </c>
      <c r="D10903" t="s">
        <v>50305</v>
      </c>
      <c r="E10903" t="s">
        <v>77</v>
      </c>
      <c r="F10903">
        <v>-0.52994399999999997</v>
      </c>
      <c r="G10903">
        <v>39.211500000000001</v>
      </c>
      <c r="H10903" s="9">
        <v>45598.638194444444</v>
      </c>
      <c r="I10903">
        <v>1.399</v>
      </c>
      <c r="J10903" t="s">
        <v>36</v>
      </c>
      <c r="M10903" t="s">
        <v>36</v>
      </c>
      <c r="N10903">
        <v>1.2989999999999999</v>
      </c>
      <c r="P10903">
        <v>0.92900000000000005</v>
      </c>
      <c r="Q10903" t="s">
        <v>36</v>
      </c>
      <c r="S10903" t="s">
        <v>36</v>
      </c>
      <c r="T10903" t="s">
        <v>36</v>
      </c>
      <c r="X10903" t="s">
        <v>36</v>
      </c>
      <c r="Y10903" t="s">
        <v>50309</v>
      </c>
      <c r="Z10903" t="s">
        <v>38</v>
      </c>
      <c r="AA10903" t="s">
        <v>39</v>
      </c>
      <c r="AB10903" t="s">
        <v>50310</v>
      </c>
      <c r="AC10903" t="s">
        <v>50311</v>
      </c>
      <c r="AF10903">
        <v>3692</v>
      </c>
      <c r="AG10903" t="s">
        <v>50309</v>
      </c>
    </row>
    <row r="10904" spans="1:33" x14ac:dyDescent="0.25">
      <c r="A10904">
        <v>3902</v>
      </c>
      <c r="B10904" t="s">
        <v>55285</v>
      </c>
      <c r="C10904">
        <v>46469</v>
      </c>
      <c r="D10904" t="s">
        <v>50314</v>
      </c>
      <c r="E10904" t="s">
        <v>32</v>
      </c>
      <c r="F10904">
        <v>-0.41058299999999998</v>
      </c>
      <c r="G10904">
        <v>39.386693999999999</v>
      </c>
      <c r="H10904" s="9">
        <v>45604.583333333336</v>
      </c>
      <c r="I10904">
        <v>1.619</v>
      </c>
      <c r="J10904" t="s">
        <v>36</v>
      </c>
      <c r="L10904">
        <v>1.7589999999999999</v>
      </c>
      <c r="M10904" t="s">
        <v>36</v>
      </c>
      <c r="N10904">
        <v>1.494</v>
      </c>
      <c r="O10904">
        <v>1.5740000000000001</v>
      </c>
      <c r="Q10904" t="s">
        <v>36</v>
      </c>
      <c r="S10904" t="s">
        <v>36</v>
      </c>
      <c r="T10904" t="s">
        <v>36</v>
      </c>
      <c r="U10904">
        <v>0.88900000000000001</v>
      </c>
      <c r="X10904" t="s">
        <v>36</v>
      </c>
      <c r="Y10904" t="s">
        <v>335</v>
      </c>
      <c r="Z10904" t="s">
        <v>38</v>
      </c>
      <c r="AA10904" t="s">
        <v>66</v>
      </c>
      <c r="AB10904" t="s">
        <v>59</v>
      </c>
      <c r="AC10904" t="s">
        <v>60</v>
      </c>
      <c r="AF10904">
        <v>29</v>
      </c>
      <c r="AG10904" t="s">
        <v>335</v>
      </c>
    </row>
    <row r="10905" spans="1:33" x14ac:dyDescent="0.25">
      <c r="A10905">
        <v>3902</v>
      </c>
      <c r="B10905" t="s">
        <v>55285</v>
      </c>
      <c r="C10905">
        <v>46469</v>
      </c>
      <c r="D10905" t="s">
        <v>50317</v>
      </c>
      <c r="E10905" t="s">
        <v>45</v>
      </c>
      <c r="F10905">
        <v>-0.41405599999999998</v>
      </c>
      <c r="G10905">
        <v>39.378388999999999</v>
      </c>
      <c r="H10905" s="9">
        <v>45604</v>
      </c>
      <c r="I10905">
        <v>1.609</v>
      </c>
      <c r="J10905" t="s">
        <v>36</v>
      </c>
      <c r="L10905">
        <v>1.7390000000000001</v>
      </c>
      <c r="M10905" t="s">
        <v>36</v>
      </c>
      <c r="N10905">
        <v>1.429</v>
      </c>
      <c r="O10905">
        <v>1.4890000000000001</v>
      </c>
      <c r="Q10905" t="s">
        <v>36</v>
      </c>
      <c r="S10905" t="s">
        <v>36</v>
      </c>
      <c r="T10905" t="s">
        <v>36</v>
      </c>
      <c r="X10905" t="s">
        <v>36</v>
      </c>
      <c r="Y10905" t="s">
        <v>49</v>
      </c>
      <c r="Z10905" t="s">
        <v>38</v>
      </c>
      <c r="AA10905" t="s">
        <v>66</v>
      </c>
      <c r="AB10905" t="s">
        <v>489</v>
      </c>
      <c r="AC10905" t="s">
        <v>490</v>
      </c>
      <c r="AF10905">
        <v>2</v>
      </c>
      <c r="AG10905" t="s">
        <v>49</v>
      </c>
    </row>
    <row r="10906" spans="1:33" x14ac:dyDescent="0.25">
      <c r="A10906">
        <v>3903</v>
      </c>
      <c r="B10906" t="s">
        <v>55285</v>
      </c>
      <c r="C10906">
        <v>46181</v>
      </c>
      <c r="D10906" t="s">
        <v>50323</v>
      </c>
      <c r="E10906" t="s">
        <v>32</v>
      </c>
      <c r="F10906">
        <v>-0.57258299999999995</v>
      </c>
      <c r="G10906">
        <v>39.611221999999998</v>
      </c>
      <c r="H10906" s="9">
        <v>45600.506249999999</v>
      </c>
      <c r="I10906">
        <v>1.399</v>
      </c>
      <c r="J10906" t="s">
        <v>36</v>
      </c>
      <c r="M10906" t="s">
        <v>36</v>
      </c>
      <c r="N10906">
        <v>1.2889999999999999</v>
      </c>
      <c r="O10906">
        <v>1.319</v>
      </c>
      <c r="Q10906" t="s">
        <v>36</v>
      </c>
      <c r="S10906" t="s">
        <v>36</v>
      </c>
      <c r="T10906" t="s">
        <v>36</v>
      </c>
      <c r="X10906" t="s">
        <v>36</v>
      </c>
      <c r="Y10906" t="s">
        <v>50327</v>
      </c>
      <c r="Z10906" t="s">
        <v>38</v>
      </c>
      <c r="AA10906" t="s">
        <v>39</v>
      </c>
      <c r="AB10906" t="s">
        <v>74</v>
      </c>
      <c r="AC10906" t="s">
        <v>101</v>
      </c>
      <c r="AF10906">
        <v>3693</v>
      </c>
      <c r="AG10906" t="s">
        <v>50327</v>
      </c>
    </row>
    <row r="10907" spans="1:33" x14ac:dyDescent="0.25">
      <c r="A10907">
        <v>3903</v>
      </c>
      <c r="B10907" t="s">
        <v>55285</v>
      </c>
      <c r="C10907">
        <v>46181</v>
      </c>
      <c r="D10907" t="s">
        <v>50328</v>
      </c>
      <c r="E10907" t="s">
        <v>77</v>
      </c>
      <c r="F10907">
        <v>-0.57558299999999996</v>
      </c>
      <c r="G10907">
        <v>39.608750000000001</v>
      </c>
      <c r="H10907" s="9">
        <v>45598.386805555558</v>
      </c>
      <c r="I10907">
        <v>1.359</v>
      </c>
      <c r="J10907" t="s">
        <v>36</v>
      </c>
      <c r="M10907" t="s">
        <v>36</v>
      </c>
      <c r="N10907">
        <v>1.2649999999999999</v>
      </c>
      <c r="P10907">
        <v>0.91900000000000004</v>
      </c>
      <c r="Q10907" t="s">
        <v>36</v>
      </c>
      <c r="S10907" t="s">
        <v>36</v>
      </c>
      <c r="T10907" t="s">
        <v>36</v>
      </c>
      <c r="X10907" t="s">
        <v>36</v>
      </c>
      <c r="Y10907" t="s">
        <v>50331</v>
      </c>
      <c r="Z10907" t="s">
        <v>38</v>
      </c>
      <c r="AA10907" t="s">
        <v>39</v>
      </c>
      <c r="AB10907" t="s">
        <v>74</v>
      </c>
      <c r="AC10907" t="s">
        <v>101</v>
      </c>
      <c r="AF10907">
        <v>3694</v>
      </c>
      <c r="AG10907" t="s">
        <v>50331</v>
      </c>
    </row>
    <row r="10908" spans="1:33" x14ac:dyDescent="0.25">
      <c r="A10908">
        <v>3904</v>
      </c>
      <c r="B10908" t="s">
        <v>55285</v>
      </c>
      <c r="C10908">
        <v>46117</v>
      </c>
      <c r="D10908" t="s">
        <v>50335</v>
      </c>
      <c r="E10908" t="s">
        <v>32</v>
      </c>
      <c r="F10908">
        <v>-0.45005600000000001</v>
      </c>
      <c r="G10908">
        <v>39.587721999999999</v>
      </c>
      <c r="H10908" s="9">
        <v>45601.502083333333</v>
      </c>
      <c r="I10908">
        <v>1.399</v>
      </c>
      <c r="J10908" t="s">
        <v>36</v>
      </c>
      <c r="L10908">
        <v>1.5589999999999999</v>
      </c>
      <c r="M10908" t="s">
        <v>36</v>
      </c>
      <c r="N10908">
        <v>1.2490000000000001</v>
      </c>
      <c r="O10908">
        <v>1.2989999999999999</v>
      </c>
      <c r="Q10908" t="s">
        <v>36</v>
      </c>
      <c r="S10908" t="s">
        <v>36</v>
      </c>
      <c r="T10908" t="s">
        <v>36</v>
      </c>
      <c r="X10908" t="s">
        <v>36</v>
      </c>
      <c r="Y10908" t="s">
        <v>50338</v>
      </c>
      <c r="Z10908" t="s">
        <v>38</v>
      </c>
      <c r="AA10908" t="s">
        <v>39</v>
      </c>
      <c r="AB10908" t="s">
        <v>943</v>
      </c>
      <c r="AC10908" t="s">
        <v>1981</v>
      </c>
      <c r="AF10908">
        <v>3695</v>
      </c>
      <c r="AG10908" t="s">
        <v>50338</v>
      </c>
    </row>
    <row r="10909" spans="1:33" x14ac:dyDescent="0.25">
      <c r="A10909">
        <v>3904</v>
      </c>
      <c r="B10909" t="s">
        <v>55285</v>
      </c>
      <c r="C10909">
        <v>46117</v>
      </c>
      <c r="D10909" t="s">
        <v>50339</v>
      </c>
      <c r="E10909" t="s">
        <v>32</v>
      </c>
      <c r="F10909">
        <v>-0.46886100000000003</v>
      </c>
      <c r="G10909">
        <v>39.584833000000003</v>
      </c>
      <c r="H10909" s="9">
        <v>45604.000694444447</v>
      </c>
      <c r="I10909">
        <v>1.609</v>
      </c>
      <c r="J10909" t="s">
        <v>36</v>
      </c>
      <c r="L10909">
        <v>1.7509999999999999</v>
      </c>
      <c r="M10909" t="s">
        <v>36</v>
      </c>
      <c r="N10909">
        <v>1.4490000000000001</v>
      </c>
      <c r="O10909">
        <v>1.5389999999999999</v>
      </c>
      <c r="Q10909" t="s">
        <v>36</v>
      </c>
      <c r="S10909" t="s">
        <v>36</v>
      </c>
      <c r="T10909" t="s">
        <v>36</v>
      </c>
      <c r="X10909" t="s">
        <v>36</v>
      </c>
      <c r="Y10909" t="s">
        <v>50342</v>
      </c>
      <c r="Z10909" t="s">
        <v>38</v>
      </c>
      <c r="AA10909" t="s">
        <v>66</v>
      </c>
      <c r="AB10909" t="s">
        <v>67</v>
      </c>
      <c r="AC10909" t="s">
        <v>68</v>
      </c>
      <c r="AF10909">
        <v>3696</v>
      </c>
      <c r="AG10909" t="s">
        <v>50342</v>
      </c>
    </row>
    <row r="10910" spans="1:33" x14ac:dyDescent="0.25">
      <c r="A10910">
        <v>3904</v>
      </c>
      <c r="B10910" t="s">
        <v>55285</v>
      </c>
      <c r="C10910">
        <v>46117</v>
      </c>
      <c r="D10910" t="s">
        <v>50343</v>
      </c>
      <c r="E10910" t="s">
        <v>32</v>
      </c>
      <c r="F10910">
        <v>-0.46949999999999997</v>
      </c>
      <c r="G10910">
        <v>39.582889000000002</v>
      </c>
      <c r="H10910" s="9">
        <v>45604.506944444445</v>
      </c>
      <c r="I10910">
        <v>1.597</v>
      </c>
      <c r="J10910" t="s">
        <v>36</v>
      </c>
      <c r="L10910">
        <v>1.7490000000000001</v>
      </c>
      <c r="M10910" t="s">
        <v>36</v>
      </c>
      <c r="N10910">
        <v>1.427</v>
      </c>
      <c r="O10910">
        <v>1.5369999999999999</v>
      </c>
      <c r="Q10910" t="s">
        <v>36</v>
      </c>
      <c r="S10910" t="s">
        <v>36</v>
      </c>
      <c r="T10910" t="s">
        <v>36</v>
      </c>
      <c r="X10910" t="s">
        <v>36</v>
      </c>
      <c r="Y10910" t="s">
        <v>50345</v>
      </c>
      <c r="Z10910" t="s">
        <v>38</v>
      </c>
      <c r="AA10910" t="s">
        <v>39</v>
      </c>
      <c r="AB10910" t="s">
        <v>67</v>
      </c>
      <c r="AC10910" t="s">
        <v>88</v>
      </c>
      <c r="AF10910">
        <v>3697</v>
      </c>
      <c r="AG10910" t="s">
        <v>50345</v>
      </c>
    </row>
    <row r="10911" spans="1:33" x14ac:dyDescent="0.25">
      <c r="A10911">
        <v>3904</v>
      </c>
      <c r="B10911" t="s">
        <v>55285</v>
      </c>
      <c r="C10911">
        <v>46117</v>
      </c>
      <c r="D10911" t="s">
        <v>50346</v>
      </c>
      <c r="E10911" t="s">
        <v>77</v>
      </c>
      <c r="F10911">
        <v>-0.468028</v>
      </c>
      <c r="G10911">
        <v>39.596417000000002</v>
      </c>
      <c r="H10911" s="9">
        <v>45601.588194444441</v>
      </c>
      <c r="I10911">
        <v>1.4490000000000001</v>
      </c>
      <c r="J10911" t="s">
        <v>36</v>
      </c>
      <c r="M10911" t="s">
        <v>36</v>
      </c>
      <c r="N10911">
        <v>1.2989999999999999</v>
      </c>
      <c r="O10911">
        <v>1.339</v>
      </c>
      <c r="P10911">
        <v>0.96899999999999997</v>
      </c>
      <c r="Q10911" t="s">
        <v>36</v>
      </c>
      <c r="S10911" t="s">
        <v>36</v>
      </c>
      <c r="T10911" t="s">
        <v>36</v>
      </c>
      <c r="X10911" t="s">
        <v>36</v>
      </c>
      <c r="Y10911" t="s">
        <v>50349</v>
      </c>
      <c r="Z10911" t="s">
        <v>38</v>
      </c>
      <c r="AA10911" t="s">
        <v>39</v>
      </c>
      <c r="AB10911" t="s">
        <v>74</v>
      </c>
      <c r="AC10911" t="s">
        <v>95</v>
      </c>
      <c r="AF10911">
        <v>3698</v>
      </c>
      <c r="AG10911" t="s">
        <v>50349</v>
      </c>
    </row>
    <row r="10912" spans="1:33" x14ac:dyDescent="0.25">
      <c r="A10912">
        <v>3905</v>
      </c>
      <c r="B10912" t="s">
        <v>55285</v>
      </c>
      <c r="C10912">
        <v>46117</v>
      </c>
      <c r="D10912" t="s">
        <v>50351</v>
      </c>
      <c r="E10912" t="s">
        <v>32</v>
      </c>
      <c r="F10912">
        <v>-0.48408299999999999</v>
      </c>
      <c r="G10912">
        <v>39.574388999999996</v>
      </c>
      <c r="H10912" s="9">
        <v>45600.409722222219</v>
      </c>
      <c r="I10912">
        <v>1.4590000000000001</v>
      </c>
      <c r="J10912" t="s">
        <v>36</v>
      </c>
      <c r="M10912" t="s">
        <v>36</v>
      </c>
      <c r="N10912">
        <v>1.2989999999999999</v>
      </c>
      <c r="Q10912" t="s">
        <v>36</v>
      </c>
      <c r="S10912" t="s">
        <v>36</v>
      </c>
      <c r="T10912" t="s">
        <v>36</v>
      </c>
      <c r="X10912" t="s">
        <v>36</v>
      </c>
      <c r="Y10912" t="s">
        <v>1118</v>
      </c>
      <c r="Z10912" t="s">
        <v>38</v>
      </c>
      <c r="AA10912" t="s">
        <v>39</v>
      </c>
      <c r="AB10912" t="s">
        <v>74</v>
      </c>
      <c r="AC10912" t="s">
        <v>101</v>
      </c>
      <c r="AF10912">
        <v>106</v>
      </c>
      <c r="AG10912" t="s">
        <v>1118</v>
      </c>
    </row>
    <row r="10913" spans="1:33" x14ac:dyDescent="0.25">
      <c r="A10913">
        <v>3906</v>
      </c>
      <c r="B10913" t="s">
        <v>55285</v>
      </c>
      <c r="C10913">
        <v>46880</v>
      </c>
      <c r="D10913" t="s">
        <v>50355</v>
      </c>
      <c r="E10913" t="s">
        <v>32</v>
      </c>
      <c r="F10913">
        <v>-0.66116699999999995</v>
      </c>
      <c r="G10913">
        <v>38.736055999999998</v>
      </c>
      <c r="H10913" s="9">
        <v>45600.494444444441</v>
      </c>
      <c r="I10913">
        <v>1.589</v>
      </c>
      <c r="J10913" t="s">
        <v>36</v>
      </c>
      <c r="M10913" t="s">
        <v>36</v>
      </c>
      <c r="N10913">
        <v>1.4390000000000001</v>
      </c>
      <c r="O10913">
        <v>1.5289999999999999</v>
      </c>
      <c r="Q10913" t="s">
        <v>36</v>
      </c>
      <c r="S10913" t="s">
        <v>36</v>
      </c>
      <c r="T10913" t="s">
        <v>36</v>
      </c>
      <c r="X10913" t="s">
        <v>36</v>
      </c>
      <c r="Y10913" t="s">
        <v>594</v>
      </c>
      <c r="Z10913" t="s">
        <v>38</v>
      </c>
      <c r="AA10913" t="s">
        <v>39</v>
      </c>
      <c r="AB10913" t="s">
        <v>39773</v>
      </c>
      <c r="AC10913" t="s">
        <v>14899</v>
      </c>
      <c r="AF10913">
        <v>55</v>
      </c>
      <c r="AG10913" t="s">
        <v>594</v>
      </c>
    </row>
    <row r="10914" spans="1:33" x14ac:dyDescent="0.25">
      <c r="A10914">
        <v>3906</v>
      </c>
      <c r="B10914" t="s">
        <v>55285</v>
      </c>
      <c r="C10914">
        <v>46880</v>
      </c>
      <c r="D10914" t="s">
        <v>50358</v>
      </c>
      <c r="E10914" t="s">
        <v>32</v>
      </c>
      <c r="F10914">
        <v>-0.61297199999999996</v>
      </c>
      <c r="G10914">
        <v>38.761667000000003</v>
      </c>
      <c r="H10914" s="9">
        <v>45599.902083333334</v>
      </c>
      <c r="I10914">
        <v>1.579</v>
      </c>
      <c r="J10914" t="s">
        <v>36</v>
      </c>
      <c r="M10914" t="s">
        <v>36</v>
      </c>
      <c r="N10914">
        <v>1.409</v>
      </c>
      <c r="O10914">
        <v>1.4990000000000001</v>
      </c>
      <c r="P10914">
        <v>1.099</v>
      </c>
      <c r="Q10914" t="s">
        <v>36</v>
      </c>
      <c r="S10914" t="s">
        <v>36</v>
      </c>
      <c r="T10914" t="s">
        <v>36</v>
      </c>
      <c r="X10914" t="s">
        <v>36</v>
      </c>
      <c r="Y10914" t="s">
        <v>57</v>
      </c>
      <c r="Z10914" t="s">
        <v>38</v>
      </c>
      <c r="AA10914" t="s">
        <v>39</v>
      </c>
      <c r="AB10914" t="s">
        <v>67</v>
      </c>
      <c r="AC10914" t="s">
        <v>88</v>
      </c>
      <c r="AF10914">
        <v>3</v>
      </c>
      <c r="AG10914" t="s">
        <v>57</v>
      </c>
    </row>
    <row r="10915" spans="1:33" x14ac:dyDescent="0.25">
      <c r="A10915">
        <v>3907</v>
      </c>
      <c r="B10915" t="s">
        <v>55285</v>
      </c>
      <c r="C10915">
        <v>46360</v>
      </c>
      <c r="D10915" t="s">
        <v>50364</v>
      </c>
      <c r="E10915" t="s">
        <v>32</v>
      </c>
      <c r="F10915">
        <v>-0.777972</v>
      </c>
      <c r="G10915">
        <v>39.430472000000002</v>
      </c>
      <c r="H10915" s="9">
        <v>45604.583333333336</v>
      </c>
      <c r="I10915">
        <v>1.579</v>
      </c>
      <c r="J10915" t="s">
        <v>36</v>
      </c>
      <c r="L10915">
        <v>1.7390000000000001</v>
      </c>
      <c r="M10915" t="s">
        <v>36</v>
      </c>
      <c r="N10915">
        <v>1.4690000000000001</v>
      </c>
      <c r="O10915">
        <v>1.5489999999999999</v>
      </c>
      <c r="Q10915" t="s">
        <v>36</v>
      </c>
      <c r="S10915" t="s">
        <v>36</v>
      </c>
      <c r="T10915" t="s">
        <v>36</v>
      </c>
      <c r="X10915" t="s">
        <v>36</v>
      </c>
      <c r="Y10915" t="s">
        <v>49</v>
      </c>
      <c r="Z10915" t="s">
        <v>38</v>
      </c>
      <c r="AA10915" t="s">
        <v>66</v>
      </c>
      <c r="AB10915" t="s">
        <v>1425</v>
      </c>
      <c r="AC10915" t="s">
        <v>4021</v>
      </c>
      <c r="AF10915">
        <v>2</v>
      </c>
      <c r="AG10915" t="s">
        <v>49</v>
      </c>
    </row>
    <row r="10916" spans="1:33" x14ac:dyDescent="0.25">
      <c r="A10916">
        <v>3907</v>
      </c>
      <c r="B10916" t="s">
        <v>55285</v>
      </c>
      <c r="C10916">
        <v>46360</v>
      </c>
      <c r="D10916" t="s">
        <v>50367</v>
      </c>
      <c r="E10916" t="s">
        <v>45</v>
      </c>
      <c r="F10916">
        <v>-0.75452799999999998</v>
      </c>
      <c r="G10916">
        <v>39.444777999999999</v>
      </c>
      <c r="H10916" s="9">
        <v>45604</v>
      </c>
      <c r="I10916">
        <v>1.589</v>
      </c>
      <c r="J10916" t="s">
        <v>36</v>
      </c>
      <c r="L10916">
        <v>1.7490000000000001</v>
      </c>
      <c r="M10916" t="s">
        <v>36</v>
      </c>
      <c r="N10916">
        <v>1.4690000000000001</v>
      </c>
      <c r="O10916">
        <v>1.5389999999999999</v>
      </c>
      <c r="Q10916" t="s">
        <v>36</v>
      </c>
      <c r="S10916" t="s">
        <v>36</v>
      </c>
      <c r="T10916" t="s">
        <v>36</v>
      </c>
      <c r="X10916" t="s">
        <v>36</v>
      </c>
      <c r="Y10916" t="s">
        <v>49</v>
      </c>
      <c r="Z10916" t="s">
        <v>38</v>
      </c>
      <c r="AA10916" t="s">
        <v>66</v>
      </c>
      <c r="AB10916" t="s">
        <v>67</v>
      </c>
      <c r="AC10916" t="s">
        <v>95</v>
      </c>
      <c r="AF10916">
        <v>2</v>
      </c>
      <c r="AG10916" t="s">
        <v>49</v>
      </c>
    </row>
    <row r="10917" spans="1:33" x14ac:dyDescent="0.25">
      <c r="A10917">
        <v>3907</v>
      </c>
      <c r="B10917" t="s">
        <v>55285</v>
      </c>
      <c r="C10917">
        <v>46360</v>
      </c>
      <c r="D10917" t="s">
        <v>50370</v>
      </c>
      <c r="E10917" t="s">
        <v>32</v>
      </c>
      <c r="F10917">
        <v>-0.78194399999999997</v>
      </c>
      <c r="G10917">
        <v>39.429056000000003</v>
      </c>
      <c r="H10917" s="9">
        <v>45602.594444444447</v>
      </c>
      <c r="I10917">
        <v>1.415</v>
      </c>
      <c r="J10917" t="s">
        <v>36</v>
      </c>
      <c r="M10917" t="s">
        <v>36</v>
      </c>
      <c r="N10917">
        <v>1.325</v>
      </c>
      <c r="Q10917" t="s">
        <v>36</v>
      </c>
      <c r="S10917" t="s">
        <v>36</v>
      </c>
      <c r="T10917" t="s">
        <v>36</v>
      </c>
      <c r="X10917" t="s">
        <v>36</v>
      </c>
      <c r="Y10917" t="s">
        <v>50373</v>
      </c>
      <c r="Z10917" t="s">
        <v>38</v>
      </c>
      <c r="AA10917" t="s">
        <v>39</v>
      </c>
      <c r="AB10917" t="s">
        <v>74</v>
      </c>
      <c r="AC10917" t="s">
        <v>101</v>
      </c>
      <c r="AF10917">
        <v>3699</v>
      </c>
      <c r="AG10917" t="s">
        <v>50373</v>
      </c>
    </row>
    <row r="10918" spans="1:33" x14ac:dyDescent="0.25">
      <c r="A10918">
        <v>3908</v>
      </c>
      <c r="B10918" t="s">
        <v>55285</v>
      </c>
      <c r="C10918">
        <v>46100</v>
      </c>
      <c r="D10918" t="s">
        <v>50376</v>
      </c>
      <c r="E10918" t="s">
        <v>77</v>
      </c>
      <c r="F10918">
        <v>-0.401167</v>
      </c>
      <c r="G10918">
        <v>39.500110999999997</v>
      </c>
      <c r="H10918" s="9">
        <v>45604.094444444447</v>
      </c>
      <c r="I10918">
        <v>1.5389999999999999</v>
      </c>
      <c r="J10918" t="s">
        <v>36</v>
      </c>
      <c r="L10918">
        <v>1.679</v>
      </c>
      <c r="M10918" t="s">
        <v>36</v>
      </c>
      <c r="N10918">
        <v>1.379</v>
      </c>
      <c r="O10918">
        <v>1.4490000000000001</v>
      </c>
      <c r="Q10918" t="s">
        <v>36</v>
      </c>
      <c r="S10918" t="s">
        <v>36</v>
      </c>
      <c r="T10918" t="s">
        <v>36</v>
      </c>
      <c r="X10918" t="s">
        <v>36</v>
      </c>
      <c r="Y10918" t="s">
        <v>467</v>
      </c>
      <c r="Z10918" t="s">
        <v>38</v>
      </c>
      <c r="AA10918" t="s">
        <v>66</v>
      </c>
      <c r="AB10918" t="s">
        <v>504</v>
      </c>
      <c r="AC10918" t="s">
        <v>1853</v>
      </c>
      <c r="AF10918">
        <v>43</v>
      </c>
      <c r="AG10918" t="s">
        <v>467</v>
      </c>
    </row>
    <row r="10919" spans="1:33" x14ac:dyDescent="0.25">
      <c r="A10919">
        <v>3908</v>
      </c>
      <c r="B10919" t="s">
        <v>55285</v>
      </c>
      <c r="C10919">
        <v>46100</v>
      </c>
      <c r="D10919" t="s">
        <v>50379</v>
      </c>
      <c r="E10919" t="s">
        <v>32</v>
      </c>
      <c r="F10919">
        <v>-0.405694</v>
      </c>
      <c r="G10919">
        <v>39.501167000000002</v>
      </c>
      <c r="H10919" s="9">
        <v>45604</v>
      </c>
      <c r="I10919">
        <v>1.609</v>
      </c>
      <c r="J10919" t="s">
        <v>36</v>
      </c>
      <c r="L10919">
        <v>1.7490000000000001</v>
      </c>
      <c r="M10919" t="s">
        <v>36</v>
      </c>
      <c r="N10919">
        <v>1.4490000000000001</v>
      </c>
      <c r="O10919">
        <v>1.5089999999999999</v>
      </c>
      <c r="Q10919" t="s">
        <v>36</v>
      </c>
      <c r="S10919" t="s">
        <v>36</v>
      </c>
      <c r="T10919" t="s">
        <v>36</v>
      </c>
      <c r="X10919" t="s">
        <v>36</v>
      </c>
      <c r="Y10919" t="s">
        <v>49</v>
      </c>
      <c r="Z10919" t="s">
        <v>38</v>
      </c>
      <c r="AA10919" t="s">
        <v>66</v>
      </c>
      <c r="AB10919" t="s">
        <v>2592</v>
      </c>
      <c r="AC10919" t="s">
        <v>4067</v>
      </c>
      <c r="AF10919">
        <v>2</v>
      </c>
      <c r="AG10919" t="s">
        <v>49</v>
      </c>
    </row>
    <row r="10920" spans="1:33" x14ac:dyDescent="0.25">
      <c r="A10920">
        <v>3908</v>
      </c>
      <c r="B10920" t="s">
        <v>55285</v>
      </c>
      <c r="C10920">
        <v>46100</v>
      </c>
      <c r="D10920" t="s">
        <v>50382</v>
      </c>
      <c r="E10920" t="s">
        <v>77</v>
      </c>
      <c r="F10920">
        <v>-0.41216700000000001</v>
      </c>
      <c r="G10920">
        <v>39.501111000000002</v>
      </c>
      <c r="H10920" s="9">
        <v>45604.631249999999</v>
      </c>
      <c r="I10920">
        <v>1.419</v>
      </c>
      <c r="J10920" t="s">
        <v>36</v>
      </c>
      <c r="M10920" t="s">
        <v>36</v>
      </c>
      <c r="N10920">
        <v>1.2989999999999999</v>
      </c>
      <c r="Q10920" t="s">
        <v>36</v>
      </c>
      <c r="S10920" t="s">
        <v>36</v>
      </c>
      <c r="T10920" t="s">
        <v>36</v>
      </c>
      <c r="X10920" t="s">
        <v>36</v>
      </c>
      <c r="Y10920" t="s">
        <v>1277</v>
      </c>
      <c r="Z10920" t="s">
        <v>38</v>
      </c>
      <c r="AA10920" t="s">
        <v>39</v>
      </c>
      <c r="AB10920" t="s">
        <v>74</v>
      </c>
      <c r="AC10920" t="s">
        <v>101</v>
      </c>
      <c r="AF10920">
        <v>119</v>
      </c>
      <c r="AG10920" t="s">
        <v>1277</v>
      </c>
    </row>
    <row r="10921" spans="1:33" x14ac:dyDescent="0.25">
      <c r="A10921">
        <v>3909</v>
      </c>
      <c r="B10921" t="s">
        <v>55285</v>
      </c>
      <c r="C10921">
        <v>46330</v>
      </c>
      <c r="D10921" t="s">
        <v>50387</v>
      </c>
      <c r="E10921" t="s">
        <v>45</v>
      </c>
      <c r="F10921">
        <v>-1.404056</v>
      </c>
      <c r="G10921">
        <v>39.651555999999999</v>
      </c>
      <c r="H10921" s="9">
        <v>45604</v>
      </c>
      <c r="I10921">
        <v>1.5489999999999999</v>
      </c>
      <c r="J10921" t="s">
        <v>36</v>
      </c>
      <c r="M10921" t="s">
        <v>36</v>
      </c>
      <c r="N10921">
        <v>1.399</v>
      </c>
      <c r="O10921">
        <v>1.4890000000000001</v>
      </c>
      <c r="P10921">
        <v>1.212</v>
      </c>
      <c r="Q10921" t="s">
        <v>36</v>
      </c>
      <c r="S10921" t="s">
        <v>36</v>
      </c>
      <c r="T10921" t="s">
        <v>36</v>
      </c>
      <c r="X10921" t="s">
        <v>36</v>
      </c>
      <c r="Y10921" t="s">
        <v>49</v>
      </c>
      <c r="Z10921" t="s">
        <v>38</v>
      </c>
      <c r="AA10921" t="s">
        <v>66</v>
      </c>
      <c r="AB10921" t="s">
        <v>50390</v>
      </c>
      <c r="AC10921" t="s">
        <v>18266</v>
      </c>
      <c r="AF10921">
        <v>2</v>
      </c>
      <c r="AG10921" t="s">
        <v>49</v>
      </c>
    </row>
    <row r="10922" spans="1:33" x14ac:dyDescent="0.25">
      <c r="A10922">
        <v>3910</v>
      </c>
      <c r="B10922" t="s">
        <v>55285</v>
      </c>
      <c r="C10922">
        <v>46650</v>
      </c>
      <c r="D10922" t="s">
        <v>50393</v>
      </c>
      <c r="E10922" t="s">
        <v>32</v>
      </c>
      <c r="F10922">
        <v>-0.57880600000000004</v>
      </c>
      <c r="G10922">
        <v>38.975861000000002</v>
      </c>
      <c r="H10922" s="9">
        <v>45604</v>
      </c>
      <c r="I10922">
        <v>1.5589999999999999</v>
      </c>
      <c r="J10922" t="s">
        <v>36</v>
      </c>
      <c r="K10922">
        <v>1.599</v>
      </c>
      <c r="M10922" t="s">
        <v>36</v>
      </c>
      <c r="N10922">
        <v>1.409</v>
      </c>
      <c r="O10922">
        <v>1.4690000000000001</v>
      </c>
      <c r="Q10922" t="s">
        <v>36</v>
      </c>
      <c r="S10922" t="s">
        <v>36</v>
      </c>
      <c r="T10922" t="s">
        <v>36</v>
      </c>
      <c r="X10922" t="s">
        <v>36</v>
      </c>
      <c r="Y10922" t="s">
        <v>49</v>
      </c>
      <c r="Z10922" t="s">
        <v>38</v>
      </c>
      <c r="AA10922" t="s">
        <v>66</v>
      </c>
      <c r="AB10922" t="s">
        <v>50395</v>
      </c>
      <c r="AC10922" t="s">
        <v>50396</v>
      </c>
      <c r="AF10922">
        <v>2</v>
      </c>
      <c r="AG10922" t="s">
        <v>49</v>
      </c>
    </row>
    <row r="10923" spans="1:33" x14ac:dyDescent="0.25">
      <c r="A10923">
        <v>3910</v>
      </c>
      <c r="B10923" t="s">
        <v>55285</v>
      </c>
      <c r="C10923">
        <v>46650</v>
      </c>
      <c r="D10923" t="s">
        <v>50397</v>
      </c>
      <c r="E10923" t="s">
        <v>45</v>
      </c>
      <c r="F10923">
        <v>-0.56425000000000003</v>
      </c>
      <c r="G10923">
        <v>38.941611000000002</v>
      </c>
      <c r="H10923" s="9">
        <v>45594.910416666666</v>
      </c>
      <c r="I10923">
        <v>1.629</v>
      </c>
      <c r="J10923" t="s">
        <v>36</v>
      </c>
      <c r="K10923">
        <v>1.679</v>
      </c>
      <c r="M10923" t="s">
        <v>36</v>
      </c>
      <c r="N10923">
        <v>1.4690000000000001</v>
      </c>
      <c r="O10923">
        <v>1.569</v>
      </c>
      <c r="Q10923" t="s">
        <v>36</v>
      </c>
      <c r="S10923" t="s">
        <v>36</v>
      </c>
      <c r="T10923" t="s">
        <v>36</v>
      </c>
      <c r="X10923" t="s">
        <v>36</v>
      </c>
      <c r="Y10923" t="s">
        <v>57</v>
      </c>
      <c r="Z10923" t="s">
        <v>38</v>
      </c>
      <c r="AA10923" t="s">
        <v>39</v>
      </c>
      <c r="AB10923" t="s">
        <v>32297</v>
      </c>
      <c r="AC10923" t="s">
        <v>32298</v>
      </c>
      <c r="AF10923">
        <v>3</v>
      </c>
      <c r="AG10923" t="s">
        <v>57</v>
      </c>
    </row>
    <row r="10924" spans="1:33" x14ac:dyDescent="0.25">
      <c r="A10924">
        <v>3910</v>
      </c>
      <c r="B10924" t="s">
        <v>55285</v>
      </c>
      <c r="C10924">
        <v>46650</v>
      </c>
      <c r="D10924" t="s">
        <v>50401</v>
      </c>
      <c r="E10924" t="s">
        <v>32</v>
      </c>
      <c r="F10924">
        <v>-0.58822200000000002</v>
      </c>
      <c r="G10924">
        <v>38.959000000000003</v>
      </c>
      <c r="H10924" s="9">
        <v>45604</v>
      </c>
      <c r="I10924">
        <v>1.5489999999999999</v>
      </c>
      <c r="J10924" t="s">
        <v>36</v>
      </c>
      <c r="L10924">
        <v>1.669</v>
      </c>
      <c r="M10924" t="s">
        <v>36</v>
      </c>
      <c r="N10924">
        <v>1.409</v>
      </c>
      <c r="O10924">
        <v>1.4690000000000001</v>
      </c>
      <c r="Q10924" t="s">
        <v>36</v>
      </c>
      <c r="S10924" t="s">
        <v>36</v>
      </c>
      <c r="T10924" t="s">
        <v>36</v>
      </c>
      <c r="X10924" t="s">
        <v>36</v>
      </c>
      <c r="Y10924" t="s">
        <v>49</v>
      </c>
      <c r="Z10924" t="s">
        <v>38</v>
      </c>
      <c r="AA10924" t="s">
        <v>66</v>
      </c>
      <c r="AB10924" t="s">
        <v>50395</v>
      </c>
      <c r="AC10924" t="s">
        <v>95</v>
      </c>
      <c r="AF10924">
        <v>2</v>
      </c>
      <c r="AG10924" t="s">
        <v>49</v>
      </c>
    </row>
    <row r="10925" spans="1:33" x14ac:dyDescent="0.25">
      <c r="A10925">
        <v>3910</v>
      </c>
      <c r="B10925" t="s">
        <v>55285</v>
      </c>
      <c r="C10925">
        <v>46650</v>
      </c>
      <c r="D10925" t="s">
        <v>50397</v>
      </c>
      <c r="E10925" t="s">
        <v>32</v>
      </c>
      <c r="F10925">
        <v>-0.563639</v>
      </c>
      <c r="G10925">
        <v>38.941499999999998</v>
      </c>
      <c r="H10925" s="9">
        <v>45594.911805555559</v>
      </c>
      <c r="I10925">
        <v>1.629</v>
      </c>
      <c r="J10925" t="s">
        <v>36</v>
      </c>
      <c r="M10925" t="s">
        <v>36</v>
      </c>
      <c r="N10925">
        <v>1.4690000000000001</v>
      </c>
      <c r="O10925">
        <v>1.569</v>
      </c>
      <c r="Q10925" t="s">
        <v>36</v>
      </c>
      <c r="S10925" t="s">
        <v>36</v>
      </c>
      <c r="T10925" t="s">
        <v>36</v>
      </c>
      <c r="X10925" t="s">
        <v>36</v>
      </c>
      <c r="Y10925" t="s">
        <v>57</v>
      </c>
      <c r="Z10925" t="s">
        <v>38</v>
      </c>
      <c r="AA10925" t="s">
        <v>39</v>
      </c>
      <c r="AB10925" t="s">
        <v>489</v>
      </c>
      <c r="AC10925" t="s">
        <v>490</v>
      </c>
      <c r="AF10925">
        <v>3</v>
      </c>
      <c r="AG10925" t="s">
        <v>57</v>
      </c>
    </row>
    <row r="10926" spans="1:33" x14ac:dyDescent="0.25">
      <c r="A10926">
        <v>3911</v>
      </c>
      <c r="B10926" t="s">
        <v>55285</v>
      </c>
      <c r="C10926">
        <v>46529</v>
      </c>
      <c r="D10926" t="s">
        <v>50409</v>
      </c>
      <c r="E10926" t="s">
        <v>77</v>
      </c>
      <c r="F10926">
        <v>-0.20761099999999999</v>
      </c>
      <c r="G10926">
        <v>39.679777999999999</v>
      </c>
      <c r="H10926" s="9">
        <v>45601.515972222223</v>
      </c>
      <c r="I10926">
        <v>1.569</v>
      </c>
      <c r="J10926" t="s">
        <v>36</v>
      </c>
      <c r="L10926">
        <v>1.6990000000000001</v>
      </c>
      <c r="M10926" t="s">
        <v>36</v>
      </c>
      <c r="N10926">
        <v>1.419</v>
      </c>
      <c r="O10926">
        <v>1.498</v>
      </c>
      <c r="Q10926" t="s">
        <v>36</v>
      </c>
      <c r="S10926" t="s">
        <v>36</v>
      </c>
      <c r="T10926" t="s">
        <v>36</v>
      </c>
      <c r="X10926" t="s">
        <v>36</v>
      </c>
      <c r="Y10926" t="s">
        <v>49</v>
      </c>
      <c r="Z10926" t="s">
        <v>38</v>
      </c>
      <c r="AA10926" t="s">
        <v>39</v>
      </c>
      <c r="AB10926" t="s">
        <v>40</v>
      </c>
      <c r="AC10926" t="s">
        <v>41</v>
      </c>
      <c r="AF10926">
        <v>2</v>
      </c>
      <c r="AG10926" t="s">
        <v>49</v>
      </c>
    </row>
    <row r="10927" spans="1:33" x14ac:dyDescent="0.25">
      <c r="A10927">
        <v>3911</v>
      </c>
      <c r="B10927" t="s">
        <v>55285</v>
      </c>
      <c r="C10927">
        <v>46529</v>
      </c>
      <c r="D10927" t="s">
        <v>3338</v>
      </c>
      <c r="E10927" t="s">
        <v>32</v>
      </c>
      <c r="F10927">
        <v>-0.216972</v>
      </c>
      <c r="G10927">
        <v>39.678972000000002</v>
      </c>
      <c r="H10927" s="9">
        <v>45604.625</v>
      </c>
      <c r="I10927">
        <v>1.5489999999999999</v>
      </c>
      <c r="J10927" t="s">
        <v>36</v>
      </c>
      <c r="L10927">
        <v>1.6890000000000001</v>
      </c>
      <c r="M10927" t="s">
        <v>36</v>
      </c>
      <c r="N10927">
        <v>1.399</v>
      </c>
      <c r="O10927">
        <v>1.4890000000000001</v>
      </c>
      <c r="Q10927" t="s">
        <v>36</v>
      </c>
      <c r="S10927" t="s">
        <v>36</v>
      </c>
      <c r="T10927" t="s">
        <v>36</v>
      </c>
      <c r="X10927" t="s">
        <v>36</v>
      </c>
      <c r="Y10927" t="s">
        <v>1028</v>
      </c>
      <c r="Z10927" t="s">
        <v>38</v>
      </c>
      <c r="AA10927" t="s">
        <v>39</v>
      </c>
      <c r="AB10927" t="s">
        <v>969</v>
      </c>
      <c r="AC10927" t="s">
        <v>970</v>
      </c>
      <c r="AF10927">
        <v>100</v>
      </c>
      <c r="AG10927" t="s">
        <v>1028</v>
      </c>
    </row>
    <row r="10928" spans="1:33" x14ac:dyDescent="0.25">
      <c r="A10928">
        <v>3912</v>
      </c>
      <c r="B10928" t="s">
        <v>55285</v>
      </c>
      <c r="C10928">
        <v>46740</v>
      </c>
      <c r="D10928" t="s">
        <v>50416</v>
      </c>
      <c r="E10928" t="s">
        <v>77</v>
      </c>
      <c r="F10928">
        <v>-0.44963900000000001</v>
      </c>
      <c r="G10928">
        <v>39.126389000000003</v>
      </c>
      <c r="H10928" s="9">
        <v>45604</v>
      </c>
      <c r="I10928">
        <v>1.629</v>
      </c>
      <c r="J10928" t="s">
        <v>36</v>
      </c>
      <c r="L10928">
        <v>1.7769999999999999</v>
      </c>
      <c r="M10928" t="s">
        <v>36</v>
      </c>
      <c r="N10928">
        <v>1.552</v>
      </c>
      <c r="O10928">
        <v>1.625</v>
      </c>
      <c r="Q10928" t="s">
        <v>36</v>
      </c>
      <c r="S10928" t="s">
        <v>36</v>
      </c>
      <c r="T10928" t="s">
        <v>36</v>
      </c>
      <c r="X10928" t="s">
        <v>36</v>
      </c>
      <c r="Y10928" t="s">
        <v>49</v>
      </c>
      <c r="Z10928" t="s">
        <v>38</v>
      </c>
      <c r="AA10928" t="s">
        <v>39</v>
      </c>
      <c r="AB10928" t="s">
        <v>19111</v>
      </c>
      <c r="AC10928" t="s">
        <v>19112</v>
      </c>
      <c r="AF10928">
        <v>2</v>
      </c>
      <c r="AG10928" t="s">
        <v>49</v>
      </c>
    </row>
    <row r="10929" spans="1:33" x14ac:dyDescent="0.25">
      <c r="A10929">
        <v>3912</v>
      </c>
      <c r="B10929" t="s">
        <v>55285</v>
      </c>
      <c r="C10929">
        <v>46740</v>
      </c>
      <c r="D10929" t="s">
        <v>50419</v>
      </c>
      <c r="E10929" t="s">
        <v>77</v>
      </c>
      <c r="F10929">
        <v>-0.45502799999999999</v>
      </c>
      <c r="G10929">
        <v>39.115527999999998</v>
      </c>
      <c r="H10929" s="9">
        <v>45600.476388888892</v>
      </c>
      <c r="I10929">
        <v>1.375</v>
      </c>
      <c r="J10929" t="s">
        <v>36</v>
      </c>
      <c r="M10929" t="s">
        <v>36</v>
      </c>
      <c r="N10929">
        <v>1.2949999999999999</v>
      </c>
      <c r="P10929">
        <v>1.085</v>
      </c>
      <c r="Q10929" t="s">
        <v>36</v>
      </c>
      <c r="S10929" t="s">
        <v>36</v>
      </c>
      <c r="T10929" t="s">
        <v>36</v>
      </c>
      <c r="X10929" t="s">
        <v>36</v>
      </c>
      <c r="Y10929" t="s">
        <v>50422</v>
      </c>
      <c r="Z10929" t="s">
        <v>38</v>
      </c>
      <c r="AA10929" t="s">
        <v>39</v>
      </c>
      <c r="AB10929" t="s">
        <v>74</v>
      </c>
      <c r="AC10929" t="s">
        <v>101</v>
      </c>
      <c r="AF10929">
        <v>3700</v>
      </c>
      <c r="AG10929" t="s">
        <v>50422</v>
      </c>
    </row>
    <row r="10930" spans="1:33" x14ac:dyDescent="0.25">
      <c r="A10930">
        <v>3912</v>
      </c>
      <c r="B10930" t="s">
        <v>55285</v>
      </c>
      <c r="C10930">
        <v>46740</v>
      </c>
      <c r="D10930" t="s">
        <v>50423</v>
      </c>
      <c r="E10930" t="s">
        <v>77</v>
      </c>
      <c r="F10930">
        <v>-0.44947199999999998</v>
      </c>
      <c r="G10930">
        <v>39.125110999999997</v>
      </c>
      <c r="H10930" s="9">
        <v>45604.505555555559</v>
      </c>
      <c r="I10930">
        <v>1.63</v>
      </c>
      <c r="J10930" t="s">
        <v>36</v>
      </c>
      <c r="M10930" t="s">
        <v>36</v>
      </c>
      <c r="N10930">
        <v>1.49</v>
      </c>
      <c r="O10930">
        <v>1.58</v>
      </c>
      <c r="Q10930" t="s">
        <v>36</v>
      </c>
      <c r="S10930" t="s">
        <v>36</v>
      </c>
      <c r="T10930" t="s">
        <v>36</v>
      </c>
      <c r="X10930" t="s">
        <v>36</v>
      </c>
      <c r="Y10930" t="s">
        <v>594</v>
      </c>
      <c r="Z10930" t="s">
        <v>38</v>
      </c>
      <c r="AA10930" t="s">
        <v>39</v>
      </c>
      <c r="AB10930" t="s">
        <v>50427</v>
      </c>
      <c r="AC10930" t="s">
        <v>95</v>
      </c>
      <c r="AF10930">
        <v>55</v>
      </c>
      <c r="AG10930" t="s">
        <v>594</v>
      </c>
    </row>
    <row r="10931" spans="1:33" x14ac:dyDescent="0.25">
      <c r="A10931">
        <v>3912</v>
      </c>
      <c r="B10931" t="s">
        <v>55285</v>
      </c>
      <c r="C10931">
        <v>46740</v>
      </c>
      <c r="D10931" t="s">
        <v>50428</v>
      </c>
      <c r="E10931" t="s">
        <v>77</v>
      </c>
      <c r="F10931">
        <v>-0.44247199999999998</v>
      </c>
      <c r="G10931">
        <v>39.127056000000003</v>
      </c>
      <c r="H10931" s="9">
        <v>45604.634722222225</v>
      </c>
      <c r="I10931">
        <v>1.339</v>
      </c>
      <c r="J10931" t="s">
        <v>36</v>
      </c>
      <c r="M10931" t="s">
        <v>36</v>
      </c>
      <c r="N10931">
        <v>1.2390000000000001</v>
      </c>
      <c r="Q10931" t="s">
        <v>36</v>
      </c>
      <c r="S10931" t="s">
        <v>36</v>
      </c>
      <c r="T10931" t="s">
        <v>36</v>
      </c>
      <c r="X10931" t="s">
        <v>36</v>
      </c>
      <c r="Y10931" t="s">
        <v>1096</v>
      </c>
      <c r="Z10931" t="s">
        <v>38</v>
      </c>
      <c r="AA10931" t="s">
        <v>39</v>
      </c>
      <c r="AB10931" t="s">
        <v>74</v>
      </c>
      <c r="AC10931" t="s">
        <v>75</v>
      </c>
      <c r="AF10931">
        <v>103</v>
      </c>
      <c r="AG10931" t="s">
        <v>1096</v>
      </c>
    </row>
    <row r="10932" spans="1:33" x14ac:dyDescent="0.25">
      <c r="A10932">
        <v>3912</v>
      </c>
      <c r="B10932" t="s">
        <v>55285</v>
      </c>
      <c r="C10932">
        <v>46740</v>
      </c>
      <c r="D10932" t="s">
        <v>50431</v>
      </c>
      <c r="E10932" t="s">
        <v>77</v>
      </c>
      <c r="F10932">
        <v>-0.44619399999999998</v>
      </c>
      <c r="G10932">
        <v>39.128500000000003</v>
      </c>
      <c r="H10932" s="9">
        <v>45598.508333333331</v>
      </c>
      <c r="I10932">
        <v>1.339</v>
      </c>
      <c r="J10932" t="s">
        <v>36</v>
      </c>
      <c r="L10932">
        <v>1.5589999999999999</v>
      </c>
      <c r="M10932" t="s">
        <v>36</v>
      </c>
      <c r="N10932">
        <v>1.2390000000000001</v>
      </c>
      <c r="O10932">
        <v>1.339</v>
      </c>
      <c r="Q10932" t="s">
        <v>36</v>
      </c>
      <c r="S10932" t="s">
        <v>36</v>
      </c>
      <c r="T10932" t="s">
        <v>36</v>
      </c>
      <c r="X10932" t="s">
        <v>36</v>
      </c>
      <c r="Y10932" t="s">
        <v>130</v>
      </c>
      <c r="Z10932" t="s">
        <v>38</v>
      </c>
      <c r="AA10932" t="s">
        <v>39</v>
      </c>
      <c r="AB10932" t="s">
        <v>20403</v>
      </c>
      <c r="AC10932" t="s">
        <v>29215</v>
      </c>
      <c r="AF10932">
        <v>10</v>
      </c>
      <c r="AG10932" t="s">
        <v>130</v>
      </c>
    </row>
    <row r="10933" spans="1:33" x14ac:dyDescent="0.25">
      <c r="A10933">
        <v>3912</v>
      </c>
      <c r="B10933" t="s">
        <v>55285</v>
      </c>
      <c r="C10933">
        <v>46740</v>
      </c>
      <c r="D10933" t="s">
        <v>50435</v>
      </c>
      <c r="E10933" t="s">
        <v>77</v>
      </c>
      <c r="F10933">
        <v>-0.44894400000000001</v>
      </c>
      <c r="G10933">
        <v>39.130389000000001</v>
      </c>
      <c r="H10933" s="9">
        <v>45604.631249999999</v>
      </c>
      <c r="I10933">
        <v>1.339</v>
      </c>
      <c r="J10933" t="s">
        <v>36</v>
      </c>
      <c r="M10933" t="s">
        <v>36</v>
      </c>
      <c r="N10933">
        <v>1.2390000000000001</v>
      </c>
      <c r="Q10933" t="s">
        <v>36</v>
      </c>
      <c r="S10933" t="s">
        <v>36</v>
      </c>
      <c r="T10933" t="s">
        <v>36</v>
      </c>
      <c r="X10933" t="s">
        <v>36</v>
      </c>
      <c r="Y10933" t="s">
        <v>1277</v>
      </c>
      <c r="Z10933" t="s">
        <v>38</v>
      </c>
      <c r="AA10933" t="s">
        <v>39</v>
      </c>
      <c r="AB10933" t="s">
        <v>74</v>
      </c>
      <c r="AC10933" t="s">
        <v>101</v>
      </c>
      <c r="AF10933">
        <v>119</v>
      </c>
      <c r="AG10933" t="s">
        <v>1277</v>
      </c>
    </row>
    <row r="10934" spans="1:33" x14ac:dyDescent="0.25">
      <c r="A10934">
        <v>3913</v>
      </c>
      <c r="B10934" t="s">
        <v>55285</v>
      </c>
      <c r="C10934">
        <v>46240</v>
      </c>
      <c r="D10934" t="s">
        <v>50440</v>
      </c>
      <c r="E10934" t="s">
        <v>77</v>
      </c>
      <c r="F10934">
        <v>-0.51280599999999998</v>
      </c>
      <c r="G10934">
        <v>39.228000000000002</v>
      </c>
      <c r="H10934" s="9">
        <v>45603.462500000001</v>
      </c>
      <c r="I10934">
        <v>1.377</v>
      </c>
      <c r="J10934" t="s">
        <v>36</v>
      </c>
      <c r="L10934">
        <v>1.4650000000000001</v>
      </c>
      <c r="M10934" t="s">
        <v>36</v>
      </c>
      <c r="N10934">
        <v>1.2769999999999999</v>
      </c>
      <c r="O10934">
        <v>1.2969999999999999</v>
      </c>
      <c r="P10934">
        <v>0.94899999999999995</v>
      </c>
      <c r="Q10934" t="s">
        <v>36</v>
      </c>
      <c r="S10934" t="s">
        <v>36</v>
      </c>
      <c r="T10934" t="s">
        <v>36</v>
      </c>
      <c r="X10934" t="s">
        <v>36</v>
      </c>
      <c r="Y10934" t="s">
        <v>50442</v>
      </c>
      <c r="Z10934" t="s">
        <v>38</v>
      </c>
      <c r="AA10934" t="s">
        <v>39</v>
      </c>
      <c r="AB10934" t="s">
        <v>67</v>
      </c>
      <c r="AC10934" t="s">
        <v>88</v>
      </c>
      <c r="AF10934">
        <v>3701</v>
      </c>
      <c r="AG10934" t="s">
        <v>50442</v>
      </c>
    </row>
    <row r="10935" spans="1:33" x14ac:dyDescent="0.25">
      <c r="A10935">
        <v>3913</v>
      </c>
      <c r="B10935" t="s">
        <v>55285</v>
      </c>
      <c r="C10935">
        <v>46240</v>
      </c>
      <c r="D10935" t="s">
        <v>50443</v>
      </c>
      <c r="E10935" t="s">
        <v>77</v>
      </c>
      <c r="F10935">
        <v>-0.48763899999999999</v>
      </c>
      <c r="G10935">
        <v>39.227528</v>
      </c>
      <c r="H10935" s="9">
        <v>45604.000694444447</v>
      </c>
      <c r="I10935">
        <v>1.609</v>
      </c>
      <c r="J10935" t="s">
        <v>36</v>
      </c>
      <c r="L10935">
        <v>1.7509999999999999</v>
      </c>
      <c r="M10935" t="s">
        <v>36</v>
      </c>
      <c r="N10935">
        <v>1.4590000000000001</v>
      </c>
      <c r="O10935">
        <v>1.5489999999999999</v>
      </c>
      <c r="Q10935" t="s">
        <v>36</v>
      </c>
      <c r="S10935" t="s">
        <v>36</v>
      </c>
      <c r="T10935" t="s">
        <v>36</v>
      </c>
      <c r="X10935" t="s">
        <v>36</v>
      </c>
      <c r="Y10935" t="s">
        <v>50446</v>
      </c>
      <c r="Z10935" t="s">
        <v>38</v>
      </c>
      <c r="AA10935" t="s">
        <v>66</v>
      </c>
      <c r="AB10935" t="s">
        <v>74</v>
      </c>
      <c r="AC10935" t="s">
        <v>360</v>
      </c>
      <c r="AF10935">
        <v>3702</v>
      </c>
      <c r="AG10935" t="s">
        <v>50446</v>
      </c>
    </row>
    <row r="10936" spans="1:33" x14ac:dyDescent="0.25">
      <c r="A10936">
        <v>3913</v>
      </c>
      <c r="B10936" t="s">
        <v>55285</v>
      </c>
      <c r="C10936">
        <v>46240</v>
      </c>
      <c r="D10936" t="s">
        <v>50447</v>
      </c>
      <c r="E10936" t="s">
        <v>32</v>
      </c>
      <c r="F10936">
        <v>-0.51405599999999996</v>
      </c>
      <c r="G10936">
        <v>39.227639000000003</v>
      </c>
      <c r="H10936" s="9">
        <v>45603.77847222222</v>
      </c>
      <c r="I10936">
        <v>1.377</v>
      </c>
      <c r="J10936" t="s">
        <v>36</v>
      </c>
      <c r="M10936" t="s">
        <v>36</v>
      </c>
      <c r="N10936">
        <v>1.222</v>
      </c>
      <c r="Q10936" t="s">
        <v>36</v>
      </c>
      <c r="S10936" t="s">
        <v>36</v>
      </c>
      <c r="T10936" t="s">
        <v>36</v>
      </c>
      <c r="X10936" t="s">
        <v>36</v>
      </c>
      <c r="Y10936" t="s">
        <v>73</v>
      </c>
      <c r="Z10936" t="s">
        <v>38</v>
      </c>
      <c r="AA10936" t="s">
        <v>39</v>
      </c>
      <c r="AB10936" t="s">
        <v>74</v>
      </c>
      <c r="AC10936" t="s">
        <v>75</v>
      </c>
      <c r="AF10936">
        <v>5</v>
      </c>
      <c r="AG10936" t="s">
        <v>73</v>
      </c>
    </row>
    <row r="10937" spans="1:33" x14ac:dyDescent="0.25">
      <c r="A10937">
        <v>3914</v>
      </c>
      <c r="B10937" t="s">
        <v>55285</v>
      </c>
      <c r="C10937">
        <v>46171</v>
      </c>
      <c r="D10937" t="s">
        <v>50452</v>
      </c>
      <c r="E10937" t="s">
        <v>77</v>
      </c>
      <c r="F10937">
        <v>-0.71072199999999996</v>
      </c>
      <c r="G10937">
        <v>39.700499999999998</v>
      </c>
      <c r="H10937" s="9">
        <v>45600.513888888891</v>
      </c>
      <c r="J10937" t="s">
        <v>36</v>
      </c>
      <c r="M10937" t="s">
        <v>36</v>
      </c>
      <c r="N10937">
        <v>1.389</v>
      </c>
      <c r="P10937">
        <v>0.99399999999999999</v>
      </c>
      <c r="Q10937" t="s">
        <v>36</v>
      </c>
      <c r="S10937" t="s">
        <v>36</v>
      </c>
      <c r="T10937" t="s">
        <v>36</v>
      </c>
      <c r="X10937" t="s">
        <v>36</v>
      </c>
      <c r="Y10937" t="s">
        <v>50456</v>
      </c>
      <c r="Z10937" t="s">
        <v>38</v>
      </c>
      <c r="AA10937" t="s">
        <v>39</v>
      </c>
      <c r="AB10937" t="s">
        <v>74</v>
      </c>
      <c r="AC10937" t="s">
        <v>101</v>
      </c>
      <c r="AF10937">
        <v>3703</v>
      </c>
      <c r="AG10937" t="s">
        <v>50456</v>
      </c>
    </row>
    <row r="10938" spans="1:33" x14ac:dyDescent="0.25">
      <c r="A10938">
        <v>3914</v>
      </c>
      <c r="B10938" t="s">
        <v>55285</v>
      </c>
      <c r="C10938">
        <v>46171</v>
      </c>
      <c r="D10938" t="s">
        <v>50457</v>
      </c>
      <c r="E10938" t="s">
        <v>45</v>
      </c>
      <c r="F10938">
        <v>-0.71208300000000002</v>
      </c>
      <c r="G10938">
        <v>39.697056000000003</v>
      </c>
      <c r="H10938" s="9">
        <v>45604</v>
      </c>
      <c r="I10938">
        <v>1.5489999999999999</v>
      </c>
      <c r="J10938" t="s">
        <v>36</v>
      </c>
      <c r="L10938">
        <v>1.669</v>
      </c>
      <c r="M10938" t="s">
        <v>36</v>
      </c>
      <c r="N10938">
        <v>1.409</v>
      </c>
      <c r="O10938">
        <v>1.4690000000000001</v>
      </c>
      <c r="P10938">
        <v>1.161</v>
      </c>
      <c r="Q10938" t="s">
        <v>36</v>
      </c>
      <c r="S10938" t="s">
        <v>36</v>
      </c>
      <c r="T10938" t="s">
        <v>36</v>
      </c>
      <c r="X10938" t="s">
        <v>36</v>
      </c>
      <c r="Y10938" t="s">
        <v>50460</v>
      </c>
      <c r="Z10938" t="s">
        <v>38</v>
      </c>
      <c r="AA10938" t="s">
        <v>66</v>
      </c>
      <c r="AB10938" t="s">
        <v>17112</v>
      </c>
      <c r="AC10938" t="s">
        <v>95</v>
      </c>
      <c r="AF10938">
        <v>3704</v>
      </c>
      <c r="AG10938" t="s">
        <v>50460</v>
      </c>
    </row>
    <row r="10939" spans="1:33" x14ac:dyDescent="0.25">
      <c r="A10939">
        <v>3915</v>
      </c>
      <c r="B10939" t="s">
        <v>55285</v>
      </c>
      <c r="C10939">
        <v>46841</v>
      </c>
      <c r="D10939" t="s">
        <v>50464</v>
      </c>
      <c r="E10939" t="s">
        <v>77</v>
      </c>
      <c r="F10939">
        <v>-0.37633299999999997</v>
      </c>
      <c r="G10939">
        <v>38.874139</v>
      </c>
      <c r="H10939" s="9">
        <v>45604.42291666667</v>
      </c>
      <c r="I10939">
        <v>1.569</v>
      </c>
      <c r="J10939" t="s">
        <v>36</v>
      </c>
      <c r="L10939">
        <v>1.7190000000000001</v>
      </c>
      <c r="M10939" t="s">
        <v>36</v>
      </c>
      <c r="N10939">
        <v>1.399</v>
      </c>
      <c r="O10939">
        <v>1.5089999999999999</v>
      </c>
      <c r="P10939">
        <v>1.0089999999999999</v>
      </c>
      <c r="Q10939" t="s">
        <v>36</v>
      </c>
      <c r="S10939" t="s">
        <v>36</v>
      </c>
      <c r="T10939" t="s">
        <v>36</v>
      </c>
      <c r="X10939" t="s">
        <v>36</v>
      </c>
      <c r="Y10939" t="s">
        <v>50467</v>
      </c>
      <c r="Z10939" t="s">
        <v>38</v>
      </c>
      <c r="AA10939" t="s">
        <v>39</v>
      </c>
      <c r="AB10939" t="s">
        <v>67</v>
      </c>
      <c r="AC10939" t="s">
        <v>88</v>
      </c>
      <c r="AF10939">
        <v>3705</v>
      </c>
      <c r="AG10939" t="s">
        <v>50467</v>
      </c>
    </row>
    <row r="10940" spans="1:33" x14ac:dyDescent="0.25">
      <c r="A10940">
        <v>3916</v>
      </c>
      <c r="B10940" t="s">
        <v>55285</v>
      </c>
      <c r="C10940">
        <v>46141</v>
      </c>
      <c r="D10940" t="s">
        <v>50471</v>
      </c>
      <c r="E10940" t="s">
        <v>32</v>
      </c>
      <c r="F10940">
        <v>-1.249028</v>
      </c>
      <c r="G10940">
        <v>40.127028000000003</v>
      </c>
      <c r="H10940" s="9">
        <v>45595</v>
      </c>
      <c r="I10940">
        <v>1.5589999999999999</v>
      </c>
      <c r="J10940" t="s">
        <v>36</v>
      </c>
      <c r="M10940" t="s">
        <v>36</v>
      </c>
      <c r="N10940">
        <v>1.415</v>
      </c>
      <c r="O10940">
        <v>1.4650000000000001</v>
      </c>
      <c r="Q10940" t="s">
        <v>36</v>
      </c>
      <c r="S10940" t="s">
        <v>36</v>
      </c>
      <c r="T10940" t="s">
        <v>36</v>
      </c>
      <c r="X10940" t="s">
        <v>36</v>
      </c>
      <c r="Y10940" t="s">
        <v>49</v>
      </c>
      <c r="Z10940" t="s">
        <v>38</v>
      </c>
      <c r="AA10940" t="s">
        <v>66</v>
      </c>
      <c r="AB10940" t="s">
        <v>312</v>
      </c>
      <c r="AC10940" t="s">
        <v>95</v>
      </c>
      <c r="AF10940">
        <v>2</v>
      </c>
      <c r="AG10940" t="s">
        <v>49</v>
      </c>
    </row>
    <row r="10941" spans="1:33" x14ac:dyDescent="0.25">
      <c r="A10941">
        <v>3917</v>
      </c>
      <c r="B10941" t="s">
        <v>55285</v>
      </c>
      <c r="C10941">
        <v>46196</v>
      </c>
      <c r="D10941" t="s">
        <v>50476</v>
      </c>
      <c r="E10941" t="s">
        <v>45</v>
      </c>
      <c r="F10941">
        <v>-0.56719399999999998</v>
      </c>
      <c r="G10941">
        <v>39.279111</v>
      </c>
      <c r="H10941" s="9">
        <v>45591.532638888886</v>
      </c>
      <c r="I10941">
        <v>1.405</v>
      </c>
      <c r="J10941" t="s">
        <v>36</v>
      </c>
      <c r="M10941" t="s">
        <v>36</v>
      </c>
      <c r="N10941">
        <v>1.3169999999999999</v>
      </c>
      <c r="O10941">
        <v>1.5489999999999999</v>
      </c>
      <c r="P10941">
        <v>0.90900000000000003</v>
      </c>
      <c r="Q10941" t="s">
        <v>36</v>
      </c>
      <c r="S10941" t="s">
        <v>36</v>
      </c>
      <c r="T10941" t="s">
        <v>36</v>
      </c>
      <c r="X10941" t="s">
        <v>36</v>
      </c>
      <c r="Y10941" t="s">
        <v>50480</v>
      </c>
      <c r="Z10941" t="s">
        <v>38</v>
      </c>
      <c r="AA10941" t="s">
        <v>39</v>
      </c>
      <c r="AB10941" t="s">
        <v>74</v>
      </c>
      <c r="AC10941" t="s">
        <v>101</v>
      </c>
      <c r="AF10941">
        <v>3706</v>
      </c>
      <c r="AG10941" t="s">
        <v>50480</v>
      </c>
    </row>
    <row r="10942" spans="1:33" x14ac:dyDescent="0.25">
      <c r="A10942">
        <v>3917</v>
      </c>
      <c r="B10942" t="s">
        <v>55285</v>
      </c>
      <c r="C10942">
        <v>46196</v>
      </c>
      <c r="D10942" t="s">
        <v>50481</v>
      </c>
      <c r="E10942" t="s">
        <v>32</v>
      </c>
      <c r="F10942">
        <v>-0.57425000000000004</v>
      </c>
      <c r="G10942">
        <v>39.272055999999999</v>
      </c>
      <c r="H10942" s="9">
        <v>45603.436805555553</v>
      </c>
      <c r="I10942">
        <v>1.589</v>
      </c>
      <c r="J10942" t="s">
        <v>36</v>
      </c>
      <c r="L10942">
        <v>1.629</v>
      </c>
      <c r="M10942" t="s">
        <v>36</v>
      </c>
      <c r="N10942">
        <v>1.4590000000000001</v>
      </c>
      <c r="O10942">
        <v>1.5289999999999999</v>
      </c>
      <c r="P10942">
        <v>1.099</v>
      </c>
      <c r="Q10942" t="s">
        <v>36</v>
      </c>
      <c r="S10942" t="s">
        <v>36</v>
      </c>
      <c r="T10942" t="s">
        <v>36</v>
      </c>
      <c r="X10942" t="s">
        <v>36</v>
      </c>
      <c r="Y10942" t="s">
        <v>50484</v>
      </c>
      <c r="Z10942" t="s">
        <v>38</v>
      </c>
      <c r="AA10942" t="s">
        <v>39</v>
      </c>
      <c r="AB10942" t="s">
        <v>74</v>
      </c>
      <c r="AC10942" t="s">
        <v>101</v>
      </c>
      <c r="AF10942">
        <v>3707</v>
      </c>
      <c r="AG10942" t="s">
        <v>50484</v>
      </c>
    </row>
    <row r="10943" spans="1:33" x14ac:dyDescent="0.25">
      <c r="A10943">
        <v>3918</v>
      </c>
      <c r="B10943" t="s">
        <v>55285</v>
      </c>
      <c r="C10943">
        <v>46315</v>
      </c>
      <c r="D10943" t="s">
        <v>50487</v>
      </c>
      <c r="E10943" t="s">
        <v>32</v>
      </c>
      <c r="F10943">
        <v>-1.3116669999999999</v>
      </c>
      <c r="G10943">
        <v>39.539693999999997</v>
      </c>
      <c r="H10943" s="9">
        <v>45604.625</v>
      </c>
      <c r="I10943">
        <v>1.589</v>
      </c>
      <c r="J10943" t="s">
        <v>36</v>
      </c>
      <c r="M10943" t="s">
        <v>36</v>
      </c>
      <c r="N10943">
        <v>1.4690000000000001</v>
      </c>
      <c r="O10943">
        <v>1.5289999999999999</v>
      </c>
      <c r="P10943">
        <v>1.1830000000000001</v>
      </c>
      <c r="Q10943" t="s">
        <v>36</v>
      </c>
      <c r="S10943" t="s">
        <v>36</v>
      </c>
      <c r="T10943" t="s">
        <v>36</v>
      </c>
      <c r="X10943" t="s">
        <v>36</v>
      </c>
      <c r="Y10943" t="s">
        <v>49</v>
      </c>
      <c r="Z10943" t="s">
        <v>38</v>
      </c>
      <c r="AA10943" t="s">
        <v>66</v>
      </c>
      <c r="AB10943" t="s">
        <v>74</v>
      </c>
      <c r="AC10943" t="s">
        <v>101</v>
      </c>
      <c r="AF10943">
        <v>2</v>
      </c>
      <c r="AG10943" t="s">
        <v>49</v>
      </c>
    </row>
    <row r="10944" spans="1:33" x14ac:dyDescent="0.25">
      <c r="A10944">
        <v>3918</v>
      </c>
      <c r="B10944" t="s">
        <v>55285</v>
      </c>
      <c r="C10944">
        <v>46315</v>
      </c>
      <c r="D10944" t="s">
        <v>50490</v>
      </c>
      <c r="E10944" t="s">
        <v>32</v>
      </c>
      <c r="F10944">
        <v>-1.2835559999999999</v>
      </c>
      <c r="G10944">
        <v>39.550083000000001</v>
      </c>
      <c r="H10944" s="9">
        <v>45594.495833333334</v>
      </c>
      <c r="I10944">
        <v>1.4990000000000001</v>
      </c>
      <c r="J10944" t="s">
        <v>36</v>
      </c>
      <c r="L10944">
        <v>1.6990000000000001</v>
      </c>
      <c r="M10944" t="s">
        <v>36</v>
      </c>
      <c r="N10944">
        <v>1.369</v>
      </c>
      <c r="O10944">
        <v>1.4990000000000001</v>
      </c>
      <c r="Q10944" t="s">
        <v>36</v>
      </c>
      <c r="S10944" t="s">
        <v>36</v>
      </c>
      <c r="T10944" t="s">
        <v>36</v>
      </c>
      <c r="X10944" t="s">
        <v>36</v>
      </c>
      <c r="Y10944" t="s">
        <v>21300</v>
      </c>
      <c r="Z10944" t="s">
        <v>38</v>
      </c>
      <c r="AA10944" t="s">
        <v>39</v>
      </c>
      <c r="AB10944" t="s">
        <v>74</v>
      </c>
      <c r="AC10944" t="s">
        <v>360</v>
      </c>
      <c r="AF10944">
        <v>1511</v>
      </c>
      <c r="AG10944" t="s">
        <v>21300</v>
      </c>
    </row>
    <row r="10945" spans="1:33" x14ac:dyDescent="0.25">
      <c r="A10945">
        <v>3919</v>
      </c>
      <c r="B10945" t="s">
        <v>55285</v>
      </c>
      <c r="C10945">
        <v>46821</v>
      </c>
      <c r="D10945" t="s">
        <v>50496</v>
      </c>
      <c r="E10945" t="s">
        <v>32</v>
      </c>
      <c r="F10945">
        <v>-0.65575000000000006</v>
      </c>
      <c r="G10945">
        <v>39.031444</v>
      </c>
      <c r="H10945" s="9">
        <v>45601</v>
      </c>
      <c r="I10945">
        <v>1.5589999999999999</v>
      </c>
      <c r="J10945" t="s">
        <v>36</v>
      </c>
      <c r="L10945">
        <v>1.679</v>
      </c>
      <c r="M10945" t="s">
        <v>36</v>
      </c>
      <c r="N10945">
        <v>1.4490000000000001</v>
      </c>
      <c r="O10945">
        <v>1.4790000000000001</v>
      </c>
      <c r="P10945">
        <v>1.0589999999999999</v>
      </c>
      <c r="Q10945" t="s">
        <v>36</v>
      </c>
      <c r="S10945" t="s">
        <v>36</v>
      </c>
      <c r="T10945" t="s">
        <v>36</v>
      </c>
      <c r="X10945" t="s">
        <v>36</v>
      </c>
      <c r="Y10945" t="s">
        <v>50499</v>
      </c>
      <c r="Z10945" t="s">
        <v>38</v>
      </c>
      <c r="AA10945" t="s">
        <v>39</v>
      </c>
      <c r="AB10945" t="s">
        <v>67</v>
      </c>
      <c r="AC10945" t="s">
        <v>68</v>
      </c>
      <c r="AF10945">
        <v>3708</v>
      </c>
      <c r="AG10945" t="s">
        <v>50499</v>
      </c>
    </row>
    <row r="10946" spans="1:33" x14ac:dyDescent="0.25">
      <c r="A10946">
        <v>3920</v>
      </c>
      <c r="B10946" t="s">
        <v>55285</v>
      </c>
      <c r="C10946">
        <v>46176</v>
      </c>
      <c r="D10946" t="s">
        <v>50502</v>
      </c>
      <c r="E10946" t="s">
        <v>32</v>
      </c>
      <c r="F10946">
        <v>-0.99216700000000002</v>
      </c>
      <c r="G10946">
        <v>39.749693999999998</v>
      </c>
      <c r="H10946" s="9">
        <v>45600.890277777777</v>
      </c>
      <c r="I10946">
        <v>1.4490000000000001</v>
      </c>
      <c r="J10946" t="s">
        <v>36</v>
      </c>
      <c r="L10946">
        <v>1.5489999999999999</v>
      </c>
      <c r="M10946" t="s">
        <v>36</v>
      </c>
      <c r="N10946">
        <v>1.2889999999999999</v>
      </c>
      <c r="O10946">
        <v>1.369</v>
      </c>
      <c r="P10946">
        <v>1.079</v>
      </c>
      <c r="Q10946" t="s">
        <v>36</v>
      </c>
      <c r="S10946" t="s">
        <v>36</v>
      </c>
      <c r="T10946" t="s">
        <v>36</v>
      </c>
      <c r="X10946" t="s">
        <v>36</v>
      </c>
      <c r="Y10946" t="s">
        <v>50506</v>
      </c>
      <c r="Z10946" t="s">
        <v>38</v>
      </c>
      <c r="AA10946" t="s">
        <v>39</v>
      </c>
      <c r="AB10946" t="s">
        <v>74</v>
      </c>
      <c r="AC10946" t="s">
        <v>101</v>
      </c>
      <c r="AF10946">
        <v>3709</v>
      </c>
      <c r="AG10946" t="s">
        <v>50506</v>
      </c>
    </row>
    <row r="10947" spans="1:33" x14ac:dyDescent="0.25">
      <c r="A10947">
        <v>3921</v>
      </c>
      <c r="B10947" t="s">
        <v>55285</v>
      </c>
      <c r="C10947">
        <v>46380</v>
      </c>
      <c r="D10947" t="s">
        <v>50509</v>
      </c>
      <c r="E10947" t="s">
        <v>32</v>
      </c>
      <c r="F10947">
        <v>-0.67722199999999999</v>
      </c>
      <c r="G10947">
        <v>39.490971999999999</v>
      </c>
      <c r="H10947" s="9">
        <v>45604.208333333336</v>
      </c>
      <c r="I10947">
        <v>1.4</v>
      </c>
      <c r="J10947" t="s">
        <v>36</v>
      </c>
      <c r="L10947">
        <v>1.45</v>
      </c>
      <c r="M10947" t="s">
        <v>36</v>
      </c>
      <c r="N10947">
        <v>1.32</v>
      </c>
      <c r="O10947">
        <v>1.36</v>
      </c>
      <c r="P10947">
        <v>0.93</v>
      </c>
      <c r="Q10947" t="s">
        <v>36</v>
      </c>
      <c r="S10947" t="s">
        <v>36</v>
      </c>
      <c r="T10947" t="s">
        <v>36</v>
      </c>
      <c r="X10947" t="s">
        <v>36</v>
      </c>
      <c r="Y10947" t="s">
        <v>50512</v>
      </c>
      <c r="Z10947" t="s">
        <v>38</v>
      </c>
      <c r="AA10947" t="s">
        <v>39</v>
      </c>
      <c r="AB10947" t="s">
        <v>8863</v>
      </c>
      <c r="AC10947" t="s">
        <v>27240</v>
      </c>
      <c r="AF10947">
        <v>3710</v>
      </c>
      <c r="AG10947" t="s">
        <v>50512</v>
      </c>
    </row>
    <row r="10948" spans="1:33" x14ac:dyDescent="0.25">
      <c r="A10948">
        <v>3921</v>
      </c>
      <c r="B10948" t="s">
        <v>55285</v>
      </c>
      <c r="C10948">
        <v>46380</v>
      </c>
      <c r="D10948" t="s">
        <v>50513</v>
      </c>
      <c r="E10948" t="s">
        <v>77</v>
      </c>
      <c r="F10948">
        <v>-0.687056</v>
      </c>
      <c r="G10948">
        <v>39.488861</v>
      </c>
      <c r="H10948" s="9">
        <v>45604.208333333336</v>
      </c>
      <c r="I10948">
        <v>1.4</v>
      </c>
      <c r="J10948" t="s">
        <v>36</v>
      </c>
      <c r="M10948" t="s">
        <v>36</v>
      </c>
      <c r="N10948">
        <v>1.32</v>
      </c>
      <c r="O10948">
        <v>1.36</v>
      </c>
      <c r="P10948">
        <v>0.93</v>
      </c>
      <c r="Q10948" t="s">
        <v>36</v>
      </c>
      <c r="S10948" t="s">
        <v>36</v>
      </c>
      <c r="T10948" t="s">
        <v>36</v>
      </c>
      <c r="X10948" t="s">
        <v>36</v>
      </c>
      <c r="Y10948" t="s">
        <v>50516</v>
      </c>
      <c r="Z10948" t="s">
        <v>38</v>
      </c>
      <c r="AA10948" t="s">
        <v>39</v>
      </c>
      <c r="AB10948" t="s">
        <v>67</v>
      </c>
      <c r="AC10948" t="s">
        <v>88</v>
      </c>
      <c r="AF10948">
        <v>3711</v>
      </c>
      <c r="AG10948" t="s">
        <v>50516</v>
      </c>
    </row>
    <row r="10949" spans="1:33" x14ac:dyDescent="0.25">
      <c r="A10949">
        <v>3922</v>
      </c>
      <c r="B10949" t="s">
        <v>55285</v>
      </c>
      <c r="C10949">
        <v>46370</v>
      </c>
      <c r="D10949" t="s">
        <v>50519</v>
      </c>
      <c r="E10949" t="s">
        <v>45</v>
      </c>
      <c r="F10949">
        <v>-0.61322200000000004</v>
      </c>
      <c r="G10949">
        <v>39.474499999999999</v>
      </c>
      <c r="H10949" s="9">
        <v>45604.094444444447</v>
      </c>
      <c r="J10949" t="s">
        <v>36</v>
      </c>
      <c r="K10949">
        <v>1.629</v>
      </c>
      <c r="L10949">
        <v>1.7390000000000001</v>
      </c>
      <c r="M10949" t="s">
        <v>36</v>
      </c>
      <c r="N10949">
        <v>1.4690000000000001</v>
      </c>
      <c r="O10949">
        <v>1.5589999999999999</v>
      </c>
      <c r="Q10949" t="s">
        <v>36</v>
      </c>
      <c r="S10949" t="s">
        <v>36</v>
      </c>
      <c r="T10949" t="s">
        <v>36</v>
      </c>
      <c r="X10949" t="s">
        <v>36</v>
      </c>
      <c r="Y10949" t="s">
        <v>467</v>
      </c>
      <c r="Z10949" t="s">
        <v>38</v>
      </c>
      <c r="AA10949" t="s">
        <v>66</v>
      </c>
      <c r="AB10949" t="s">
        <v>74</v>
      </c>
      <c r="AC10949" t="s">
        <v>1052</v>
      </c>
      <c r="AF10949">
        <v>43</v>
      </c>
      <c r="AG10949" t="s">
        <v>467</v>
      </c>
    </row>
    <row r="10950" spans="1:33" x14ac:dyDescent="0.25">
      <c r="A10950">
        <v>3922</v>
      </c>
      <c r="B10950" t="s">
        <v>55285</v>
      </c>
      <c r="C10950">
        <v>46370</v>
      </c>
      <c r="D10950" t="s">
        <v>50522</v>
      </c>
      <c r="E10950" t="s">
        <v>32</v>
      </c>
      <c r="F10950">
        <v>-0.61075000000000002</v>
      </c>
      <c r="G10950">
        <v>39.445917000000001</v>
      </c>
      <c r="H10950" s="9">
        <v>45602.384722222225</v>
      </c>
      <c r="I10950">
        <v>1.609</v>
      </c>
      <c r="J10950" t="s">
        <v>36</v>
      </c>
      <c r="L10950">
        <v>1.7589999999999999</v>
      </c>
      <c r="M10950" t="s">
        <v>36</v>
      </c>
      <c r="N10950">
        <v>1.4390000000000001</v>
      </c>
      <c r="O10950">
        <v>1.4890000000000001</v>
      </c>
      <c r="Q10950" t="s">
        <v>36</v>
      </c>
      <c r="S10950" t="s">
        <v>36</v>
      </c>
      <c r="T10950" t="s">
        <v>36</v>
      </c>
      <c r="X10950" t="s">
        <v>36</v>
      </c>
      <c r="Y10950" t="s">
        <v>49</v>
      </c>
      <c r="Z10950" t="s">
        <v>38</v>
      </c>
      <c r="AA10950" t="s">
        <v>39</v>
      </c>
      <c r="AB10950" t="s">
        <v>67</v>
      </c>
      <c r="AC10950" t="s">
        <v>88</v>
      </c>
      <c r="AF10950">
        <v>2</v>
      </c>
      <c r="AG10950" t="s">
        <v>49</v>
      </c>
    </row>
    <row r="10951" spans="1:33" x14ac:dyDescent="0.25">
      <c r="A10951">
        <v>3922</v>
      </c>
      <c r="B10951" t="s">
        <v>55285</v>
      </c>
      <c r="C10951">
        <v>46370</v>
      </c>
      <c r="D10951" t="s">
        <v>50525</v>
      </c>
      <c r="E10951" t="s">
        <v>77</v>
      </c>
      <c r="F10951">
        <v>-0.64483299999999999</v>
      </c>
      <c r="G10951">
        <v>39.472444000000003</v>
      </c>
      <c r="H10951" s="9">
        <v>45604.489583333336</v>
      </c>
      <c r="I10951">
        <v>1.579</v>
      </c>
      <c r="J10951" t="s">
        <v>36</v>
      </c>
      <c r="L10951">
        <v>1.7190000000000001</v>
      </c>
      <c r="M10951" t="s">
        <v>36</v>
      </c>
      <c r="N10951">
        <v>1.4390000000000001</v>
      </c>
      <c r="O10951">
        <v>1.4890000000000001</v>
      </c>
      <c r="Q10951" t="s">
        <v>36</v>
      </c>
      <c r="S10951" t="s">
        <v>36</v>
      </c>
      <c r="T10951" t="s">
        <v>36</v>
      </c>
      <c r="X10951" t="s">
        <v>36</v>
      </c>
      <c r="Y10951" t="s">
        <v>467</v>
      </c>
      <c r="Z10951" t="s">
        <v>38</v>
      </c>
      <c r="AA10951" t="s">
        <v>66</v>
      </c>
      <c r="AB10951" t="s">
        <v>67</v>
      </c>
      <c r="AC10951" t="s">
        <v>88</v>
      </c>
      <c r="AF10951">
        <v>43</v>
      </c>
      <c r="AG10951" t="s">
        <v>467</v>
      </c>
    </row>
    <row r="10952" spans="1:33" x14ac:dyDescent="0.25">
      <c r="A10952">
        <v>3922</v>
      </c>
      <c r="B10952" t="s">
        <v>55285</v>
      </c>
      <c r="C10952">
        <v>46370</v>
      </c>
      <c r="D10952" t="s">
        <v>50528</v>
      </c>
      <c r="E10952" t="s">
        <v>32</v>
      </c>
      <c r="F10952">
        <v>-0.72380599999999995</v>
      </c>
      <c r="G10952">
        <v>39.466721999999997</v>
      </c>
      <c r="H10952" s="9">
        <v>45603.405555555553</v>
      </c>
      <c r="I10952">
        <v>1.599</v>
      </c>
      <c r="J10952" t="s">
        <v>36</v>
      </c>
      <c r="M10952" t="s">
        <v>36</v>
      </c>
      <c r="N10952">
        <v>1.4390000000000001</v>
      </c>
      <c r="P10952">
        <v>1.1990000000000001</v>
      </c>
      <c r="Q10952" t="s">
        <v>36</v>
      </c>
      <c r="S10952" t="s">
        <v>36</v>
      </c>
      <c r="T10952" t="s">
        <v>36</v>
      </c>
      <c r="X10952" t="s">
        <v>36</v>
      </c>
      <c r="Y10952" t="s">
        <v>50531</v>
      </c>
      <c r="Z10952" t="s">
        <v>38</v>
      </c>
      <c r="AA10952" t="s">
        <v>39</v>
      </c>
      <c r="AB10952" t="s">
        <v>67</v>
      </c>
      <c r="AC10952" t="s">
        <v>88</v>
      </c>
      <c r="AF10952">
        <v>3712</v>
      </c>
      <c r="AG10952" t="s">
        <v>50531</v>
      </c>
    </row>
    <row r="10953" spans="1:33" x14ac:dyDescent="0.25">
      <c r="A10953">
        <v>3922</v>
      </c>
      <c r="B10953" t="s">
        <v>55285</v>
      </c>
      <c r="C10953">
        <v>46370</v>
      </c>
      <c r="D10953" t="s">
        <v>50532</v>
      </c>
      <c r="E10953" t="s">
        <v>32</v>
      </c>
      <c r="F10953">
        <v>-0.72258299999999998</v>
      </c>
      <c r="G10953">
        <v>39.472056000000002</v>
      </c>
      <c r="H10953" s="9">
        <v>45603.759027777778</v>
      </c>
      <c r="I10953">
        <v>1.48</v>
      </c>
      <c r="J10953" t="s">
        <v>36</v>
      </c>
      <c r="M10953" t="s">
        <v>36</v>
      </c>
      <c r="N10953">
        <v>1.38</v>
      </c>
      <c r="P10953">
        <v>1.02</v>
      </c>
      <c r="Q10953" t="s">
        <v>36</v>
      </c>
      <c r="S10953" t="s">
        <v>36</v>
      </c>
      <c r="T10953" t="s">
        <v>36</v>
      </c>
      <c r="X10953" t="s">
        <v>36</v>
      </c>
      <c r="Y10953" t="s">
        <v>50535</v>
      </c>
      <c r="Z10953" t="s">
        <v>38</v>
      </c>
      <c r="AA10953" t="s">
        <v>39</v>
      </c>
      <c r="AB10953" t="s">
        <v>74</v>
      </c>
      <c r="AC10953" t="s">
        <v>101</v>
      </c>
      <c r="AF10953">
        <v>3713</v>
      </c>
      <c r="AG10953" t="s">
        <v>50535</v>
      </c>
    </row>
    <row r="10954" spans="1:33" x14ac:dyDescent="0.25">
      <c r="A10954">
        <v>3922</v>
      </c>
      <c r="B10954" t="s">
        <v>55285</v>
      </c>
      <c r="C10954">
        <v>46370</v>
      </c>
      <c r="D10954" t="s">
        <v>50536</v>
      </c>
      <c r="E10954" t="s">
        <v>45</v>
      </c>
      <c r="F10954">
        <v>-0.58883300000000005</v>
      </c>
      <c r="G10954">
        <v>39.475222000000002</v>
      </c>
      <c r="H10954" s="9">
        <v>45602.583333333336</v>
      </c>
      <c r="I10954">
        <v>1.609</v>
      </c>
      <c r="J10954" t="s">
        <v>36</v>
      </c>
      <c r="L10954">
        <v>1.7390000000000001</v>
      </c>
      <c r="M10954" t="s">
        <v>36</v>
      </c>
      <c r="N10954">
        <v>1.4590000000000001</v>
      </c>
      <c r="Q10954" t="s">
        <v>36</v>
      </c>
      <c r="S10954" t="s">
        <v>36</v>
      </c>
      <c r="T10954" t="s">
        <v>36</v>
      </c>
      <c r="U10954">
        <v>0.96899999999999997</v>
      </c>
      <c r="X10954" t="s">
        <v>36</v>
      </c>
      <c r="Y10954" t="s">
        <v>49</v>
      </c>
      <c r="Z10954" t="s">
        <v>38</v>
      </c>
      <c r="AA10954" t="s">
        <v>66</v>
      </c>
      <c r="AB10954" t="s">
        <v>74</v>
      </c>
      <c r="AC10954" t="s">
        <v>101</v>
      </c>
      <c r="AF10954">
        <v>2</v>
      </c>
      <c r="AG10954" t="s">
        <v>49</v>
      </c>
    </row>
    <row r="10955" spans="1:33" x14ac:dyDescent="0.25">
      <c r="A10955">
        <v>3922</v>
      </c>
      <c r="B10955" t="s">
        <v>55285</v>
      </c>
      <c r="C10955">
        <v>46370</v>
      </c>
      <c r="D10955" t="s">
        <v>50539</v>
      </c>
      <c r="E10955" t="s">
        <v>77</v>
      </c>
      <c r="F10955">
        <v>-0.70850000000000002</v>
      </c>
      <c r="G10955">
        <v>39.469889000000002</v>
      </c>
      <c r="H10955" s="9">
        <v>45604.000694444447</v>
      </c>
      <c r="I10955">
        <v>1.589</v>
      </c>
      <c r="J10955" t="s">
        <v>36</v>
      </c>
      <c r="L10955">
        <v>1.7310000000000001</v>
      </c>
      <c r="M10955" t="s">
        <v>36</v>
      </c>
      <c r="N10955">
        <v>1.429</v>
      </c>
      <c r="O10955">
        <v>1.5189999999999999</v>
      </c>
      <c r="Q10955" t="s">
        <v>36</v>
      </c>
      <c r="S10955" t="s">
        <v>36</v>
      </c>
      <c r="T10955" t="s">
        <v>36</v>
      </c>
      <c r="X10955" t="s">
        <v>36</v>
      </c>
      <c r="Y10955" t="s">
        <v>50542</v>
      </c>
      <c r="Z10955" t="s">
        <v>38</v>
      </c>
      <c r="AA10955" t="s">
        <v>66</v>
      </c>
      <c r="AB10955" t="s">
        <v>67</v>
      </c>
      <c r="AC10955" t="s">
        <v>88</v>
      </c>
      <c r="AF10955">
        <v>3714</v>
      </c>
      <c r="AG10955" t="s">
        <v>50542</v>
      </c>
    </row>
    <row r="10956" spans="1:33" x14ac:dyDescent="0.25">
      <c r="A10956">
        <v>3923</v>
      </c>
      <c r="B10956" t="s">
        <v>55285</v>
      </c>
      <c r="C10956">
        <v>46167</v>
      </c>
      <c r="D10956" t="s">
        <v>50545</v>
      </c>
      <c r="E10956" t="s">
        <v>77</v>
      </c>
      <c r="F10956">
        <v>-0.88538899999999998</v>
      </c>
      <c r="G10956">
        <v>39.647193999999999</v>
      </c>
      <c r="H10956" s="9">
        <v>45601.587500000001</v>
      </c>
      <c r="I10956">
        <v>1.4490000000000001</v>
      </c>
      <c r="J10956" t="s">
        <v>36</v>
      </c>
      <c r="M10956" t="s">
        <v>36</v>
      </c>
      <c r="N10956">
        <v>1.329</v>
      </c>
      <c r="P10956">
        <v>1.0289999999999999</v>
      </c>
      <c r="Q10956" t="s">
        <v>36</v>
      </c>
      <c r="S10956" t="s">
        <v>36</v>
      </c>
      <c r="T10956" t="s">
        <v>36</v>
      </c>
      <c r="X10956" t="s">
        <v>36</v>
      </c>
      <c r="Y10956" t="s">
        <v>50549</v>
      </c>
      <c r="Z10956" t="s">
        <v>38</v>
      </c>
      <c r="AA10956" t="s">
        <v>39</v>
      </c>
      <c r="AB10956" t="s">
        <v>74</v>
      </c>
      <c r="AC10956" t="s">
        <v>101</v>
      </c>
      <c r="AF10956">
        <v>3715</v>
      </c>
      <c r="AG10956" t="s">
        <v>50549</v>
      </c>
    </row>
    <row r="10957" spans="1:33" x14ac:dyDescent="0.25">
      <c r="A10957">
        <v>3924</v>
      </c>
      <c r="B10957" t="s">
        <v>55285</v>
      </c>
      <c r="C10957">
        <v>46612</v>
      </c>
      <c r="D10957" t="s">
        <v>50552</v>
      </c>
      <c r="E10957" t="s">
        <v>77</v>
      </c>
      <c r="F10957">
        <v>-0.34291700000000003</v>
      </c>
      <c r="G10957">
        <v>39.155971999999998</v>
      </c>
      <c r="H10957" s="9">
        <v>45590.68472222222</v>
      </c>
      <c r="I10957">
        <v>1.429</v>
      </c>
      <c r="J10957" t="s">
        <v>36</v>
      </c>
      <c r="M10957" t="s">
        <v>36</v>
      </c>
      <c r="N10957">
        <v>1.3360000000000001</v>
      </c>
      <c r="P10957">
        <v>1.008</v>
      </c>
      <c r="Q10957" t="s">
        <v>36</v>
      </c>
      <c r="S10957" t="s">
        <v>36</v>
      </c>
      <c r="T10957" t="s">
        <v>36</v>
      </c>
      <c r="X10957" t="s">
        <v>36</v>
      </c>
      <c r="Y10957" t="s">
        <v>50556</v>
      </c>
      <c r="Z10957" t="s">
        <v>38</v>
      </c>
      <c r="AA10957" t="s">
        <v>39</v>
      </c>
      <c r="AB10957" t="s">
        <v>74</v>
      </c>
      <c r="AC10957" t="s">
        <v>95</v>
      </c>
      <c r="AF10957">
        <v>3716</v>
      </c>
      <c r="AG10957" t="s">
        <v>50556</v>
      </c>
    </row>
    <row r="10958" spans="1:33" x14ac:dyDescent="0.25">
      <c r="A10958">
        <v>3925</v>
      </c>
      <c r="B10958" t="s">
        <v>55285</v>
      </c>
      <c r="C10958">
        <v>46400</v>
      </c>
      <c r="D10958" t="s">
        <v>50559</v>
      </c>
      <c r="E10958" t="s">
        <v>77</v>
      </c>
      <c r="F10958">
        <v>-0.26136100000000001</v>
      </c>
      <c r="G10958">
        <v>39.173056000000003</v>
      </c>
      <c r="H10958" s="9">
        <v>45604.000694444447</v>
      </c>
      <c r="I10958">
        <v>1.629</v>
      </c>
      <c r="J10958" t="s">
        <v>36</v>
      </c>
      <c r="L10958">
        <v>1.7709999999999999</v>
      </c>
      <c r="M10958" t="s">
        <v>36</v>
      </c>
      <c r="N10958">
        <v>1.4690000000000001</v>
      </c>
      <c r="O10958">
        <v>1.5589999999999999</v>
      </c>
      <c r="Q10958" t="s">
        <v>36</v>
      </c>
      <c r="S10958" t="s">
        <v>36</v>
      </c>
      <c r="T10958" t="s">
        <v>36</v>
      </c>
      <c r="X10958" t="s">
        <v>36</v>
      </c>
      <c r="Y10958" t="s">
        <v>50562</v>
      </c>
      <c r="Z10958" t="s">
        <v>38</v>
      </c>
      <c r="AA10958" t="s">
        <v>66</v>
      </c>
      <c r="AB10958" t="s">
        <v>1425</v>
      </c>
      <c r="AC10958" t="s">
        <v>4021</v>
      </c>
      <c r="AF10958">
        <v>3717</v>
      </c>
      <c r="AG10958" t="s">
        <v>50562</v>
      </c>
    </row>
    <row r="10959" spans="1:33" x14ac:dyDescent="0.25">
      <c r="A10959">
        <v>3925</v>
      </c>
      <c r="B10959" t="s">
        <v>55285</v>
      </c>
      <c r="C10959">
        <v>46400</v>
      </c>
      <c r="D10959" t="s">
        <v>50563</v>
      </c>
      <c r="E10959" t="s">
        <v>32</v>
      </c>
      <c r="F10959">
        <v>-0.25883299999999998</v>
      </c>
      <c r="G10959">
        <v>39.167444000000003</v>
      </c>
      <c r="H10959" s="9">
        <v>45600.506249999999</v>
      </c>
      <c r="I10959">
        <v>1.629</v>
      </c>
      <c r="J10959" t="s">
        <v>36</v>
      </c>
      <c r="L10959">
        <v>1.7689999999999999</v>
      </c>
      <c r="M10959" t="s">
        <v>36</v>
      </c>
      <c r="N10959">
        <v>1.4690000000000001</v>
      </c>
      <c r="O10959">
        <v>1.5589999999999999</v>
      </c>
      <c r="P10959">
        <v>1.099</v>
      </c>
      <c r="Q10959" t="s">
        <v>36</v>
      </c>
      <c r="S10959" t="s">
        <v>36</v>
      </c>
      <c r="T10959" t="s">
        <v>36</v>
      </c>
      <c r="X10959" t="s">
        <v>36</v>
      </c>
      <c r="Y10959" t="s">
        <v>49</v>
      </c>
      <c r="Z10959" t="s">
        <v>38</v>
      </c>
      <c r="AA10959" t="s">
        <v>39</v>
      </c>
      <c r="AB10959" t="s">
        <v>67</v>
      </c>
      <c r="AC10959" t="s">
        <v>88</v>
      </c>
      <c r="AF10959">
        <v>2</v>
      </c>
      <c r="AG10959" t="s">
        <v>49</v>
      </c>
    </row>
    <row r="10960" spans="1:33" x14ac:dyDescent="0.25">
      <c r="A10960">
        <v>3925</v>
      </c>
      <c r="B10960" t="s">
        <v>55285</v>
      </c>
      <c r="C10960">
        <v>46400</v>
      </c>
      <c r="D10960" t="s">
        <v>50566</v>
      </c>
      <c r="E10960" t="s">
        <v>77</v>
      </c>
      <c r="F10960">
        <v>-0.26158300000000001</v>
      </c>
      <c r="G10960">
        <v>39.178167000000002</v>
      </c>
      <c r="H10960" s="9">
        <v>45604.474305555559</v>
      </c>
      <c r="I10960">
        <v>1.5489999999999999</v>
      </c>
      <c r="J10960" t="s">
        <v>36</v>
      </c>
      <c r="L10960">
        <v>1.7290000000000001</v>
      </c>
      <c r="M10960" t="s">
        <v>36</v>
      </c>
      <c r="N10960">
        <v>1.379</v>
      </c>
      <c r="O10960">
        <v>1.419</v>
      </c>
      <c r="Q10960" t="s">
        <v>36</v>
      </c>
      <c r="S10960" t="s">
        <v>36</v>
      </c>
      <c r="T10960" t="s">
        <v>36</v>
      </c>
      <c r="X10960" t="s">
        <v>36</v>
      </c>
      <c r="Y10960" t="s">
        <v>80</v>
      </c>
      <c r="Z10960" t="s">
        <v>38</v>
      </c>
      <c r="AA10960" t="s">
        <v>39</v>
      </c>
      <c r="AB10960" t="s">
        <v>74</v>
      </c>
      <c r="AC10960" t="s">
        <v>101</v>
      </c>
      <c r="AF10960">
        <v>6</v>
      </c>
      <c r="AG10960" t="s">
        <v>80</v>
      </c>
    </row>
    <row r="10961" spans="1:33" x14ac:dyDescent="0.25">
      <c r="A10961">
        <v>3925</v>
      </c>
      <c r="B10961" t="s">
        <v>55285</v>
      </c>
      <c r="C10961">
        <v>46400</v>
      </c>
      <c r="D10961" t="s">
        <v>50569</v>
      </c>
      <c r="E10961" t="s">
        <v>32</v>
      </c>
      <c r="F10961">
        <v>-0.26150000000000001</v>
      </c>
      <c r="G10961">
        <v>39.174610999999999</v>
      </c>
      <c r="H10961" s="9">
        <v>45600.177083333336</v>
      </c>
      <c r="I10961">
        <v>1.429</v>
      </c>
      <c r="J10961" t="s">
        <v>36</v>
      </c>
      <c r="M10961" t="s">
        <v>36</v>
      </c>
      <c r="N10961">
        <v>1.2649999999999999</v>
      </c>
      <c r="Q10961" t="s">
        <v>36</v>
      </c>
      <c r="S10961" t="s">
        <v>36</v>
      </c>
      <c r="T10961" t="s">
        <v>36</v>
      </c>
      <c r="X10961" t="s">
        <v>36</v>
      </c>
      <c r="Y10961" t="s">
        <v>73</v>
      </c>
      <c r="Z10961" t="s">
        <v>38</v>
      </c>
      <c r="AA10961" t="s">
        <v>39</v>
      </c>
      <c r="AB10961" t="s">
        <v>74</v>
      </c>
      <c r="AC10961" t="s">
        <v>75</v>
      </c>
      <c r="AF10961">
        <v>5</v>
      </c>
      <c r="AG10961" t="s">
        <v>73</v>
      </c>
    </row>
    <row r="10962" spans="1:33" x14ac:dyDescent="0.25">
      <c r="A10962">
        <v>3925</v>
      </c>
      <c r="B10962" t="s">
        <v>55285</v>
      </c>
      <c r="C10962">
        <v>46400</v>
      </c>
      <c r="D10962" t="s">
        <v>50572</v>
      </c>
      <c r="E10962" t="s">
        <v>45</v>
      </c>
      <c r="F10962">
        <v>-0.278194</v>
      </c>
      <c r="G10962">
        <v>39.143528000000003</v>
      </c>
      <c r="H10962" s="9">
        <v>45600.515972222223</v>
      </c>
      <c r="I10962">
        <v>1.629</v>
      </c>
      <c r="J10962" t="s">
        <v>36</v>
      </c>
      <c r="M10962" t="s">
        <v>36</v>
      </c>
      <c r="N10962">
        <v>1.4790000000000001</v>
      </c>
      <c r="O10962">
        <v>1.579</v>
      </c>
      <c r="Q10962" t="s">
        <v>36</v>
      </c>
      <c r="S10962" t="s">
        <v>36</v>
      </c>
      <c r="T10962" t="s">
        <v>36</v>
      </c>
      <c r="X10962" t="s">
        <v>36</v>
      </c>
      <c r="Y10962" t="s">
        <v>49</v>
      </c>
      <c r="Z10962" t="s">
        <v>38</v>
      </c>
      <c r="AA10962" t="s">
        <v>39</v>
      </c>
      <c r="AB10962" t="s">
        <v>67</v>
      </c>
      <c r="AC10962" t="s">
        <v>88</v>
      </c>
      <c r="AF10962">
        <v>2</v>
      </c>
      <c r="AG10962" t="s">
        <v>49</v>
      </c>
    </row>
    <row r="10963" spans="1:33" x14ac:dyDescent="0.25">
      <c r="A10963">
        <v>3925</v>
      </c>
      <c r="B10963" t="s">
        <v>55285</v>
      </c>
      <c r="C10963">
        <v>46400</v>
      </c>
      <c r="D10963" t="s">
        <v>50575</v>
      </c>
      <c r="E10963" t="s">
        <v>32</v>
      </c>
      <c r="F10963">
        <v>-0.26250000000000001</v>
      </c>
      <c r="G10963">
        <v>39.176443999999996</v>
      </c>
      <c r="H10963" s="9">
        <v>45597.636805555558</v>
      </c>
      <c r="I10963">
        <v>1.429</v>
      </c>
      <c r="J10963" t="s">
        <v>36</v>
      </c>
      <c r="M10963" t="s">
        <v>36</v>
      </c>
      <c r="N10963">
        <v>1.2649999999999999</v>
      </c>
      <c r="Q10963" t="s">
        <v>36</v>
      </c>
      <c r="S10963" t="s">
        <v>36</v>
      </c>
      <c r="T10963" t="s">
        <v>36</v>
      </c>
      <c r="X10963" t="s">
        <v>36</v>
      </c>
      <c r="Y10963" t="s">
        <v>50579</v>
      </c>
      <c r="Z10963" t="s">
        <v>38</v>
      </c>
      <c r="AA10963" t="s">
        <v>39</v>
      </c>
      <c r="AB10963" t="s">
        <v>74</v>
      </c>
      <c r="AC10963" t="s">
        <v>101</v>
      </c>
      <c r="AF10963">
        <v>3718</v>
      </c>
      <c r="AG10963" t="s">
        <v>50579</v>
      </c>
    </row>
    <row r="10964" spans="1:33" x14ac:dyDescent="0.25">
      <c r="A10964">
        <v>3925</v>
      </c>
      <c r="B10964" t="s">
        <v>55285</v>
      </c>
      <c r="C10964">
        <v>46400</v>
      </c>
      <c r="D10964" t="s">
        <v>50580</v>
      </c>
      <c r="E10964" t="s">
        <v>32</v>
      </c>
      <c r="F10964">
        <v>-0.26163900000000001</v>
      </c>
      <c r="G10964">
        <v>39.177833</v>
      </c>
      <c r="H10964" s="9">
        <v>45600.434027777781</v>
      </c>
      <c r="I10964">
        <v>1.429</v>
      </c>
      <c r="J10964" t="s">
        <v>36</v>
      </c>
      <c r="M10964" t="s">
        <v>36</v>
      </c>
      <c r="N10964">
        <v>1.2649999999999999</v>
      </c>
      <c r="Q10964" t="s">
        <v>36</v>
      </c>
      <c r="S10964" t="s">
        <v>36</v>
      </c>
      <c r="T10964" t="s">
        <v>36</v>
      </c>
      <c r="X10964" t="s">
        <v>36</v>
      </c>
      <c r="Y10964" t="s">
        <v>1118</v>
      </c>
      <c r="Z10964" t="s">
        <v>38</v>
      </c>
      <c r="AA10964" t="s">
        <v>39</v>
      </c>
      <c r="AB10964" t="s">
        <v>74</v>
      </c>
      <c r="AC10964" t="s">
        <v>101</v>
      </c>
      <c r="AF10964">
        <v>106</v>
      </c>
      <c r="AG10964" t="s">
        <v>1118</v>
      </c>
    </row>
    <row r="10965" spans="1:33" x14ac:dyDescent="0.25">
      <c r="A10965">
        <v>3926</v>
      </c>
      <c r="B10965" t="s">
        <v>55285</v>
      </c>
      <c r="C10965">
        <v>46400</v>
      </c>
      <c r="D10965" t="s">
        <v>50584</v>
      </c>
      <c r="E10965" t="s">
        <v>32</v>
      </c>
      <c r="F10965">
        <v>-0.25416699999999998</v>
      </c>
      <c r="G10965">
        <v>39.156111000000003</v>
      </c>
      <c r="H10965" s="9">
        <v>45604.583333333336</v>
      </c>
      <c r="I10965">
        <v>1.619</v>
      </c>
      <c r="J10965" t="s">
        <v>36</v>
      </c>
      <c r="L10965">
        <v>1.7390000000000001</v>
      </c>
      <c r="M10965" t="s">
        <v>36</v>
      </c>
      <c r="N10965">
        <v>1.4690000000000001</v>
      </c>
      <c r="O10965">
        <v>1.5389999999999999</v>
      </c>
      <c r="Q10965" t="s">
        <v>36</v>
      </c>
      <c r="S10965" t="s">
        <v>36</v>
      </c>
      <c r="T10965" t="s">
        <v>36</v>
      </c>
      <c r="X10965" t="s">
        <v>36</v>
      </c>
      <c r="Y10965" t="s">
        <v>49</v>
      </c>
      <c r="Z10965" t="s">
        <v>38</v>
      </c>
      <c r="AA10965" t="s">
        <v>66</v>
      </c>
      <c r="AB10965" t="s">
        <v>67</v>
      </c>
      <c r="AC10965" t="s">
        <v>88</v>
      </c>
      <c r="AF10965">
        <v>2</v>
      </c>
      <c r="AG10965" t="s">
        <v>49</v>
      </c>
    </row>
    <row r="10966" spans="1:33" x14ac:dyDescent="0.25">
      <c r="A10966">
        <v>3927</v>
      </c>
      <c r="B10966" t="s">
        <v>55285</v>
      </c>
      <c r="C10966">
        <v>46710</v>
      </c>
      <c r="D10966" t="s">
        <v>50590</v>
      </c>
      <c r="E10966" t="s">
        <v>32</v>
      </c>
      <c r="F10966">
        <v>-0.157361</v>
      </c>
      <c r="G10966">
        <v>38.971860999999997</v>
      </c>
      <c r="H10966" s="9">
        <v>45604.49722222222</v>
      </c>
      <c r="I10966">
        <v>1.369</v>
      </c>
      <c r="J10966" t="s">
        <v>36</v>
      </c>
      <c r="M10966" t="s">
        <v>36</v>
      </c>
      <c r="N10966">
        <v>1.2390000000000001</v>
      </c>
      <c r="Q10966" t="s">
        <v>36</v>
      </c>
      <c r="S10966" t="s">
        <v>36</v>
      </c>
      <c r="T10966" t="s">
        <v>36</v>
      </c>
      <c r="X10966" t="s">
        <v>36</v>
      </c>
      <c r="Y10966" t="s">
        <v>73</v>
      </c>
      <c r="Z10966" t="s">
        <v>38</v>
      </c>
      <c r="AA10966" t="s">
        <v>39</v>
      </c>
      <c r="AB10966" t="s">
        <v>74</v>
      </c>
      <c r="AC10966" t="s">
        <v>75</v>
      </c>
      <c r="AF10966">
        <v>5</v>
      </c>
      <c r="AG10966" t="s">
        <v>73</v>
      </c>
    </row>
    <row r="10967" spans="1:33" x14ac:dyDescent="0.25">
      <c r="A10967">
        <v>3927</v>
      </c>
      <c r="B10967" t="s">
        <v>55285</v>
      </c>
      <c r="C10967">
        <v>46710</v>
      </c>
      <c r="D10967" t="s">
        <v>50593</v>
      </c>
      <c r="E10967" t="s">
        <v>32</v>
      </c>
      <c r="F10967">
        <v>-0.157222</v>
      </c>
      <c r="G10967">
        <v>38.970556000000002</v>
      </c>
      <c r="H10967" s="9">
        <v>45604.564583333333</v>
      </c>
      <c r="I10967">
        <v>1.468</v>
      </c>
      <c r="J10967" t="s">
        <v>36</v>
      </c>
      <c r="L10967">
        <v>1.7989999999999999</v>
      </c>
      <c r="M10967" t="s">
        <v>36</v>
      </c>
      <c r="N10967">
        <v>1.3380000000000001</v>
      </c>
      <c r="Q10967" t="s">
        <v>36</v>
      </c>
      <c r="S10967" t="s">
        <v>36</v>
      </c>
      <c r="T10967" t="s">
        <v>36</v>
      </c>
      <c r="U10967">
        <v>0.88900000000000001</v>
      </c>
      <c r="X10967" t="s">
        <v>36</v>
      </c>
      <c r="Y10967" t="s">
        <v>50596</v>
      </c>
      <c r="Z10967" t="s">
        <v>38</v>
      </c>
      <c r="AA10967" t="s">
        <v>39</v>
      </c>
      <c r="AB10967" t="s">
        <v>67</v>
      </c>
      <c r="AC10967" t="s">
        <v>88</v>
      </c>
      <c r="AF10967">
        <v>3719</v>
      </c>
      <c r="AG10967" t="s">
        <v>50596</v>
      </c>
    </row>
    <row r="10968" spans="1:33" x14ac:dyDescent="0.25">
      <c r="A10968">
        <v>3928</v>
      </c>
      <c r="B10968" t="s">
        <v>55285</v>
      </c>
      <c r="C10968">
        <v>46183</v>
      </c>
      <c r="D10968" t="s">
        <v>50599</v>
      </c>
      <c r="E10968" t="s">
        <v>32</v>
      </c>
      <c r="F10968">
        <v>-0.51594399999999996</v>
      </c>
      <c r="G10968">
        <v>39.555166999999997</v>
      </c>
      <c r="H10968" s="9">
        <v>45600.177083333336</v>
      </c>
      <c r="I10968">
        <v>1.4490000000000001</v>
      </c>
      <c r="J10968" t="s">
        <v>36</v>
      </c>
      <c r="M10968" t="s">
        <v>36</v>
      </c>
      <c r="N10968">
        <v>1.2989999999999999</v>
      </c>
      <c r="Q10968" t="s">
        <v>36</v>
      </c>
      <c r="S10968" t="s">
        <v>36</v>
      </c>
      <c r="T10968" t="s">
        <v>36</v>
      </c>
      <c r="X10968" t="s">
        <v>36</v>
      </c>
      <c r="Y10968" t="s">
        <v>73</v>
      </c>
      <c r="Z10968" t="s">
        <v>38</v>
      </c>
      <c r="AA10968" t="s">
        <v>39</v>
      </c>
      <c r="AB10968" t="s">
        <v>74</v>
      </c>
      <c r="AC10968" t="s">
        <v>75</v>
      </c>
      <c r="AF10968">
        <v>5</v>
      </c>
      <c r="AG10968" t="s">
        <v>73</v>
      </c>
    </row>
    <row r="10969" spans="1:33" x14ac:dyDescent="0.25">
      <c r="A10969">
        <v>3928</v>
      </c>
      <c r="B10969" t="s">
        <v>55285</v>
      </c>
      <c r="C10969">
        <v>46183</v>
      </c>
      <c r="D10969" t="s">
        <v>50602</v>
      </c>
      <c r="E10969" t="s">
        <v>45</v>
      </c>
      <c r="F10969">
        <v>-0.50533300000000003</v>
      </c>
      <c r="G10969">
        <v>39.559221999999998</v>
      </c>
      <c r="H10969" s="9">
        <v>45604</v>
      </c>
      <c r="I10969">
        <v>1.589</v>
      </c>
      <c r="J10969" t="s">
        <v>36</v>
      </c>
      <c r="L10969">
        <v>1.7490000000000001</v>
      </c>
      <c r="M10969" t="s">
        <v>36</v>
      </c>
      <c r="N10969">
        <v>1.4490000000000001</v>
      </c>
      <c r="O10969">
        <v>1.5189999999999999</v>
      </c>
      <c r="Q10969" t="s">
        <v>36</v>
      </c>
      <c r="S10969" t="s">
        <v>36</v>
      </c>
      <c r="T10969" t="s">
        <v>36</v>
      </c>
      <c r="X10969" t="s">
        <v>36</v>
      </c>
      <c r="Y10969" t="s">
        <v>49</v>
      </c>
      <c r="Z10969" t="s">
        <v>38</v>
      </c>
      <c r="AA10969" t="s">
        <v>66</v>
      </c>
      <c r="AB10969" t="s">
        <v>74</v>
      </c>
      <c r="AC10969" t="s">
        <v>101</v>
      </c>
      <c r="AF10969">
        <v>2</v>
      </c>
      <c r="AG10969" t="s">
        <v>49</v>
      </c>
    </row>
    <row r="10970" spans="1:33" x14ac:dyDescent="0.25">
      <c r="A10970">
        <v>3928</v>
      </c>
      <c r="B10970" t="s">
        <v>55285</v>
      </c>
      <c r="C10970">
        <v>46183</v>
      </c>
      <c r="D10970" t="s">
        <v>50605</v>
      </c>
      <c r="E10970" t="s">
        <v>32</v>
      </c>
      <c r="F10970">
        <v>-0.52024999999999999</v>
      </c>
      <c r="G10970">
        <v>39.572277999999997</v>
      </c>
      <c r="H10970" s="9">
        <v>45604</v>
      </c>
      <c r="I10970">
        <v>1.589</v>
      </c>
      <c r="J10970" t="s">
        <v>36</v>
      </c>
      <c r="K10970">
        <v>1.629</v>
      </c>
      <c r="L10970">
        <v>1.7490000000000001</v>
      </c>
      <c r="M10970" t="s">
        <v>36</v>
      </c>
      <c r="N10970">
        <v>1.4490000000000001</v>
      </c>
      <c r="O10970">
        <v>1.5489999999999999</v>
      </c>
      <c r="Q10970" t="s">
        <v>36</v>
      </c>
      <c r="S10970" t="s">
        <v>36</v>
      </c>
      <c r="T10970" t="s">
        <v>36</v>
      </c>
      <c r="X10970" t="s">
        <v>36</v>
      </c>
      <c r="Y10970" t="s">
        <v>49</v>
      </c>
      <c r="Z10970" t="s">
        <v>38</v>
      </c>
      <c r="AA10970" t="s">
        <v>66</v>
      </c>
      <c r="AB10970" t="s">
        <v>113</v>
      </c>
      <c r="AC10970" t="s">
        <v>1292</v>
      </c>
      <c r="AF10970">
        <v>2</v>
      </c>
      <c r="AG10970" t="s">
        <v>49</v>
      </c>
    </row>
    <row r="10971" spans="1:33" x14ac:dyDescent="0.25">
      <c r="A10971">
        <v>3928</v>
      </c>
      <c r="B10971" t="s">
        <v>55285</v>
      </c>
      <c r="C10971">
        <v>46183</v>
      </c>
      <c r="D10971" t="s">
        <v>50608</v>
      </c>
      <c r="E10971" t="s">
        <v>32</v>
      </c>
      <c r="F10971">
        <v>-0.52397199999999999</v>
      </c>
      <c r="G10971">
        <v>39.576306000000002</v>
      </c>
      <c r="H10971" s="9">
        <v>45604.509027777778</v>
      </c>
      <c r="I10971">
        <v>1.4490000000000001</v>
      </c>
      <c r="J10971" t="s">
        <v>36</v>
      </c>
      <c r="M10971" t="s">
        <v>36</v>
      </c>
      <c r="N10971">
        <v>1.2989999999999999</v>
      </c>
      <c r="Q10971" t="s">
        <v>36</v>
      </c>
      <c r="S10971" t="s">
        <v>36</v>
      </c>
      <c r="T10971" t="s">
        <v>36</v>
      </c>
      <c r="X10971" t="s">
        <v>36</v>
      </c>
      <c r="Y10971" t="s">
        <v>50611</v>
      </c>
      <c r="Z10971" t="s">
        <v>38</v>
      </c>
      <c r="AA10971" t="s">
        <v>39</v>
      </c>
      <c r="AB10971" t="s">
        <v>74</v>
      </c>
      <c r="AC10971" t="s">
        <v>101</v>
      </c>
      <c r="AF10971">
        <v>3720</v>
      </c>
      <c r="AG10971" t="s">
        <v>50611</v>
      </c>
    </row>
    <row r="10972" spans="1:33" x14ac:dyDescent="0.25">
      <c r="A10972">
        <v>3928</v>
      </c>
      <c r="B10972" t="s">
        <v>55285</v>
      </c>
      <c r="C10972">
        <v>46183</v>
      </c>
      <c r="D10972" t="s">
        <v>50612</v>
      </c>
      <c r="E10972" t="s">
        <v>32</v>
      </c>
      <c r="F10972">
        <v>-0.52044400000000002</v>
      </c>
      <c r="G10972">
        <v>39.574582999999997</v>
      </c>
      <c r="H10972" s="9">
        <v>45600.4375</v>
      </c>
      <c r="I10972">
        <v>1.4490000000000001</v>
      </c>
      <c r="J10972" t="s">
        <v>36</v>
      </c>
      <c r="M10972" t="s">
        <v>36</v>
      </c>
      <c r="N10972">
        <v>1.2989999999999999</v>
      </c>
      <c r="Q10972" t="s">
        <v>36</v>
      </c>
      <c r="S10972" t="s">
        <v>36</v>
      </c>
      <c r="T10972" t="s">
        <v>36</v>
      </c>
      <c r="X10972" t="s">
        <v>36</v>
      </c>
      <c r="Y10972" t="s">
        <v>1118</v>
      </c>
      <c r="Z10972" t="s">
        <v>38</v>
      </c>
      <c r="AA10972" t="s">
        <v>39</v>
      </c>
      <c r="AB10972" t="s">
        <v>74</v>
      </c>
      <c r="AC10972" t="s">
        <v>101</v>
      </c>
      <c r="AF10972">
        <v>106</v>
      </c>
      <c r="AG10972" t="s">
        <v>1118</v>
      </c>
    </row>
    <row r="10973" spans="1:33" x14ac:dyDescent="0.25">
      <c r="A10973">
        <v>3928</v>
      </c>
      <c r="B10973" t="s">
        <v>55285</v>
      </c>
      <c r="C10973">
        <v>46183</v>
      </c>
      <c r="D10973" t="s">
        <v>50615</v>
      </c>
      <c r="E10973" t="s">
        <v>77</v>
      </c>
      <c r="F10973">
        <v>-0.53086100000000003</v>
      </c>
      <c r="G10973">
        <v>39.576917000000002</v>
      </c>
      <c r="H10973" s="9">
        <v>45604.474305555559</v>
      </c>
      <c r="I10973">
        <v>1.569</v>
      </c>
      <c r="J10973" t="s">
        <v>36</v>
      </c>
      <c r="L10973">
        <v>1.7090000000000001</v>
      </c>
      <c r="M10973" t="s">
        <v>36</v>
      </c>
      <c r="N10973">
        <v>1.429</v>
      </c>
      <c r="O10973">
        <v>1.4690000000000001</v>
      </c>
      <c r="Q10973" t="s">
        <v>36</v>
      </c>
      <c r="S10973" t="s">
        <v>36</v>
      </c>
      <c r="T10973" t="s">
        <v>36</v>
      </c>
      <c r="X10973" t="s">
        <v>36</v>
      </c>
      <c r="Y10973" t="s">
        <v>80</v>
      </c>
      <c r="Z10973" t="s">
        <v>38</v>
      </c>
      <c r="AA10973" t="s">
        <v>39</v>
      </c>
      <c r="AB10973" t="s">
        <v>74</v>
      </c>
      <c r="AC10973" t="s">
        <v>101</v>
      </c>
      <c r="AF10973">
        <v>6</v>
      </c>
      <c r="AG10973" t="s">
        <v>80</v>
      </c>
    </row>
    <row r="10974" spans="1:33" x14ac:dyDescent="0.25">
      <c r="A10974">
        <v>3928</v>
      </c>
      <c r="B10974" t="s">
        <v>55285</v>
      </c>
      <c r="C10974">
        <v>46183</v>
      </c>
      <c r="D10974" t="s">
        <v>50618</v>
      </c>
      <c r="E10974" t="s">
        <v>77</v>
      </c>
      <c r="F10974">
        <v>-0.51291699999999996</v>
      </c>
      <c r="G10974">
        <v>39.556638999999997</v>
      </c>
      <c r="H10974" s="9">
        <v>45604.000694444447</v>
      </c>
      <c r="I10974">
        <v>1.609</v>
      </c>
      <c r="J10974" t="s">
        <v>36</v>
      </c>
      <c r="L10974">
        <v>1.7509999999999999</v>
      </c>
      <c r="M10974" t="s">
        <v>36</v>
      </c>
      <c r="N10974">
        <v>1.4490000000000001</v>
      </c>
      <c r="O10974">
        <v>1.5389999999999999</v>
      </c>
      <c r="Q10974" t="s">
        <v>36</v>
      </c>
      <c r="S10974" t="s">
        <v>36</v>
      </c>
      <c r="T10974" t="s">
        <v>36</v>
      </c>
      <c r="X10974" t="s">
        <v>36</v>
      </c>
      <c r="Y10974" t="s">
        <v>50621</v>
      </c>
      <c r="Z10974" t="s">
        <v>38</v>
      </c>
      <c r="AA10974" t="s">
        <v>66</v>
      </c>
      <c r="AB10974" t="s">
        <v>67</v>
      </c>
      <c r="AC10974" t="s">
        <v>68</v>
      </c>
      <c r="AF10974">
        <v>3721</v>
      </c>
      <c r="AG10974" t="s">
        <v>50621</v>
      </c>
    </row>
    <row r="10975" spans="1:33" x14ac:dyDescent="0.25">
      <c r="A10975">
        <v>3929</v>
      </c>
      <c r="B10975" t="s">
        <v>55285</v>
      </c>
      <c r="C10975">
        <v>46810</v>
      </c>
      <c r="D10975" t="s">
        <v>18356</v>
      </c>
      <c r="E10975" t="s">
        <v>32</v>
      </c>
      <c r="F10975">
        <v>-0.687639</v>
      </c>
      <c r="G10975">
        <v>38.981999999999999</v>
      </c>
      <c r="H10975" s="9">
        <v>45600.365972222222</v>
      </c>
      <c r="I10975">
        <v>1.5389999999999999</v>
      </c>
      <c r="J10975" t="s">
        <v>36</v>
      </c>
      <c r="M10975" t="s">
        <v>36</v>
      </c>
      <c r="N10975">
        <v>1.4590000000000001</v>
      </c>
      <c r="O10975">
        <v>1.5289999999999999</v>
      </c>
      <c r="P10975">
        <v>1.099</v>
      </c>
      <c r="Q10975" t="s">
        <v>36</v>
      </c>
      <c r="S10975" t="s">
        <v>36</v>
      </c>
      <c r="T10975" t="s">
        <v>36</v>
      </c>
      <c r="X10975" t="s">
        <v>36</v>
      </c>
      <c r="Y10975" t="s">
        <v>49</v>
      </c>
      <c r="Z10975" t="s">
        <v>38</v>
      </c>
      <c r="AA10975" t="s">
        <v>39</v>
      </c>
      <c r="AB10975" t="s">
        <v>67</v>
      </c>
      <c r="AC10975" t="s">
        <v>88</v>
      </c>
      <c r="AF10975">
        <v>2</v>
      </c>
      <c r="AG10975" t="s">
        <v>49</v>
      </c>
    </row>
    <row r="10976" spans="1:33" x14ac:dyDescent="0.25">
      <c r="A10976">
        <v>3929</v>
      </c>
      <c r="B10976" t="s">
        <v>55285</v>
      </c>
      <c r="C10976">
        <v>46810</v>
      </c>
      <c r="D10976" t="s">
        <v>50626</v>
      </c>
      <c r="E10976" t="s">
        <v>77</v>
      </c>
      <c r="F10976">
        <v>-0.69069400000000003</v>
      </c>
      <c r="G10976">
        <v>38.978417</v>
      </c>
      <c r="H10976" s="9">
        <v>45596.628472222219</v>
      </c>
      <c r="I10976">
        <v>1.373</v>
      </c>
      <c r="J10976" t="s">
        <v>36</v>
      </c>
      <c r="M10976" t="s">
        <v>36</v>
      </c>
      <c r="N10976">
        <v>1.29</v>
      </c>
      <c r="P10976">
        <v>0.89900000000000002</v>
      </c>
      <c r="Q10976" t="s">
        <v>36</v>
      </c>
      <c r="S10976" t="s">
        <v>36</v>
      </c>
      <c r="T10976" t="s">
        <v>36</v>
      </c>
      <c r="X10976" t="s">
        <v>36</v>
      </c>
      <c r="Y10976" t="s">
        <v>50630</v>
      </c>
      <c r="Z10976" t="s">
        <v>38</v>
      </c>
      <c r="AA10976" t="s">
        <v>39</v>
      </c>
      <c r="AB10976" t="s">
        <v>67</v>
      </c>
      <c r="AC10976" t="s">
        <v>88</v>
      </c>
      <c r="AF10976">
        <v>3722</v>
      </c>
      <c r="AG10976" t="s">
        <v>50630</v>
      </c>
    </row>
    <row r="10977" spans="1:33" x14ac:dyDescent="0.25">
      <c r="A10977">
        <v>3930</v>
      </c>
      <c r="B10977" t="s">
        <v>55285</v>
      </c>
      <c r="C10977">
        <v>46590</v>
      </c>
      <c r="D10977" t="s">
        <v>50633</v>
      </c>
      <c r="E10977" t="s">
        <v>32</v>
      </c>
      <c r="F10977">
        <v>-0.348028</v>
      </c>
      <c r="G10977">
        <v>39.706611000000002</v>
      </c>
      <c r="H10977" s="9">
        <v>45600.779861111114</v>
      </c>
      <c r="I10977">
        <v>1.41</v>
      </c>
      <c r="J10977" t="s">
        <v>36</v>
      </c>
      <c r="M10977" t="s">
        <v>36</v>
      </c>
      <c r="N10977">
        <v>1.2789999999999999</v>
      </c>
      <c r="O10977">
        <v>1.3939999999999999</v>
      </c>
      <c r="Q10977" t="s">
        <v>36</v>
      </c>
      <c r="S10977" t="s">
        <v>36</v>
      </c>
      <c r="T10977" t="s">
        <v>36</v>
      </c>
      <c r="X10977" t="s">
        <v>36</v>
      </c>
      <c r="Y10977" t="s">
        <v>50636</v>
      </c>
      <c r="Z10977" t="s">
        <v>38</v>
      </c>
      <c r="AA10977" t="s">
        <v>39</v>
      </c>
      <c r="AB10977" t="s">
        <v>50637</v>
      </c>
      <c r="AC10977" t="s">
        <v>50638</v>
      </c>
      <c r="AF10977">
        <v>3723</v>
      </c>
      <c r="AG10977" t="s">
        <v>50636</v>
      </c>
    </row>
    <row r="10978" spans="1:33" x14ac:dyDescent="0.25">
      <c r="A10978">
        <v>3931</v>
      </c>
      <c r="B10978" t="s">
        <v>55285</v>
      </c>
      <c r="C10978">
        <v>46134</v>
      </c>
      <c r="D10978" t="s">
        <v>50641</v>
      </c>
      <c r="E10978" t="s">
        <v>32</v>
      </c>
      <c r="F10978">
        <v>-0.35255599999999998</v>
      </c>
      <c r="G10978">
        <v>39.531528000000002</v>
      </c>
      <c r="H10978" s="9">
        <v>45600.572916666664</v>
      </c>
      <c r="I10978">
        <v>1.417</v>
      </c>
      <c r="J10978" t="s">
        <v>36</v>
      </c>
      <c r="M10978" t="s">
        <v>36</v>
      </c>
      <c r="N10978">
        <v>1.2769999999999999</v>
      </c>
      <c r="Q10978" t="s">
        <v>36</v>
      </c>
      <c r="S10978" t="s">
        <v>36</v>
      </c>
      <c r="T10978" t="s">
        <v>36</v>
      </c>
      <c r="X10978" t="s">
        <v>36</v>
      </c>
      <c r="Y10978" t="s">
        <v>50644</v>
      </c>
      <c r="Z10978" t="s">
        <v>38</v>
      </c>
      <c r="AA10978" t="s">
        <v>39</v>
      </c>
      <c r="AB10978" t="s">
        <v>74</v>
      </c>
      <c r="AC10978" t="s">
        <v>10601</v>
      </c>
      <c r="AF10978">
        <v>3724</v>
      </c>
      <c r="AG10978" t="s">
        <v>50644</v>
      </c>
    </row>
    <row r="10979" spans="1:33" x14ac:dyDescent="0.25">
      <c r="A10979">
        <v>3931</v>
      </c>
      <c r="B10979" t="s">
        <v>55285</v>
      </c>
      <c r="C10979">
        <v>46134</v>
      </c>
      <c r="D10979" t="s">
        <v>50645</v>
      </c>
      <c r="E10979" t="s">
        <v>77</v>
      </c>
      <c r="F10979">
        <v>-0.35338900000000001</v>
      </c>
      <c r="G10979">
        <v>39.536472000000003</v>
      </c>
      <c r="H10979" s="9">
        <v>45600.571527777778</v>
      </c>
      <c r="I10979">
        <v>1.4990000000000001</v>
      </c>
      <c r="J10979" t="s">
        <v>36</v>
      </c>
      <c r="L10979">
        <v>1.6990000000000001</v>
      </c>
      <c r="M10979" t="s">
        <v>36</v>
      </c>
      <c r="N10979">
        <v>1.389</v>
      </c>
      <c r="O10979">
        <v>1.4890000000000001</v>
      </c>
      <c r="P10979">
        <v>1.119</v>
      </c>
      <c r="Q10979" t="s">
        <v>36</v>
      </c>
      <c r="S10979" t="s">
        <v>36</v>
      </c>
      <c r="T10979" t="s">
        <v>36</v>
      </c>
      <c r="X10979" t="s">
        <v>36</v>
      </c>
      <c r="Y10979" t="s">
        <v>50213</v>
      </c>
      <c r="Z10979" t="s">
        <v>38</v>
      </c>
      <c r="AA10979" t="s">
        <v>39</v>
      </c>
      <c r="AB10979" t="s">
        <v>67</v>
      </c>
      <c r="AC10979" t="s">
        <v>88</v>
      </c>
      <c r="AF10979">
        <v>3685</v>
      </c>
      <c r="AG10979" t="s">
        <v>50213</v>
      </c>
    </row>
    <row r="10980" spans="1:33" x14ac:dyDescent="0.25">
      <c r="A10980">
        <v>3931</v>
      </c>
      <c r="B10980" t="s">
        <v>55285</v>
      </c>
      <c r="C10980">
        <v>46134</v>
      </c>
      <c r="D10980" t="s">
        <v>50648</v>
      </c>
      <c r="E10980" t="s">
        <v>77</v>
      </c>
      <c r="F10980">
        <v>-0.34899999999999998</v>
      </c>
      <c r="G10980">
        <v>39.539194000000002</v>
      </c>
      <c r="H10980" s="9">
        <v>45600.351388888892</v>
      </c>
      <c r="I10980">
        <v>1.417</v>
      </c>
      <c r="J10980" t="s">
        <v>36</v>
      </c>
      <c r="M10980" t="s">
        <v>36</v>
      </c>
      <c r="N10980">
        <v>1.2769999999999999</v>
      </c>
      <c r="Q10980" t="s">
        <v>36</v>
      </c>
      <c r="S10980" t="s">
        <v>36</v>
      </c>
      <c r="T10980" t="s">
        <v>36</v>
      </c>
      <c r="X10980" t="s">
        <v>36</v>
      </c>
      <c r="Y10980" t="s">
        <v>50652</v>
      </c>
      <c r="Z10980" t="s">
        <v>38</v>
      </c>
      <c r="AA10980" t="s">
        <v>39</v>
      </c>
      <c r="AB10980" t="s">
        <v>244</v>
      </c>
      <c r="AC10980" t="s">
        <v>245</v>
      </c>
      <c r="AF10980">
        <v>3725</v>
      </c>
      <c r="AG10980" t="s">
        <v>50652</v>
      </c>
    </row>
    <row r="10981" spans="1:33" x14ac:dyDescent="0.25">
      <c r="A10981">
        <v>3932</v>
      </c>
      <c r="B10981" t="s">
        <v>55285</v>
      </c>
      <c r="C10981">
        <v>46630</v>
      </c>
      <c r="D10981" t="s">
        <v>50655</v>
      </c>
      <c r="E10981" t="s">
        <v>77</v>
      </c>
      <c r="F10981">
        <v>-0.88377799999999995</v>
      </c>
      <c r="G10981">
        <v>38.809417000000003</v>
      </c>
      <c r="H10981" s="9">
        <v>45593.791666666664</v>
      </c>
      <c r="I10981">
        <v>1.4390000000000001</v>
      </c>
      <c r="J10981" t="s">
        <v>36</v>
      </c>
      <c r="M10981" t="s">
        <v>36</v>
      </c>
      <c r="N10981">
        <v>1.339</v>
      </c>
      <c r="P10981">
        <v>1.079</v>
      </c>
      <c r="Q10981" t="s">
        <v>36</v>
      </c>
      <c r="S10981" t="s">
        <v>36</v>
      </c>
      <c r="T10981" t="s">
        <v>36</v>
      </c>
      <c r="X10981" t="s">
        <v>36</v>
      </c>
      <c r="Y10981" t="s">
        <v>50659</v>
      </c>
      <c r="Z10981" t="s">
        <v>38</v>
      </c>
      <c r="AA10981" t="s">
        <v>39</v>
      </c>
      <c r="AB10981" t="s">
        <v>74</v>
      </c>
      <c r="AC10981" t="s">
        <v>101</v>
      </c>
      <c r="AF10981">
        <v>3726</v>
      </c>
      <c r="AG10981" t="s">
        <v>50659</v>
      </c>
    </row>
    <row r="10982" spans="1:33" x14ac:dyDescent="0.25">
      <c r="A10982">
        <v>3932</v>
      </c>
      <c r="B10982" t="s">
        <v>55285</v>
      </c>
      <c r="C10982">
        <v>46630</v>
      </c>
      <c r="D10982" t="s">
        <v>50660</v>
      </c>
      <c r="E10982" t="s">
        <v>45</v>
      </c>
      <c r="F10982">
        <v>-0.89058300000000001</v>
      </c>
      <c r="G10982">
        <v>38.827916999999999</v>
      </c>
      <c r="H10982" s="9">
        <v>45602.25</v>
      </c>
      <c r="I10982">
        <v>1.569</v>
      </c>
      <c r="J10982" t="s">
        <v>36</v>
      </c>
      <c r="L10982">
        <v>1.669</v>
      </c>
      <c r="M10982" t="s">
        <v>36</v>
      </c>
      <c r="N10982">
        <v>1.4590000000000001</v>
      </c>
      <c r="Q10982" t="s">
        <v>36</v>
      </c>
      <c r="S10982" t="s">
        <v>36</v>
      </c>
      <c r="T10982" t="s">
        <v>36</v>
      </c>
      <c r="X10982" t="s">
        <v>36</v>
      </c>
      <c r="Y10982" t="s">
        <v>467</v>
      </c>
      <c r="Z10982" t="s">
        <v>38</v>
      </c>
      <c r="AA10982" t="s">
        <v>39</v>
      </c>
      <c r="AB10982" t="s">
        <v>74</v>
      </c>
      <c r="AC10982" t="s">
        <v>95</v>
      </c>
      <c r="AF10982">
        <v>43</v>
      </c>
      <c r="AG10982" t="s">
        <v>467</v>
      </c>
    </row>
    <row r="10983" spans="1:33" x14ac:dyDescent="0.25">
      <c r="A10983">
        <v>3932</v>
      </c>
      <c r="B10983" t="s">
        <v>55285</v>
      </c>
      <c r="C10983">
        <v>46630</v>
      </c>
      <c r="D10983" t="s">
        <v>50663</v>
      </c>
      <c r="E10983" t="s">
        <v>32</v>
      </c>
      <c r="F10983">
        <v>-0.85658299999999998</v>
      </c>
      <c r="G10983">
        <v>38.837527999999999</v>
      </c>
      <c r="H10983" s="9">
        <v>45604.000694444447</v>
      </c>
      <c r="I10983">
        <v>1.569</v>
      </c>
      <c r="J10983" t="s">
        <v>36</v>
      </c>
      <c r="L10983">
        <v>1.7110000000000001</v>
      </c>
      <c r="M10983" t="s">
        <v>36</v>
      </c>
      <c r="N10983">
        <v>1.4390000000000001</v>
      </c>
      <c r="O10983">
        <v>1.5289999999999999</v>
      </c>
      <c r="Q10983" t="s">
        <v>36</v>
      </c>
      <c r="S10983" t="s">
        <v>36</v>
      </c>
      <c r="T10983" t="s">
        <v>36</v>
      </c>
      <c r="X10983" t="s">
        <v>36</v>
      </c>
      <c r="Y10983" t="s">
        <v>50666</v>
      </c>
      <c r="Z10983" t="s">
        <v>38</v>
      </c>
      <c r="AA10983" t="s">
        <v>66</v>
      </c>
      <c r="AB10983" t="s">
        <v>74</v>
      </c>
      <c r="AC10983" t="s">
        <v>360</v>
      </c>
      <c r="AF10983">
        <v>3727</v>
      </c>
      <c r="AG10983" t="s">
        <v>50666</v>
      </c>
    </row>
    <row r="10984" spans="1:33" x14ac:dyDescent="0.25">
      <c r="A10984">
        <v>3932</v>
      </c>
      <c r="B10984" t="s">
        <v>55285</v>
      </c>
      <c r="C10984">
        <v>46630</v>
      </c>
      <c r="D10984" t="s">
        <v>50667</v>
      </c>
      <c r="E10984" t="s">
        <v>45</v>
      </c>
      <c r="F10984">
        <v>-0.88880599999999998</v>
      </c>
      <c r="G10984">
        <v>38.790028</v>
      </c>
      <c r="H10984" s="9">
        <v>45604.583333333336</v>
      </c>
      <c r="I10984">
        <v>1.4590000000000001</v>
      </c>
      <c r="J10984" t="s">
        <v>36</v>
      </c>
      <c r="L10984">
        <v>1.599</v>
      </c>
      <c r="M10984" t="s">
        <v>36</v>
      </c>
      <c r="N10984">
        <v>1.359</v>
      </c>
      <c r="Q10984" t="s">
        <v>36</v>
      </c>
      <c r="S10984" t="s">
        <v>36</v>
      </c>
      <c r="T10984" t="s">
        <v>36</v>
      </c>
      <c r="X10984" t="s">
        <v>36</v>
      </c>
      <c r="Y10984" t="s">
        <v>335</v>
      </c>
      <c r="Z10984" t="s">
        <v>38</v>
      </c>
      <c r="AA10984" t="s">
        <v>66</v>
      </c>
      <c r="AB10984" t="s">
        <v>20094</v>
      </c>
      <c r="AC10984" t="s">
        <v>30818</v>
      </c>
      <c r="AF10984">
        <v>29</v>
      </c>
      <c r="AG10984" t="s">
        <v>335</v>
      </c>
    </row>
    <row r="10985" spans="1:33" x14ac:dyDescent="0.25">
      <c r="A10985">
        <v>3932</v>
      </c>
      <c r="B10985" t="s">
        <v>55285</v>
      </c>
      <c r="C10985">
        <v>46630</v>
      </c>
      <c r="D10985" t="s">
        <v>50670</v>
      </c>
      <c r="E10985" t="s">
        <v>32</v>
      </c>
      <c r="F10985">
        <v>-0.89066699999999999</v>
      </c>
      <c r="G10985">
        <v>38.827139000000003</v>
      </c>
      <c r="H10985" s="9">
        <v>45602.25</v>
      </c>
      <c r="I10985">
        <v>1.569</v>
      </c>
      <c r="J10985" t="s">
        <v>36</v>
      </c>
      <c r="L10985">
        <v>1.669</v>
      </c>
      <c r="M10985" t="s">
        <v>36</v>
      </c>
      <c r="N10985">
        <v>1.4590000000000001</v>
      </c>
      <c r="P10985">
        <v>1.1990000000000001</v>
      </c>
      <c r="Q10985" t="s">
        <v>36</v>
      </c>
      <c r="S10985" t="s">
        <v>36</v>
      </c>
      <c r="T10985" t="s">
        <v>36</v>
      </c>
      <c r="X10985" t="s">
        <v>36</v>
      </c>
      <c r="Y10985" t="s">
        <v>5826</v>
      </c>
      <c r="Z10985" t="s">
        <v>38</v>
      </c>
      <c r="AA10985" t="s">
        <v>39</v>
      </c>
      <c r="AB10985" t="s">
        <v>74</v>
      </c>
      <c r="AC10985" t="s">
        <v>95</v>
      </c>
      <c r="AF10985">
        <v>470</v>
      </c>
      <c r="AG10985" t="s">
        <v>5826</v>
      </c>
    </row>
    <row r="10986" spans="1:33" x14ac:dyDescent="0.25">
      <c r="A10986">
        <v>3933</v>
      </c>
      <c r="B10986" t="s">
        <v>55285</v>
      </c>
      <c r="C10986">
        <v>46717</v>
      </c>
      <c r="D10986" t="s">
        <v>50676</v>
      </c>
      <c r="E10986" t="s">
        <v>77</v>
      </c>
      <c r="F10986">
        <v>-0.16761100000000001</v>
      </c>
      <c r="G10986">
        <v>38.919305999999999</v>
      </c>
      <c r="H10986" s="9">
        <v>45600.646527777775</v>
      </c>
      <c r="I10986">
        <v>1.4350000000000001</v>
      </c>
      <c r="J10986" t="s">
        <v>36</v>
      </c>
      <c r="L10986">
        <v>1.599</v>
      </c>
      <c r="M10986" t="s">
        <v>36</v>
      </c>
      <c r="N10986">
        <v>1.2989999999999999</v>
      </c>
      <c r="O10986">
        <v>1.4179999999999999</v>
      </c>
      <c r="Q10986" t="s">
        <v>36</v>
      </c>
      <c r="S10986" t="s">
        <v>36</v>
      </c>
      <c r="T10986" t="s">
        <v>36</v>
      </c>
      <c r="X10986" t="s">
        <v>36</v>
      </c>
      <c r="Y10986" t="s">
        <v>7437</v>
      </c>
      <c r="Z10986" t="s">
        <v>38</v>
      </c>
      <c r="AA10986" t="s">
        <v>39</v>
      </c>
      <c r="AB10986" t="s">
        <v>67</v>
      </c>
      <c r="AC10986" t="s">
        <v>88</v>
      </c>
      <c r="AF10986">
        <v>581</v>
      </c>
      <c r="AG10986" t="s">
        <v>7437</v>
      </c>
    </row>
    <row r="10987" spans="1:33" x14ac:dyDescent="0.25">
      <c r="A10987">
        <v>3934</v>
      </c>
      <c r="B10987" t="s">
        <v>55285</v>
      </c>
      <c r="C10987">
        <v>46635</v>
      </c>
      <c r="D10987" t="s">
        <v>50682</v>
      </c>
      <c r="E10987" t="s">
        <v>45</v>
      </c>
      <c r="F10987">
        <v>-0.80136099999999999</v>
      </c>
      <c r="G10987">
        <v>38.779221999999997</v>
      </c>
      <c r="H10987" s="9">
        <v>45602.461805555555</v>
      </c>
      <c r="I10987">
        <v>1.387</v>
      </c>
      <c r="J10987" t="s">
        <v>36</v>
      </c>
      <c r="M10987" t="s">
        <v>36</v>
      </c>
      <c r="N10987">
        <v>1.2589999999999999</v>
      </c>
      <c r="P10987">
        <v>1.137</v>
      </c>
      <c r="Q10987" t="s">
        <v>36</v>
      </c>
      <c r="S10987" t="s">
        <v>36</v>
      </c>
      <c r="T10987" t="s">
        <v>36</v>
      </c>
      <c r="X10987" t="s">
        <v>36</v>
      </c>
      <c r="Y10987" t="s">
        <v>50685</v>
      </c>
      <c r="Z10987" t="s">
        <v>38</v>
      </c>
      <c r="AA10987" t="s">
        <v>39</v>
      </c>
      <c r="AB10987" t="s">
        <v>74</v>
      </c>
      <c r="AC10987" t="s">
        <v>101</v>
      </c>
      <c r="AF10987">
        <v>3728</v>
      </c>
      <c r="AG10987" t="s">
        <v>50685</v>
      </c>
    </row>
    <row r="10988" spans="1:33" x14ac:dyDescent="0.25">
      <c r="A10988">
        <v>3935</v>
      </c>
      <c r="B10988" t="s">
        <v>55285</v>
      </c>
      <c r="C10988">
        <v>46314</v>
      </c>
      <c r="D10988" t="s">
        <v>50688</v>
      </c>
      <c r="E10988" t="s">
        <v>77</v>
      </c>
      <c r="F10988">
        <v>-1.363111</v>
      </c>
      <c r="G10988">
        <v>39.583416999999997</v>
      </c>
      <c r="H10988" s="9">
        <v>45600.777083333334</v>
      </c>
      <c r="I10988">
        <v>1.619</v>
      </c>
      <c r="J10988" t="s">
        <v>36</v>
      </c>
      <c r="M10988" t="s">
        <v>36</v>
      </c>
      <c r="N10988">
        <v>1.4490000000000001</v>
      </c>
      <c r="P10988">
        <v>1.1859999999999999</v>
      </c>
      <c r="Q10988" t="s">
        <v>36</v>
      </c>
      <c r="S10988" t="s">
        <v>36</v>
      </c>
      <c r="T10988" t="s">
        <v>36</v>
      </c>
      <c r="X10988" t="s">
        <v>36</v>
      </c>
      <c r="Y10988" t="s">
        <v>1630</v>
      </c>
      <c r="Z10988" t="s">
        <v>38</v>
      </c>
      <c r="AA10988" t="s">
        <v>39</v>
      </c>
      <c r="AB10988" t="s">
        <v>74</v>
      </c>
      <c r="AC10988" t="s">
        <v>101</v>
      </c>
      <c r="AF10988">
        <v>154</v>
      </c>
      <c r="AG10988" t="s">
        <v>1630</v>
      </c>
    </row>
    <row r="10989" spans="1:33" x14ac:dyDescent="0.25">
      <c r="A10989">
        <v>3936</v>
      </c>
      <c r="B10989" t="s">
        <v>55285</v>
      </c>
      <c r="C10989">
        <v>46700</v>
      </c>
      <c r="D10989" t="s">
        <v>50694</v>
      </c>
      <c r="E10989" t="s">
        <v>32</v>
      </c>
      <c r="F10989">
        <v>-0.17252799999999999</v>
      </c>
      <c r="G10989">
        <v>38.963056000000002</v>
      </c>
      <c r="H10989" s="9">
        <v>45601.489583333336</v>
      </c>
      <c r="I10989">
        <v>1.369</v>
      </c>
      <c r="J10989" t="s">
        <v>36</v>
      </c>
      <c r="M10989" t="s">
        <v>36</v>
      </c>
      <c r="N10989">
        <v>1.2470000000000001</v>
      </c>
      <c r="Q10989" t="s">
        <v>36</v>
      </c>
      <c r="S10989" t="s">
        <v>36</v>
      </c>
      <c r="T10989" t="s">
        <v>36</v>
      </c>
      <c r="X10989" t="s">
        <v>36</v>
      </c>
      <c r="Y10989" t="s">
        <v>33643</v>
      </c>
      <c r="Z10989" t="s">
        <v>38</v>
      </c>
      <c r="AA10989" t="s">
        <v>39</v>
      </c>
      <c r="AB10989" t="s">
        <v>74</v>
      </c>
      <c r="AC10989" t="s">
        <v>101</v>
      </c>
      <c r="AF10989">
        <v>2331</v>
      </c>
      <c r="AG10989" t="s">
        <v>33643</v>
      </c>
    </row>
    <row r="10990" spans="1:33" x14ac:dyDescent="0.25">
      <c r="A10990">
        <v>3936</v>
      </c>
      <c r="B10990" t="s">
        <v>55285</v>
      </c>
      <c r="C10990">
        <v>46700</v>
      </c>
      <c r="D10990" t="s">
        <v>50696</v>
      </c>
      <c r="E10990" t="s">
        <v>45</v>
      </c>
      <c r="F10990">
        <v>-0.17397199999999999</v>
      </c>
      <c r="G10990">
        <v>38.964167000000003</v>
      </c>
      <c r="H10990" s="9">
        <v>45601.573611111111</v>
      </c>
      <c r="I10990">
        <v>1.554</v>
      </c>
      <c r="J10990" t="s">
        <v>36</v>
      </c>
      <c r="L10990">
        <v>1.6859999999999999</v>
      </c>
      <c r="M10990" t="s">
        <v>36</v>
      </c>
      <c r="N10990">
        <v>1.4039999999999999</v>
      </c>
      <c r="O10990">
        <v>1.47</v>
      </c>
      <c r="Q10990" t="s">
        <v>36</v>
      </c>
      <c r="S10990" t="s">
        <v>36</v>
      </c>
      <c r="T10990" t="s">
        <v>36</v>
      </c>
      <c r="X10990" t="s">
        <v>36</v>
      </c>
      <c r="Y10990" t="s">
        <v>57</v>
      </c>
      <c r="Z10990" t="s">
        <v>38</v>
      </c>
      <c r="AA10990" t="s">
        <v>39</v>
      </c>
      <c r="AB10990" t="s">
        <v>67</v>
      </c>
      <c r="AC10990" t="s">
        <v>68</v>
      </c>
      <c r="AF10990">
        <v>3</v>
      </c>
      <c r="AG10990" t="s">
        <v>57</v>
      </c>
    </row>
    <row r="10991" spans="1:33" x14ac:dyDescent="0.25">
      <c r="A10991">
        <v>3936</v>
      </c>
      <c r="B10991" t="s">
        <v>55285</v>
      </c>
      <c r="C10991">
        <v>46700</v>
      </c>
      <c r="D10991" t="s">
        <v>50699</v>
      </c>
      <c r="E10991" t="s">
        <v>77</v>
      </c>
      <c r="F10991">
        <v>-0.16925000000000001</v>
      </c>
      <c r="G10991">
        <v>38.970610999999998</v>
      </c>
      <c r="H10991" s="9">
        <v>45604.474305555559</v>
      </c>
      <c r="I10991">
        <v>1.4890000000000001</v>
      </c>
      <c r="J10991" t="s">
        <v>36</v>
      </c>
      <c r="L10991">
        <v>1.669</v>
      </c>
      <c r="M10991" t="s">
        <v>36</v>
      </c>
      <c r="N10991">
        <v>1.369</v>
      </c>
      <c r="O10991">
        <v>1.409</v>
      </c>
      <c r="Q10991" t="s">
        <v>36</v>
      </c>
      <c r="S10991" t="s">
        <v>36</v>
      </c>
      <c r="T10991" t="s">
        <v>36</v>
      </c>
      <c r="X10991" t="s">
        <v>36</v>
      </c>
      <c r="Y10991" t="s">
        <v>80</v>
      </c>
      <c r="Z10991" t="s">
        <v>38</v>
      </c>
      <c r="AA10991" t="s">
        <v>39</v>
      </c>
      <c r="AB10991" t="s">
        <v>74</v>
      </c>
      <c r="AC10991" t="s">
        <v>101</v>
      </c>
      <c r="AF10991">
        <v>6</v>
      </c>
      <c r="AG10991" t="s">
        <v>80</v>
      </c>
    </row>
    <row r="10992" spans="1:33" x14ac:dyDescent="0.25">
      <c r="A10992">
        <v>3936</v>
      </c>
      <c r="B10992" t="s">
        <v>55285</v>
      </c>
      <c r="C10992">
        <v>46700</v>
      </c>
      <c r="D10992" t="s">
        <v>50702</v>
      </c>
      <c r="E10992" t="s">
        <v>32</v>
      </c>
      <c r="F10992">
        <v>-0.16427800000000001</v>
      </c>
      <c r="G10992">
        <v>38.984000000000002</v>
      </c>
      <c r="H10992" s="9">
        <v>45602.969444444447</v>
      </c>
      <c r="I10992">
        <v>1.417</v>
      </c>
      <c r="J10992" t="s">
        <v>36</v>
      </c>
      <c r="M10992" t="s">
        <v>36</v>
      </c>
      <c r="N10992">
        <v>1.2769999999999999</v>
      </c>
      <c r="Q10992" t="s">
        <v>36</v>
      </c>
      <c r="S10992" t="s">
        <v>36</v>
      </c>
      <c r="T10992" t="s">
        <v>36</v>
      </c>
      <c r="X10992" t="s">
        <v>36</v>
      </c>
      <c r="Y10992" t="s">
        <v>50706</v>
      </c>
      <c r="Z10992" t="s">
        <v>38</v>
      </c>
      <c r="AA10992" t="s">
        <v>39</v>
      </c>
      <c r="AB10992" t="s">
        <v>74</v>
      </c>
      <c r="AC10992" t="s">
        <v>101</v>
      </c>
      <c r="AF10992">
        <v>3729</v>
      </c>
      <c r="AG10992" t="s">
        <v>50706</v>
      </c>
    </row>
    <row r="10993" spans="1:33" x14ac:dyDescent="0.25">
      <c r="A10993">
        <v>3936</v>
      </c>
      <c r="B10993" t="s">
        <v>55285</v>
      </c>
      <c r="C10993">
        <v>46700</v>
      </c>
      <c r="D10993" t="s">
        <v>50707</v>
      </c>
      <c r="E10993" t="s">
        <v>32</v>
      </c>
      <c r="F10993">
        <v>-0.16730600000000001</v>
      </c>
      <c r="G10993">
        <v>38.965417000000002</v>
      </c>
      <c r="H10993" s="9">
        <v>45600.463194444441</v>
      </c>
      <c r="J10993" t="s">
        <v>36</v>
      </c>
      <c r="M10993" t="s">
        <v>36</v>
      </c>
      <c r="N10993">
        <v>1.369</v>
      </c>
      <c r="Q10993" t="s">
        <v>36</v>
      </c>
      <c r="S10993" t="s">
        <v>36</v>
      </c>
      <c r="T10993" t="s">
        <v>36</v>
      </c>
      <c r="X10993" t="s">
        <v>36</v>
      </c>
      <c r="Y10993" t="s">
        <v>50710</v>
      </c>
      <c r="Z10993" t="s">
        <v>38</v>
      </c>
      <c r="AA10993" t="s">
        <v>39</v>
      </c>
      <c r="AB10993" t="s">
        <v>74</v>
      </c>
      <c r="AC10993" t="s">
        <v>101</v>
      </c>
      <c r="AF10993">
        <v>3730</v>
      </c>
      <c r="AG10993" t="s">
        <v>50710</v>
      </c>
    </row>
    <row r="10994" spans="1:33" x14ac:dyDescent="0.25">
      <c r="A10994">
        <v>3936</v>
      </c>
      <c r="B10994" t="s">
        <v>55285</v>
      </c>
      <c r="C10994">
        <v>46700</v>
      </c>
      <c r="D10994" t="s">
        <v>50711</v>
      </c>
      <c r="E10994" t="s">
        <v>45</v>
      </c>
      <c r="F10994">
        <v>-0.184306</v>
      </c>
      <c r="G10994">
        <v>38.983055999999998</v>
      </c>
      <c r="H10994" s="9">
        <v>45604.426388888889</v>
      </c>
      <c r="I10994">
        <v>1.6040000000000001</v>
      </c>
      <c r="J10994" t="s">
        <v>36</v>
      </c>
      <c r="K10994">
        <v>1.6639999999999999</v>
      </c>
      <c r="M10994" t="s">
        <v>36</v>
      </c>
      <c r="N10994">
        <v>1.4690000000000001</v>
      </c>
      <c r="O10994">
        <v>1.5349999999999999</v>
      </c>
      <c r="P10994">
        <v>1.069</v>
      </c>
      <c r="Q10994" t="s">
        <v>36</v>
      </c>
      <c r="S10994" t="s">
        <v>36</v>
      </c>
      <c r="T10994" t="s">
        <v>36</v>
      </c>
      <c r="X10994" t="s">
        <v>36</v>
      </c>
      <c r="Y10994" t="s">
        <v>57</v>
      </c>
      <c r="Z10994" t="s">
        <v>38</v>
      </c>
      <c r="AA10994" t="s">
        <v>39</v>
      </c>
      <c r="AB10994" t="s">
        <v>45271</v>
      </c>
      <c r="AC10994" t="s">
        <v>95</v>
      </c>
      <c r="AF10994">
        <v>3</v>
      </c>
      <c r="AG10994" t="s">
        <v>57</v>
      </c>
    </row>
    <row r="10995" spans="1:33" x14ac:dyDescent="0.25">
      <c r="A10995">
        <v>3936</v>
      </c>
      <c r="B10995" t="s">
        <v>55285</v>
      </c>
      <c r="C10995">
        <v>46700</v>
      </c>
      <c r="D10995" t="s">
        <v>50714</v>
      </c>
      <c r="E10995" t="s">
        <v>45</v>
      </c>
      <c r="F10995">
        <v>-0.184139</v>
      </c>
      <c r="G10995">
        <v>38.966527999999997</v>
      </c>
      <c r="H10995" s="9">
        <v>45604.322222222225</v>
      </c>
      <c r="I10995">
        <v>1.5489999999999999</v>
      </c>
      <c r="J10995" t="s">
        <v>36</v>
      </c>
      <c r="M10995" t="s">
        <v>36</v>
      </c>
      <c r="N10995">
        <v>1.399</v>
      </c>
      <c r="Q10995" t="s">
        <v>36</v>
      </c>
      <c r="S10995" t="s">
        <v>36</v>
      </c>
      <c r="T10995" t="s">
        <v>36</v>
      </c>
      <c r="X10995" t="s">
        <v>36</v>
      </c>
      <c r="Y10995" t="s">
        <v>50717</v>
      </c>
      <c r="Z10995" t="s">
        <v>38</v>
      </c>
      <c r="AA10995" t="s">
        <v>39</v>
      </c>
      <c r="AB10995" t="s">
        <v>74</v>
      </c>
      <c r="AC10995" t="s">
        <v>50718</v>
      </c>
      <c r="AF10995">
        <v>3731</v>
      </c>
      <c r="AG10995" t="s">
        <v>50717</v>
      </c>
    </row>
    <row r="10996" spans="1:33" x14ac:dyDescent="0.25">
      <c r="A10996">
        <v>3936</v>
      </c>
      <c r="B10996" t="s">
        <v>55285</v>
      </c>
      <c r="C10996">
        <v>46700</v>
      </c>
      <c r="D10996" t="s">
        <v>50719</v>
      </c>
      <c r="E10996" t="s">
        <v>45</v>
      </c>
      <c r="F10996">
        <v>-0.20286100000000001</v>
      </c>
      <c r="G10996">
        <v>38.968389000000002</v>
      </c>
      <c r="H10996" s="9">
        <v>45604</v>
      </c>
      <c r="I10996">
        <v>1.5589999999999999</v>
      </c>
      <c r="J10996" t="s">
        <v>36</v>
      </c>
      <c r="L10996">
        <v>1.7190000000000001</v>
      </c>
      <c r="M10996" t="s">
        <v>36</v>
      </c>
      <c r="N10996">
        <v>1.409</v>
      </c>
      <c r="O10996">
        <v>1.5089999999999999</v>
      </c>
      <c r="Q10996" t="s">
        <v>36</v>
      </c>
      <c r="S10996" t="s">
        <v>36</v>
      </c>
      <c r="T10996" t="s">
        <v>36</v>
      </c>
      <c r="X10996" t="s">
        <v>36</v>
      </c>
      <c r="Y10996" t="s">
        <v>50722</v>
      </c>
      <c r="Z10996" t="s">
        <v>38</v>
      </c>
      <c r="AA10996" t="s">
        <v>66</v>
      </c>
      <c r="AB10996" t="s">
        <v>67</v>
      </c>
      <c r="AC10996" t="s">
        <v>68</v>
      </c>
      <c r="AF10996">
        <v>3732</v>
      </c>
      <c r="AG10996" t="s">
        <v>50722</v>
      </c>
    </row>
    <row r="10997" spans="1:33" x14ac:dyDescent="0.25">
      <c r="A10997">
        <v>3936</v>
      </c>
      <c r="B10997" t="s">
        <v>55285</v>
      </c>
      <c r="C10997">
        <v>46700</v>
      </c>
      <c r="D10997" t="s">
        <v>50723</v>
      </c>
      <c r="E10997" t="s">
        <v>32</v>
      </c>
      <c r="F10997">
        <v>-0.17755599999999999</v>
      </c>
      <c r="G10997">
        <v>38.960667000000001</v>
      </c>
      <c r="H10997" s="9">
        <v>45600.897222222222</v>
      </c>
      <c r="I10997">
        <v>1.369</v>
      </c>
      <c r="J10997" t="s">
        <v>36</v>
      </c>
      <c r="M10997" t="s">
        <v>36</v>
      </c>
      <c r="N10997">
        <v>1.2390000000000001</v>
      </c>
      <c r="Q10997" t="s">
        <v>36</v>
      </c>
      <c r="S10997" t="s">
        <v>36</v>
      </c>
      <c r="T10997" t="s">
        <v>36</v>
      </c>
      <c r="X10997" t="s">
        <v>36</v>
      </c>
      <c r="Y10997" t="s">
        <v>73</v>
      </c>
      <c r="Z10997" t="s">
        <v>38</v>
      </c>
      <c r="AA10997" t="s">
        <v>39</v>
      </c>
      <c r="AB10997" t="s">
        <v>74</v>
      </c>
      <c r="AC10997" t="s">
        <v>75</v>
      </c>
      <c r="AF10997">
        <v>5</v>
      </c>
      <c r="AG10997" t="s">
        <v>73</v>
      </c>
    </row>
    <row r="10998" spans="1:33" x14ac:dyDescent="0.25">
      <c r="A10998">
        <v>3936</v>
      </c>
      <c r="B10998" t="s">
        <v>55285</v>
      </c>
      <c r="C10998">
        <v>46700</v>
      </c>
      <c r="D10998" t="s">
        <v>50726</v>
      </c>
      <c r="E10998" t="s">
        <v>32</v>
      </c>
      <c r="F10998">
        <v>-0.17111100000000001</v>
      </c>
      <c r="G10998">
        <v>38.958167000000003</v>
      </c>
      <c r="H10998" s="9">
        <v>45600.917361111111</v>
      </c>
      <c r="I10998">
        <v>1.369</v>
      </c>
      <c r="J10998" t="s">
        <v>36</v>
      </c>
      <c r="M10998" t="s">
        <v>36</v>
      </c>
      <c r="N10998">
        <v>1.2589999999999999</v>
      </c>
      <c r="Q10998" t="s">
        <v>36</v>
      </c>
      <c r="S10998" t="s">
        <v>36</v>
      </c>
      <c r="T10998" t="s">
        <v>36</v>
      </c>
      <c r="X10998" t="s">
        <v>36</v>
      </c>
      <c r="Y10998" t="s">
        <v>50729</v>
      </c>
      <c r="Z10998" t="s">
        <v>38</v>
      </c>
      <c r="AA10998" t="s">
        <v>39</v>
      </c>
      <c r="AB10998" t="s">
        <v>74</v>
      </c>
      <c r="AC10998" t="s">
        <v>101</v>
      </c>
      <c r="AF10998">
        <v>3733</v>
      </c>
      <c r="AG10998" t="s">
        <v>50729</v>
      </c>
    </row>
    <row r="10999" spans="1:33" x14ac:dyDescent="0.25">
      <c r="A10999">
        <v>3936</v>
      </c>
      <c r="B10999" t="s">
        <v>55285</v>
      </c>
      <c r="C10999">
        <v>46700</v>
      </c>
      <c r="D10999" t="s">
        <v>50730</v>
      </c>
      <c r="E10999" t="s">
        <v>32</v>
      </c>
      <c r="F10999">
        <v>-0.189333</v>
      </c>
      <c r="G10999">
        <v>38.957555999999997</v>
      </c>
      <c r="H10999" s="9">
        <v>45604</v>
      </c>
      <c r="I10999">
        <v>1.5589999999999999</v>
      </c>
      <c r="J10999" t="s">
        <v>36</v>
      </c>
      <c r="K10999">
        <v>1.609</v>
      </c>
      <c r="L10999">
        <v>1.7190000000000001</v>
      </c>
      <c r="M10999" t="s">
        <v>36</v>
      </c>
      <c r="N10999">
        <v>1.409</v>
      </c>
      <c r="O10999">
        <v>1.5089999999999999</v>
      </c>
      <c r="Q10999" t="s">
        <v>36</v>
      </c>
      <c r="S10999" t="s">
        <v>36</v>
      </c>
      <c r="T10999" t="s">
        <v>36</v>
      </c>
      <c r="U10999">
        <v>0.96899999999999997</v>
      </c>
      <c r="X10999" t="s">
        <v>36</v>
      </c>
      <c r="Y10999" t="s">
        <v>49</v>
      </c>
      <c r="Z10999" t="s">
        <v>38</v>
      </c>
      <c r="AA10999" t="s">
        <v>66</v>
      </c>
      <c r="AB10999" t="s">
        <v>74</v>
      </c>
      <c r="AC10999" t="s">
        <v>101</v>
      </c>
      <c r="AF10999">
        <v>2</v>
      </c>
      <c r="AG10999" t="s">
        <v>49</v>
      </c>
    </row>
    <row r="11000" spans="1:33" x14ac:dyDescent="0.25">
      <c r="A11000">
        <v>3936</v>
      </c>
      <c r="B11000" t="s">
        <v>55285</v>
      </c>
      <c r="C11000">
        <v>46700</v>
      </c>
      <c r="D11000" t="s">
        <v>50733</v>
      </c>
      <c r="E11000" t="s">
        <v>32</v>
      </c>
      <c r="F11000">
        <v>-0.16933300000000001</v>
      </c>
      <c r="G11000">
        <v>38.969749999999998</v>
      </c>
      <c r="H11000" s="9">
        <v>45600.897222222222</v>
      </c>
      <c r="I11000">
        <v>1.369</v>
      </c>
      <c r="J11000" t="s">
        <v>36</v>
      </c>
      <c r="M11000" t="s">
        <v>36</v>
      </c>
      <c r="N11000">
        <v>1.2390000000000001</v>
      </c>
      <c r="Q11000" t="s">
        <v>36</v>
      </c>
      <c r="S11000" t="s">
        <v>36</v>
      </c>
      <c r="T11000" t="s">
        <v>36</v>
      </c>
      <c r="X11000" t="s">
        <v>36</v>
      </c>
      <c r="Y11000" t="s">
        <v>73</v>
      </c>
      <c r="Z11000" t="s">
        <v>38</v>
      </c>
      <c r="AA11000" t="s">
        <v>39</v>
      </c>
      <c r="AB11000" t="s">
        <v>74</v>
      </c>
      <c r="AC11000" t="s">
        <v>75</v>
      </c>
      <c r="AF11000">
        <v>5</v>
      </c>
      <c r="AG11000" t="s">
        <v>73</v>
      </c>
    </row>
    <row r="11001" spans="1:33" x14ac:dyDescent="0.25">
      <c r="A11001">
        <v>3936</v>
      </c>
      <c r="B11001" t="s">
        <v>55285</v>
      </c>
      <c r="C11001">
        <v>46700</v>
      </c>
      <c r="D11001" t="s">
        <v>50735</v>
      </c>
      <c r="E11001" t="s">
        <v>32</v>
      </c>
      <c r="F11001">
        <v>-0.17305599999999999</v>
      </c>
      <c r="G11001">
        <v>38.962277999999998</v>
      </c>
      <c r="H11001" s="9">
        <v>45599.407638888886</v>
      </c>
      <c r="I11001">
        <v>1.369</v>
      </c>
      <c r="J11001" t="s">
        <v>36</v>
      </c>
      <c r="M11001" t="s">
        <v>36</v>
      </c>
      <c r="N11001">
        <v>1.2470000000000001</v>
      </c>
      <c r="Q11001" t="s">
        <v>36</v>
      </c>
      <c r="S11001" t="s">
        <v>36</v>
      </c>
      <c r="T11001" t="s">
        <v>36</v>
      </c>
      <c r="U11001">
        <v>0.89900000000000002</v>
      </c>
      <c r="X11001" t="s">
        <v>36</v>
      </c>
      <c r="Y11001" t="s">
        <v>27781</v>
      </c>
      <c r="Z11001" t="s">
        <v>38</v>
      </c>
      <c r="AA11001" t="s">
        <v>39</v>
      </c>
      <c r="AB11001" t="s">
        <v>74</v>
      </c>
      <c r="AC11001" t="s">
        <v>101</v>
      </c>
      <c r="AF11001">
        <v>2002</v>
      </c>
      <c r="AG11001" t="s">
        <v>27781</v>
      </c>
    </row>
    <row r="11002" spans="1:33" x14ac:dyDescent="0.25">
      <c r="A11002">
        <v>3936</v>
      </c>
      <c r="B11002" t="s">
        <v>55285</v>
      </c>
      <c r="C11002">
        <v>46700</v>
      </c>
      <c r="D11002" t="s">
        <v>50738</v>
      </c>
      <c r="E11002" t="s">
        <v>32</v>
      </c>
      <c r="F11002">
        <v>-0.181667</v>
      </c>
      <c r="G11002">
        <v>38.971666999999997</v>
      </c>
      <c r="H11002" s="9">
        <v>45604</v>
      </c>
      <c r="I11002">
        <v>1.5489999999999999</v>
      </c>
      <c r="J11002" t="s">
        <v>36</v>
      </c>
      <c r="L11002">
        <v>1.7090000000000001</v>
      </c>
      <c r="M11002" t="s">
        <v>36</v>
      </c>
      <c r="N11002">
        <v>1.399</v>
      </c>
      <c r="O11002">
        <v>1.4990000000000001</v>
      </c>
      <c r="Q11002" t="s">
        <v>36</v>
      </c>
      <c r="S11002" t="s">
        <v>36</v>
      </c>
      <c r="T11002" t="s">
        <v>36</v>
      </c>
      <c r="X11002" t="s">
        <v>36</v>
      </c>
      <c r="Y11002" t="s">
        <v>49</v>
      </c>
      <c r="Z11002" t="s">
        <v>38</v>
      </c>
      <c r="AA11002" t="s">
        <v>66</v>
      </c>
      <c r="AB11002" t="s">
        <v>930</v>
      </c>
      <c r="AC11002" t="s">
        <v>7816</v>
      </c>
      <c r="AF11002">
        <v>2</v>
      </c>
      <c r="AG11002" t="s">
        <v>49</v>
      </c>
    </row>
    <row r="11003" spans="1:33" x14ac:dyDescent="0.25">
      <c r="A11003">
        <v>3936</v>
      </c>
      <c r="B11003" t="s">
        <v>55285</v>
      </c>
      <c r="C11003">
        <v>46700</v>
      </c>
      <c r="D11003" t="s">
        <v>50741</v>
      </c>
      <c r="E11003" t="s">
        <v>32</v>
      </c>
      <c r="F11003">
        <v>-0.185583</v>
      </c>
      <c r="G11003">
        <v>38.983611000000003</v>
      </c>
      <c r="H11003" s="9">
        <v>45604.428472222222</v>
      </c>
      <c r="I11003">
        <v>1.6040000000000001</v>
      </c>
      <c r="J11003" t="s">
        <v>36</v>
      </c>
      <c r="L11003">
        <v>1.736</v>
      </c>
      <c r="M11003" t="s">
        <v>36</v>
      </c>
      <c r="N11003">
        <v>1.4690000000000001</v>
      </c>
      <c r="O11003">
        <v>1.5349999999999999</v>
      </c>
      <c r="P11003">
        <v>1.069</v>
      </c>
      <c r="Q11003" t="s">
        <v>36</v>
      </c>
      <c r="S11003" t="s">
        <v>36</v>
      </c>
      <c r="T11003" t="s">
        <v>36</v>
      </c>
      <c r="X11003" t="s">
        <v>36</v>
      </c>
      <c r="Y11003" t="s">
        <v>57</v>
      </c>
      <c r="Z11003" t="s">
        <v>38</v>
      </c>
      <c r="AA11003" t="s">
        <v>39</v>
      </c>
      <c r="AB11003" t="s">
        <v>67</v>
      </c>
      <c r="AC11003" t="s">
        <v>12586</v>
      </c>
      <c r="AF11003">
        <v>3</v>
      </c>
      <c r="AG11003" t="s">
        <v>57</v>
      </c>
    </row>
    <row r="11004" spans="1:33" x14ac:dyDescent="0.25">
      <c r="A11004">
        <v>3936</v>
      </c>
      <c r="B11004" t="s">
        <v>55285</v>
      </c>
      <c r="C11004">
        <v>46730</v>
      </c>
      <c r="D11004" t="s">
        <v>50745</v>
      </c>
      <c r="E11004" t="s">
        <v>77</v>
      </c>
      <c r="F11004">
        <v>-0.17427799999999999</v>
      </c>
      <c r="G11004">
        <v>38.965778</v>
      </c>
      <c r="H11004" s="9">
        <v>45604.634722222225</v>
      </c>
      <c r="I11004">
        <v>1.369</v>
      </c>
      <c r="J11004" t="s">
        <v>36</v>
      </c>
      <c r="M11004" t="s">
        <v>36</v>
      </c>
      <c r="N11004">
        <v>1.2390000000000001</v>
      </c>
      <c r="Q11004" t="s">
        <v>36</v>
      </c>
      <c r="S11004" t="s">
        <v>36</v>
      </c>
      <c r="T11004" t="s">
        <v>36</v>
      </c>
      <c r="X11004" t="s">
        <v>36</v>
      </c>
      <c r="Y11004" t="s">
        <v>1096</v>
      </c>
      <c r="Z11004" t="s">
        <v>38</v>
      </c>
      <c r="AA11004" t="s">
        <v>39</v>
      </c>
      <c r="AB11004" t="s">
        <v>74</v>
      </c>
      <c r="AC11004" t="s">
        <v>75</v>
      </c>
      <c r="AF11004">
        <v>103</v>
      </c>
      <c r="AG11004" t="s">
        <v>1096</v>
      </c>
    </row>
    <row r="11005" spans="1:33" x14ac:dyDescent="0.25">
      <c r="A11005">
        <v>3937</v>
      </c>
      <c r="B11005" t="s">
        <v>55285</v>
      </c>
      <c r="C11005">
        <v>46730</v>
      </c>
      <c r="D11005" t="s">
        <v>50749</v>
      </c>
      <c r="E11005" t="s">
        <v>45</v>
      </c>
      <c r="F11005">
        <v>-0.16677800000000001</v>
      </c>
      <c r="G11005">
        <v>38.995832999999998</v>
      </c>
      <c r="H11005" s="9">
        <v>45604.541666666664</v>
      </c>
      <c r="I11005">
        <v>1.5489999999999999</v>
      </c>
      <c r="J11005" t="s">
        <v>36</v>
      </c>
      <c r="K11005">
        <v>1.589</v>
      </c>
      <c r="L11005">
        <v>1.7090000000000001</v>
      </c>
      <c r="M11005" t="s">
        <v>36</v>
      </c>
      <c r="N11005">
        <v>1.399</v>
      </c>
      <c r="O11005">
        <v>1.4990000000000001</v>
      </c>
      <c r="Q11005" t="s">
        <v>36</v>
      </c>
      <c r="S11005" t="s">
        <v>36</v>
      </c>
      <c r="T11005" t="s">
        <v>36</v>
      </c>
      <c r="X11005" t="s">
        <v>36</v>
      </c>
      <c r="Y11005" t="s">
        <v>49</v>
      </c>
      <c r="Z11005" t="s">
        <v>38</v>
      </c>
      <c r="AA11005" t="s">
        <v>66</v>
      </c>
      <c r="AB11005" t="s">
        <v>67</v>
      </c>
      <c r="AC11005" t="s">
        <v>88</v>
      </c>
      <c r="AF11005">
        <v>2</v>
      </c>
      <c r="AG11005" t="s">
        <v>49</v>
      </c>
    </row>
    <row r="11006" spans="1:33" x14ac:dyDescent="0.25">
      <c r="A11006">
        <v>3937</v>
      </c>
      <c r="B11006" t="s">
        <v>55285</v>
      </c>
      <c r="C11006">
        <v>46730</v>
      </c>
      <c r="D11006" t="s">
        <v>50752</v>
      </c>
      <c r="E11006" t="s">
        <v>32</v>
      </c>
      <c r="F11006">
        <v>-0.16191700000000001</v>
      </c>
      <c r="G11006">
        <v>38.989389000000003</v>
      </c>
      <c r="H11006" s="9">
        <v>45603.249305555553</v>
      </c>
      <c r="I11006">
        <v>1.5489999999999999</v>
      </c>
      <c r="J11006" t="s">
        <v>36</v>
      </c>
      <c r="L11006">
        <v>1.6890000000000001</v>
      </c>
      <c r="M11006" t="s">
        <v>36</v>
      </c>
      <c r="N11006">
        <v>1.399</v>
      </c>
      <c r="O11006">
        <v>1.4890000000000001</v>
      </c>
      <c r="Q11006" t="s">
        <v>36</v>
      </c>
      <c r="S11006" t="s">
        <v>36</v>
      </c>
      <c r="T11006" t="s">
        <v>36</v>
      </c>
      <c r="X11006" t="s">
        <v>36</v>
      </c>
      <c r="Y11006" t="s">
        <v>1877</v>
      </c>
      <c r="Z11006" t="s">
        <v>38</v>
      </c>
      <c r="AA11006" t="s">
        <v>39</v>
      </c>
      <c r="AB11006" t="s">
        <v>67</v>
      </c>
      <c r="AC11006" t="s">
        <v>95</v>
      </c>
      <c r="AF11006">
        <v>177</v>
      </c>
      <c r="AG11006" t="s">
        <v>1877</v>
      </c>
    </row>
    <row r="11007" spans="1:33" x14ac:dyDescent="0.25">
      <c r="A11007">
        <v>3937</v>
      </c>
      <c r="B11007" t="s">
        <v>55285</v>
      </c>
      <c r="C11007">
        <v>46700</v>
      </c>
      <c r="D11007" t="s">
        <v>50756</v>
      </c>
      <c r="E11007" t="s">
        <v>32</v>
      </c>
      <c r="F11007">
        <v>-0.16419400000000001</v>
      </c>
      <c r="G11007">
        <v>38.984138999999999</v>
      </c>
      <c r="H11007" s="9">
        <v>45603.470833333333</v>
      </c>
      <c r="I11007">
        <v>1.5489999999999999</v>
      </c>
      <c r="J11007" t="s">
        <v>36</v>
      </c>
      <c r="L11007">
        <v>1.6990000000000001</v>
      </c>
      <c r="M11007" t="s">
        <v>36</v>
      </c>
      <c r="N11007">
        <v>1.399</v>
      </c>
      <c r="O11007">
        <v>1.4890000000000001</v>
      </c>
      <c r="Q11007" t="s">
        <v>36</v>
      </c>
      <c r="S11007" t="s">
        <v>36</v>
      </c>
      <c r="T11007" t="s">
        <v>36</v>
      </c>
      <c r="X11007" t="s">
        <v>36</v>
      </c>
      <c r="Y11007" t="s">
        <v>50758</v>
      </c>
      <c r="Z11007" t="s">
        <v>38</v>
      </c>
      <c r="AA11007" t="s">
        <v>39</v>
      </c>
      <c r="AB11007" t="s">
        <v>943</v>
      </c>
      <c r="AC11007" t="s">
        <v>1981</v>
      </c>
      <c r="AF11007">
        <v>3734</v>
      </c>
      <c r="AG11007" t="s">
        <v>50758</v>
      </c>
    </row>
    <row r="11008" spans="1:33" x14ac:dyDescent="0.25">
      <c r="A11008">
        <v>3938</v>
      </c>
      <c r="B11008" t="s">
        <v>55285</v>
      </c>
      <c r="C11008">
        <v>46894</v>
      </c>
      <c r="D11008" t="s">
        <v>50762</v>
      </c>
      <c r="E11008" t="s">
        <v>32</v>
      </c>
      <c r="F11008">
        <v>-0.473194</v>
      </c>
      <c r="G11008">
        <v>38.987667000000002</v>
      </c>
      <c r="H11008" s="9">
        <v>45598.445138888892</v>
      </c>
      <c r="I11008">
        <v>1.429</v>
      </c>
      <c r="J11008" t="s">
        <v>36</v>
      </c>
      <c r="M11008" t="s">
        <v>36</v>
      </c>
      <c r="N11008">
        <v>1.2889999999999999</v>
      </c>
      <c r="P11008">
        <v>1.179</v>
      </c>
      <c r="Q11008" t="s">
        <v>36</v>
      </c>
      <c r="S11008" t="s">
        <v>36</v>
      </c>
      <c r="T11008" t="s">
        <v>36</v>
      </c>
      <c r="X11008" t="s">
        <v>36</v>
      </c>
      <c r="Y11008" t="s">
        <v>27781</v>
      </c>
      <c r="Z11008" t="s">
        <v>38</v>
      </c>
      <c r="AA11008" t="s">
        <v>39</v>
      </c>
      <c r="AB11008" t="s">
        <v>74</v>
      </c>
      <c r="AC11008" t="s">
        <v>50766</v>
      </c>
      <c r="AF11008">
        <v>2002</v>
      </c>
      <c r="AG11008" t="s">
        <v>27781</v>
      </c>
    </row>
    <row r="11009" spans="1:33" x14ac:dyDescent="0.25">
      <c r="A11009">
        <v>3939</v>
      </c>
      <c r="B11009" t="s">
        <v>55285</v>
      </c>
      <c r="C11009">
        <v>46110</v>
      </c>
      <c r="D11009" t="s">
        <v>50769</v>
      </c>
      <c r="E11009" t="s">
        <v>32</v>
      </c>
      <c r="F11009">
        <v>-0.41536099999999998</v>
      </c>
      <c r="G11009">
        <v>39.526139000000001</v>
      </c>
      <c r="H11009" s="9">
        <v>45600.688888888886</v>
      </c>
      <c r="I11009">
        <v>1.4590000000000001</v>
      </c>
      <c r="J11009" t="s">
        <v>36</v>
      </c>
      <c r="M11009" t="s">
        <v>36</v>
      </c>
      <c r="N11009">
        <v>1.2889999999999999</v>
      </c>
      <c r="Q11009" t="s">
        <v>36</v>
      </c>
      <c r="S11009" t="s">
        <v>36</v>
      </c>
      <c r="T11009" t="s">
        <v>36</v>
      </c>
      <c r="X11009" t="s">
        <v>36</v>
      </c>
      <c r="Y11009" t="s">
        <v>50773</v>
      </c>
      <c r="Z11009" t="s">
        <v>38</v>
      </c>
      <c r="AA11009" t="s">
        <v>39</v>
      </c>
      <c r="AB11009" t="s">
        <v>74</v>
      </c>
      <c r="AC11009" t="s">
        <v>101</v>
      </c>
      <c r="AF11009">
        <v>3735</v>
      </c>
      <c r="AG11009" t="s">
        <v>50773</v>
      </c>
    </row>
    <row r="11010" spans="1:33" x14ac:dyDescent="0.25">
      <c r="A11010">
        <v>3939</v>
      </c>
      <c r="B11010" t="s">
        <v>55285</v>
      </c>
      <c r="C11010">
        <v>46110</v>
      </c>
      <c r="D11010" t="s">
        <v>50774</v>
      </c>
      <c r="E11010" t="s">
        <v>32</v>
      </c>
      <c r="F11010">
        <v>-0.41236099999999998</v>
      </c>
      <c r="G11010">
        <v>39.526721999999999</v>
      </c>
      <c r="H11010" s="9">
        <v>45604.625</v>
      </c>
      <c r="I11010">
        <v>1.599</v>
      </c>
      <c r="J11010" t="s">
        <v>36</v>
      </c>
      <c r="L11010">
        <v>1.7390000000000001</v>
      </c>
      <c r="M11010" t="s">
        <v>36</v>
      </c>
      <c r="N11010">
        <v>1.4390000000000001</v>
      </c>
      <c r="O11010">
        <v>1.5189999999999999</v>
      </c>
      <c r="Q11010" t="s">
        <v>36</v>
      </c>
      <c r="S11010" t="s">
        <v>36</v>
      </c>
      <c r="T11010" t="s">
        <v>36</v>
      </c>
      <c r="X11010" t="s">
        <v>36</v>
      </c>
      <c r="Y11010" t="s">
        <v>335</v>
      </c>
      <c r="Z11010" t="s">
        <v>38</v>
      </c>
      <c r="AA11010" t="s">
        <v>66</v>
      </c>
      <c r="AB11010" t="s">
        <v>969</v>
      </c>
      <c r="AC11010" t="s">
        <v>1004</v>
      </c>
      <c r="AF11010">
        <v>29</v>
      </c>
      <c r="AG11010" t="s">
        <v>335</v>
      </c>
    </row>
    <row r="11011" spans="1:33" x14ac:dyDescent="0.25">
      <c r="A11011">
        <v>3939</v>
      </c>
      <c r="B11011" t="s">
        <v>55285</v>
      </c>
      <c r="C11011">
        <v>46110</v>
      </c>
      <c r="D11011" t="s">
        <v>50777</v>
      </c>
      <c r="E11011" t="s">
        <v>32</v>
      </c>
      <c r="F11011">
        <v>-0.42466700000000002</v>
      </c>
      <c r="G11011">
        <v>39.525027999999999</v>
      </c>
      <c r="H11011" s="9">
        <v>45604.398611111108</v>
      </c>
      <c r="I11011">
        <v>1.6080000000000001</v>
      </c>
      <c r="J11011" t="s">
        <v>36</v>
      </c>
      <c r="L11011">
        <v>1.7509999999999999</v>
      </c>
      <c r="M11011" t="s">
        <v>36</v>
      </c>
      <c r="N11011">
        <v>1.4590000000000001</v>
      </c>
      <c r="O11011">
        <v>1.5489999999999999</v>
      </c>
      <c r="Q11011" t="s">
        <v>36</v>
      </c>
      <c r="S11011" t="s">
        <v>36</v>
      </c>
      <c r="T11011" t="s">
        <v>36</v>
      </c>
      <c r="X11011" t="s">
        <v>36</v>
      </c>
      <c r="Y11011" t="s">
        <v>50780</v>
      </c>
      <c r="Z11011" t="s">
        <v>38</v>
      </c>
      <c r="AA11011" t="s">
        <v>39</v>
      </c>
      <c r="AB11011" t="s">
        <v>40</v>
      </c>
      <c r="AC11011" t="s">
        <v>95</v>
      </c>
      <c r="AF11011">
        <v>3736</v>
      </c>
      <c r="AG11011" t="s">
        <v>50780</v>
      </c>
    </row>
    <row r="11012" spans="1:33" x14ac:dyDescent="0.25">
      <c r="A11012">
        <v>3940</v>
      </c>
      <c r="B11012" t="s">
        <v>55285</v>
      </c>
      <c r="C11012">
        <v>46388</v>
      </c>
      <c r="D11012" t="s">
        <v>50783</v>
      </c>
      <c r="E11012" t="s">
        <v>77</v>
      </c>
      <c r="F11012">
        <v>-0.68072200000000005</v>
      </c>
      <c r="G11012">
        <v>39.425027999999998</v>
      </c>
      <c r="H11012" s="9">
        <v>45604.426388888889</v>
      </c>
      <c r="I11012">
        <v>1.399</v>
      </c>
      <c r="J11012" t="s">
        <v>36</v>
      </c>
      <c r="M11012" t="s">
        <v>36</v>
      </c>
      <c r="N11012">
        <v>1.339</v>
      </c>
      <c r="O11012">
        <v>1.389</v>
      </c>
      <c r="P11012">
        <v>0.96899999999999997</v>
      </c>
      <c r="Q11012" t="s">
        <v>36</v>
      </c>
      <c r="S11012" t="s">
        <v>36</v>
      </c>
      <c r="T11012" t="s">
        <v>36</v>
      </c>
      <c r="X11012" t="s">
        <v>36</v>
      </c>
      <c r="Y11012" t="s">
        <v>467</v>
      </c>
      <c r="Z11012" t="s">
        <v>38</v>
      </c>
      <c r="AA11012" t="s">
        <v>39</v>
      </c>
      <c r="AB11012" t="s">
        <v>50786</v>
      </c>
      <c r="AC11012" t="s">
        <v>95</v>
      </c>
      <c r="AF11012">
        <v>43</v>
      </c>
      <c r="AG11012" t="s">
        <v>467</v>
      </c>
    </row>
    <row r="11013" spans="1:33" x14ac:dyDescent="0.25">
      <c r="A11013">
        <v>3940</v>
      </c>
      <c r="B11013" t="s">
        <v>55285</v>
      </c>
      <c r="C11013">
        <v>46388</v>
      </c>
      <c r="D11013" t="s">
        <v>50787</v>
      </c>
      <c r="E11013" t="s">
        <v>77</v>
      </c>
      <c r="F11013">
        <v>-0.682944</v>
      </c>
      <c r="G11013">
        <v>39.427556000000003</v>
      </c>
      <c r="H11013" s="9">
        <v>45604.50277777778</v>
      </c>
      <c r="I11013">
        <v>1.413</v>
      </c>
      <c r="J11013" t="s">
        <v>36</v>
      </c>
      <c r="M11013" t="s">
        <v>36</v>
      </c>
      <c r="N11013">
        <v>1.345</v>
      </c>
      <c r="P11013">
        <v>0.95599999999999996</v>
      </c>
      <c r="Q11013" t="s">
        <v>36</v>
      </c>
      <c r="S11013" t="s">
        <v>36</v>
      </c>
      <c r="T11013" t="s">
        <v>36</v>
      </c>
      <c r="X11013" t="s">
        <v>36</v>
      </c>
      <c r="Y11013" t="s">
        <v>1630</v>
      </c>
      <c r="Z11013" t="s">
        <v>38</v>
      </c>
      <c r="AA11013" t="s">
        <v>39</v>
      </c>
      <c r="AB11013" t="s">
        <v>74</v>
      </c>
      <c r="AC11013" t="s">
        <v>101</v>
      </c>
      <c r="AF11013">
        <v>154</v>
      </c>
      <c r="AG11013" t="s">
        <v>1630</v>
      </c>
    </row>
    <row r="11014" spans="1:33" x14ac:dyDescent="0.25">
      <c r="A11014">
        <v>3941</v>
      </c>
      <c r="B11014" t="s">
        <v>55285</v>
      </c>
      <c r="C11014">
        <v>46839</v>
      </c>
      <c r="D11014" t="s">
        <v>50792</v>
      </c>
      <c r="E11014" t="s">
        <v>32</v>
      </c>
      <c r="F11014">
        <v>-0.49086099999999999</v>
      </c>
      <c r="G11014">
        <v>38.930943999999997</v>
      </c>
      <c r="H11014" s="9">
        <v>45602.572222222225</v>
      </c>
      <c r="I11014">
        <v>1.607</v>
      </c>
      <c r="J11014" t="s">
        <v>36</v>
      </c>
      <c r="K11014">
        <v>1.6539999999999999</v>
      </c>
      <c r="M11014" t="s">
        <v>36</v>
      </c>
      <c r="N11014">
        <v>1.4690000000000001</v>
      </c>
      <c r="O11014">
        <v>1.5449999999999999</v>
      </c>
      <c r="Q11014" t="s">
        <v>36</v>
      </c>
      <c r="S11014" t="s">
        <v>36</v>
      </c>
      <c r="T11014" t="s">
        <v>36</v>
      </c>
      <c r="X11014" t="s">
        <v>36</v>
      </c>
      <c r="Y11014" t="s">
        <v>57</v>
      </c>
      <c r="Z11014" t="s">
        <v>38</v>
      </c>
      <c r="AA11014" t="s">
        <v>39</v>
      </c>
      <c r="AB11014" t="s">
        <v>50796</v>
      </c>
      <c r="AC11014" t="s">
        <v>50797</v>
      </c>
      <c r="AF11014">
        <v>3</v>
      </c>
      <c r="AG11014" t="s">
        <v>57</v>
      </c>
    </row>
    <row r="11015" spans="1:33" x14ac:dyDescent="0.25">
      <c r="A11015">
        <v>3942</v>
      </c>
      <c r="B11015" t="s">
        <v>55285</v>
      </c>
      <c r="C11015">
        <v>46610</v>
      </c>
      <c r="D11015" t="s">
        <v>50800</v>
      </c>
      <c r="E11015" t="s">
        <v>32</v>
      </c>
      <c r="F11015">
        <v>-0.47638900000000001</v>
      </c>
      <c r="G11015">
        <v>39.180833</v>
      </c>
      <c r="H11015" s="9">
        <v>45600.486805555556</v>
      </c>
      <c r="I11015">
        <v>1.379</v>
      </c>
      <c r="J11015" t="s">
        <v>36</v>
      </c>
      <c r="M11015" t="s">
        <v>36</v>
      </c>
      <c r="N11015">
        <v>1.2490000000000001</v>
      </c>
      <c r="P11015">
        <v>1.0489999999999999</v>
      </c>
      <c r="Q11015" t="s">
        <v>36</v>
      </c>
      <c r="S11015" t="s">
        <v>36</v>
      </c>
      <c r="T11015" t="s">
        <v>36</v>
      </c>
      <c r="U11015">
        <v>0.89900000000000002</v>
      </c>
      <c r="X11015" t="s">
        <v>36</v>
      </c>
      <c r="Y11015" t="s">
        <v>50803</v>
      </c>
      <c r="Z11015" t="s">
        <v>38</v>
      </c>
      <c r="AA11015" t="s">
        <v>39</v>
      </c>
      <c r="AB11015" t="s">
        <v>74</v>
      </c>
      <c r="AC11015" t="s">
        <v>101</v>
      </c>
      <c r="AF11015">
        <v>3737</v>
      </c>
      <c r="AG11015" t="s">
        <v>50803</v>
      </c>
    </row>
    <row r="11016" spans="1:33" x14ac:dyDescent="0.25">
      <c r="A11016">
        <v>3942</v>
      </c>
      <c r="B11016" t="s">
        <v>55285</v>
      </c>
      <c r="C11016">
        <v>46610</v>
      </c>
      <c r="D11016" t="s">
        <v>50804</v>
      </c>
      <c r="E11016" t="s">
        <v>77</v>
      </c>
      <c r="F11016">
        <v>-0.48502800000000001</v>
      </c>
      <c r="G11016">
        <v>39.187750000000001</v>
      </c>
      <c r="H11016" s="9">
        <v>45600.487500000003</v>
      </c>
      <c r="I11016">
        <v>1.379</v>
      </c>
      <c r="J11016" t="s">
        <v>36</v>
      </c>
      <c r="M11016" t="s">
        <v>36</v>
      </c>
      <c r="N11016">
        <v>1.2490000000000001</v>
      </c>
      <c r="Q11016" t="s">
        <v>36</v>
      </c>
      <c r="S11016" t="s">
        <v>36</v>
      </c>
      <c r="T11016" t="s">
        <v>36</v>
      </c>
      <c r="X11016" t="s">
        <v>36</v>
      </c>
      <c r="Y11016" t="s">
        <v>50807</v>
      </c>
      <c r="Z11016" t="s">
        <v>38</v>
      </c>
      <c r="AA11016" t="s">
        <v>39</v>
      </c>
      <c r="AB11016" t="s">
        <v>74</v>
      </c>
      <c r="AC11016" t="s">
        <v>101</v>
      </c>
      <c r="AF11016">
        <v>3738</v>
      </c>
      <c r="AG11016" t="s">
        <v>50807</v>
      </c>
    </row>
    <row r="11017" spans="1:33" x14ac:dyDescent="0.25">
      <c r="A11017">
        <v>3943</v>
      </c>
      <c r="B11017" t="s">
        <v>55285</v>
      </c>
      <c r="C11017">
        <v>46624</v>
      </c>
      <c r="D11017" t="s">
        <v>50810</v>
      </c>
      <c r="E11017" t="s">
        <v>32</v>
      </c>
      <c r="F11017">
        <v>-1.0769169999999999</v>
      </c>
      <c r="G11017">
        <v>39.186194</v>
      </c>
      <c r="H11017" s="9">
        <v>45604.447222222225</v>
      </c>
      <c r="I11017">
        <v>1.4179999999999999</v>
      </c>
      <c r="J11017" t="s">
        <v>36</v>
      </c>
      <c r="L11017">
        <v>1.5580000000000001</v>
      </c>
      <c r="M11017" t="s">
        <v>36</v>
      </c>
      <c r="N11017">
        <v>1.2689999999999999</v>
      </c>
      <c r="O11017">
        <v>1.349</v>
      </c>
      <c r="Q11017" t="s">
        <v>36</v>
      </c>
      <c r="S11017" t="s">
        <v>36</v>
      </c>
      <c r="T11017" t="s">
        <v>36</v>
      </c>
      <c r="X11017" t="s">
        <v>36</v>
      </c>
      <c r="Y11017" t="s">
        <v>50813</v>
      </c>
      <c r="Z11017" t="s">
        <v>38</v>
      </c>
      <c r="AA11017" t="s">
        <v>39</v>
      </c>
      <c r="AB11017" t="s">
        <v>74</v>
      </c>
      <c r="AC11017" t="s">
        <v>95</v>
      </c>
      <c r="AF11017">
        <v>3739</v>
      </c>
      <c r="AG11017" t="s">
        <v>50813</v>
      </c>
    </row>
    <row r="11018" spans="1:33" x14ac:dyDescent="0.25">
      <c r="A11018">
        <v>3944</v>
      </c>
      <c r="B11018" t="s">
        <v>55285</v>
      </c>
      <c r="C11018">
        <v>46623</v>
      </c>
      <c r="D11018" t="s">
        <v>50816</v>
      </c>
      <c r="E11018" t="s">
        <v>32</v>
      </c>
      <c r="F11018">
        <v>-1.0757220000000001</v>
      </c>
      <c r="G11018">
        <v>39.138306</v>
      </c>
      <c r="H11018" s="9">
        <v>45604.439583333333</v>
      </c>
      <c r="I11018">
        <v>1.407</v>
      </c>
      <c r="J11018" t="s">
        <v>36</v>
      </c>
      <c r="M11018" t="s">
        <v>36</v>
      </c>
      <c r="N11018">
        <v>1.2889999999999999</v>
      </c>
      <c r="P11018">
        <v>1.0389999999999999</v>
      </c>
      <c r="Q11018" t="s">
        <v>36</v>
      </c>
      <c r="S11018" t="s">
        <v>36</v>
      </c>
      <c r="T11018" t="s">
        <v>36</v>
      </c>
      <c r="X11018" t="s">
        <v>36</v>
      </c>
      <c r="Y11018" t="s">
        <v>50819</v>
      </c>
      <c r="Z11018" t="s">
        <v>38</v>
      </c>
      <c r="AA11018" t="s">
        <v>39</v>
      </c>
      <c r="AB11018" t="s">
        <v>74</v>
      </c>
      <c r="AC11018" t="s">
        <v>50820</v>
      </c>
      <c r="AF11018">
        <v>3740</v>
      </c>
      <c r="AG11018" t="s">
        <v>50819</v>
      </c>
    </row>
    <row r="11019" spans="1:33" x14ac:dyDescent="0.25">
      <c r="A11019">
        <v>3945</v>
      </c>
      <c r="B11019" t="s">
        <v>55285</v>
      </c>
      <c r="C11019">
        <v>46160</v>
      </c>
      <c r="D11019" t="s">
        <v>50824</v>
      </c>
      <c r="E11019" t="s">
        <v>45</v>
      </c>
      <c r="F11019">
        <v>-0.650806</v>
      </c>
      <c r="G11019">
        <v>39.656360999999997</v>
      </c>
      <c r="H11019" s="9">
        <v>45604.59097222222</v>
      </c>
      <c r="I11019">
        <v>1.569</v>
      </c>
      <c r="J11019" t="s">
        <v>36</v>
      </c>
      <c r="M11019" t="s">
        <v>36</v>
      </c>
      <c r="N11019">
        <v>1.4490000000000001</v>
      </c>
      <c r="O11019">
        <v>1.5389999999999999</v>
      </c>
      <c r="Q11019" t="s">
        <v>36</v>
      </c>
      <c r="S11019" t="s">
        <v>36</v>
      </c>
      <c r="T11019" t="s">
        <v>36</v>
      </c>
      <c r="X11019" t="s">
        <v>36</v>
      </c>
      <c r="Y11019" t="s">
        <v>467</v>
      </c>
      <c r="Z11019" t="s">
        <v>38</v>
      </c>
      <c r="AA11019" t="s">
        <v>66</v>
      </c>
      <c r="AB11019" t="s">
        <v>67</v>
      </c>
      <c r="AC11019" t="s">
        <v>88</v>
      </c>
      <c r="AF11019">
        <v>43</v>
      </c>
      <c r="AG11019" t="s">
        <v>467</v>
      </c>
    </row>
    <row r="11020" spans="1:33" x14ac:dyDescent="0.25">
      <c r="A11020">
        <v>3945</v>
      </c>
      <c r="B11020" t="s">
        <v>55285</v>
      </c>
      <c r="C11020">
        <v>46160</v>
      </c>
      <c r="D11020" t="s">
        <v>50827</v>
      </c>
      <c r="E11020" t="s">
        <v>77</v>
      </c>
      <c r="F11020">
        <v>-0.61097199999999996</v>
      </c>
      <c r="G11020">
        <v>39.633527999999998</v>
      </c>
      <c r="H11020" s="9">
        <v>45601.520138888889</v>
      </c>
      <c r="I11020">
        <v>1.3979999999999999</v>
      </c>
      <c r="J11020" t="s">
        <v>36</v>
      </c>
      <c r="M11020" t="s">
        <v>36</v>
      </c>
      <c r="N11020">
        <v>1.248</v>
      </c>
      <c r="Q11020" t="s">
        <v>36</v>
      </c>
      <c r="S11020" t="s">
        <v>36</v>
      </c>
      <c r="T11020" t="s">
        <v>36</v>
      </c>
      <c r="X11020" t="s">
        <v>36</v>
      </c>
      <c r="Y11020" t="s">
        <v>50830</v>
      </c>
      <c r="Z11020" t="s">
        <v>38</v>
      </c>
      <c r="AA11020" t="s">
        <v>39</v>
      </c>
      <c r="AB11020" t="s">
        <v>74</v>
      </c>
      <c r="AC11020" t="s">
        <v>101</v>
      </c>
      <c r="AF11020">
        <v>3741</v>
      </c>
      <c r="AG11020" t="s">
        <v>50830</v>
      </c>
    </row>
    <row r="11021" spans="1:33" x14ac:dyDescent="0.25">
      <c r="A11021">
        <v>3945</v>
      </c>
      <c r="B11021" t="s">
        <v>55285</v>
      </c>
      <c r="C11021">
        <v>46160</v>
      </c>
      <c r="D11021" t="s">
        <v>50831</v>
      </c>
      <c r="E11021" t="s">
        <v>45</v>
      </c>
      <c r="F11021">
        <v>-0.58536100000000002</v>
      </c>
      <c r="G11021">
        <v>39.619750000000003</v>
      </c>
      <c r="H11021" s="9">
        <v>45598.904861111114</v>
      </c>
      <c r="I11021">
        <v>1.4350000000000001</v>
      </c>
      <c r="J11021" t="s">
        <v>36</v>
      </c>
      <c r="M11021" t="s">
        <v>36</v>
      </c>
      <c r="N11021">
        <v>1.325</v>
      </c>
      <c r="Q11021" t="s">
        <v>36</v>
      </c>
      <c r="S11021" t="s">
        <v>36</v>
      </c>
      <c r="T11021" t="s">
        <v>36</v>
      </c>
      <c r="X11021" t="s">
        <v>36</v>
      </c>
      <c r="Y11021" t="s">
        <v>50835</v>
      </c>
      <c r="Z11021" t="s">
        <v>38</v>
      </c>
      <c r="AA11021" t="s">
        <v>39</v>
      </c>
      <c r="AB11021" t="s">
        <v>74</v>
      </c>
      <c r="AC11021" t="s">
        <v>1052</v>
      </c>
      <c r="AF11021">
        <v>3742</v>
      </c>
      <c r="AG11021" t="s">
        <v>50835</v>
      </c>
    </row>
    <row r="11022" spans="1:33" x14ac:dyDescent="0.25">
      <c r="A11022">
        <v>3945</v>
      </c>
      <c r="B11022" t="s">
        <v>55285</v>
      </c>
      <c r="C11022">
        <v>46160</v>
      </c>
      <c r="D11022" t="s">
        <v>50824</v>
      </c>
      <c r="E11022" t="s">
        <v>32</v>
      </c>
      <c r="F11022">
        <v>-0.65036099999999997</v>
      </c>
      <c r="G11022">
        <v>39.656917</v>
      </c>
      <c r="H11022" s="9">
        <v>45604.59097222222</v>
      </c>
      <c r="I11022">
        <v>1.5740000000000001</v>
      </c>
      <c r="J11022" t="s">
        <v>36</v>
      </c>
      <c r="M11022" t="s">
        <v>36</v>
      </c>
      <c r="N11022">
        <v>1.4490000000000001</v>
      </c>
      <c r="O11022">
        <v>1.5389999999999999</v>
      </c>
      <c r="Q11022" t="s">
        <v>36</v>
      </c>
      <c r="S11022" t="s">
        <v>36</v>
      </c>
      <c r="T11022" t="s">
        <v>36</v>
      </c>
      <c r="X11022" t="s">
        <v>36</v>
      </c>
      <c r="Y11022" t="s">
        <v>467</v>
      </c>
      <c r="Z11022" t="s">
        <v>38</v>
      </c>
      <c r="AA11022" t="s">
        <v>66</v>
      </c>
      <c r="AB11022" t="s">
        <v>74</v>
      </c>
      <c r="AC11022" t="s">
        <v>1052</v>
      </c>
      <c r="AF11022">
        <v>43</v>
      </c>
      <c r="AG11022" t="s">
        <v>467</v>
      </c>
    </row>
    <row r="11023" spans="1:33" x14ac:dyDescent="0.25">
      <c r="A11023">
        <v>3945</v>
      </c>
      <c r="B11023" t="s">
        <v>55285</v>
      </c>
      <c r="C11023">
        <v>46160</v>
      </c>
      <c r="D11023" t="s">
        <v>50838</v>
      </c>
      <c r="E11023" t="s">
        <v>32</v>
      </c>
      <c r="F11023">
        <v>-0.58844399999999997</v>
      </c>
      <c r="G11023">
        <v>39.621805999999999</v>
      </c>
      <c r="H11023" s="9">
        <v>45601.770138888889</v>
      </c>
      <c r="I11023">
        <v>1.399</v>
      </c>
      <c r="J11023" t="s">
        <v>36</v>
      </c>
      <c r="L11023">
        <v>1.6990000000000001</v>
      </c>
      <c r="M11023" t="s">
        <v>36</v>
      </c>
      <c r="N11023">
        <v>1.2689999999999999</v>
      </c>
      <c r="O11023">
        <v>1.419</v>
      </c>
      <c r="Q11023" t="s">
        <v>36</v>
      </c>
      <c r="S11023" t="s">
        <v>36</v>
      </c>
      <c r="T11023" t="s">
        <v>36</v>
      </c>
      <c r="X11023" t="s">
        <v>36</v>
      </c>
      <c r="Y11023" t="s">
        <v>50842</v>
      </c>
      <c r="Z11023" t="s">
        <v>38</v>
      </c>
      <c r="AA11023" t="s">
        <v>39</v>
      </c>
      <c r="AB11023" t="s">
        <v>74</v>
      </c>
      <c r="AC11023" t="s">
        <v>101</v>
      </c>
      <c r="AF11023">
        <v>3743</v>
      </c>
      <c r="AG11023" t="s">
        <v>50842</v>
      </c>
    </row>
    <row r="11024" spans="1:33" x14ac:dyDescent="0.25">
      <c r="A11024">
        <v>3945</v>
      </c>
      <c r="B11024" t="s">
        <v>55285</v>
      </c>
      <c r="C11024">
        <v>46160</v>
      </c>
      <c r="D11024" t="s">
        <v>50843</v>
      </c>
      <c r="E11024" t="s">
        <v>77</v>
      </c>
      <c r="F11024">
        <v>-0.58694400000000002</v>
      </c>
      <c r="G11024">
        <v>39.635722000000001</v>
      </c>
      <c r="H11024" s="9">
        <v>45598.795138888891</v>
      </c>
      <c r="I11024">
        <v>1.399</v>
      </c>
      <c r="J11024" t="s">
        <v>36</v>
      </c>
      <c r="M11024" t="s">
        <v>36</v>
      </c>
      <c r="N11024">
        <v>1.2390000000000001</v>
      </c>
      <c r="Q11024" t="s">
        <v>36</v>
      </c>
      <c r="S11024" t="s">
        <v>36</v>
      </c>
      <c r="T11024" t="s">
        <v>36</v>
      </c>
      <c r="U11024">
        <v>0.82</v>
      </c>
      <c r="X11024" t="s">
        <v>36</v>
      </c>
      <c r="Y11024" t="s">
        <v>50846</v>
      </c>
      <c r="Z11024" t="s">
        <v>38</v>
      </c>
      <c r="AA11024" t="s">
        <v>39</v>
      </c>
      <c r="AB11024" t="s">
        <v>74</v>
      </c>
      <c r="AC11024" t="s">
        <v>101</v>
      </c>
      <c r="AF11024">
        <v>3744</v>
      </c>
      <c r="AG11024" t="s">
        <v>50846</v>
      </c>
    </row>
    <row r="11025" spans="1:33" x14ac:dyDescent="0.25">
      <c r="A11025">
        <v>3945</v>
      </c>
      <c r="B11025" t="s">
        <v>55285</v>
      </c>
      <c r="C11025">
        <v>46160</v>
      </c>
      <c r="D11025" t="s">
        <v>50847</v>
      </c>
      <c r="E11025" t="s">
        <v>32</v>
      </c>
      <c r="F11025">
        <v>-0.60252799999999995</v>
      </c>
      <c r="G11025">
        <v>39.630167</v>
      </c>
      <c r="H11025" s="9">
        <v>45604</v>
      </c>
      <c r="I11025">
        <v>1.569</v>
      </c>
      <c r="J11025" t="s">
        <v>36</v>
      </c>
      <c r="L11025">
        <v>1.7290000000000001</v>
      </c>
      <c r="M11025" t="s">
        <v>36</v>
      </c>
      <c r="N11025">
        <v>1.429</v>
      </c>
      <c r="O11025">
        <v>1.5289999999999999</v>
      </c>
      <c r="P11025">
        <v>1.113</v>
      </c>
      <c r="Q11025" t="s">
        <v>36</v>
      </c>
      <c r="S11025" t="s">
        <v>36</v>
      </c>
      <c r="T11025" t="s">
        <v>36</v>
      </c>
      <c r="X11025" t="s">
        <v>36</v>
      </c>
      <c r="Y11025" t="s">
        <v>588</v>
      </c>
      <c r="Z11025" t="s">
        <v>38</v>
      </c>
      <c r="AA11025" t="s">
        <v>66</v>
      </c>
      <c r="AB11025" t="s">
        <v>67</v>
      </c>
      <c r="AC11025" t="s">
        <v>88</v>
      </c>
      <c r="AF11025">
        <v>54</v>
      </c>
      <c r="AG11025" t="s">
        <v>588</v>
      </c>
    </row>
    <row r="11026" spans="1:33" x14ac:dyDescent="0.25">
      <c r="A11026">
        <v>3945</v>
      </c>
      <c r="B11026" t="s">
        <v>55285</v>
      </c>
      <c r="C11026">
        <v>46160</v>
      </c>
      <c r="D11026" t="s">
        <v>50850</v>
      </c>
      <c r="E11026" t="s">
        <v>77</v>
      </c>
      <c r="F11026">
        <v>-0.60811099999999996</v>
      </c>
      <c r="G11026">
        <v>39.649000000000001</v>
      </c>
      <c r="H11026" s="9">
        <v>45601.703472222223</v>
      </c>
      <c r="I11026">
        <v>1.399</v>
      </c>
      <c r="J11026" t="s">
        <v>36</v>
      </c>
      <c r="M11026" t="s">
        <v>36</v>
      </c>
      <c r="N11026">
        <v>1.262</v>
      </c>
      <c r="P11026">
        <v>0.99</v>
      </c>
      <c r="Q11026" t="s">
        <v>36</v>
      </c>
      <c r="S11026" t="s">
        <v>36</v>
      </c>
      <c r="T11026" t="s">
        <v>36</v>
      </c>
      <c r="X11026" t="s">
        <v>36</v>
      </c>
      <c r="Y11026" t="s">
        <v>50854</v>
      </c>
      <c r="Z11026" t="s">
        <v>38</v>
      </c>
      <c r="AA11026" t="s">
        <v>39</v>
      </c>
      <c r="AB11026" t="s">
        <v>74</v>
      </c>
      <c r="AC11026" t="s">
        <v>101</v>
      </c>
      <c r="AF11026">
        <v>3745</v>
      </c>
      <c r="AG11026" t="s">
        <v>50854</v>
      </c>
    </row>
    <row r="11027" spans="1:33" x14ac:dyDescent="0.25">
      <c r="A11027">
        <v>3945</v>
      </c>
      <c r="B11027" t="s">
        <v>55285</v>
      </c>
      <c r="C11027">
        <v>46160</v>
      </c>
      <c r="D11027" t="s">
        <v>50855</v>
      </c>
      <c r="E11027" t="s">
        <v>32</v>
      </c>
      <c r="F11027">
        <v>-0.58580600000000005</v>
      </c>
      <c r="G11027">
        <v>39.620638999999997</v>
      </c>
      <c r="H11027" s="9">
        <v>45603.951388888891</v>
      </c>
      <c r="I11027">
        <v>1.399</v>
      </c>
      <c r="J11027" t="s">
        <v>36</v>
      </c>
      <c r="M11027" t="s">
        <v>36</v>
      </c>
      <c r="N11027">
        <v>1.2789999999999999</v>
      </c>
      <c r="Q11027" t="s">
        <v>36</v>
      </c>
      <c r="S11027" t="s">
        <v>36</v>
      </c>
      <c r="T11027" t="s">
        <v>36</v>
      </c>
      <c r="X11027" t="s">
        <v>36</v>
      </c>
      <c r="Y11027" t="s">
        <v>50859</v>
      </c>
      <c r="Z11027" t="s">
        <v>38</v>
      </c>
      <c r="AA11027" t="s">
        <v>39</v>
      </c>
      <c r="AB11027" t="s">
        <v>74</v>
      </c>
      <c r="AC11027" t="s">
        <v>101</v>
      </c>
      <c r="AF11027">
        <v>3746</v>
      </c>
      <c r="AG11027" t="s">
        <v>50859</v>
      </c>
    </row>
    <row r="11028" spans="1:33" x14ac:dyDescent="0.25">
      <c r="A11028">
        <v>3945</v>
      </c>
      <c r="B11028" t="s">
        <v>55285</v>
      </c>
      <c r="C11028">
        <v>46160</v>
      </c>
      <c r="D11028" t="s">
        <v>50860</v>
      </c>
      <c r="E11028" t="s">
        <v>32</v>
      </c>
      <c r="F11028">
        <v>-0.59008300000000002</v>
      </c>
      <c r="G11028">
        <v>39.635694000000001</v>
      </c>
      <c r="H11028" s="9">
        <v>45604.583333333336</v>
      </c>
      <c r="I11028">
        <v>1.569</v>
      </c>
      <c r="J11028" t="s">
        <v>36</v>
      </c>
      <c r="L11028">
        <v>1.7290000000000001</v>
      </c>
      <c r="M11028" t="s">
        <v>36</v>
      </c>
      <c r="N11028">
        <v>1.4390000000000001</v>
      </c>
      <c r="O11028">
        <v>1.5389999999999999</v>
      </c>
      <c r="Q11028" t="s">
        <v>36</v>
      </c>
      <c r="S11028" t="s">
        <v>36</v>
      </c>
      <c r="T11028" t="s">
        <v>36</v>
      </c>
      <c r="X11028" t="s">
        <v>36</v>
      </c>
      <c r="Y11028" t="s">
        <v>49</v>
      </c>
      <c r="Z11028" t="s">
        <v>38</v>
      </c>
      <c r="AA11028" t="s">
        <v>66</v>
      </c>
      <c r="AB11028" t="s">
        <v>1425</v>
      </c>
      <c r="AC11028" t="s">
        <v>4021</v>
      </c>
      <c r="AF11028">
        <v>2</v>
      </c>
      <c r="AG11028" t="s">
        <v>49</v>
      </c>
    </row>
    <row r="11029" spans="1:33" x14ac:dyDescent="0.25">
      <c r="A11029">
        <v>3946</v>
      </c>
      <c r="B11029" t="s">
        <v>55285</v>
      </c>
      <c r="C11029">
        <v>46726</v>
      </c>
      <c r="D11029" t="s">
        <v>50864</v>
      </c>
      <c r="E11029" t="s">
        <v>32</v>
      </c>
      <c r="F11029">
        <v>-0.30277799999999999</v>
      </c>
      <c r="G11029">
        <v>38.909666999999999</v>
      </c>
      <c r="H11029" s="9">
        <v>45602.563194444447</v>
      </c>
      <c r="I11029">
        <v>1.569</v>
      </c>
      <c r="J11029" t="s">
        <v>36</v>
      </c>
      <c r="L11029">
        <v>1.7190000000000001</v>
      </c>
      <c r="M11029" t="s">
        <v>36</v>
      </c>
      <c r="N11029">
        <v>1.399</v>
      </c>
      <c r="O11029">
        <v>1.5089999999999999</v>
      </c>
      <c r="Q11029" t="s">
        <v>36</v>
      </c>
      <c r="S11029" t="s">
        <v>36</v>
      </c>
      <c r="T11029" t="s">
        <v>36</v>
      </c>
      <c r="X11029" t="s">
        <v>36</v>
      </c>
      <c r="Y11029" t="s">
        <v>594</v>
      </c>
      <c r="Z11029" t="s">
        <v>38</v>
      </c>
      <c r="AA11029" t="s">
        <v>39</v>
      </c>
      <c r="AB11029" t="s">
        <v>50093</v>
      </c>
      <c r="AC11029" t="s">
        <v>50867</v>
      </c>
      <c r="AF11029">
        <v>55</v>
      </c>
      <c r="AG11029" t="s">
        <v>594</v>
      </c>
    </row>
    <row r="11030" spans="1:33" x14ac:dyDescent="0.25">
      <c r="A11030">
        <v>3947</v>
      </c>
      <c r="B11030" t="s">
        <v>55285</v>
      </c>
      <c r="C11030">
        <v>46815</v>
      </c>
      <c r="D11030" t="s">
        <v>50871</v>
      </c>
      <c r="E11030" t="s">
        <v>77</v>
      </c>
      <c r="F11030">
        <v>-0.54205599999999998</v>
      </c>
      <c r="G11030">
        <v>39.017167000000001</v>
      </c>
      <c r="H11030" s="9">
        <v>45600.673611111109</v>
      </c>
      <c r="I11030">
        <v>1.4930000000000001</v>
      </c>
      <c r="J11030" t="s">
        <v>36</v>
      </c>
      <c r="L11030">
        <v>1.6830000000000001</v>
      </c>
      <c r="M11030" t="s">
        <v>36</v>
      </c>
      <c r="N11030">
        <v>1.2989999999999999</v>
      </c>
      <c r="O11030">
        <v>1.399</v>
      </c>
      <c r="Q11030" t="s">
        <v>36</v>
      </c>
      <c r="S11030" t="s">
        <v>36</v>
      </c>
      <c r="T11030" t="s">
        <v>36</v>
      </c>
      <c r="X11030" t="s">
        <v>36</v>
      </c>
      <c r="Y11030" t="s">
        <v>49985</v>
      </c>
      <c r="Z11030" t="s">
        <v>38</v>
      </c>
      <c r="AA11030" t="s">
        <v>39</v>
      </c>
      <c r="AB11030" t="s">
        <v>67</v>
      </c>
      <c r="AC11030" t="s">
        <v>88</v>
      </c>
      <c r="AF11030">
        <v>3662</v>
      </c>
      <c r="AG11030" t="s">
        <v>49985</v>
      </c>
    </row>
    <row r="11031" spans="1:33" x14ac:dyDescent="0.25">
      <c r="A11031">
        <v>3948</v>
      </c>
      <c r="B11031" t="s">
        <v>55285</v>
      </c>
      <c r="C11031">
        <v>46838</v>
      </c>
      <c r="D11031" t="s">
        <v>50876</v>
      </c>
      <c r="E11031" t="s">
        <v>77</v>
      </c>
      <c r="F11031">
        <v>-0.36038900000000001</v>
      </c>
      <c r="G11031">
        <v>38.9405</v>
      </c>
      <c r="H11031" s="9">
        <v>45602.604861111111</v>
      </c>
      <c r="I11031">
        <v>1.4490000000000001</v>
      </c>
      <c r="J11031" t="s">
        <v>36</v>
      </c>
      <c r="M11031" t="s">
        <v>36</v>
      </c>
      <c r="N11031">
        <v>1.298</v>
      </c>
      <c r="P11031">
        <v>1.087</v>
      </c>
      <c r="Q11031" t="s">
        <v>36</v>
      </c>
      <c r="S11031" t="s">
        <v>36</v>
      </c>
      <c r="T11031" t="s">
        <v>36</v>
      </c>
      <c r="X11031" t="s">
        <v>36</v>
      </c>
      <c r="Y11031" t="s">
        <v>50880</v>
      </c>
      <c r="Z11031" t="s">
        <v>38</v>
      </c>
      <c r="AA11031" t="s">
        <v>39</v>
      </c>
      <c r="AB11031" t="s">
        <v>1090</v>
      </c>
      <c r="AC11031" t="s">
        <v>1091</v>
      </c>
      <c r="AF11031">
        <v>3747</v>
      </c>
      <c r="AG11031" t="s">
        <v>50880</v>
      </c>
    </row>
    <row r="11032" spans="1:33" x14ac:dyDescent="0.25">
      <c r="A11032">
        <v>3949</v>
      </c>
      <c r="B11032" t="s">
        <v>55285</v>
      </c>
      <c r="C11032">
        <v>46393</v>
      </c>
      <c r="D11032" t="s">
        <v>50883</v>
      </c>
      <c r="E11032" t="s">
        <v>32</v>
      </c>
      <c r="F11032">
        <v>-0.5665</v>
      </c>
      <c r="G11032">
        <v>39.481056000000002</v>
      </c>
      <c r="H11032" s="9">
        <v>45601.604166666664</v>
      </c>
      <c r="J11032" t="s">
        <v>36</v>
      </c>
      <c r="M11032" t="s">
        <v>36</v>
      </c>
      <c r="Q11032" t="s">
        <v>36</v>
      </c>
      <c r="S11032" t="s">
        <v>36</v>
      </c>
      <c r="T11032" t="s">
        <v>36</v>
      </c>
      <c r="V11032">
        <v>1.2989999999999999</v>
      </c>
      <c r="W11032">
        <v>1.2390000000000001</v>
      </c>
      <c r="X11032" t="s">
        <v>36</v>
      </c>
      <c r="Y11032" t="s">
        <v>462</v>
      </c>
      <c r="Z11032" t="s">
        <v>38</v>
      </c>
      <c r="AA11032" t="s">
        <v>39</v>
      </c>
      <c r="AB11032" t="s">
        <v>74</v>
      </c>
      <c r="AC11032" t="s">
        <v>101</v>
      </c>
      <c r="AF11032">
        <v>42</v>
      </c>
      <c r="AG11032" t="s">
        <v>462</v>
      </c>
    </row>
    <row r="11033" spans="1:33" x14ac:dyDescent="0.25">
      <c r="A11033">
        <v>3949</v>
      </c>
      <c r="B11033" t="s">
        <v>55285</v>
      </c>
      <c r="C11033">
        <v>46393</v>
      </c>
      <c r="D11033" t="s">
        <v>50886</v>
      </c>
      <c r="E11033" t="s">
        <v>32</v>
      </c>
      <c r="F11033">
        <v>-0.5635</v>
      </c>
      <c r="G11033">
        <v>39.494306000000002</v>
      </c>
      <c r="H11033" s="9">
        <v>45593.541666666664</v>
      </c>
      <c r="I11033">
        <v>1.419</v>
      </c>
      <c r="J11033" t="s">
        <v>36</v>
      </c>
      <c r="M11033" t="s">
        <v>36</v>
      </c>
      <c r="N11033">
        <v>1.345</v>
      </c>
      <c r="Q11033" t="s">
        <v>36</v>
      </c>
      <c r="S11033" t="s">
        <v>36</v>
      </c>
      <c r="T11033" t="s">
        <v>36</v>
      </c>
      <c r="X11033" t="s">
        <v>36</v>
      </c>
      <c r="Y11033" t="s">
        <v>50890</v>
      </c>
      <c r="Z11033" t="s">
        <v>38</v>
      </c>
      <c r="AA11033" t="s">
        <v>39</v>
      </c>
      <c r="AB11033" t="s">
        <v>74</v>
      </c>
      <c r="AC11033" t="s">
        <v>75</v>
      </c>
      <c r="AF11033">
        <v>3748</v>
      </c>
      <c r="AG11033" t="s">
        <v>50890</v>
      </c>
    </row>
    <row r="11034" spans="1:33" x14ac:dyDescent="0.25">
      <c r="A11034">
        <v>3949</v>
      </c>
      <c r="B11034" t="s">
        <v>55285</v>
      </c>
      <c r="C11034">
        <v>46393</v>
      </c>
      <c r="D11034" t="s">
        <v>50891</v>
      </c>
      <c r="E11034" t="s">
        <v>77</v>
      </c>
      <c r="F11034">
        <v>-0.56347199999999997</v>
      </c>
      <c r="G11034">
        <v>39.494306000000002</v>
      </c>
      <c r="H11034" s="9">
        <v>45602.25</v>
      </c>
      <c r="I11034">
        <v>1.569</v>
      </c>
      <c r="J11034" t="s">
        <v>36</v>
      </c>
      <c r="M11034" t="s">
        <v>36</v>
      </c>
      <c r="N11034">
        <v>1.4590000000000001</v>
      </c>
      <c r="P11034">
        <v>1.1990000000000001</v>
      </c>
      <c r="Q11034" t="s">
        <v>36</v>
      </c>
      <c r="S11034" t="s">
        <v>36</v>
      </c>
      <c r="T11034" t="s">
        <v>36</v>
      </c>
      <c r="X11034" t="s">
        <v>36</v>
      </c>
      <c r="Y11034" t="s">
        <v>21498</v>
      </c>
      <c r="Z11034" t="s">
        <v>38</v>
      </c>
      <c r="AA11034" t="s">
        <v>39</v>
      </c>
      <c r="AB11034" t="s">
        <v>74</v>
      </c>
      <c r="AC11034" t="s">
        <v>101</v>
      </c>
      <c r="AF11034">
        <v>1521</v>
      </c>
      <c r="AG11034" t="s">
        <v>21498</v>
      </c>
    </row>
    <row r="11035" spans="1:33" x14ac:dyDescent="0.25">
      <c r="A11035">
        <v>3950</v>
      </c>
      <c r="B11035" t="s">
        <v>55285</v>
      </c>
      <c r="C11035">
        <v>46173</v>
      </c>
      <c r="D11035" t="s">
        <v>50894</v>
      </c>
      <c r="E11035" t="s">
        <v>77</v>
      </c>
      <c r="F11035">
        <v>-0.86383299999999996</v>
      </c>
      <c r="G11035">
        <v>39.697527999999998</v>
      </c>
      <c r="H11035" s="9">
        <v>45601.416666666664</v>
      </c>
      <c r="I11035">
        <v>1.5189999999999999</v>
      </c>
      <c r="J11035" t="s">
        <v>36</v>
      </c>
      <c r="M11035" t="s">
        <v>36</v>
      </c>
      <c r="N11035">
        <v>1.359</v>
      </c>
      <c r="P11035">
        <v>1.079</v>
      </c>
      <c r="Q11035" t="s">
        <v>36</v>
      </c>
      <c r="S11035" t="s">
        <v>36</v>
      </c>
      <c r="T11035" t="s">
        <v>36</v>
      </c>
      <c r="X11035" t="s">
        <v>36</v>
      </c>
      <c r="Y11035" t="s">
        <v>50897</v>
      </c>
      <c r="Z11035" t="s">
        <v>38</v>
      </c>
      <c r="AA11035" t="s">
        <v>39</v>
      </c>
      <c r="AB11035" t="s">
        <v>50898</v>
      </c>
      <c r="AC11035" t="s">
        <v>50899</v>
      </c>
      <c r="AF11035">
        <v>3749</v>
      </c>
      <c r="AG11035" t="s">
        <v>50897</v>
      </c>
    </row>
    <row r="11036" spans="1:33" x14ac:dyDescent="0.25">
      <c r="A11036">
        <v>3951</v>
      </c>
      <c r="B11036" t="s">
        <v>55285</v>
      </c>
      <c r="C11036">
        <v>46940</v>
      </c>
      <c r="D11036" t="s">
        <v>50902</v>
      </c>
      <c r="E11036" t="s">
        <v>32</v>
      </c>
      <c r="F11036">
        <v>-0.47825000000000001</v>
      </c>
      <c r="G11036">
        <v>39.496443999999997</v>
      </c>
      <c r="H11036" s="9">
        <v>45604.631249999999</v>
      </c>
      <c r="I11036">
        <v>1.409</v>
      </c>
      <c r="J11036" t="s">
        <v>36</v>
      </c>
      <c r="M11036" t="s">
        <v>36</v>
      </c>
      <c r="N11036">
        <v>1.2789999999999999</v>
      </c>
      <c r="Q11036" t="s">
        <v>36</v>
      </c>
      <c r="S11036" t="s">
        <v>36</v>
      </c>
      <c r="T11036" t="s">
        <v>36</v>
      </c>
      <c r="X11036" t="s">
        <v>36</v>
      </c>
      <c r="Y11036" t="s">
        <v>1277</v>
      </c>
      <c r="Z11036" t="s">
        <v>38</v>
      </c>
      <c r="AA11036" t="s">
        <v>39</v>
      </c>
      <c r="AB11036" t="s">
        <v>74</v>
      </c>
      <c r="AC11036" t="s">
        <v>101</v>
      </c>
      <c r="AF11036">
        <v>119</v>
      </c>
      <c r="AG11036" t="s">
        <v>1277</v>
      </c>
    </row>
    <row r="11037" spans="1:33" x14ac:dyDescent="0.25">
      <c r="A11037">
        <v>3951</v>
      </c>
      <c r="B11037" t="s">
        <v>55285</v>
      </c>
      <c r="C11037">
        <v>46940</v>
      </c>
      <c r="D11037" t="s">
        <v>50905</v>
      </c>
      <c r="E11037" t="s">
        <v>77</v>
      </c>
      <c r="F11037">
        <v>-0.47963899999999998</v>
      </c>
      <c r="G11037">
        <v>39.496056000000003</v>
      </c>
      <c r="H11037" s="9">
        <v>45594.456944444442</v>
      </c>
      <c r="J11037" t="s">
        <v>36</v>
      </c>
      <c r="M11037" t="s">
        <v>36</v>
      </c>
      <c r="N11037">
        <v>1.9490000000000001</v>
      </c>
      <c r="P11037">
        <v>1.599</v>
      </c>
      <c r="Q11037" t="s">
        <v>36</v>
      </c>
      <c r="S11037" t="s">
        <v>36</v>
      </c>
      <c r="T11037" t="s">
        <v>36</v>
      </c>
      <c r="X11037" t="s">
        <v>36</v>
      </c>
      <c r="Y11037" t="s">
        <v>50909</v>
      </c>
      <c r="Z11037" t="s">
        <v>58</v>
      </c>
      <c r="AA11037" t="s">
        <v>39</v>
      </c>
      <c r="AB11037" t="s">
        <v>74</v>
      </c>
      <c r="AC11037" t="s">
        <v>75</v>
      </c>
      <c r="AF11037">
        <v>3750</v>
      </c>
      <c r="AG11037" t="s">
        <v>50909</v>
      </c>
    </row>
    <row r="11038" spans="1:33" x14ac:dyDescent="0.25">
      <c r="A11038">
        <v>3951</v>
      </c>
      <c r="B11038" t="s">
        <v>55285</v>
      </c>
      <c r="C11038">
        <v>46940</v>
      </c>
      <c r="D11038" t="s">
        <v>50910</v>
      </c>
      <c r="E11038" t="s">
        <v>32</v>
      </c>
      <c r="F11038">
        <v>-0.468528</v>
      </c>
      <c r="G11038">
        <v>39.487499999999997</v>
      </c>
      <c r="H11038" s="9">
        <v>45604</v>
      </c>
      <c r="I11038">
        <v>1.619</v>
      </c>
      <c r="J11038" t="s">
        <v>36</v>
      </c>
      <c r="L11038">
        <v>1.7390000000000001</v>
      </c>
      <c r="M11038" t="s">
        <v>36</v>
      </c>
      <c r="N11038">
        <v>1.4590000000000001</v>
      </c>
      <c r="O11038">
        <v>1.5189999999999999</v>
      </c>
      <c r="Q11038" t="s">
        <v>36</v>
      </c>
      <c r="S11038" t="s">
        <v>36</v>
      </c>
      <c r="T11038" t="s">
        <v>36</v>
      </c>
      <c r="X11038" t="s">
        <v>36</v>
      </c>
      <c r="Y11038" t="s">
        <v>49</v>
      </c>
      <c r="Z11038" t="s">
        <v>38</v>
      </c>
      <c r="AA11038" t="s">
        <v>66</v>
      </c>
      <c r="AB11038" t="s">
        <v>50913</v>
      </c>
      <c r="AC11038" t="s">
        <v>50123</v>
      </c>
      <c r="AF11038">
        <v>2</v>
      </c>
      <c r="AG11038" t="s">
        <v>49</v>
      </c>
    </row>
    <row r="11039" spans="1:33" x14ac:dyDescent="0.25">
      <c r="A11039">
        <v>3951</v>
      </c>
      <c r="B11039" t="s">
        <v>55285</v>
      </c>
      <c r="C11039">
        <v>46940</v>
      </c>
      <c r="D11039" t="s">
        <v>50914</v>
      </c>
      <c r="E11039" t="s">
        <v>77</v>
      </c>
      <c r="F11039">
        <v>-0.46344400000000002</v>
      </c>
      <c r="G11039">
        <v>39.485250000000001</v>
      </c>
      <c r="H11039" s="9">
        <v>45600.463194444441</v>
      </c>
      <c r="I11039">
        <v>1.4790000000000001</v>
      </c>
      <c r="J11039" t="s">
        <v>36</v>
      </c>
      <c r="L11039">
        <v>1.6439999999999999</v>
      </c>
      <c r="M11039" t="s">
        <v>36</v>
      </c>
      <c r="N11039">
        <v>1.349</v>
      </c>
      <c r="O11039">
        <v>1.4690000000000001</v>
      </c>
      <c r="Q11039" t="s">
        <v>36</v>
      </c>
      <c r="S11039" t="s">
        <v>36</v>
      </c>
      <c r="T11039" t="s">
        <v>36</v>
      </c>
      <c r="X11039" t="s">
        <v>36</v>
      </c>
      <c r="Y11039" t="s">
        <v>50917</v>
      </c>
      <c r="Z11039" t="s">
        <v>38</v>
      </c>
      <c r="AA11039" t="s">
        <v>39</v>
      </c>
      <c r="AB11039" t="s">
        <v>13900</v>
      </c>
      <c r="AC11039" t="s">
        <v>50918</v>
      </c>
      <c r="AF11039">
        <v>3751</v>
      </c>
      <c r="AG11039" t="s">
        <v>50917</v>
      </c>
    </row>
    <row r="11040" spans="1:33" x14ac:dyDescent="0.25">
      <c r="A11040">
        <v>3951</v>
      </c>
      <c r="B11040" t="s">
        <v>55285</v>
      </c>
      <c r="C11040">
        <v>46940</v>
      </c>
      <c r="D11040" t="s">
        <v>50919</v>
      </c>
      <c r="E11040" t="s">
        <v>32</v>
      </c>
      <c r="F11040">
        <v>-0.48505599999999999</v>
      </c>
      <c r="G11040">
        <v>39.498167000000002</v>
      </c>
      <c r="H11040" s="9">
        <v>45603.404861111114</v>
      </c>
      <c r="I11040">
        <v>1.4990000000000001</v>
      </c>
      <c r="J11040" t="s">
        <v>36</v>
      </c>
      <c r="L11040">
        <v>1.6990000000000001</v>
      </c>
      <c r="M11040" t="s">
        <v>36</v>
      </c>
      <c r="N11040">
        <v>1.339</v>
      </c>
      <c r="Q11040" t="s">
        <v>36</v>
      </c>
      <c r="S11040" t="s">
        <v>36</v>
      </c>
      <c r="T11040" t="s">
        <v>36</v>
      </c>
      <c r="X11040" t="s">
        <v>36</v>
      </c>
      <c r="Y11040" t="s">
        <v>50922</v>
      </c>
      <c r="Z11040" t="s">
        <v>38</v>
      </c>
      <c r="AA11040" t="s">
        <v>39</v>
      </c>
      <c r="AB11040" t="s">
        <v>67</v>
      </c>
      <c r="AC11040" t="s">
        <v>88</v>
      </c>
      <c r="AF11040">
        <v>3752</v>
      </c>
      <c r="AG11040" t="s">
        <v>50922</v>
      </c>
    </row>
    <row r="11041" spans="1:33" x14ac:dyDescent="0.25">
      <c r="A11041">
        <v>3951</v>
      </c>
      <c r="B11041" t="s">
        <v>55285</v>
      </c>
      <c r="C11041">
        <v>46940</v>
      </c>
      <c r="D11041" t="s">
        <v>50923</v>
      </c>
      <c r="E11041" t="s">
        <v>45</v>
      </c>
      <c r="F11041">
        <v>-0.46963899999999997</v>
      </c>
      <c r="G11041">
        <v>39.493971999999999</v>
      </c>
      <c r="H11041" s="9">
        <v>45604.458333333336</v>
      </c>
      <c r="I11041">
        <v>1.619</v>
      </c>
      <c r="J11041" t="s">
        <v>36</v>
      </c>
      <c r="K11041">
        <v>1.659</v>
      </c>
      <c r="L11041">
        <v>1.7390000000000001</v>
      </c>
      <c r="M11041" t="s">
        <v>36</v>
      </c>
      <c r="N11041">
        <v>1.4590000000000001</v>
      </c>
      <c r="O11041">
        <v>1.5189999999999999</v>
      </c>
      <c r="Q11041" t="s">
        <v>36</v>
      </c>
      <c r="S11041" t="s">
        <v>36</v>
      </c>
      <c r="T11041" t="s">
        <v>36</v>
      </c>
      <c r="X11041" t="s">
        <v>36</v>
      </c>
      <c r="Y11041" t="s">
        <v>49</v>
      </c>
      <c r="Z11041" t="s">
        <v>38</v>
      </c>
      <c r="AA11041" t="s">
        <v>66</v>
      </c>
      <c r="AB11041" t="s">
        <v>1425</v>
      </c>
      <c r="AC11041" t="s">
        <v>4021</v>
      </c>
      <c r="AF11041">
        <v>2</v>
      </c>
      <c r="AG11041" t="s">
        <v>49</v>
      </c>
    </row>
    <row r="11042" spans="1:33" x14ac:dyDescent="0.25">
      <c r="A11042">
        <v>3951</v>
      </c>
      <c r="B11042" t="s">
        <v>55285</v>
      </c>
      <c r="C11042">
        <v>46940</v>
      </c>
      <c r="D11042" t="s">
        <v>50926</v>
      </c>
      <c r="E11042" t="s">
        <v>77</v>
      </c>
      <c r="F11042">
        <v>-0.49588900000000002</v>
      </c>
      <c r="G11042">
        <v>39.500194</v>
      </c>
      <c r="H11042" s="9">
        <v>45601.367361111108</v>
      </c>
      <c r="I11042">
        <v>1.399</v>
      </c>
      <c r="J11042" t="s">
        <v>36</v>
      </c>
      <c r="M11042" t="s">
        <v>36</v>
      </c>
      <c r="N11042">
        <v>1.2689999999999999</v>
      </c>
      <c r="Q11042" t="s">
        <v>36</v>
      </c>
      <c r="S11042" t="s">
        <v>36</v>
      </c>
      <c r="T11042" t="s">
        <v>36</v>
      </c>
      <c r="X11042" t="s">
        <v>36</v>
      </c>
      <c r="Y11042" t="s">
        <v>50929</v>
      </c>
      <c r="Z11042" t="s">
        <v>38</v>
      </c>
      <c r="AA11042" t="s">
        <v>39</v>
      </c>
      <c r="AB11042" t="s">
        <v>74</v>
      </c>
      <c r="AC11042" t="s">
        <v>101</v>
      </c>
      <c r="AF11042">
        <v>3753</v>
      </c>
      <c r="AG11042" t="s">
        <v>50929</v>
      </c>
    </row>
    <row r="11043" spans="1:33" x14ac:dyDescent="0.25">
      <c r="A11043">
        <v>3951</v>
      </c>
      <c r="B11043" t="s">
        <v>55285</v>
      </c>
      <c r="C11043">
        <v>46940</v>
      </c>
      <c r="D11043" t="s">
        <v>50930</v>
      </c>
      <c r="E11043" t="s">
        <v>77</v>
      </c>
      <c r="F11043">
        <v>-0.50019400000000003</v>
      </c>
      <c r="G11043">
        <v>39.505110999999999</v>
      </c>
      <c r="H11043" s="9">
        <v>45603.819444444445</v>
      </c>
      <c r="I11043">
        <v>1.619</v>
      </c>
      <c r="J11043" t="s">
        <v>36</v>
      </c>
      <c r="L11043">
        <v>1.7689999999999999</v>
      </c>
      <c r="M11043" t="s">
        <v>36</v>
      </c>
      <c r="N11043">
        <v>1.4690000000000001</v>
      </c>
      <c r="O11043">
        <v>1.5589999999999999</v>
      </c>
      <c r="Q11043" t="s">
        <v>36</v>
      </c>
      <c r="S11043" t="s">
        <v>36</v>
      </c>
      <c r="T11043" t="s">
        <v>36</v>
      </c>
      <c r="X11043" t="s">
        <v>36</v>
      </c>
      <c r="Y11043" t="s">
        <v>594</v>
      </c>
      <c r="Z11043" t="s">
        <v>38</v>
      </c>
      <c r="AA11043" t="s">
        <v>39</v>
      </c>
      <c r="AB11043" t="s">
        <v>67</v>
      </c>
      <c r="AC11043" t="s">
        <v>95</v>
      </c>
      <c r="AF11043">
        <v>55</v>
      </c>
      <c r="AG11043" t="s">
        <v>594</v>
      </c>
    </row>
    <row r="11044" spans="1:33" x14ac:dyDescent="0.25">
      <c r="A11044">
        <v>3951</v>
      </c>
      <c r="B11044" t="s">
        <v>55285</v>
      </c>
      <c r="C11044">
        <v>46940</v>
      </c>
      <c r="D11044" t="s">
        <v>50934</v>
      </c>
      <c r="E11044" t="s">
        <v>45</v>
      </c>
      <c r="F11044">
        <v>-0.51475000000000004</v>
      </c>
      <c r="G11044">
        <v>39.511249999999997</v>
      </c>
      <c r="H11044" s="9">
        <v>45604</v>
      </c>
      <c r="I11044">
        <v>1.599</v>
      </c>
      <c r="J11044" t="s">
        <v>36</v>
      </c>
      <c r="L11044">
        <v>1.7190000000000001</v>
      </c>
      <c r="M11044" t="s">
        <v>36</v>
      </c>
      <c r="N11044">
        <v>1.4490000000000001</v>
      </c>
      <c r="O11044">
        <v>1.5089999999999999</v>
      </c>
      <c r="Q11044" t="s">
        <v>36</v>
      </c>
      <c r="S11044" t="s">
        <v>36</v>
      </c>
      <c r="T11044" t="s">
        <v>36</v>
      </c>
      <c r="X11044" t="s">
        <v>36</v>
      </c>
      <c r="Y11044" t="s">
        <v>49</v>
      </c>
      <c r="Z11044" t="s">
        <v>38</v>
      </c>
      <c r="AA11044" t="s">
        <v>66</v>
      </c>
      <c r="AB11044" t="s">
        <v>7001</v>
      </c>
      <c r="AC11044" t="s">
        <v>7002</v>
      </c>
      <c r="AF11044">
        <v>2</v>
      </c>
      <c r="AG11044" t="s">
        <v>49</v>
      </c>
    </row>
    <row r="11045" spans="1:33" x14ac:dyDescent="0.25">
      <c r="A11045">
        <v>3952</v>
      </c>
      <c r="B11045" t="s">
        <v>55285</v>
      </c>
      <c r="C11045">
        <v>46163</v>
      </c>
      <c r="D11045" t="s">
        <v>50939</v>
      </c>
      <c r="E11045" t="s">
        <v>32</v>
      </c>
      <c r="F11045">
        <v>-0.55941700000000005</v>
      </c>
      <c r="G11045">
        <v>39.673721999999998</v>
      </c>
      <c r="H11045" s="9">
        <v>45600.329861111109</v>
      </c>
      <c r="I11045">
        <v>1.4390000000000001</v>
      </c>
      <c r="J11045" t="s">
        <v>36</v>
      </c>
      <c r="L11045">
        <v>1.599</v>
      </c>
      <c r="M11045" t="s">
        <v>36</v>
      </c>
      <c r="N11045">
        <v>1.319</v>
      </c>
      <c r="O11045">
        <v>1.379</v>
      </c>
      <c r="Q11045" t="s">
        <v>36</v>
      </c>
      <c r="S11045" t="s">
        <v>36</v>
      </c>
      <c r="T11045" t="s">
        <v>36</v>
      </c>
      <c r="X11045" t="s">
        <v>36</v>
      </c>
      <c r="Y11045" t="s">
        <v>49985</v>
      </c>
      <c r="Z11045" t="s">
        <v>38</v>
      </c>
      <c r="AA11045" t="s">
        <v>39</v>
      </c>
      <c r="AB11045" t="s">
        <v>489</v>
      </c>
      <c r="AC11045" t="s">
        <v>490</v>
      </c>
      <c r="AF11045">
        <v>3662</v>
      </c>
      <c r="AG11045" t="s">
        <v>49985</v>
      </c>
    </row>
    <row r="11046" spans="1:33" x14ac:dyDescent="0.25">
      <c r="A11046">
        <v>3953</v>
      </c>
      <c r="B11046" t="s">
        <v>55285</v>
      </c>
      <c r="C11046">
        <v>46292</v>
      </c>
      <c r="D11046" t="s">
        <v>50945</v>
      </c>
      <c r="E11046" t="s">
        <v>45</v>
      </c>
      <c r="F11046">
        <v>-0.52936099999999997</v>
      </c>
      <c r="G11046">
        <v>39.154583000000002</v>
      </c>
      <c r="H11046" s="9">
        <v>45604.625</v>
      </c>
      <c r="I11046">
        <v>1.599</v>
      </c>
      <c r="J11046" t="s">
        <v>36</v>
      </c>
      <c r="L11046">
        <v>1.7190000000000001</v>
      </c>
      <c r="M11046" t="s">
        <v>36</v>
      </c>
      <c r="N11046">
        <v>1.4690000000000001</v>
      </c>
      <c r="O11046">
        <v>1.569</v>
      </c>
      <c r="Q11046" t="s">
        <v>36</v>
      </c>
      <c r="S11046" t="s">
        <v>36</v>
      </c>
      <c r="T11046" t="s">
        <v>36</v>
      </c>
      <c r="U11046">
        <v>0.96899999999999997</v>
      </c>
      <c r="X11046" t="s">
        <v>36</v>
      </c>
      <c r="Y11046" t="s">
        <v>49</v>
      </c>
      <c r="Z11046" t="s">
        <v>38</v>
      </c>
      <c r="AA11046" t="s">
        <v>66</v>
      </c>
      <c r="AB11046" t="s">
        <v>74</v>
      </c>
      <c r="AC11046" t="s">
        <v>101</v>
      </c>
      <c r="AF11046">
        <v>2</v>
      </c>
      <c r="AG11046" t="s">
        <v>49</v>
      </c>
    </row>
    <row r="11047" spans="1:33" x14ac:dyDescent="0.25">
      <c r="A11047">
        <v>3953</v>
      </c>
      <c r="B11047" t="s">
        <v>55285</v>
      </c>
      <c r="C11047">
        <v>46292</v>
      </c>
      <c r="D11047" t="s">
        <v>50948</v>
      </c>
      <c r="E11047" t="s">
        <v>45</v>
      </c>
      <c r="F11047">
        <v>-0.51880599999999999</v>
      </c>
      <c r="G11047">
        <v>39.162806000000003</v>
      </c>
      <c r="H11047" s="9">
        <v>45603.425694444442</v>
      </c>
      <c r="I11047">
        <v>1.41</v>
      </c>
      <c r="J11047" t="s">
        <v>36</v>
      </c>
      <c r="M11047" t="s">
        <v>36</v>
      </c>
      <c r="N11047">
        <v>1.355</v>
      </c>
      <c r="P11047">
        <v>0.95</v>
      </c>
      <c r="Q11047" t="s">
        <v>36</v>
      </c>
      <c r="S11047" t="s">
        <v>36</v>
      </c>
      <c r="T11047" t="s">
        <v>36</v>
      </c>
      <c r="X11047" t="s">
        <v>36</v>
      </c>
      <c r="Y11047" t="s">
        <v>50952</v>
      </c>
      <c r="Z11047" t="s">
        <v>38</v>
      </c>
      <c r="AA11047" t="s">
        <v>39</v>
      </c>
      <c r="AB11047" t="s">
        <v>74</v>
      </c>
      <c r="AC11047" t="s">
        <v>101</v>
      </c>
      <c r="AF11047">
        <v>3754</v>
      </c>
      <c r="AG11047" t="s">
        <v>50952</v>
      </c>
    </row>
    <row r="11048" spans="1:33" x14ac:dyDescent="0.25">
      <c r="A11048">
        <v>3953</v>
      </c>
      <c r="B11048" t="s">
        <v>55285</v>
      </c>
      <c r="C11048">
        <v>46292</v>
      </c>
      <c r="D11048" t="s">
        <v>50945</v>
      </c>
      <c r="E11048" t="s">
        <v>32</v>
      </c>
      <c r="F11048">
        <v>-0.527806</v>
      </c>
      <c r="G11048">
        <v>39.153972000000003</v>
      </c>
      <c r="H11048" s="9">
        <v>45604.625</v>
      </c>
      <c r="I11048">
        <v>1.599</v>
      </c>
      <c r="J11048" t="s">
        <v>36</v>
      </c>
      <c r="L11048">
        <v>1.7190000000000001</v>
      </c>
      <c r="M11048" t="s">
        <v>36</v>
      </c>
      <c r="N11048">
        <v>1.4690000000000001</v>
      </c>
      <c r="O11048">
        <v>1.569</v>
      </c>
      <c r="Q11048" t="s">
        <v>36</v>
      </c>
      <c r="S11048" t="s">
        <v>36</v>
      </c>
      <c r="T11048" t="s">
        <v>36</v>
      </c>
      <c r="U11048">
        <v>0.96899999999999997</v>
      </c>
      <c r="X11048" t="s">
        <v>36</v>
      </c>
      <c r="Y11048" t="s">
        <v>49</v>
      </c>
      <c r="Z11048" t="s">
        <v>38</v>
      </c>
      <c r="AA11048" t="s">
        <v>66</v>
      </c>
      <c r="AB11048" t="s">
        <v>74</v>
      </c>
      <c r="AC11048" t="s">
        <v>101</v>
      </c>
      <c r="AF11048">
        <v>2</v>
      </c>
      <c r="AG11048" t="s">
        <v>49</v>
      </c>
    </row>
    <row r="11049" spans="1:33" x14ac:dyDescent="0.25">
      <c r="A11049">
        <v>3954</v>
      </c>
      <c r="B11049" t="s">
        <v>55285</v>
      </c>
      <c r="C11049">
        <v>46560</v>
      </c>
      <c r="D11049" t="s">
        <v>50957</v>
      </c>
      <c r="E11049" t="s">
        <v>77</v>
      </c>
      <c r="F11049">
        <v>-0.30372199999999999</v>
      </c>
      <c r="G11049">
        <v>39.553583000000003</v>
      </c>
      <c r="H11049" s="9">
        <v>45604.474305555559</v>
      </c>
      <c r="I11049">
        <v>1.5389999999999999</v>
      </c>
      <c r="J11049" t="s">
        <v>36</v>
      </c>
      <c r="M11049" t="s">
        <v>36</v>
      </c>
      <c r="N11049">
        <v>1.399</v>
      </c>
      <c r="O11049">
        <v>1.4390000000000001</v>
      </c>
      <c r="Q11049" t="s">
        <v>36</v>
      </c>
      <c r="S11049" t="s">
        <v>36</v>
      </c>
      <c r="T11049" t="s">
        <v>36</v>
      </c>
      <c r="X11049" t="s">
        <v>36</v>
      </c>
      <c r="Y11049" t="s">
        <v>80</v>
      </c>
      <c r="Z11049" t="s">
        <v>38</v>
      </c>
      <c r="AA11049" t="s">
        <v>39</v>
      </c>
      <c r="AB11049" t="s">
        <v>74</v>
      </c>
      <c r="AC11049" t="s">
        <v>101</v>
      </c>
      <c r="AF11049">
        <v>6</v>
      </c>
      <c r="AG11049" t="s">
        <v>80</v>
      </c>
    </row>
    <row r="11050" spans="1:33" x14ac:dyDescent="0.25">
      <c r="A11050">
        <v>3954</v>
      </c>
      <c r="B11050" t="s">
        <v>55285</v>
      </c>
      <c r="C11050">
        <v>46560</v>
      </c>
      <c r="D11050" t="s">
        <v>50960</v>
      </c>
      <c r="E11050" t="s">
        <v>32</v>
      </c>
      <c r="F11050">
        <v>-0.30502800000000002</v>
      </c>
      <c r="G11050">
        <v>39.548583000000001</v>
      </c>
      <c r="H11050" s="9">
        <v>45601.604166666664</v>
      </c>
      <c r="J11050" t="s">
        <v>36</v>
      </c>
      <c r="M11050" t="s">
        <v>36</v>
      </c>
      <c r="Q11050" t="s">
        <v>36</v>
      </c>
      <c r="S11050" t="s">
        <v>36</v>
      </c>
      <c r="T11050" t="s">
        <v>36</v>
      </c>
      <c r="W11050">
        <v>1.2390000000000001</v>
      </c>
      <c r="X11050" t="s">
        <v>36</v>
      </c>
      <c r="Y11050" t="s">
        <v>462</v>
      </c>
      <c r="Z11050" t="s">
        <v>38</v>
      </c>
      <c r="AA11050" t="s">
        <v>39</v>
      </c>
      <c r="AB11050" t="s">
        <v>74</v>
      </c>
      <c r="AC11050" t="s">
        <v>101</v>
      </c>
      <c r="AF11050">
        <v>42</v>
      </c>
      <c r="AG11050" t="s">
        <v>462</v>
      </c>
    </row>
    <row r="11051" spans="1:33" x14ac:dyDescent="0.25">
      <c r="A11051">
        <v>3954</v>
      </c>
      <c r="B11051" t="s">
        <v>55285</v>
      </c>
      <c r="C11051">
        <v>46560</v>
      </c>
      <c r="D11051" t="s">
        <v>50963</v>
      </c>
      <c r="E11051" t="s">
        <v>32</v>
      </c>
      <c r="F11051">
        <v>-0.30638900000000002</v>
      </c>
      <c r="G11051">
        <v>39.549582999999998</v>
      </c>
      <c r="H11051" s="9">
        <v>45603.370833333334</v>
      </c>
      <c r="I11051">
        <v>1.429</v>
      </c>
      <c r="J11051" t="s">
        <v>36</v>
      </c>
      <c r="L11051">
        <v>1.6990000000000001</v>
      </c>
      <c r="M11051" t="s">
        <v>36</v>
      </c>
      <c r="N11051">
        <v>1.2989999999999999</v>
      </c>
      <c r="O11051">
        <v>1.359</v>
      </c>
      <c r="Q11051" t="s">
        <v>36</v>
      </c>
      <c r="S11051" t="s">
        <v>36</v>
      </c>
      <c r="T11051" t="s">
        <v>36</v>
      </c>
      <c r="X11051" t="s">
        <v>36</v>
      </c>
      <c r="Y11051" t="s">
        <v>50966</v>
      </c>
      <c r="Z11051" t="s">
        <v>38</v>
      </c>
      <c r="AA11051" t="s">
        <v>39</v>
      </c>
      <c r="AB11051" t="s">
        <v>67</v>
      </c>
      <c r="AC11051" t="s">
        <v>88</v>
      </c>
      <c r="AF11051">
        <v>3755</v>
      </c>
      <c r="AG11051" t="s">
        <v>50966</v>
      </c>
    </row>
    <row r="11052" spans="1:33" x14ac:dyDescent="0.25">
      <c r="A11052">
        <v>3954</v>
      </c>
      <c r="B11052" t="s">
        <v>55285</v>
      </c>
      <c r="C11052">
        <v>46560</v>
      </c>
      <c r="D11052" t="s">
        <v>50967</v>
      </c>
      <c r="E11052" t="s">
        <v>32</v>
      </c>
      <c r="F11052">
        <v>-0.29925000000000002</v>
      </c>
      <c r="G11052">
        <v>39.552444000000001</v>
      </c>
      <c r="H11052" s="9">
        <v>45604.506944444445</v>
      </c>
      <c r="I11052">
        <v>1.419</v>
      </c>
      <c r="J11052" t="s">
        <v>36</v>
      </c>
      <c r="M11052" t="s">
        <v>36</v>
      </c>
      <c r="N11052">
        <v>1.2689999999999999</v>
      </c>
      <c r="Q11052" t="s">
        <v>36</v>
      </c>
      <c r="S11052" t="s">
        <v>36</v>
      </c>
      <c r="T11052" t="s">
        <v>36</v>
      </c>
      <c r="X11052" t="s">
        <v>36</v>
      </c>
      <c r="Y11052" t="s">
        <v>73</v>
      </c>
      <c r="Z11052" t="s">
        <v>38</v>
      </c>
      <c r="AA11052" t="s">
        <v>39</v>
      </c>
      <c r="AB11052" t="s">
        <v>74</v>
      </c>
      <c r="AC11052" t="s">
        <v>75</v>
      </c>
      <c r="AF11052">
        <v>5</v>
      </c>
      <c r="AG11052" t="s">
        <v>73</v>
      </c>
    </row>
    <row r="11053" spans="1:33" x14ac:dyDescent="0.25">
      <c r="A11053">
        <v>3955</v>
      </c>
      <c r="B11053" t="s">
        <v>55285</v>
      </c>
      <c r="C11053">
        <v>46130</v>
      </c>
      <c r="D11053" t="s">
        <v>50971</v>
      </c>
      <c r="E11053" t="s">
        <v>32</v>
      </c>
      <c r="F11053">
        <v>-0.32777800000000001</v>
      </c>
      <c r="G11053">
        <v>39.574249999999999</v>
      </c>
      <c r="H11053" s="9">
        <v>45604</v>
      </c>
      <c r="I11053">
        <v>1.569</v>
      </c>
      <c r="J11053" t="s">
        <v>36</v>
      </c>
      <c r="L11053">
        <v>1.7290000000000001</v>
      </c>
      <c r="M11053" t="s">
        <v>36</v>
      </c>
      <c r="N11053">
        <v>1.419</v>
      </c>
      <c r="O11053">
        <v>1.5089999999999999</v>
      </c>
      <c r="Q11053" t="s">
        <v>36</v>
      </c>
      <c r="S11053" t="s">
        <v>36</v>
      </c>
      <c r="T11053" t="s">
        <v>36</v>
      </c>
      <c r="X11053" t="s">
        <v>36</v>
      </c>
      <c r="Y11053" t="s">
        <v>49</v>
      </c>
      <c r="Z11053" t="s">
        <v>38</v>
      </c>
      <c r="AA11053" t="s">
        <v>66</v>
      </c>
      <c r="AB11053" t="s">
        <v>120</v>
      </c>
      <c r="AC11053" t="s">
        <v>121</v>
      </c>
      <c r="AF11053">
        <v>2</v>
      </c>
      <c r="AG11053" t="s">
        <v>49</v>
      </c>
    </row>
    <row r="11054" spans="1:33" x14ac:dyDescent="0.25">
      <c r="A11054">
        <v>3956</v>
      </c>
      <c r="B11054" t="s">
        <v>55285</v>
      </c>
      <c r="C11054">
        <v>46133</v>
      </c>
      <c r="D11054" t="s">
        <v>38853</v>
      </c>
      <c r="E11054" t="s">
        <v>32</v>
      </c>
      <c r="F11054">
        <v>-0.35041699999999998</v>
      </c>
      <c r="G11054">
        <v>39.524166999999998</v>
      </c>
      <c r="H11054" s="9">
        <v>45603.488194444442</v>
      </c>
      <c r="I11054">
        <v>1.429</v>
      </c>
      <c r="J11054" t="s">
        <v>36</v>
      </c>
      <c r="M11054" t="s">
        <v>36</v>
      </c>
      <c r="N11054">
        <v>1.2989999999999999</v>
      </c>
      <c r="P11054">
        <v>1.099</v>
      </c>
      <c r="Q11054" t="s">
        <v>36</v>
      </c>
      <c r="S11054" t="s">
        <v>36</v>
      </c>
      <c r="T11054" t="s">
        <v>36</v>
      </c>
      <c r="X11054" t="s">
        <v>36</v>
      </c>
      <c r="Y11054" t="s">
        <v>50978</v>
      </c>
      <c r="Z11054" t="s">
        <v>38</v>
      </c>
      <c r="AA11054" t="s">
        <v>39</v>
      </c>
      <c r="AB11054" t="s">
        <v>67</v>
      </c>
      <c r="AC11054" t="s">
        <v>88</v>
      </c>
      <c r="AF11054">
        <v>3756</v>
      </c>
      <c r="AG11054" t="s">
        <v>50978</v>
      </c>
    </row>
    <row r="11055" spans="1:33" x14ac:dyDescent="0.25">
      <c r="A11055">
        <v>3957</v>
      </c>
      <c r="B11055" t="s">
        <v>55285</v>
      </c>
      <c r="C11055">
        <v>46920</v>
      </c>
      <c r="D11055" t="s">
        <v>50981</v>
      </c>
      <c r="E11055" t="s">
        <v>32</v>
      </c>
      <c r="F11055">
        <v>-0.41252800000000001</v>
      </c>
      <c r="G11055">
        <v>39.474277999999998</v>
      </c>
      <c r="H11055" s="9">
        <v>45604</v>
      </c>
      <c r="I11055">
        <v>1.609</v>
      </c>
      <c r="J11055" t="s">
        <v>36</v>
      </c>
      <c r="M11055" t="s">
        <v>36</v>
      </c>
      <c r="N11055">
        <v>1.4490000000000001</v>
      </c>
      <c r="O11055">
        <v>1.5289999999999999</v>
      </c>
      <c r="Q11055" t="s">
        <v>36</v>
      </c>
      <c r="S11055" t="s">
        <v>36</v>
      </c>
      <c r="T11055" t="s">
        <v>36</v>
      </c>
      <c r="X11055" t="s">
        <v>36</v>
      </c>
      <c r="Y11055" t="s">
        <v>49</v>
      </c>
      <c r="Z11055" t="s">
        <v>38</v>
      </c>
      <c r="AA11055" t="s">
        <v>66</v>
      </c>
      <c r="AB11055" t="s">
        <v>67</v>
      </c>
      <c r="AC11055" t="s">
        <v>88</v>
      </c>
      <c r="AF11055">
        <v>2</v>
      </c>
      <c r="AG11055" t="s">
        <v>49</v>
      </c>
    </row>
    <row r="11056" spans="1:33" x14ac:dyDescent="0.25">
      <c r="A11056">
        <v>3957</v>
      </c>
      <c r="B11056" t="s">
        <v>55285</v>
      </c>
      <c r="C11056">
        <v>46920</v>
      </c>
      <c r="D11056" t="s">
        <v>50984</v>
      </c>
      <c r="E11056" t="s">
        <v>45</v>
      </c>
      <c r="F11056">
        <v>-0.42972199999999999</v>
      </c>
      <c r="G11056">
        <v>39.472082999999998</v>
      </c>
      <c r="H11056" s="9">
        <v>45604</v>
      </c>
      <c r="I11056">
        <v>1.619</v>
      </c>
      <c r="J11056" t="s">
        <v>36</v>
      </c>
      <c r="L11056">
        <v>1.7589999999999999</v>
      </c>
      <c r="M11056" t="s">
        <v>36</v>
      </c>
      <c r="N11056">
        <v>1.4490000000000001</v>
      </c>
      <c r="O11056">
        <v>1.5289999999999999</v>
      </c>
      <c r="Q11056" t="s">
        <v>36</v>
      </c>
      <c r="S11056" t="s">
        <v>36</v>
      </c>
      <c r="T11056" t="s">
        <v>36</v>
      </c>
      <c r="X11056" t="s">
        <v>36</v>
      </c>
      <c r="Y11056" t="s">
        <v>49</v>
      </c>
      <c r="Z11056" t="s">
        <v>38</v>
      </c>
      <c r="AA11056" t="s">
        <v>66</v>
      </c>
      <c r="AB11056" t="s">
        <v>67</v>
      </c>
      <c r="AC11056" t="s">
        <v>245</v>
      </c>
      <c r="AF11056">
        <v>2</v>
      </c>
      <c r="AG11056" t="s">
        <v>49</v>
      </c>
    </row>
    <row r="11057" spans="1:33" x14ac:dyDescent="0.25">
      <c r="A11057">
        <v>3957</v>
      </c>
      <c r="B11057" t="s">
        <v>55285</v>
      </c>
      <c r="C11057">
        <v>46920</v>
      </c>
      <c r="D11057" t="s">
        <v>50987</v>
      </c>
      <c r="E11057" t="s">
        <v>77</v>
      </c>
      <c r="F11057">
        <v>-0.43311100000000002</v>
      </c>
      <c r="G11057">
        <v>39.468611000000003</v>
      </c>
      <c r="H11057" s="9">
        <v>45604.3125</v>
      </c>
      <c r="I11057">
        <v>1.5389999999999999</v>
      </c>
      <c r="J11057" t="s">
        <v>36</v>
      </c>
      <c r="K11057">
        <v>1.589</v>
      </c>
      <c r="M11057" t="s">
        <v>36</v>
      </c>
      <c r="N11057">
        <v>1.379</v>
      </c>
      <c r="O11057">
        <v>1.4490000000000001</v>
      </c>
      <c r="Q11057" t="s">
        <v>36</v>
      </c>
      <c r="S11057" t="s">
        <v>36</v>
      </c>
      <c r="T11057" t="s">
        <v>36</v>
      </c>
      <c r="X11057" t="s">
        <v>36</v>
      </c>
      <c r="Y11057" t="s">
        <v>467</v>
      </c>
      <c r="Z11057" t="s">
        <v>38</v>
      </c>
      <c r="AA11057" t="s">
        <v>66</v>
      </c>
      <c r="AB11057" t="s">
        <v>67</v>
      </c>
      <c r="AC11057" t="s">
        <v>68</v>
      </c>
      <c r="AF11057">
        <v>43</v>
      </c>
      <c r="AG11057" t="s">
        <v>467</v>
      </c>
    </row>
    <row r="11058" spans="1:33" x14ac:dyDescent="0.25">
      <c r="A11058">
        <v>3958</v>
      </c>
      <c r="B11058" t="s">
        <v>55285</v>
      </c>
      <c r="C11058">
        <v>46640</v>
      </c>
      <c r="D11058" t="s">
        <v>50992</v>
      </c>
      <c r="E11058" t="s">
        <v>32</v>
      </c>
      <c r="F11058">
        <v>-0.75416700000000003</v>
      </c>
      <c r="G11058">
        <v>38.878610999999999</v>
      </c>
      <c r="H11058" s="9">
        <v>45604</v>
      </c>
      <c r="I11058">
        <v>1.5589999999999999</v>
      </c>
      <c r="J11058" t="s">
        <v>36</v>
      </c>
      <c r="L11058">
        <v>1.679</v>
      </c>
      <c r="M11058" t="s">
        <v>36</v>
      </c>
      <c r="N11058">
        <v>1.429</v>
      </c>
      <c r="O11058">
        <v>1.4890000000000001</v>
      </c>
      <c r="P11058">
        <v>1.1539999999999999</v>
      </c>
      <c r="Q11058" t="s">
        <v>36</v>
      </c>
      <c r="S11058" t="s">
        <v>36</v>
      </c>
      <c r="T11058" t="s">
        <v>36</v>
      </c>
      <c r="X11058" t="s">
        <v>36</v>
      </c>
      <c r="Y11058" t="s">
        <v>49</v>
      </c>
      <c r="Z11058" t="s">
        <v>38</v>
      </c>
      <c r="AA11058" t="s">
        <v>66</v>
      </c>
      <c r="AB11058" t="s">
        <v>2571</v>
      </c>
      <c r="AC11058" t="s">
        <v>2562</v>
      </c>
      <c r="AF11058">
        <v>2</v>
      </c>
      <c r="AG11058" t="s">
        <v>49</v>
      </c>
    </row>
    <row r="11059" spans="1:33" x14ac:dyDescent="0.25">
      <c r="A11059">
        <v>3958</v>
      </c>
      <c r="B11059" t="s">
        <v>55285</v>
      </c>
      <c r="C11059">
        <v>46640</v>
      </c>
      <c r="D11059" t="s">
        <v>50995</v>
      </c>
      <c r="E11059" t="s">
        <v>77</v>
      </c>
      <c r="F11059">
        <v>-0.76500000000000001</v>
      </c>
      <c r="G11059">
        <v>38.873750000000001</v>
      </c>
      <c r="H11059" s="9">
        <v>45602.464583333334</v>
      </c>
      <c r="I11059">
        <v>1.399</v>
      </c>
      <c r="J11059" t="s">
        <v>36</v>
      </c>
      <c r="M11059" t="s">
        <v>36</v>
      </c>
      <c r="N11059">
        <v>1.2689999999999999</v>
      </c>
      <c r="Q11059" t="s">
        <v>36</v>
      </c>
      <c r="S11059" t="s">
        <v>36</v>
      </c>
      <c r="T11059" t="s">
        <v>36</v>
      </c>
      <c r="X11059" t="s">
        <v>36</v>
      </c>
      <c r="Y11059" t="s">
        <v>50998</v>
      </c>
      <c r="Z11059" t="s">
        <v>38</v>
      </c>
      <c r="AA11059" t="s">
        <v>39</v>
      </c>
      <c r="AB11059" t="s">
        <v>74</v>
      </c>
      <c r="AC11059" t="s">
        <v>101</v>
      </c>
      <c r="AF11059">
        <v>3757</v>
      </c>
      <c r="AG11059" t="s">
        <v>50998</v>
      </c>
    </row>
    <row r="11060" spans="1:33" x14ac:dyDescent="0.25">
      <c r="A11060">
        <v>3959</v>
      </c>
      <c r="B11060" t="s">
        <v>55285</v>
      </c>
      <c r="C11060">
        <v>46113</v>
      </c>
      <c r="D11060" t="s">
        <v>51001</v>
      </c>
      <c r="E11060" t="s">
        <v>77</v>
      </c>
      <c r="F11060">
        <v>-0.38788899999999998</v>
      </c>
      <c r="G11060">
        <v>39.545417</v>
      </c>
      <c r="H11060" s="9">
        <v>45603.456944444442</v>
      </c>
      <c r="I11060">
        <v>1.589</v>
      </c>
      <c r="J11060" t="s">
        <v>36</v>
      </c>
      <c r="L11060">
        <v>1.7290000000000001</v>
      </c>
      <c r="M11060" t="s">
        <v>36</v>
      </c>
      <c r="N11060">
        <v>1.4390000000000001</v>
      </c>
      <c r="O11060">
        <v>1.5289999999999999</v>
      </c>
      <c r="P11060">
        <v>1.169</v>
      </c>
      <c r="Q11060" t="s">
        <v>36</v>
      </c>
      <c r="S11060" t="s">
        <v>36</v>
      </c>
      <c r="T11060" t="s">
        <v>36</v>
      </c>
      <c r="X11060" t="s">
        <v>36</v>
      </c>
      <c r="Y11060" t="s">
        <v>51004</v>
      </c>
      <c r="Z11060" t="s">
        <v>38</v>
      </c>
      <c r="AA11060" t="s">
        <v>39</v>
      </c>
      <c r="AB11060" t="s">
        <v>51005</v>
      </c>
      <c r="AC11060" t="s">
        <v>51006</v>
      </c>
      <c r="AF11060">
        <v>3758</v>
      </c>
      <c r="AG11060" t="s">
        <v>51004</v>
      </c>
    </row>
    <row r="11061" spans="1:33" x14ac:dyDescent="0.25">
      <c r="A11061">
        <v>3959</v>
      </c>
      <c r="B11061" t="s">
        <v>55285</v>
      </c>
      <c r="C11061">
        <v>46113</v>
      </c>
      <c r="D11061" t="s">
        <v>51007</v>
      </c>
      <c r="E11061" t="s">
        <v>32</v>
      </c>
      <c r="F11061">
        <v>-0.39236100000000002</v>
      </c>
      <c r="G11061">
        <v>39.551389</v>
      </c>
      <c r="H11061" s="9">
        <v>45600.618750000001</v>
      </c>
      <c r="I11061">
        <v>1.419</v>
      </c>
      <c r="J11061" t="s">
        <v>36</v>
      </c>
      <c r="M11061" t="s">
        <v>36</v>
      </c>
      <c r="N11061">
        <v>1.2889999999999999</v>
      </c>
      <c r="Q11061" t="s">
        <v>36</v>
      </c>
      <c r="S11061" t="s">
        <v>36</v>
      </c>
      <c r="T11061" t="s">
        <v>36</v>
      </c>
      <c r="X11061" t="s">
        <v>36</v>
      </c>
      <c r="Y11061" t="s">
        <v>51011</v>
      </c>
      <c r="Z11061" t="s">
        <v>38</v>
      </c>
      <c r="AA11061" t="s">
        <v>39</v>
      </c>
      <c r="AB11061" t="s">
        <v>74</v>
      </c>
      <c r="AC11061" t="s">
        <v>101</v>
      </c>
      <c r="AF11061">
        <v>3759</v>
      </c>
      <c r="AG11061" t="s">
        <v>51011</v>
      </c>
    </row>
    <row r="11062" spans="1:33" x14ac:dyDescent="0.25">
      <c r="A11062">
        <v>3960</v>
      </c>
      <c r="B11062" t="s">
        <v>55285</v>
      </c>
      <c r="C11062">
        <v>46192</v>
      </c>
      <c r="D11062" t="s">
        <v>51014</v>
      </c>
      <c r="E11062" t="s">
        <v>32</v>
      </c>
      <c r="F11062">
        <v>-0.59438899999999995</v>
      </c>
      <c r="G11062">
        <v>39.358556</v>
      </c>
      <c r="H11062" s="9">
        <v>45601.606944444444</v>
      </c>
      <c r="I11062">
        <v>1.609</v>
      </c>
      <c r="J11062" t="s">
        <v>36</v>
      </c>
      <c r="L11062">
        <v>1.7989999999999999</v>
      </c>
      <c r="M11062" t="s">
        <v>36</v>
      </c>
      <c r="N11062">
        <v>1.4490000000000001</v>
      </c>
      <c r="O11062">
        <v>1.5489999999999999</v>
      </c>
      <c r="Q11062" t="s">
        <v>36</v>
      </c>
      <c r="S11062" t="s">
        <v>36</v>
      </c>
      <c r="T11062" t="s">
        <v>36</v>
      </c>
      <c r="X11062" t="s">
        <v>36</v>
      </c>
      <c r="Y11062" t="s">
        <v>51018</v>
      </c>
      <c r="Z11062" t="s">
        <v>38</v>
      </c>
      <c r="AA11062" t="s">
        <v>39</v>
      </c>
      <c r="AB11062" t="s">
        <v>74</v>
      </c>
      <c r="AC11062" t="s">
        <v>95</v>
      </c>
      <c r="AF11062">
        <v>3760</v>
      </c>
      <c r="AG11062" t="s">
        <v>51018</v>
      </c>
    </row>
    <row r="11063" spans="1:33" x14ac:dyDescent="0.25">
      <c r="A11063">
        <v>3960</v>
      </c>
      <c r="B11063" t="s">
        <v>55285</v>
      </c>
      <c r="C11063">
        <v>46192</v>
      </c>
      <c r="D11063" t="s">
        <v>51019</v>
      </c>
      <c r="E11063" t="s">
        <v>45</v>
      </c>
      <c r="F11063">
        <v>-0.56316699999999997</v>
      </c>
      <c r="G11063">
        <v>39.375416999999999</v>
      </c>
      <c r="H11063" s="9">
        <v>45593.86041666667</v>
      </c>
      <c r="I11063">
        <v>1.619</v>
      </c>
      <c r="J11063" t="s">
        <v>36</v>
      </c>
      <c r="L11063">
        <v>1.7689999999999999</v>
      </c>
      <c r="M11063" t="s">
        <v>36</v>
      </c>
      <c r="N11063">
        <v>1.4690000000000001</v>
      </c>
      <c r="O11063">
        <v>1.5189999999999999</v>
      </c>
      <c r="Q11063" t="s">
        <v>36</v>
      </c>
      <c r="S11063" t="s">
        <v>36</v>
      </c>
      <c r="T11063" t="s">
        <v>36</v>
      </c>
      <c r="X11063" t="s">
        <v>36</v>
      </c>
      <c r="Y11063" t="s">
        <v>49</v>
      </c>
      <c r="Z11063" t="s">
        <v>38</v>
      </c>
      <c r="AA11063" t="s">
        <v>39</v>
      </c>
      <c r="AB11063" t="s">
        <v>67</v>
      </c>
      <c r="AC11063" t="s">
        <v>88</v>
      </c>
      <c r="AF11063">
        <v>2</v>
      </c>
      <c r="AG11063" t="s">
        <v>49</v>
      </c>
    </row>
    <row r="11064" spans="1:33" x14ac:dyDescent="0.25">
      <c r="A11064">
        <v>3960</v>
      </c>
      <c r="B11064" t="s">
        <v>55285</v>
      </c>
      <c r="C11064">
        <v>46192</v>
      </c>
      <c r="D11064" t="s">
        <v>51023</v>
      </c>
      <c r="E11064" t="s">
        <v>45</v>
      </c>
      <c r="F11064">
        <v>-0.61119400000000002</v>
      </c>
      <c r="G11064">
        <v>39.348278000000001</v>
      </c>
      <c r="H11064" s="9">
        <v>45602.464583333334</v>
      </c>
      <c r="I11064">
        <v>1.4690000000000001</v>
      </c>
      <c r="J11064" t="s">
        <v>36</v>
      </c>
      <c r="M11064" t="s">
        <v>36</v>
      </c>
      <c r="N11064">
        <v>1.379</v>
      </c>
      <c r="O11064">
        <v>1.409</v>
      </c>
      <c r="P11064">
        <v>0.94899999999999995</v>
      </c>
      <c r="Q11064" t="s">
        <v>36</v>
      </c>
      <c r="S11064" t="s">
        <v>36</v>
      </c>
      <c r="T11064" t="s">
        <v>36</v>
      </c>
      <c r="X11064" t="s">
        <v>36</v>
      </c>
      <c r="Y11064" t="s">
        <v>51026</v>
      </c>
      <c r="Z11064" t="s">
        <v>38</v>
      </c>
      <c r="AA11064" t="s">
        <v>39</v>
      </c>
      <c r="AB11064" t="s">
        <v>40</v>
      </c>
      <c r="AC11064" t="s">
        <v>41</v>
      </c>
      <c r="AF11064">
        <v>3761</v>
      </c>
      <c r="AG11064" t="s">
        <v>51026</v>
      </c>
    </row>
    <row r="11065" spans="1:33" x14ac:dyDescent="0.25">
      <c r="A11065">
        <v>3961</v>
      </c>
      <c r="B11065" t="s">
        <v>55285</v>
      </c>
      <c r="C11065">
        <v>46892</v>
      </c>
      <c r="D11065" t="s">
        <v>51029</v>
      </c>
      <c r="E11065" t="s">
        <v>77</v>
      </c>
      <c r="F11065">
        <v>-0.49436099999999999</v>
      </c>
      <c r="G11065">
        <v>38.891083000000002</v>
      </c>
      <c r="H11065" s="9">
        <v>45594.621527777781</v>
      </c>
      <c r="I11065">
        <v>1.4390000000000001</v>
      </c>
      <c r="J11065" t="s">
        <v>36</v>
      </c>
      <c r="M11065" t="s">
        <v>36</v>
      </c>
      <c r="N11065">
        <v>1.2989999999999999</v>
      </c>
      <c r="P11065">
        <v>0.999</v>
      </c>
      <c r="Q11065" t="s">
        <v>36</v>
      </c>
      <c r="S11065" t="s">
        <v>36</v>
      </c>
      <c r="T11065" t="s">
        <v>36</v>
      </c>
      <c r="X11065" t="s">
        <v>36</v>
      </c>
      <c r="Y11065" t="s">
        <v>51033</v>
      </c>
      <c r="Z11065" t="s">
        <v>38</v>
      </c>
      <c r="AA11065" t="s">
        <v>39</v>
      </c>
      <c r="AB11065" t="s">
        <v>67</v>
      </c>
      <c r="AC11065" t="s">
        <v>88</v>
      </c>
      <c r="AF11065">
        <v>3762</v>
      </c>
      <c r="AG11065" t="s">
        <v>51033</v>
      </c>
    </row>
    <row r="11066" spans="1:33" x14ac:dyDescent="0.25">
      <c r="A11066">
        <v>3962</v>
      </c>
      <c r="B11066" t="s">
        <v>55285</v>
      </c>
      <c r="C11066">
        <v>46692</v>
      </c>
      <c r="D11066" t="s">
        <v>51036</v>
      </c>
      <c r="E11066" t="s">
        <v>32</v>
      </c>
      <c r="F11066">
        <v>-0.66261099999999995</v>
      </c>
      <c r="G11066">
        <v>38.929443999999997</v>
      </c>
      <c r="H11066" s="9">
        <v>45604</v>
      </c>
      <c r="I11066">
        <v>1.585</v>
      </c>
      <c r="J11066" t="s">
        <v>36</v>
      </c>
      <c r="L11066">
        <v>1.7250000000000001</v>
      </c>
      <c r="M11066" t="s">
        <v>36</v>
      </c>
      <c r="N11066">
        <v>1.4390000000000001</v>
      </c>
      <c r="O11066">
        <v>1.5389999999999999</v>
      </c>
      <c r="P11066">
        <v>1.181</v>
      </c>
      <c r="Q11066" t="s">
        <v>36</v>
      </c>
      <c r="S11066" t="s">
        <v>36</v>
      </c>
      <c r="T11066" t="s">
        <v>36</v>
      </c>
      <c r="X11066" t="s">
        <v>36</v>
      </c>
      <c r="Y11066" t="s">
        <v>49</v>
      </c>
      <c r="Z11066" t="s">
        <v>38</v>
      </c>
      <c r="AA11066" t="s">
        <v>66</v>
      </c>
      <c r="AB11066" t="s">
        <v>74</v>
      </c>
      <c r="AC11066" t="s">
        <v>101</v>
      </c>
      <c r="AF11066">
        <v>2</v>
      </c>
      <c r="AG11066" t="s">
        <v>49</v>
      </c>
    </row>
    <row r="11067" spans="1:33" x14ac:dyDescent="0.25">
      <c r="A11067">
        <v>3962</v>
      </c>
      <c r="B11067" t="s">
        <v>55285</v>
      </c>
      <c r="C11067">
        <v>46692</v>
      </c>
      <c r="D11067" t="s">
        <v>51039</v>
      </c>
      <c r="E11067" t="s">
        <v>45</v>
      </c>
      <c r="F11067">
        <v>-0.62902800000000003</v>
      </c>
      <c r="G11067">
        <v>38.954306000000003</v>
      </c>
      <c r="H11067" s="9">
        <v>45604.625</v>
      </c>
      <c r="I11067">
        <v>1.6040000000000001</v>
      </c>
      <c r="J11067" t="s">
        <v>36</v>
      </c>
      <c r="M11067" t="s">
        <v>36</v>
      </c>
      <c r="N11067">
        <v>1.464</v>
      </c>
      <c r="O11067">
        <v>1.544</v>
      </c>
      <c r="Q11067" t="s">
        <v>36</v>
      </c>
      <c r="S11067" t="s">
        <v>36</v>
      </c>
      <c r="T11067" t="s">
        <v>36</v>
      </c>
      <c r="X11067" t="s">
        <v>36</v>
      </c>
      <c r="Y11067" t="s">
        <v>335</v>
      </c>
      <c r="Z11067" t="s">
        <v>38</v>
      </c>
      <c r="AA11067" t="s">
        <v>66</v>
      </c>
      <c r="AB11067" t="s">
        <v>144</v>
      </c>
      <c r="AC11067" t="s">
        <v>165</v>
      </c>
      <c r="AF11067">
        <v>29</v>
      </c>
      <c r="AG11067" t="s">
        <v>335</v>
      </c>
    </row>
    <row r="11068" spans="1:33" x14ac:dyDescent="0.25">
      <c r="A11068">
        <v>3963</v>
      </c>
      <c r="B11068" t="s">
        <v>55285</v>
      </c>
      <c r="C11068">
        <v>46193</v>
      </c>
      <c r="D11068" t="s">
        <v>51044</v>
      </c>
      <c r="E11068" t="s">
        <v>77</v>
      </c>
      <c r="F11068">
        <v>-0.61180599999999996</v>
      </c>
      <c r="G11068">
        <v>39.342500000000001</v>
      </c>
      <c r="H11068" s="9">
        <v>45602.613888888889</v>
      </c>
      <c r="I11068">
        <v>1.4690000000000001</v>
      </c>
      <c r="J11068" t="s">
        <v>36</v>
      </c>
      <c r="M11068" t="s">
        <v>36</v>
      </c>
      <c r="N11068">
        <v>1.379</v>
      </c>
      <c r="O11068">
        <v>1.409</v>
      </c>
      <c r="P11068">
        <v>0.94899999999999995</v>
      </c>
      <c r="Q11068" t="s">
        <v>36</v>
      </c>
      <c r="S11068" t="s">
        <v>36</v>
      </c>
      <c r="T11068" t="s">
        <v>36</v>
      </c>
      <c r="X11068" t="s">
        <v>36</v>
      </c>
      <c r="Y11068" t="s">
        <v>51047</v>
      </c>
      <c r="Z11068" t="s">
        <v>38</v>
      </c>
      <c r="AA11068" t="s">
        <v>39</v>
      </c>
      <c r="AB11068" t="s">
        <v>67</v>
      </c>
      <c r="AC11068" t="s">
        <v>88</v>
      </c>
      <c r="AF11068">
        <v>3763</v>
      </c>
      <c r="AG11068" t="s">
        <v>51047</v>
      </c>
    </row>
    <row r="11069" spans="1:33" x14ac:dyDescent="0.25">
      <c r="A11069">
        <v>3964</v>
      </c>
      <c r="B11069" t="s">
        <v>55285</v>
      </c>
      <c r="C11069">
        <v>46136</v>
      </c>
      <c r="D11069" t="s">
        <v>51050</v>
      </c>
      <c r="E11069" t="s">
        <v>77</v>
      </c>
      <c r="F11069">
        <v>-0.33808300000000002</v>
      </c>
      <c r="G11069">
        <v>39.558388999999998</v>
      </c>
      <c r="H11069" s="9">
        <v>45604.363888888889</v>
      </c>
      <c r="I11069">
        <v>1.579</v>
      </c>
      <c r="J11069" t="s">
        <v>36</v>
      </c>
      <c r="M11069" t="s">
        <v>36</v>
      </c>
      <c r="N11069">
        <v>1.429</v>
      </c>
      <c r="O11069">
        <v>1.5189999999999999</v>
      </c>
      <c r="Q11069" t="s">
        <v>36</v>
      </c>
      <c r="S11069" t="s">
        <v>36</v>
      </c>
      <c r="T11069" t="s">
        <v>36</v>
      </c>
      <c r="X11069" t="s">
        <v>36</v>
      </c>
      <c r="Y11069" t="s">
        <v>51054</v>
      </c>
      <c r="Z11069" t="s">
        <v>38</v>
      </c>
      <c r="AA11069" t="s">
        <v>39</v>
      </c>
      <c r="AB11069" t="s">
        <v>74</v>
      </c>
      <c r="AC11069" t="s">
        <v>101</v>
      </c>
      <c r="AF11069">
        <v>3764</v>
      </c>
      <c r="AG11069" t="s">
        <v>51054</v>
      </c>
    </row>
    <row r="11070" spans="1:33" x14ac:dyDescent="0.25">
      <c r="A11070">
        <v>3964</v>
      </c>
      <c r="B11070" t="s">
        <v>55285</v>
      </c>
      <c r="C11070">
        <v>46136</v>
      </c>
      <c r="D11070" t="s">
        <v>51055</v>
      </c>
      <c r="E11070" t="s">
        <v>45</v>
      </c>
      <c r="F11070">
        <v>-0.33533299999999999</v>
      </c>
      <c r="G11070">
        <v>39.562888999999998</v>
      </c>
      <c r="H11070" s="9">
        <v>45603.447222222225</v>
      </c>
      <c r="I11070">
        <v>1.589</v>
      </c>
      <c r="J11070" t="s">
        <v>36</v>
      </c>
      <c r="L11070">
        <v>1.7390000000000001</v>
      </c>
      <c r="M11070" t="s">
        <v>36</v>
      </c>
      <c r="N11070">
        <v>1.4390000000000001</v>
      </c>
      <c r="O11070">
        <v>1.5189999999999999</v>
      </c>
      <c r="Q11070" t="s">
        <v>36</v>
      </c>
      <c r="S11070" t="s">
        <v>36</v>
      </c>
      <c r="T11070" t="s">
        <v>36</v>
      </c>
      <c r="X11070" t="s">
        <v>36</v>
      </c>
      <c r="Y11070" t="s">
        <v>51058</v>
      </c>
      <c r="Z11070" t="s">
        <v>38</v>
      </c>
      <c r="AA11070" t="s">
        <v>39</v>
      </c>
      <c r="AB11070" t="s">
        <v>1907</v>
      </c>
      <c r="AC11070" t="s">
        <v>2445</v>
      </c>
      <c r="AF11070">
        <v>3765</v>
      </c>
      <c r="AG11070" t="s">
        <v>51058</v>
      </c>
    </row>
    <row r="11071" spans="1:33" x14ac:dyDescent="0.25">
      <c r="A11071">
        <v>3964</v>
      </c>
      <c r="B11071" t="s">
        <v>55285</v>
      </c>
      <c r="C11071">
        <v>46136</v>
      </c>
      <c r="D11071" t="s">
        <v>51059</v>
      </c>
      <c r="E11071" t="s">
        <v>32</v>
      </c>
      <c r="F11071">
        <v>-0.33377800000000002</v>
      </c>
      <c r="G11071">
        <v>39.560250000000003</v>
      </c>
      <c r="H11071" s="9">
        <v>45600.333333333336</v>
      </c>
      <c r="I11071">
        <v>1.427</v>
      </c>
      <c r="J11071" t="s">
        <v>36</v>
      </c>
      <c r="M11071" t="s">
        <v>36</v>
      </c>
      <c r="N11071">
        <v>1.2969999999999999</v>
      </c>
      <c r="Q11071" t="s">
        <v>36</v>
      </c>
      <c r="S11071" t="s">
        <v>36</v>
      </c>
      <c r="T11071" t="s">
        <v>36</v>
      </c>
      <c r="X11071" t="s">
        <v>36</v>
      </c>
      <c r="Y11071" t="s">
        <v>51062</v>
      </c>
      <c r="Z11071" t="s">
        <v>38</v>
      </c>
      <c r="AA11071" t="s">
        <v>39</v>
      </c>
      <c r="AB11071" t="s">
        <v>74</v>
      </c>
      <c r="AC11071" t="s">
        <v>101</v>
      </c>
      <c r="AF11071">
        <v>3766</v>
      </c>
      <c r="AG11071" t="s">
        <v>51062</v>
      </c>
    </row>
    <row r="11072" spans="1:33" x14ac:dyDescent="0.25">
      <c r="A11072">
        <v>3964</v>
      </c>
      <c r="B11072" t="s">
        <v>55285</v>
      </c>
      <c r="C11072">
        <v>46136</v>
      </c>
      <c r="D11072" t="s">
        <v>51063</v>
      </c>
      <c r="E11072" t="s">
        <v>32</v>
      </c>
      <c r="F11072">
        <v>-0.33413900000000002</v>
      </c>
      <c r="G11072">
        <v>39.563972</v>
      </c>
      <c r="H11072" s="9">
        <v>45604</v>
      </c>
      <c r="I11072">
        <v>1.579</v>
      </c>
      <c r="J11072" t="s">
        <v>36</v>
      </c>
      <c r="K11072">
        <v>1.609</v>
      </c>
      <c r="L11072">
        <v>1.7390000000000001</v>
      </c>
      <c r="M11072" t="s">
        <v>36</v>
      </c>
      <c r="N11072">
        <v>1.429</v>
      </c>
      <c r="O11072">
        <v>1.5189999999999999</v>
      </c>
      <c r="P11072">
        <v>1.1839999999999999</v>
      </c>
      <c r="Q11072" t="s">
        <v>36</v>
      </c>
      <c r="S11072" t="s">
        <v>36</v>
      </c>
      <c r="T11072" t="s">
        <v>36</v>
      </c>
      <c r="X11072" t="s">
        <v>36</v>
      </c>
      <c r="Y11072" t="s">
        <v>49</v>
      </c>
      <c r="Z11072" t="s">
        <v>38</v>
      </c>
      <c r="AA11072" t="s">
        <v>66</v>
      </c>
      <c r="AB11072" t="s">
        <v>5060</v>
      </c>
      <c r="AC11072" t="s">
        <v>5061</v>
      </c>
      <c r="AF11072">
        <v>2</v>
      </c>
      <c r="AG11072" t="s">
        <v>49</v>
      </c>
    </row>
    <row r="11073" spans="1:33" x14ac:dyDescent="0.25">
      <c r="A11073">
        <v>3964</v>
      </c>
      <c r="B11073" t="s">
        <v>55285</v>
      </c>
      <c r="C11073">
        <v>46136</v>
      </c>
      <c r="D11073" t="s">
        <v>51050</v>
      </c>
      <c r="E11073" t="s">
        <v>77</v>
      </c>
      <c r="F11073">
        <v>-0.33783299999999999</v>
      </c>
      <c r="G11073">
        <v>39.558777999999997</v>
      </c>
      <c r="H11073" s="9">
        <v>45601.790277777778</v>
      </c>
      <c r="I11073">
        <v>1.429</v>
      </c>
      <c r="J11073" t="s">
        <v>36</v>
      </c>
      <c r="M11073" t="s">
        <v>36</v>
      </c>
      <c r="O11073">
        <v>1.2989999999999999</v>
      </c>
      <c r="Q11073" t="s">
        <v>36</v>
      </c>
      <c r="S11073" t="s">
        <v>36</v>
      </c>
      <c r="T11073" t="s">
        <v>36</v>
      </c>
      <c r="X11073" t="s">
        <v>36</v>
      </c>
      <c r="Y11073" t="s">
        <v>51068</v>
      </c>
      <c r="Z11073" t="s">
        <v>38</v>
      </c>
      <c r="AA11073" t="s">
        <v>39</v>
      </c>
      <c r="AB11073" t="s">
        <v>74</v>
      </c>
      <c r="AC11073" t="s">
        <v>101</v>
      </c>
      <c r="AF11073">
        <v>3767</v>
      </c>
      <c r="AG11073" t="s">
        <v>51068</v>
      </c>
    </row>
    <row r="11074" spans="1:33" x14ac:dyDescent="0.25">
      <c r="A11074">
        <v>3965</v>
      </c>
      <c r="B11074" t="s">
        <v>55285</v>
      </c>
      <c r="C11074">
        <v>46119</v>
      </c>
      <c r="D11074" t="s">
        <v>51072</v>
      </c>
      <c r="E11074" t="s">
        <v>77</v>
      </c>
      <c r="F11074">
        <v>-0.39347199999999999</v>
      </c>
      <c r="G11074">
        <v>39.597389</v>
      </c>
      <c r="H11074" s="9">
        <v>45604.559027777781</v>
      </c>
      <c r="J11074" t="s">
        <v>36</v>
      </c>
      <c r="M11074" t="s">
        <v>36</v>
      </c>
      <c r="N11074">
        <v>1.3779999999999999</v>
      </c>
      <c r="Q11074" t="s">
        <v>36</v>
      </c>
      <c r="S11074" t="s">
        <v>36</v>
      </c>
      <c r="T11074" t="s">
        <v>36</v>
      </c>
      <c r="X11074" t="s">
        <v>36</v>
      </c>
      <c r="Y11074" t="s">
        <v>51075</v>
      </c>
      <c r="Z11074" t="s">
        <v>58</v>
      </c>
      <c r="AA11074" t="s">
        <v>39</v>
      </c>
      <c r="AB11074" t="s">
        <v>74</v>
      </c>
      <c r="AC11074" t="s">
        <v>75</v>
      </c>
      <c r="AF11074">
        <v>3768</v>
      </c>
      <c r="AG11074" t="s">
        <v>51075</v>
      </c>
    </row>
    <row r="11075" spans="1:33" x14ac:dyDescent="0.25">
      <c r="A11075">
        <v>3965</v>
      </c>
      <c r="B11075" t="s">
        <v>55285</v>
      </c>
      <c r="C11075">
        <v>46119</v>
      </c>
      <c r="D11075" t="s">
        <v>51076</v>
      </c>
      <c r="E11075" t="s">
        <v>77</v>
      </c>
      <c r="F11075">
        <v>-0.42930600000000002</v>
      </c>
      <c r="G11075">
        <v>39.647193999999999</v>
      </c>
      <c r="H11075" s="9">
        <v>45601</v>
      </c>
      <c r="I11075">
        <v>1.599</v>
      </c>
      <c r="J11075" t="s">
        <v>36</v>
      </c>
      <c r="L11075">
        <v>1.7090000000000001</v>
      </c>
      <c r="M11075" t="s">
        <v>36</v>
      </c>
      <c r="N11075">
        <v>1.4390000000000001</v>
      </c>
      <c r="O11075">
        <v>1.5089999999999999</v>
      </c>
      <c r="Q11075" t="s">
        <v>36</v>
      </c>
      <c r="S11075" t="s">
        <v>36</v>
      </c>
      <c r="T11075" t="s">
        <v>36</v>
      </c>
      <c r="X11075" t="s">
        <v>36</v>
      </c>
      <c r="Y11075" t="s">
        <v>49</v>
      </c>
      <c r="Z11075" t="s">
        <v>38</v>
      </c>
      <c r="AA11075" t="s">
        <v>39</v>
      </c>
      <c r="AB11075" t="s">
        <v>67</v>
      </c>
      <c r="AC11075" t="s">
        <v>88</v>
      </c>
      <c r="AF11075">
        <v>2</v>
      </c>
      <c r="AG11075" t="s">
        <v>49</v>
      </c>
    </row>
    <row r="11076" spans="1:33" x14ac:dyDescent="0.25">
      <c r="A11076">
        <v>3965</v>
      </c>
      <c r="B11076" t="s">
        <v>55285</v>
      </c>
      <c r="C11076">
        <v>46119</v>
      </c>
      <c r="D11076" t="s">
        <v>51078</v>
      </c>
      <c r="E11076" t="s">
        <v>32</v>
      </c>
      <c r="F11076">
        <v>-0.39872200000000002</v>
      </c>
      <c r="G11076">
        <v>39.600332999999999</v>
      </c>
      <c r="H11076" s="9">
        <v>45598.447222222225</v>
      </c>
      <c r="I11076">
        <v>1.419</v>
      </c>
      <c r="J11076" t="s">
        <v>36</v>
      </c>
      <c r="M11076" t="s">
        <v>36</v>
      </c>
      <c r="N11076">
        <v>1.2889999999999999</v>
      </c>
      <c r="Q11076" t="s">
        <v>36</v>
      </c>
      <c r="S11076" t="s">
        <v>36</v>
      </c>
      <c r="T11076" t="s">
        <v>36</v>
      </c>
      <c r="U11076">
        <v>0.89900000000000002</v>
      </c>
      <c r="X11076" t="s">
        <v>36</v>
      </c>
      <c r="Y11076" t="s">
        <v>27781</v>
      </c>
      <c r="Z11076" t="s">
        <v>38</v>
      </c>
      <c r="AA11076" t="s">
        <v>39</v>
      </c>
      <c r="AB11076" t="s">
        <v>74</v>
      </c>
      <c r="AC11076" t="s">
        <v>101</v>
      </c>
      <c r="AF11076">
        <v>2002</v>
      </c>
      <c r="AG11076" t="s">
        <v>27781</v>
      </c>
    </row>
    <row r="11077" spans="1:33" x14ac:dyDescent="0.25">
      <c r="A11077">
        <v>3966</v>
      </c>
      <c r="B11077" t="s">
        <v>55285</v>
      </c>
      <c r="C11077">
        <v>46823</v>
      </c>
      <c r="D11077" t="s">
        <v>51085</v>
      </c>
      <c r="E11077" t="s">
        <v>45</v>
      </c>
      <c r="F11077">
        <v>-0.69552800000000004</v>
      </c>
      <c r="G11077">
        <v>39.101360999999997</v>
      </c>
      <c r="H11077" s="9">
        <v>45595.434027777781</v>
      </c>
      <c r="I11077">
        <v>1.5489999999999999</v>
      </c>
      <c r="J11077" t="s">
        <v>36</v>
      </c>
      <c r="L11077">
        <v>1.659</v>
      </c>
      <c r="M11077" t="s">
        <v>36</v>
      </c>
      <c r="N11077">
        <v>1.4390000000000001</v>
      </c>
      <c r="O11077">
        <v>1.4790000000000001</v>
      </c>
      <c r="P11077">
        <v>1.0589999999999999</v>
      </c>
      <c r="Q11077" t="s">
        <v>36</v>
      </c>
      <c r="S11077" t="s">
        <v>36</v>
      </c>
      <c r="T11077" t="s">
        <v>36</v>
      </c>
      <c r="X11077" t="s">
        <v>36</v>
      </c>
      <c r="Y11077" t="s">
        <v>51089</v>
      </c>
      <c r="Z11077" t="s">
        <v>38</v>
      </c>
      <c r="AA11077" t="s">
        <v>39</v>
      </c>
      <c r="AB11077" t="s">
        <v>51090</v>
      </c>
      <c r="AC11077" t="s">
        <v>51091</v>
      </c>
      <c r="AF11077">
        <v>3769</v>
      </c>
      <c r="AG11077" t="s">
        <v>51089</v>
      </c>
    </row>
    <row r="11078" spans="1:33" x14ac:dyDescent="0.25">
      <c r="A11078">
        <v>3967</v>
      </c>
      <c r="B11078" t="s">
        <v>55285</v>
      </c>
      <c r="C11078">
        <v>46800</v>
      </c>
      <c r="D11078" t="s">
        <v>51095</v>
      </c>
      <c r="E11078" t="s">
        <v>77</v>
      </c>
      <c r="F11078">
        <v>-0.55263899999999999</v>
      </c>
      <c r="G11078">
        <v>38.977666999999997</v>
      </c>
      <c r="H11078" s="9">
        <v>45600.518055555556</v>
      </c>
      <c r="I11078">
        <v>1.444</v>
      </c>
      <c r="J11078" t="s">
        <v>36</v>
      </c>
      <c r="M11078" t="s">
        <v>36</v>
      </c>
      <c r="N11078">
        <v>1.333</v>
      </c>
      <c r="Q11078" t="s">
        <v>36</v>
      </c>
      <c r="S11078" t="s">
        <v>36</v>
      </c>
      <c r="T11078" t="s">
        <v>36</v>
      </c>
      <c r="X11078" t="s">
        <v>36</v>
      </c>
      <c r="Y11078" t="s">
        <v>51098</v>
      </c>
      <c r="Z11078" t="s">
        <v>38</v>
      </c>
      <c r="AA11078" t="s">
        <v>39</v>
      </c>
      <c r="AB11078" t="s">
        <v>74</v>
      </c>
      <c r="AC11078" t="s">
        <v>101</v>
      </c>
      <c r="AF11078">
        <v>3770</v>
      </c>
      <c r="AG11078" t="s">
        <v>51098</v>
      </c>
    </row>
    <row r="11079" spans="1:33" x14ac:dyDescent="0.25">
      <c r="A11079">
        <v>3968</v>
      </c>
      <c r="B11079" t="s">
        <v>55285</v>
      </c>
      <c r="C11079">
        <v>46780</v>
      </c>
      <c r="D11079" t="s">
        <v>51101</v>
      </c>
      <c r="E11079" t="s">
        <v>32</v>
      </c>
      <c r="F11079">
        <v>-7.2721999999999995E-2</v>
      </c>
      <c r="G11079">
        <v>38.895193999999996</v>
      </c>
      <c r="H11079" s="9">
        <v>45604</v>
      </c>
      <c r="I11079">
        <v>1.5489999999999999</v>
      </c>
      <c r="J11079" t="s">
        <v>36</v>
      </c>
      <c r="L11079">
        <v>1.6890000000000001</v>
      </c>
      <c r="M11079" t="s">
        <v>36</v>
      </c>
      <c r="N11079">
        <v>1.409</v>
      </c>
      <c r="O11079">
        <v>1.4590000000000001</v>
      </c>
      <c r="Q11079" t="s">
        <v>36</v>
      </c>
      <c r="S11079" t="s">
        <v>36</v>
      </c>
      <c r="T11079" t="s">
        <v>36</v>
      </c>
      <c r="X11079" t="s">
        <v>36</v>
      </c>
      <c r="Y11079" t="s">
        <v>49</v>
      </c>
      <c r="Z11079" t="s">
        <v>38</v>
      </c>
      <c r="AA11079" t="s">
        <v>66</v>
      </c>
      <c r="AB11079" t="s">
        <v>446</v>
      </c>
      <c r="AC11079" t="s">
        <v>447</v>
      </c>
      <c r="AF11079">
        <v>2</v>
      </c>
      <c r="AG11079" t="s">
        <v>49</v>
      </c>
    </row>
    <row r="11080" spans="1:33" x14ac:dyDescent="0.25">
      <c r="A11080">
        <v>3968</v>
      </c>
      <c r="B11080" t="s">
        <v>55285</v>
      </c>
      <c r="C11080">
        <v>46780</v>
      </c>
      <c r="D11080" t="s">
        <v>51104</v>
      </c>
      <c r="E11080" t="s">
        <v>32</v>
      </c>
      <c r="F11080">
        <v>-0.109528</v>
      </c>
      <c r="G11080">
        <v>38.911389</v>
      </c>
      <c r="H11080" s="9">
        <v>45601.804861111108</v>
      </c>
      <c r="I11080">
        <v>1.4750000000000001</v>
      </c>
      <c r="J11080" t="s">
        <v>36</v>
      </c>
      <c r="M11080" t="s">
        <v>36</v>
      </c>
      <c r="N11080">
        <v>1.335</v>
      </c>
      <c r="Q11080" t="s">
        <v>36</v>
      </c>
      <c r="S11080" t="s">
        <v>36</v>
      </c>
      <c r="T11080" t="s">
        <v>36</v>
      </c>
      <c r="X11080" t="s">
        <v>36</v>
      </c>
      <c r="Y11080" t="s">
        <v>51108</v>
      </c>
      <c r="Z11080" t="s">
        <v>38</v>
      </c>
      <c r="AA11080" t="s">
        <v>39</v>
      </c>
      <c r="AB11080" t="s">
        <v>7479</v>
      </c>
      <c r="AC11080" t="s">
        <v>95</v>
      </c>
      <c r="AF11080">
        <v>3771</v>
      </c>
      <c r="AG11080" t="s">
        <v>51108</v>
      </c>
    </row>
    <row r="11081" spans="1:33" x14ac:dyDescent="0.25">
      <c r="A11081">
        <v>3968</v>
      </c>
      <c r="B11081" t="s">
        <v>55285</v>
      </c>
      <c r="C11081">
        <v>46780</v>
      </c>
      <c r="D11081" t="s">
        <v>51109</v>
      </c>
      <c r="E11081" t="s">
        <v>32</v>
      </c>
      <c r="F11081">
        <v>-0.124667</v>
      </c>
      <c r="G11081">
        <v>38.922778000000001</v>
      </c>
      <c r="H11081" s="9">
        <v>45604.520833333336</v>
      </c>
      <c r="I11081">
        <v>1.534</v>
      </c>
      <c r="J11081" t="s">
        <v>36</v>
      </c>
      <c r="M11081" t="s">
        <v>36</v>
      </c>
      <c r="N11081">
        <v>1.3839999999999999</v>
      </c>
      <c r="O11081">
        <v>1.454</v>
      </c>
      <c r="Q11081" t="s">
        <v>36</v>
      </c>
      <c r="S11081" t="s">
        <v>36</v>
      </c>
      <c r="T11081" t="s">
        <v>36</v>
      </c>
      <c r="X11081" t="s">
        <v>36</v>
      </c>
      <c r="Y11081" t="s">
        <v>467</v>
      </c>
      <c r="Z11081" t="s">
        <v>38</v>
      </c>
      <c r="AA11081" t="s">
        <v>66</v>
      </c>
      <c r="AB11081" t="s">
        <v>67</v>
      </c>
      <c r="AC11081" t="s">
        <v>88</v>
      </c>
      <c r="AF11081">
        <v>43</v>
      </c>
      <c r="AG11081" t="s">
        <v>467</v>
      </c>
    </row>
    <row r="11082" spans="1:33" x14ac:dyDescent="0.25">
      <c r="A11082">
        <v>3968</v>
      </c>
      <c r="B11082" t="s">
        <v>55285</v>
      </c>
      <c r="C11082">
        <v>46780</v>
      </c>
      <c r="D11082" t="s">
        <v>2678</v>
      </c>
      <c r="E11082" t="s">
        <v>45</v>
      </c>
      <c r="F11082">
        <v>-0.111806</v>
      </c>
      <c r="G11082">
        <v>38.913111000000001</v>
      </c>
      <c r="H11082" s="9">
        <v>45604.094444444447</v>
      </c>
      <c r="I11082">
        <v>1.534</v>
      </c>
      <c r="J11082" t="s">
        <v>36</v>
      </c>
      <c r="L11082">
        <v>1.6539999999999999</v>
      </c>
      <c r="M11082" t="s">
        <v>36</v>
      </c>
      <c r="N11082">
        <v>1.3839999999999999</v>
      </c>
      <c r="O11082">
        <v>1.454</v>
      </c>
      <c r="Q11082" t="s">
        <v>36</v>
      </c>
      <c r="S11082" t="s">
        <v>36</v>
      </c>
      <c r="T11082" t="s">
        <v>36</v>
      </c>
      <c r="X11082" t="s">
        <v>36</v>
      </c>
      <c r="Y11082" t="s">
        <v>467</v>
      </c>
      <c r="Z11082" t="s">
        <v>38</v>
      </c>
      <c r="AA11082" t="s">
        <v>66</v>
      </c>
      <c r="AB11082" t="s">
        <v>74</v>
      </c>
      <c r="AC11082" t="s">
        <v>1052</v>
      </c>
      <c r="AF11082">
        <v>43</v>
      </c>
      <c r="AG11082" t="s">
        <v>467</v>
      </c>
    </row>
    <row r="11083" spans="1:33" x14ac:dyDescent="0.25">
      <c r="A11083">
        <v>3968</v>
      </c>
      <c r="B11083" t="s">
        <v>55285</v>
      </c>
      <c r="C11083">
        <v>46780</v>
      </c>
      <c r="D11083" t="s">
        <v>51101</v>
      </c>
      <c r="E11083" t="s">
        <v>45</v>
      </c>
      <c r="F11083">
        <v>-7.2693999999999995E-2</v>
      </c>
      <c r="G11083">
        <v>38.895193999999996</v>
      </c>
      <c r="H11083" s="9">
        <v>45604</v>
      </c>
      <c r="I11083">
        <v>1.5489999999999999</v>
      </c>
      <c r="J11083" t="s">
        <v>36</v>
      </c>
      <c r="L11083">
        <v>1.6990000000000001</v>
      </c>
      <c r="M11083" t="s">
        <v>36</v>
      </c>
      <c r="N11083">
        <v>1.409</v>
      </c>
      <c r="O11083">
        <v>1.4690000000000001</v>
      </c>
      <c r="Q11083" t="s">
        <v>36</v>
      </c>
      <c r="S11083" t="s">
        <v>36</v>
      </c>
      <c r="T11083" t="s">
        <v>36</v>
      </c>
      <c r="U11083">
        <v>0.97899999999999998</v>
      </c>
      <c r="X11083" t="s">
        <v>36</v>
      </c>
      <c r="Y11083" t="s">
        <v>49</v>
      </c>
      <c r="Z11083" t="s">
        <v>38</v>
      </c>
      <c r="AA11083" t="s">
        <v>66</v>
      </c>
      <c r="AB11083" t="s">
        <v>67</v>
      </c>
      <c r="AC11083" t="s">
        <v>88</v>
      </c>
      <c r="AF11083">
        <v>2</v>
      </c>
      <c r="AG11083" t="s">
        <v>49</v>
      </c>
    </row>
    <row r="11084" spans="1:33" x14ac:dyDescent="0.25">
      <c r="A11084">
        <v>3969</v>
      </c>
      <c r="B11084" t="s">
        <v>55285</v>
      </c>
      <c r="C11084">
        <v>46850</v>
      </c>
      <c r="D11084" t="s">
        <v>51117</v>
      </c>
      <c r="E11084" t="s">
        <v>45</v>
      </c>
      <c r="F11084">
        <v>-0.57658299999999996</v>
      </c>
      <c r="G11084">
        <v>38.885249999999999</v>
      </c>
      <c r="H11084" s="9">
        <v>45604.625</v>
      </c>
      <c r="I11084">
        <v>1.569</v>
      </c>
      <c r="J11084" t="s">
        <v>36</v>
      </c>
      <c r="L11084">
        <v>1.6890000000000001</v>
      </c>
      <c r="M11084" t="s">
        <v>36</v>
      </c>
      <c r="N11084">
        <v>1.429</v>
      </c>
      <c r="O11084">
        <v>1.4890000000000001</v>
      </c>
      <c r="Q11084" t="s">
        <v>36</v>
      </c>
      <c r="S11084" t="s">
        <v>36</v>
      </c>
      <c r="T11084" t="s">
        <v>36</v>
      </c>
      <c r="X11084" t="s">
        <v>36</v>
      </c>
      <c r="Y11084" t="s">
        <v>49</v>
      </c>
      <c r="Z11084" t="s">
        <v>38</v>
      </c>
      <c r="AA11084" t="s">
        <v>66</v>
      </c>
      <c r="AB11084" t="s">
        <v>67</v>
      </c>
      <c r="AC11084" t="s">
        <v>88</v>
      </c>
      <c r="AF11084">
        <v>2</v>
      </c>
      <c r="AG11084" t="s">
        <v>49</v>
      </c>
    </row>
    <row r="11085" spans="1:33" x14ac:dyDescent="0.25">
      <c r="A11085">
        <v>3969</v>
      </c>
      <c r="B11085" t="s">
        <v>55285</v>
      </c>
      <c r="C11085">
        <v>46850</v>
      </c>
      <c r="D11085" t="s">
        <v>51120</v>
      </c>
      <c r="E11085" t="s">
        <v>77</v>
      </c>
      <c r="F11085">
        <v>-0.53022199999999997</v>
      </c>
      <c r="G11085">
        <v>38.905777999999998</v>
      </c>
      <c r="H11085" s="9">
        <v>45601.44027777778</v>
      </c>
      <c r="I11085">
        <v>1.4730000000000001</v>
      </c>
      <c r="J11085" t="s">
        <v>36</v>
      </c>
      <c r="M11085" t="s">
        <v>36</v>
      </c>
      <c r="O11085">
        <v>1.353</v>
      </c>
      <c r="Q11085" t="s">
        <v>36</v>
      </c>
      <c r="S11085" t="s">
        <v>36</v>
      </c>
      <c r="T11085" t="s">
        <v>36</v>
      </c>
      <c r="X11085" t="s">
        <v>36</v>
      </c>
      <c r="Y11085" t="s">
        <v>51124</v>
      </c>
      <c r="Z11085" t="s">
        <v>38</v>
      </c>
      <c r="AA11085" t="s">
        <v>39</v>
      </c>
      <c r="AB11085" t="s">
        <v>74</v>
      </c>
      <c r="AC11085" t="s">
        <v>101</v>
      </c>
      <c r="AF11085">
        <v>3772</v>
      </c>
      <c r="AG11085" t="s">
        <v>51124</v>
      </c>
    </row>
    <row r="11086" spans="1:33" x14ac:dyDescent="0.25">
      <c r="A11086">
        <v>3969</v>
      </c>
      <c r="B11086" t="s">
        <v>55285</v>
      </c>
      <c r="C11086">
        <v>46850</v>
      </c>
      <c r="D11086" t="s">
        <v>51125</v>
      </c>
      <c r="E11086" t="s">
        <v>32</v>
      </c>
      <c r="F11086">
        <v>-0.55694399999999999</v>
      </c>
      <c r="G11086">
        <v>38.915666999999999</v>
      </c>
      <c r="H11086" s="9">
        <v>45604</v>
      </c>
      <c r="I11086">
        <v>1.5589999999999999</v>
      </c>
      <c r="J11086" t="s">
        <v>36</v>
      </c>
      <c r="L11086">
        <v>1.679</v>
      </c>
      <c r="M11086" t="s">
        <v>36</v>
      </c>
      <c r="N11086">
        <v>1.399</v>
      </c>
      <c r="O11086">
        <v>1.4590000000000001</v>
      </c>
      <c r="Q11086" t="s">
        <v>36</v>
      </c>
      <c r="S11086" t="s">
        <v>36</v>
      </c>
      <c r="T11086" t="s">
        <v>36</v>
      </c>
      <c r="X11086" t="s">
        <v>36</v>
      </c>
      <c r="Y11086" t="s">
        <v>49</v>
      </c>
      <c r="Z11086" t="s">
        <v>38</v>
      </c>
      <c r="AA11086" t="s">
        <v>66</v>
      </c>
      <c r="AB11086" t="s">
        <v>40</v>
      </c>
      <c r="AC11086" t="s">
        <v>51128</v>
      </c>
      <c r="AF11086">
        <v>2</v>
      </c>
      <c r="AG11086" t="s">
        <v>49</v>
      </c>
    </row>
    <row r="11087" spans="1:33" x14ac:dyDescent="0.25">
      <c r="A11087">
        <v>3969</v>
      </c>
      <c r="B11087" t="s">
        <v>55285</v>
      </c>
      <c r="C11087">
        <v>46850</v>
      </c>
      <c r="D11087" t="s">
        <v>51129</v>
      </c>
      <c r="E11087" t="s">
        <v>77</v>
      </c>
      <c r="F11087">
        <v>-0.54283300000000001</v>
      </c>
      <c r="G11087">
        <v>38.909222</v>
      </c>
      <c r="H11087" s="9">
        <v>45600.459722222222</v>
      </c>
      <c r="I11087">
        <v>1.4990000000000001</v>
      </c>
      <c r="J11087" t="s">
        <v>36</v>
      </c>
      <c r="L11087">
        <v>1.7090000000000001</v>
      </c>
      <c r="M11087" t="s">
        <v>36</v>
      </c>
      <c r="N11087">
        <v>1.359</v>
      </c>
      <c r="O11087">
        <v>1.379</v>
      </c>
      <c r="Q11087" t="s">
        <v>36</v>
      </c>
      <c r="S11087" t="s">
        <v>36</v>
      </c>
      <c r="T11087" t="s">
        <v>36</v>
      </c>
      <c r="X11087" t="s">
        <v>36</v>
      </c>
      <c r="Y11087" t="s">
        <v>51132</v>
      </c>
      <c r="Z11087" t="s">
        <v>38</v>
      </c>
      <c r="AA11087" t="s">
        <v>39</v>
      </c>
      <c r="AB11087" t="s">
        <v>74</v>
      </c>
      <c r="AC11087" t="s">
        <v>101</v>
      </c>
      <c r="AF11087">
        <v>3773</v>
      </c>
      <c r="AG11087" t="s">
        <v>51132</v>
      </c>
    </row>
    <row r="11088" spans="1:33" x14ac:dyDescent="0.25">
      <c r="A11088">
        <v>3970</v>
      </c>
      <c r="B11088" t="s">
        <v>55285</v>
      </c>
      <c r="C11088">
        <v>46169</v>
      </c>
      <c r="D11088" t="s">
        <v>51135</v>
      </c>
      <c r="E11088" t="s">
        <v>45</v>
      </c>
      <c r="F11088">
        <v>-0.51683299999999999</v>
      </c>
      <c r="G11088">
        <v>39.659860999999999</v>
      </c>
      <c r="H11088" s="9">
        <v>45600.431250000001</v>
      </c>
      <c r="I11088">
        <v>1.4390000000000001</v>
      </c>
      <c r="J11088" t="s">
        <v>36</v>
      </c>
      <c r="L11088">
        <v>1.619</v>
      </c>
      <c r="M11088" t="s">
        <v>36</v>
      </c>
      <c r="N11088">
        <v>1.2989999999999999</v>
      </c>
      <c r="O11088">
        <v>1.369</v>
      </c>
      <c r="Q11088" t="s">
        <v>36</v>
      </c>
      <c r="S11088" t="s">
        <v>36</v>
      </c>
      <c r="T11088" t="s">
        <v>36</v>
      </c>
      <c r="X11088" t="s">
        <v>36</v>
      </c>
      <c r="Y11088" t="s">
        <v>51138</v>
      </c>
      <c r="Z11088" t="s">
        <v>38</v>
      </c>
      <c r="AA11088" t="s">
        <v>39</v>
      </c>
      <c r="AB11088" t="s">
        <v>51139</v>
      </c>
      <c r="AC11088" t="s">
        <v>51140</v>
      </c>
      <c r="AF11088">
        <v>3774</v>
      </c>
      <c r="AG11088" t="s">
        <v>51138</v>
      </c>
    </row>
    <row r="11089" spans="1:33" x14ac:dyDescent="0.25">
      <c r="A11089">
        <v>3971</v>
      </c>
      <c r="B11089" t="s">
        <v>55285</v>
      </c>
      <c r="C11089">
        <v>46870</v>
      </c>
      <c r="D11089" t="s">
        <v>51143</v>
      </c>
      <c r="E11089" t="s">
        <v>45</v>
      </c>
      <c r="F11089">
        <v>-0.60566699999999996</v>
      </c>
      <c r="G11089">
        <v>38.828000000000003</v>
      </c>
      <c r="H11089" s="9">
        <v>45604.306944444441</v>
      </c>
      <c r="I11089">
        <v>1.569</v>
      </c>
      <c r="J11089" t="s">
        <v>36</v>
      </c>
      <c r="L11089">
        <v>1.7290000000000001</v>
      </c>
      <c r="M11089" t="s">
        <v>36</v>
      </c>
      <c r="N11089">
        <v>1.409</v>
      </c>
      <c r="O11089">
        <v>1.5089999999999999</v>
      </c>
      <c r="Q11089" t="s">
        <v>36</v>
      </c>
      <c r="S11089" t="s">
        <v>36</v>
      </c>
      <c r="T11089" t="s">
        <v>36</v>
      </c>
      <c r="X11089" t="s">
        <v>36</v>
      </c>
      <c r="Y11089" t="s">
        <v>49</v>
      </c>
      <c r="Z11089" t="s">
        <v>38</v>
      </c>
      <c r="AA11089" t="s">
        <v>39</v>
      </c>
      <c r="AB11089" t="s">
        <v>1090</v>
      </c>
      <c r="AC11089" t="s">
        <v>95</v>
      </c>
      <c r="AF11089">
        <v>2</v>
      </c>
      <c r="AG11089" t="s">
        <v>49</v>
      </c>
    </row>
    <row r="11090" spans="1:33" x14ac:dyDescent="0.25">
      <c r="A11090">
        <v>3971</v>
      </c>
      <c r="B11090" t="s">
        <v>55285</v>
      </c>
      <c r="C11090">
        <v>46870</v>
      </c>
      <c r="D11090" t="s">
        <v>51146</v>
      </c>
      <c r="E11090" t="s">
        <v>32</v>
      </c>
      <c r="F11090">
        <v>-0.58805600000000002</v>
      </c>
      <c r="G11090">
        <v>38.827193999999999</v>
      </c>
      <c r="H11090" s="9">
        <v>45604.30972222222</v>
      </c>
      <c r="I11090">
        <v>1.569</v>
      </c>
      <c r="J11090" t="s">
        <v>36</v>
      </c>
      <c r="L11090">
        <v>1.7290000000000001</v>
      </c>
      <c r="M11090" t="s">
        <v>36</v>
      </c>
      <c r="N11090">
        <v>1.409</v>
      </c>
      <c r="O11090">
        <v>1.5089999999999999</v>
      </c>
      <c r="Q11090" t="s">
        <v>36</v>
      </c>
      <c r="S11090" t="s">
        <v>36</v>
      </c>
      <c r="T11090" t="s">
        <v>36</v>
      </c>
      <c r="U11090">
        <v>0.94899999999999995</v>
      </c>
      <c r="X11090" t="s">
        <v>36</v>
      </c>
      <c r="Y11090" t="s">
        <v>49</v>
      </c>
      <c r="Z11090" t="s">
        <v>38</v>
      </c>
      <c r="AA11090" t="s">
        <v>39</v>
      </c>
      <c r="AB11090" t="s">
        <v>67</v>
      </c>
      <c r="AC11090" t="s">
        <v>88</v>
      </c>
      <c r="AF11090">
        <v>2</v>
      </c>
      <c r="AG11090" t="s">
        <v>49</v>
      </c>
    </row>
    <row r="11091" spans="1:33" x14ac:dyDescent="0.25">
      <c r="A11091">
        <v>3971</v>
      </c>
      <c r="B11091" t="s">
        <v>55285</v>
      </c>
      <c r="C11091">
        <v>46870</v>
      </c>
      <c r="D11091" t="s">
        <v>51150</v>
      </c>
      <c r="E11091" t="s">
        <v>77</v>
      </c>
      <c r="F11091">
        <v>-0.58202799999999999</v>
      </c>
      <c r="G11091">
        <v>38.829110999999997</v>
      </c>
      <c r="H11091" s="9">
        <v>45602.392361111109</v>
      </c>
      <c r="I11091">
        <v>1.409</v>
      </c>
      <c r="J11091" t="s">
        <v>36</v>
      </c>
      <c r="L11091">
        <v>1.5489999999999999</v>
      </c>
      <c r="M11091" t="s">
        <v>36</v>
      </c>
      <c r="N11091">
        <v>1.2290000000000001</v>
      </c>
      <c r="O11091">
        <v>1.359</v>
      </c>
      <c r="Q11091" t="s">
        <v>36</v>
      </c>
      <c r="S11091" t="s">
        <v>36</v>
      </c>
      <c r="T11091" t="s">
        <v>36</v>
      </c>
      <c r="X11091" t="s">
        <v>36</v>
      </c>
      <c r="Y11091" t="s">
        <v>51154</v>
      </c>
      <c r="Z11091" t="s">
        <v>38</v>
      </c>
      <c r="AA11091" t="s">
        <v>39</v>
      </c>
      <c r="AB11091" t="s">
        <v>74</v>
      </c>
      <c r="AC11091" t="s">
        <v>101</v>
      </c>
      <c r="AF11091">
        <v>3775</v>
      </c>
      <c r="AG11091" t="s">
        <v>51154</v>
      </c>
    </row>
    <row r="11092" spans="1:33" x14ac:dyDescent="0.25">
      <c r="A11092">
        <v>3971</v>
      </c>
      <c r="B11092" t="s">
        <v>55285</v>
      </c>
      <c r="C11092">
        <v>46870</v>
      </c>
      <c r="D11092" t="s">
        <v>51155</v>
      </c>
      <c r="E11092" t="s">
        <v>77</v>
      </c>
      <c r="F11092">
        <v>-0.59550000000000003</v>
      </c>
      <c r="G11092">
        <v>38.825778</v>
      </c>
      <c r="H11092" s="9">
        <v>45604.489583333336</v>
      </c>
      <c r="I11092">
        <v>1.4390000000000001</v>
      </c>
      <c r="J11092" t="s">
        <v>36</v>
      </c>
      <c r="L11092">
        <v>1.579</v>
      </c>
      <c r="M11092" t="s">
        <v>36</v>
      </c>
      <c r="N11092">
        <v>1.284</v>
      </c>
      <c r="O11092">
        <v>1.3340000000000001</v>
      </c>
      <c r="Q11092" t="s">
        <v>36</v>
      </c>
      <c r="S11092" t="s">
        <v>36</v>
      </c>
      <c r="T11092" t="s">
        <v>36</v>
      </c>
      <c r="X11092" t="s">
        <v>36</v>
      </c>
      <c r="Y11092" t="s">
        <v>467</v>
      </c>
      <c r="Z11092" t="s">
        <v>38</v>
      </c>
      <c r="AA11092" t="s">
        <v>66</v>
      </c>
      <c r="AB11092" t="s">
        <v>67</v>
      </c>
      <c r="AC11092" t="s">
        <v>68</v>
      </c>
      <c r="AF11092">
        <v>43</v>
      </c>
      <c r="AG11092" t="s">
        <v>467</v>
      </c>
    </row>
    <row r="11093" spans="1:33" x14ac:dyDescent="0.25">
      <c r="A11093">
        <v>3971</v>
      </c>
      <c r="B11093" t="s">
        <v>55285</v>
      </c>
      <c r="C11093">
        <v>46870</v>
      </c>
      <c r="D11093" t="s">
        <v>51158</v>
      </c>
      <c r="E11093" t="s">
        <v>32</v>
      </c>
      <c r="F11093">
        <v>-0.60699999999999998</v>
      </c>
      <c r="G11093">
        <v>38.827193999999999</v>
      </c>
      <c r="H11093" s="9">
        <v>45594.909722222219</v>
      </c>
      <c r="I11093">
        <v>1.619</v>
      </c>
      <c r="J11093" t="s">
        <v>36</v>
      </c>
      <c r="L11093">
        <v>1.669</v>
      </c>
      <c r="M11093" t="s">
        <v>36</v>
      </c>
      <c r="N11093">
        <v>1.369</v>
      </c>
      <c r="O11093">
        <v>1.4790000000000001</v>
      </c>
      <c r="Q11093" t="s">
        <v>36</v>
      </c>
      <c r="S11093" t="s">
        <v>36</v>
      </c>
      <c r="T11093" t="s">
        <v>36</v>
      </c>
      <c r="X11093" t="s">
        <v>36</v>
      </c>
      <c r="Y11093" t="s">
        <v>57</v>
      </c>
      <c r="Z11093" t="s">
        <v>38</v>
      </c>
      <c r="AA11093" t="s">
        <v>39</v>
      </c>
      <c r="AB11093" t="s">
        <v>67</v>
      </c>
      <c r="AC11093" t="s">
        <v>88</v>
      </c>
      <c r="AF11093">
        <v>3</v>
      </c>
      <c r="AG11093" t="s">
        <v>57</v>
      </c>
    </row>
    <row r="11094" spans="1:33" x14ac:dyDescent="0.25">
      <c r="A11094">
        <v>3971</v>
      </c>
      <c r="B11094" t="s">
        <v>55285</v>
      </c>
      <c r="C11094">
        <v>46870</v>
      </c>
      <c r="D11094" t="s">
        <v>51161</v>
      </c>
      <c r="E11094" t="s">
        <v>45</v>
      </c>
      <c r="F11094">
        <v>-0.60530600000000001</v>
      </c>
      <c r="G11094">
        <v>38.8185</v>
      </c>
      <c r="H11094" s="9">
        <v>45604</v>
      </c>
      <c r="I11094">
        <v>1.569</v>
      </c>
      <c r="J11094" t="s">
        <v>36</v>
      </c>
      <c r="L11094">
        <v>1.7290000000000001</v>
      </c>
      <c r="M11094" t="s">
        <v>36</v>
      </c>
      <c r="N11094">
        <v>1.409</v>
      </c>
      <c r="O11094">
        <v>1.5089999999999999</v>
      </c>
      <c r="Q11094" t="s">
        <v>36</v>
      </c>
      <c r="S11094" t="s">
        <v>36</v>
      </c>
      <c r="T11094" t="s">
        <v>36</v>
      </c>
      <c r="X11094" t="s">
        <v>36</v>
      </c>
      <c r="Y11094" t="s">
        <v>49</v>
      </c>
      <c r="Z11094" t="s">
        <v>38</v>
      </c>
      <c r="AA11094" t="s">
        <v>66</v>
      </c>
      <c r="AB11094" t="s">
        <v>67</v>
      </c>
      <c r="AC11094" t="s">
        <v>95</v>
      </c>
      <c r="AF11094">
        <v>2</v>
      </c>
      <c r="AG11094" t="s">
        <v>49</v>
      </c>
    </row>
    <row r="11095" spans="1:33" x14ac:dyDescent="0.25">
      <c r="A11095">
        <v>3971</v>
      </c>
      <c r="B11095" t="s">
        <v>55285</v>
      </c>
      <c r="C11095">
        <v>46870</v>
      </c>
      <c r="D11095" t="s">
        <v>51164</v>
      </c>
      <c r="E11095" t="s">
        <v>32</v>
      </c>
      <c r="F11095">
        <v>-0.61708300000000005</v>
      </c>
      <c r="G11095">
        <v>38.820861000000001</v>
      </c>
      <c r="H11095" s="9">
        <v>45604.305555555555</v>
      </c>
      <c r="I11095">
        <v>1.569</v>
      </c>
      <c r="J11095" t="s">
        <v>36</v>
      </c>
      <c r="L11095">
        <v>1.7290000000000001</v>
      </c>
      <c r="M11095" t="s">
        <v>36</v>
      </c>
      <c r="N11095">
        <v>1.409</v>
      </c>
      <c r="O11095">
        <v>1.5089999999999999</v>
      </c>
      <c r="P11095">
        <v>1.1950000000000001</v>
      </c>
      <c r="Q11095" t="s">
        <v>36</v>
      </c>
      <c r="S11095" t="s">
        <v>36</v>
      </c>
      <c r="T11095" t="s">
        <v>36</v>
      </c>
      <c r="X11095" t="s">
        <v>36</v>
      </c>
      <c r="Y11095" t="s">
        <v>49</v>
      </c>
      <c r="Z11095" t="s">
        <v>38</v>
      </c>
      <c r="AA11095" t="s">
        <v>39</v>
      </c>
      <c r="AB11095" t="s">
        <v>67</v>
      </c>
      <c r="AC11095" t="s">
        <v>88</v>
      </c>
      <c r="AF11095">
        <v>2</v>
      </c>
      <c r="AG11095" t="s">
        <v>49</v>
      </c>
    </row>
    <row r="11096" spans="1:33" x14ac:dyDescent="0.25">
      <c r="A11096">
        <v>3971</v>
      </c>
      <c r="B11096" t="s">
        <v>55285</v>
      </c>
      <c r="C11096">
        <v>46780</v>
      </c>
      <c r="D11096" t="s">
        <v>51167</v>
      </c>
      <c r="E11096" t="s">
        <v>32</v>
      </c>
      <c r="F11096">
        <v>-0.57344399999999995</v>
      </c>
      <c r="G11096">
        <v>38.831194000000004</v>
      </c>
      <c r="H11096" s="9">
        <v>45602.969444444447</v>
      </c>
      <c r="I11096">
        <v>1.413</v>
      </c>
      <c r="J11096" t="s">
        <v>36</v>
      </c>
      <c r="M11096" t="s">
        <v>36</v>
      </c>
      <c r="N11096">
        <v>1.228</v>
      </c>
      <c r="Q11096" t="s">
        <v>36</v>
      </c>
      <c r="S11096" t="s">
        <v>36</v>
      </c>
      <c r="T11096" t="s">
        <v>36</v>
      </c>
      <c r="X11096" t="s">
        <v>36</v>
      </c>
      <c r="Y11096" t="s">
        <v>51170</v>
      </c>
      <c r="Z11096" t="s">
        <v>38</v>
      </c>
      <c r="AA11096" t="s">
        <v>39</v>
      </c>
      <c r="AB11096" t="s">
        <v>74</v>
      </c>
      <c r="AC11096" t="s">
        <v>101</v>
      </c>
      <c r="AF11096">
        <v>3776</v>
      </c>
      <c r="AG11096" t="s">
        <v>51170</v>
      </c>
    </row>
    <row r="11097" spans="1:33" x14ac:dyDescent="0.25">
      <c r="A11097">
        <v>3971</v>
      </c>
      <c r="B11097" t="s">
        <v>55285</v>
      </c>
      <c r="C11097">
        <v>46780</v>
      </c>
      <c r="D11097" t="s">
        <v>51171</v>
      </c>
      <c r="E11097" t="s">
        <v>32</v>
      </c>
      <c r="F11097">
        <v>-0.57569400000000004</v>
      </c>
      <c r="G11097">
        <v>38.830249999999999</v>
      </c>
      <c r="H11097" s="9">
        <v>45603.45416666667</v>
      </c>
      <c r="I11097">
        <v>1.409</v>
      </c>
      <c r="J11097" t="s">
        <v>36</v>
      </c>
      <c r="M11097" t="s">
        <v>36</v>
      </c>
      <c r="N11097">
        <v>1.2490000000000001</v>
      </c>
      <c r="Q11097" t="s">
        <v>36</v>
      </c>
      <c r="S11097" t="s">
        <v>36</v>
      </c>
      <c r="T11097" t="s">
        <v>36</v>
      </c>
      <c r="U11097">
        <v>0.93899999999999995</v>
      </c>
      <c r="X11097" t="s">
        <v>36</v>
      </c>
      <c r="Y11097" t="s">
        <v>27781</v>
      </c>
      <c r="Z11097" t="s">
        <v>38</v>
      </c>
      <c r="AA11097" t="s">
        <v>39</v>
      </c>
      <c r="AB11097" t="s">
        <v>74</v>
      </c>
      <c r="AC11097" t="s">
        <v>101</v>
      </c>
      <c r="AF11097">
        <v>2002</v>
      </c>
      <c r="AG11097" t="s">
        <v>27781</v>
      </c>
    </row>
    <row r="11098" spans="1:33" x14ac:dyDescent="0.25">
      <c r="A11098">
        <v>3971</v>
      </c>
      <c r="B11098" t="s">
        <v>55285</v>
      </c>
      <c r="C11098">
        <v>46780</v>
      </c>
      <c r="D11098" t="s">
        <v>51174</v>
      </c>
      <c r="E11098" t="s">
        <v>77</v>
      </c>
      <c r="F11098">
        <v>-0.60927799999999999</v>
      </c>
      <c r="G11098">
        <v>38.809305999999999</v>
      </c>
      <c r="H11098" s="9">
        <v>45603.454861111109</v>
      </c>
      <c r="I11098">
        <v>1.409</v>
      </c>
      <c r="J11098" t="s">
        <v>36</v>
      </c>
      <c r="M11098" t="s">
        <v>36</v>
      </c>
      <c r="N11098">
        <v>1.2490000000000001</v>
      </c>
      <c r="Q11098" t="s">
        <v>36</v>
      </c>
      <c r="S11098" t="s">
        <v>36</v>
      </c>
      <c r="T11098" t="s">
        <v>36</v>
      </c>
      <c r="X11098" t="s">
        <v>36</v>
      </c>
      <c r="Y11098" t="s">
        <v>27781</v>
      </c>
      <c r="Z11098" t="s">
        <v>38</v>
      </c>
      <c r="AA11098" t="s">
        <v>39</v>
      </c>
      <c r="AB11098" t="s">
        <v>74</v>
      </c>
      <c r="AC11098" t="s">
        <v>101</v>
      </c>
      <c r="AF11098">
        <v>2002</v>
      </c>
      <c r="AG11098" t="s">
        <v>27781</v>
      </c>
    </row>
    <row r="11099" spans="1:33" x14ac:dyDescent="0.25">
      <c r="A11099">
        <v>3972</v>
      </c>
      <c r="B11099" t="s">
        <v>55285</v>
      </c>
      <c r="C11099">
        <v>46844</v>
      </c>
      <c r="D11099" t="s">
        <v>51179</v>
      </c>
      <c r="E11099" t="s">
        <v>77</v>
      </c>
      <c r="F11099">
        <v>-0.44566699999999998</v>
      </c>
      <c r="G11099">
        <v>38.855583000000003</v>
      </c>
      <c r="H11099" s="9">
        <v>45602.604166666664</v>
      </c>
      <c r="I11099">
        <v>1.4490000000000001</v>
      </c>
      <c r="J11099" t="s">
        <v>36</v>
      </c>
      <c r="M11099" t="s">
        <v>36</v>
      </c>
      <c r="N11099">
        <v>1.298</v>
      </c>
      <c r="P11099">
        <v>1.087</v>
      </c>
      <c r="Q11099" t="s">
        <v>36</v>
      </c>
      <c r="S11099" t="s">
        <v>36</v>
      </c>
      <c r="T11099" t="s">
        <v>36</v>
      </c>
      <c r="X11099" t="s">
        <v>36</v>
      </c>
      <c r="Y11099" t="s">
        <v>51182</v>
      </c>
      <c r="Z11099" t="s">
        <v>38</v>
      </c>
      <c r="AA11099" t="s">
        <v>39</v>
      </c>
      <c r="AB11099" t="s">
        <v>67</v>
      </c>
      <c r="AC11099" t="s">
        <v>88</v>
      </c>
      <c r="AF11099">
        <v>3777</v>
      </c>
      <c r="AG11099" t="s">
        <v>51182</v>
      </c>
    </row>
    <row r="11100" spans="1:33" x14ac:dyDescent="0.25">
      <c r="A11100">
        <v>3973</v>
      </c>
      <c r="B11100" t="s">
        <v>55285</v>
      </c>
      <c r="C11100">
        <v>46200</v>
      </c>
      <c r="D11100" t="s">
        <v>51185</v>
      </c>
      <c r="E11100" t="s">
        <v>32</v>
      </c>
      <c r="F11100">
        <v>-0.40300000000000002</v>
      </c>
      <c r="G11100">
        <v>39.430722000000003</v>
      </c>
      <c r="H11100" s="9">
        <v>45595.010416666664</v>
      </c>
      <c r="I11100">
        <v>1.339</v>
      </c>
      <c r="J11100" t="s">
        <v>36</v>
      </c>
      <c r="M11100" t="s">
        <v>36</v>
      </c>
      <c r="O11100">
        <v>1.1870000000000001</v>
      </c>
      <c r="P11100">
        <v>0.999</v>
      </c>
      <c r="Q11100" t="s">
        <v>36</v>
      </c>
      <c r="S11100" t="s">
        <v>36</v>
      </c>
      <c r="T11100" t="s">
        <v>36</v>
      </c>
      <c r="X11100" t="s">
        <v>36</v>
      </c>
      <c r="Y11100" t="s">
        <v>51189</v>
      </c>
      <c r="Z11100" t="s">
        <v>38</v>
      </c>
      <c r="AA11100" t="s">
        <v>39</v>
      </c>
      <c r="AB11100" t="s">
        <v>943</v>
      </c>
      <c r="AC11100" t="s">
        <v>1981</v>
      </c>
      <c r="AF11100">
        <v>3778</v>
      </c>
      <c r="AG11100" t="s">
        <v>51189</v>
      </c>
    </row>
    <row r="11101" spans="1:33" x14ac:dyDescent="0.25">
      <c r="A11101">
        <v>3974</v>
      </c>
      <c r="B11101" t="s">
        <v>55285</v>
      </c>
      <c r="C11101">
        <v>46724</v>
      </c>
      <c r="D11101" t="s">
        <v>51193</v>
      </c>
      <c r="E11101" t="s">
        <v>32</v>
      </c>
      <c r="F11101">
        <v>-0.21158299999999999</v>
      </c>
      <c r="G11101">
        <v>38.934277999999999</v>
      </c>
      <c r="H11101" s="9">
        <v>45604</v>
      </c>
      <c r="I11101">
        <v>1.5489999999999999</v>
      </c>
      <c r="J11101" t="s">
        <v>36</v>
      </c>
      <c r="K11101">
        <v>1.599</v>
      </c>
      <c r="M11101" t="s">
        <v>36</v>
      </c>
      <c r="N11101">
        <v>1.399</v>
      </c>
      <c r="O11101">
        <v>1.4990000000000001</v>
      </c>
      <c r="Q11101" t="s">
        <v>36</v>
      </c>
      <c r="S11101" t="s">
        <v>36</v>
      </c>
      <c r="T11101" t="s">
        <v>36</v>
      </c>
      <c r="X11101" t="s">
        <v>36</v>
      </c>
      <c r="Y11101" t="s">
        <v>49</v>
      </c>
      <c r="Z11101" t="s">
        <v>38</v>
      </c>
      <c r="AA11101" t="s">
        <v>66</v>
      </c>
      <c r="AB11101" t="s">
        <v>67</v>
      </c>
      <c r="AC11101" t="s">
        <v>68</v>
      </c>
      <c r="AF11101">
        <v>2</v>
      </c>
      <c r="AG11101" t="s">
        <v>49</v>
      </c>
    </row>
    <row r="11102" spans="1:33" x14ac:dyDescent="0.25">
      <c r="A11102">
        <v>3975</v>
      </c>
      <c r="B11102" t="s">
        <v>55285</v>
      </c>
      <c r="C11102">
        <v>46980</v>
      </c>
      <c r="D11102" t="s">
        <v>51198</v>
      </c>
      <c r="E11102" t="s">
        <v>77</v>
      </c>
      <c r="F11102">
        <v>-0.47294399999999998</v>
      </c>
      <c r="G11102">
        <v>39.531556000000002</v>
      </c>
      <c r="H11102" s="9">
        <v>45603.999305555553</v>
      </c>
      <c r="I11102">
        <v>1.609</v>
      </c>
      <c r="J11102" t="s">
        <v>36</v>
      </c>
      <c r="L11102">
        <v>1.7509999999999999</v>
      </c>
      <c r="M11102" t="s">
        <v>36</v>
      </c>
      <c r="N11102">
        <v>1.4490000000000001</v>
      </c>
      <c r="O11102">
        <v>1.5389999999999999</v>
      </c>
      <c r="Q11102" t="s">
        <v>36</v>
      </c>
      <c r="S11102" t="s">
        <v>36</v>
      </c>
      <c r="T11102" t="s">
        <v>36</v>
      </c>
      <c r="U11102">
        <v>0.79900000000000004</v>
      </c>
      <c r="X11102" t="s">
        <v>36</v>
      </c>
      <c r="Y11102" t="s">
        <v>51201</v>
      </c>
      <c r="Z11102" t="s">
        <v>38</v>
      </c>
      <c r="AA11102" t="s">
        <v>39</v>
      </c>
      <c r="AB11102" t="s">
        <v>74</v>
      </c>
      <c r="AC11102" t="s">
        <v>101</v>
      </c>
      <c r="AF11102">
        <v>3779</v>
      </c>
      <c r="AG11102" t="s">
        <v>51201</v>
      </c>
    </row>
    <row r="11103" spans="1:33" x14ac:dyDescent="0.25">
      <c r="A11103">
        <v>3975</v>
      </c>
      <c r="B11103" t="s">
        <v>55285</v>
      </c>
      <c r="C11103">
        <v>46980</v>
      </c>
      <c r="D11103" t="s">
        <v>51202</v>
      </c>
      <c r="E11103" t="s">
        <v>45</v>
      </c>
      <c r="F11103">
        <v>-0.44230599999999998</v>
      </c>
      <c r="G11103">
        <v>39.531388999999997</v>
      </c>
      <c r="H11103" s="9">
        <v>45604</v>
      </c>
      <c r="I11103">
        <v>1.609</v>
      </c>
      <c r="J11103" t="s">
        <v>36</v>
      </c>
      <c r="L11103">
        <v>1.7689999999999999</v>
      </c>
      <c r="M11103" t="s">
        <v>36</v>
      </c>
      <c r="N11103">
        <v>1.4690000000000001</v>
      </c>
      <c r="O11103">
        <v>1.5489999999999999</v>
      </c>
      <c r="Q11103" t="s">
        <v>36</v>
      </c>
      <c r="S11103" t="s">
        <v>36</v>
      </c>
      <c r="T11103" t="s">
        <v>36</v>
      </c>
      <c r="U11103">
        <v>0.95899999999999996</v>
      </c>
      <c r="X11103" t="s">
        <v>36</v>
      </c>
      <c r="Y11103" t="s">
        <v>49</v>
      </c>
      <c r="Z11103" t="s">
        <v>38</v>
      </c>
      <c r="AA11103" t="s">
        <v>66</v>
      </c>
      <c r="AB11103" t="s">
        <v>5587</v>
      </c>
      <c r="AC11103" t="s">
        <v>10872</v>
      </c>
      <c r="AF11103">
        <v>2</v>
      </c>
      <c r="AG11103" t="s">
        <v>49</v>
      </c>
    </row>
    <row r="11104" spans="1:33" x14ac:dyDescent="0.25">
      <c r="A11104">
        <v>3975</v>
      </c>
      <c r="B11104" t="s">
        <v>55285</v>
      </c>
      <c r="C11104">
        <v>46980</v>
      </c>
      <c r="D11104" t="s">
        <v>51205</v>
      </c>
      <c r="E11104" t="s">
        <v>77</v>
      </c>
      <c r="F11104">
        <v>-0.44636100000000001</v>
      </c>
      <c r="G11104">
        <v>39.501528</v>
      </c>
      <c r="H11104" s="9">
        <v>45604.583333333336</v>
      </c>
      <c r="I11104">
        <v>1.4990000000000001</v>
      </c>
      <c r="J11104" t="s">
        <v>36</v>
      </c>
      <c r="L11104">
        <v>1.639</v>
      </c>
      <c r="M11104" t="s">
        <v>36</v>
      </c>
      <c r="N11104">
        <v>1.339</v>
      </c>
      <c r="O11104">
        <v>1.419</v>
      </c>
      <c r="Q11104" t="s">
        <v>36</v>
      </c>
      <c r="S11104" t="s">
        <v>36</v>
      </c>
      <c r="T11104" t="s">
        <v>36</v>
      </c>
      <c r="X11104" t="s">
        <v>36</v>
      </c>
      <c r="Y11104" t="s">
        <v>335</v>
      </c>
      <c r="Z11104" t="s">
        <v>38</v>
      </c>
      <c r="AA11104" t="s">
        <v>66</v>
      </c>
      <c r="AB11104" t="s">
        <v>1090</v>
      </c>
      <c r="AC11104" t="s">
        <v>60</v>
      </c>
      <c r="AF11104">
        <v>29</v>
      </c>
      <c r="AG11104" t="s">
        <v>335</v>
      </c>
    </row>
    <row r="11105" spans="1:33" x14ac:dyDescent="0.25">
      <c r="A11105">
        <v>3975</v>
      </c>
      <c r="B11105" t="s">
        <v>55285</v>
      </c>
      <c r="C11105">
        <v>46980</v>
      </c>
      <c r="D11105" t="s">
        <v>51208</v>
      </c>
      <c r="E11105" t="s">
        <v>77</v>
      </c>
      <c r="F11105">
        <v>-0.45233299999999999</v>
      </c>
      <c r="G11105">
        <v>39.509861000000001</v>
      </c>
      <c r="H11105" s="9">
        <v>45600.784722222219</v>
      </c>
      <c r="I11105">
        <v>1.7090000000000001</v>
      </c>
      <c r="J11105" t="s">
        <v>36</v>
      </c>
      <c r="L11105">
        <v>1.849</v>
      </c>
      <c r="M11105" t="s">
        <v>36</v>
      </c>
      <c r="N11105">
        <v>1.5589999999999999</v>
      </c>
      <c r="O11105">
        <v>1.639</v>
      </c>
      <c r="Q11105" t="s">
        <v>36</v>
      </c>
      <c r="S11105" t="s">
        <v>36</v>
      </c>
      <c r="T11105" t="s">
        <v>36</v>
      </c>
      <c r="X11105" t="s">
        <v>36</v>
      </c>
      <c r="Y11105" t="s">
        <v>51211</v>
      </c>
      <c r="Z11105" t="s">
        <v>38</v>
      </c>
      <c r="AA11105" t="s">
        <v>39</v>
      </c>
      <c r="AB11105" t="s">
        <v>137</v>
      </c>
      <c r="AC11105" t="s">
        <v>138</v>
      </c>
      <c r="AF11105">
        <v>3780</v>
      </c>
      <c r="AG11105" t="s">
        <v>51211</v>
      </c>
    </row>
    <row r="11106" spans="1:33" x14ac:dyDescent="0.25">
      <c r="A11106">
        <v>3975</v>
      </c>
      <c r="B11106" t="s">
        <v>55285</v>
      </c>
      <c r="C11106">
        <v>46980</v>
      </c>
      <c r="D11106" t="s">
        <v>51212</v>
      </c>
      <c r="E11106" t="s">
        <v>32</v>
      </c>
      <c r="F11106">
        <v>-0.46030599999999999</v>
      </c>
      <c r="G11106">
        <v>39.518306000000003</v>
      </c>
      <c r="H11106" s="9">
        <v>45600.713194444441</v>
      </c>
      <c r="I11106">
        <v>1.399</v>
      </c>
      <c r="J11106" t="s">
        <v>36</v>
      </c>
      <c r="M11106" t="s">
        <v>36</v>
      </c>
      <c r="N11106">
        <v>1.2889999999999999</v>
      </c>
      <c r="P11106">
        <v>1.339</v>
      </c>
      <c r="Q11106" t="s">
        <v>36</v>
      </c>
      <c r="S11106" t="s">
        <v>36</v>
      </c>
      <c r="T11106" t="s">
        <v>36</v>
      </c>
      <c r="X11106" t="s">
        <v>36</v>
      </c>
      <c r="Y11106" t="s">
        <v>2842</v>
      </c>
      <c r="Z11106" t="s">
        <v>38</v>
      </c>
      <c r="AA11106" t="s">
        <v>39</v>
      </c>
      <c r="AB11106" t="s">
        <v>74</v>
      </c>
      <c r="AC11106" t="s">
        <v>101</v>
      </c>
      <c r="AF11106">
        <v>245</v>
      </c>
      <c r="AG11106" t="s">
        <v>2842</v>
      </c>
    </row>
    <row r="11107" spans="1:33" x14ac:dyDescent="0.25">
      <c r="A11107">
        <v>3975</v>
      </c>
      <c r="B11107" t="s">
        <v>55285</v>
      </c>
      <c r="C11107">
        <v>46980</v>
      </c>
      <c r="D11107" t="s">
        <v>51215</v>
      </c>
      <c r="E11107" t="s">
        <v>32</v>
      </c>
      <c r="F11107">
        <v>-0.46205600000000002</v>
      </c>
      <c r="G11107">
        <v>39.54175</v>
      </c>
      <c r="H11107" s="9">
        <v>45600.625</v>
      </c>
      <c r="I11107">
        <v>1.397</v>
      </c>
      <c r="J11107" t="s">
        <v>36</v>
      </c>
      <c r="M11107" t="s">
        <v>36</v>
      </c>
      <c r="N11107">
        <v>1.2989999999999999</v>
      </c>
      <c r="O11107">
        <v>1.4419999999999999</v>
      </c>
      <c r="Q11107" t="s">
        <v>36</v>
      </c>
      <c r="S11107" t="s">
        <v>36</v>
      </c>
      <c r="T11107" t="s">
        <v>36</v>
      </c>
      <c r="X11107" t="s">
        <v>36</v>
      </c>
      <c r="Y11107" t="s">
        <v>51218</v>
      </c>
      <c r="Z11107" t="s">
        <v>38</v>
      </c>
      <c r="AA11107" t="s">
        <v>39</v>
      </c>
      <c r="AB11107" t="s">
        <v>74</v>
      </c>
      <c r="AC11107" t="s">
        <v>101</v>
      </c>
      <c r="AF11107">
        <v>3781</v>
      </c>
      <c r="AG11107" t="s">
        <v>51218</v>
      </c>
    </row>
    <row r="11108" spans="1:33" x14ac:dyDescent="0.25">
      <c r="A11108">
        <v>3975</v>
      </c>
      <c r="B11108" t="s">
        <v>55285</v>
      </c>
      <c r="C11108">
        <v>46980</v>
      </c>
      <c r="D11108" t="s">
        <v>51219</v>
      </c>
      <c r="E11108" t="s">
        <v>32</v>
      </c>
      <c r="F11108">
        <v>-0.45658300000000002</v>
      </c>
      <c r="G11108">
        <v>39.520193999999996</v>
      </c>
      <c r="H11108" s="9">
        <v>45603.438194444447</v>
      </c>
      <c r="J11108" t="s">
        <v>36</v>
      </c>
      <c r="M11108" t="s">
        <v>36</v>
      </c>
      <c r="N11108">
        <v>1.2190000000000001</v>
      </c>
      <c r="Q11108" t="s">
        <v>36</v>
      </c>
      <c r="S11108" t="s">
        <v>36</v>
      </c>
      <c r="T11108" t="s">
        <v>36</v>
      </c>
      <c r="X11108" t="s">
        <v>36</v>
      </c>
      <c r="Y11108" t="s">
        <v>51222</v>
      </c>
      <c r="Z11108" t="s">
        <v>38</v>
      </c>
      <c r="AA11108" t="s">
        <v>39</v>
      </c>
      <c r="AB11108" t="s">
        <v>74</v>
      </c>
      <c r="AC11108" t="s">
        <v>101</v>
      </c>
      <c r="AF11108">
        <v>3782</v>
      </c>
      <c r="AG11108" t="s">
        <v>51222</v>
      </c>
    </row>
    <row r="11109" spans="1:33" x14ac:dyDescent="0.25">
      <c r="A11109">
        <v>3975</v>
      </c>
      <c r="B11109" t="s">
        <v>55285</v>
      </c>
      <c r="C11109">
        <v>46980</v>
      </c>
      <c r="D11109" t="s">
        <v>51223</v>
      </c>
      <c r="E11109" t="s">
        <v>45</v>
      </c>
      <c r="F11109">
        <v>-0.44527800000000001</v>
      </c>
      <c r="G11109">
        <v>39.530861000000002</v>
      </c>
      <c r="H11109" s="9">
        <v>45601.037499999999</v>
      </c>
      <c r="I11109">
        <v>1.599</v>
      </c>
      <c r="J11109" t="s">
        <v>36</v>
      </c>
      <c r="K11109">
        <v>1.65</v>
      </c>
      <c r="M11109" t="s">
        <v>36</v>
      </c>
      <c r="N11109">
        <v>1.4690000000000001</v>
      </c>
      <c r="O11109">
        <v>1.5289999999999999</v>
      </c>
      <c r="Q11109" t="s">
        <v>36</v>
      </c>
      <c r="S11109" t="s">
        <v>36</v>
      </c>
      <c r="T11109" t="s">
        <v>36</v>
      </c>
      <c r="X11109" t="s">
        <v>36</v>
      </c>
      <c r="Y11109" t="s">
        <v>57</v>
      </c>
      <c r="Z11109" t="s">
        <v>38</v>
      </c>
      <c r="AA11109" t="s">
        <v>39</v>
      </c>
      <c r="AB11109" t="s">
        <v>51226</v>
      </c>
      <c r="AC11109" t="s">
        <v>51227</v>
      </c>
      <c r="AF11109">
        <v>3</v>
      </c>
      <c r="AG11109" t="s">
        <v>57</v>
      </c>
    </row>
    <row r="11110" spans="1:33" x14ac:dyDescent="0.25">
      <c r="A11110">
        <v>3975</v>
      </c>
      <c r="B11110" t="s">
        <v>55285</v>
      </c>
      <c r="C11110">
        <v>46980</v>
      </c>
      <c r="D11110" t="s">
        <v>51228</v>
      </c>
      <c r="E11110" t="s">
        <v>32</v>
      </c>
      <c r="F11110">
        <v>-0.45969399999999999</v>
      </c>
      <c r="G11110">
        <v>39.549917000000001</v>
      </c>
      <c r="H11110" s="9">
        <v>45604.000694444447</v>
      </c>
      <c r="I11110">
        <v>1.609</v>
      </c>
      <c r="J11110" t="s">
        <v>36</v>
      </c>
      <c r="L11110">
        <v>1.7509999999999999</v>
      </c>
      <c r="M11110" t="s">
        <v>36</v>
      </c>
      <c r="N11110">
        <v>1.4490000000000001</v>
      </c>
      <c r="O11110">
        <v>1.5389999999999999</v>
      </c>
      <c r="Q11110" t="s">
        <v>36</v>
      </c>
      <c r="S11110" t="s">
        <v>36</v>
      </c>
      <c r="T11110" t="s">
        <v>36</v>
      </c>
      <c r="X11110" t="s">
        <v>36</v>
      </c>
      <c r="Y11110" t="s">
        <v>51231</v>
      </c>
      <c r="Z11110" t="s">
        <v>38</v>
      </c>
      <c r="AA11110" t="s">
        <v>66</v>
      </c>
      <c r="AB11110" t="s">
        <v>67</v>
      </c>
      <c r="AC11110" t="s">
        <v>95</v>
      </c>
      <c r="AF11110">
        <v>3783</v>
      </c>
      <c r="AG11110" t="s">
        <v>51231</v>
      </c>
    </row>
    <row r="11111" spans="1:33" x14ac:dyDescent="0.25">
      <c r="A11111">
        <v>3975</v>
      </c>
      <c r="B11111" t="s">
        <v>55285</v>
      </c>
      <c r="C11111">
        <v>46980</v>
      </c>
      <c r="D11111" t="s">
        <v>51232</v>
      </c>
      <c r="E11111" t="s">
        <v>45</v>
      </c>
      <c r="F11111">
        <v>-0.466667</v>
      </c>
      <c r="G11111">
        <v>39.543360999999997</v>
      </c>
      <c r="H11111" s="9">
        <v>45600.616666666669</v>
      </c>
      <c r="I11111">
        <v>1.419</v>
      </c>
      <c r="J11111" t="s">
        <v>36</v>
      </c>
      <c r="M11111" t="s">
        <v>36</v>
      </c>
      <c r="N11111">
        <v>1.2889999999999999</v>
      </c>
      <c r="Q11111" t="s">
        <v>36</v>
      </c>
      <c r="S11111" t="s">
        <v>36</v>
      </c>
      <c r="T11111" t="s">
        <v>36</v>
      </c>
      <c r="X11111" t="s">
        <v>36</v>
      </c>
      <c r="Y11111" t="s">
        <v>51236</v>
      </c>
      <c r="Z11111" t="s">
        <v>38</v>
      </c>
      <c r="AA11111" t="s">
        <v>39</v>
      </c>
      <c r="AB11111" t="s">
        <v>74</v>
      </c>
      <c r="AC11111" t="s">
        <v>101</v>
      </c>
      <c r="AF11111">
        <v>3784</v>
      </c>
      <c r="AG11111" t="s">
        <v>51236</v>
      </c>
    </row>
    <row r="11112" spans="1:33" x14ac:dyDescent="0.25">
      <c r="A11112">
        <v>3975</v>
      </c>
      <c r="B11112" t="s">
        <v>55285</v>
      </c>
      <c r="C11112">
        <v>46980</v>
      </c>
      <c r="D11112" t="s">
        <v>51237</v>
      </c>
      <c r="E11112" t="s">
        <v>77</v>
      </c>
      <c r="F11112">
        <v>-0.44427800000000001</v>
      </c>
      <c r="G11112">
        <v>39.503722000000003</v>
      </c>
      <c r="H11112" s="9">
        <v>45602.549305555556</v>
      </c>
      <c r="I11112">
        <v>1.375</v>
      </c>
      <c r="J11112" t="s">
        <v>36</v>
      </c>
      <c r="L11112">
        <v>1.629</v>
      </c>
      <c r="M11112" t="s">
        <v>36</v>
      </c>
      <c r="N11112">
        <v>1.2989999999999999</v>
      </c>
      <c r="O11112">
        <v>1.399</v>
      </c>
      <c r="Q11112" t="s">
        <v>36</v>
      </c>
      <c r="S11112" t="s">
        <v>36</v>
      </c>
      <c r="T11112" t="s">
        <v>36</v>
      </c>
      <c r="X11112" t="s">
        <v>36</v>
      </c>
      <c r="Y11112" t="s">
        <v>51241</v>
      </c>
      <c r="Z11112" t="s">
        <v>38</v>
      </c>
      <c r="AA11112" t="s">
        <v>39</v>
      </c>
      <c r="AB11112" t="s">
        <v>74</v>
      </c>
      <c r="AC11112" t="s">
        <v>4140</v>
      </c>
      <c r="AF11112">
        <v>3785</v>
      </c>
      <c r="AG11112" t="s">
        <v>51241</v>
      </c>
    </row>
    <row r="11113" spans="1:33" x14ac:dyDescent="0.25">
      <c r="A11113">
        <v>3975</v>
      </c>
      <c r="B11113" t="s">
        <v>55285</v>
      </c>
      <c r="C11113">
        <v>46980</v>
      </c>
      <c r="D11113" t="s">
        <v>51242</v>
      </c>
      <c r="E11113" t="s">
        <v>32</v>
      </c>
      <c r="F11113">
        <v>-0.45980599999999999</v>
      </c>
      <c r="G11113">
        <v>39.509194000000001</v>
      </c>
      <c r="H11113" s="9">
        <v>45600.717361111114</v>
      </c>
      <c r="I11113">
        <v>1.409</v>
      </c>
      <c r="J11113" t="s">
        <v>36</v>
      </c>
      <c r="M11113" t="s">
        <v>36</v>
      </c>
      <c r="N11113">
        <v>1.2989999999999999</v>
      </c>
      <c r="Q11113" t="s">
        <v>36</v>
      </c>
      <c r="S11113" t="s">
        <v>36</v>
      </c>
      <c r="T11113" t="s">
        <v>36</v>
      </c>
      <c r="X11113" t="s">
        <v>36</v>
      </c>
      <c r="Y11113" t="s">
        <v>2842</v>
      </c>
      <c r="Z11113" t="s">
        <v>38</v>
      </c>
      <c r="AA11113" t="s">
        <v>39</v>
      </c>
      <c r="AB11113" t="s">
        <v>943</v>
      </c>
      <c r="AC11113" t="s">
        <v>95</v>
      </c>
      <c r="AF11113">
        <v>245</v>
      </c>
      <c r="AG11113" t="s">
        <v>2842</v>
      </c>
    </row>
    <row r="11114" spans="1:33" x14ac:dyDescent="0.25">
      <c r="A11114">
        <v>3975</v>
      </c>
      <c r="B11114" t="s">
        <v>55285</v>
      </c>
      <c r="C11114">
        <v>46980</v>
      </c>
      <c r="D11114" t="s">
        <v>51245</v>
      </c>
      <c r="E11114" t="s">
        <v>45</v>
      </c>
      <c r="F11114">
        <v>-0.46258300000000002</v>
      </c>
      <c r="G11114">
        <v>39.541361000000002</v>
      </c>
      <c r="H11114" s="9">
        <v>45604.5</v>
      </c>
      <c r="I11114">
        <v>1.609</v>
      </c>
      <c r="J11114" t="s">
        <v>36</v>
      </c>
      <c r="L11114">
        <v>1.7689999999999999</v>
      </c>
      <c r="M11114" t="s">
        <v>36</v>
      </c>
      <c r="N11114">
        <v>1.4690000000000001</v>
      </c>
      <c r="O11114">
        <v>1.5489999999999999</v>
      </c>
      <c r="Q11114" t="s">
        <v>36</v>
      </c>
      <c r="S11114" t="s">
        <v>36</v>
      </c>
      <c r="T11114" t="s">
        <v>36</v>
      </c>
      <c r="U11114">
        <v>0.95899999999999996</v>
      </c>
      <c r="X11114" t="s">
        <v>36</v>
      </c>
      <c r="Y11114" t="s">
        <v>49</v>
      </c>
      <c r="Z11114" t="s">
        <v>38</v>
      </c>
      <c r="AA11114" t="s">
        <v>66</v>
      </c>
      <c r="AB11114" t="s">
        <v>1425</v>
      </c>
      <c r="AC11114" t="s">
        <v>4021</v>
      </c>
      <c r="AF11114">
        <v>2</v>
      </c>
      <c r="AG11114" t="s">
        <v>49</v>
      </c>
    </row>
    <row r="11115" spans="1:33" x14ac:dyDescent="0.25">
      <c r="A11115">
        <v>3975</v>
      </c>
      <c r="B11115" t="s">
        <v>55285</v>
      </c>
      <c r="C11115">
        <v>46980</v>
      </c>
      <c r="D11115" t="s">
        <v>51248</v>
      </c>
      <c r="E11115" t="s">
        <v>32</v>
      </c>
      <c r="F11115">
        <v>-0.44394400000000001</v>
      </c>
      <c r="G11115">
        <v>39.512694000000003</v>
      </c>
      <c r="H11115" s="9">
        <v>45602.970138888886</v>
      </c>
      <c r="I11115">
        <v>1.419</v>
      </c>
      <c r="J11115" t="s">
        <v>36</v>
      </c>
      <c r="M11115" t="s">
        <v>36</v>
      </c>
      <c r="N11115">
        <v>1.3169999999999999</v>
      </c>
      <c r="Q11115" t="s">
        <v>36</v>
      </c>
      <c r="S11115" t="s">
        <v>36</v>
      </c>
      <c r="T11115" t="s">
        <v>36</v>
      </c>
      <c r="X11115" t="s">
        <v>36</v>
      </c>
      <c r="Y11115" t="s">
        <v>51251</v>
      </c>
      <c r="Z11115" t="s">
        <v>38</v>
      </c>
      <c r="AA11115" t="s">
        <v>39</v>
      </c>
      <c r="AB11115" t="s">
        <v>74</v>
      </c>
      <c r="AC11115" t="s">
        <v>101</v>
      </c>
      <c r="AF11115">
        <v>3786</v>
      </c>
      <c r="AG11115" t="s">
        <v>51251</v>
      </c>
    </row>
    <row r="11116" spans="1:33" x14ac:dyDescent="0.25">
      <c r="A11116">
        <v>3975</v>
      </c>
      <c r="B11116" t="s">
        <v>55285</v>
      </c>
      <c r="C11116">
        <v>46980</v>
      </c>
      <c r="D11116" t="s">
        <v>51252</v>
      </c>
      <c r="E11116" t="s">
        <v>32</v>
      </c>
      <c r="F11116">
        <v>-0.45558300000000002</v>
      </c>
      <c r="G11116">
        <v>39.539472000000004</v>
      </c>
      <c r="H11116" s="9">
        <v>45600.37222222222</v>
      </c>
      <c r="I11116">
        <v>1.369</v>
      </c>
      <c r="J11116" t="s">
        <v>36</v>
      </c>
      <c r="M11116" t="s">
        <v>36</v>
      </c>
      <c r="N11116">
        <v>1.2689999999999999</v>
      </c>
      <c r="Q11116" t="s">
        <v>36</v>
      </c>
      <c r="S11116" t="s">
        <v>36</v>
      </c>
      <c r="T11116" t="s">
        <v>36</v>
      </c>
      <c r="X11116" t="s">
        <v>36</v>
      </c>
      <c r="Y11116" t="s">
        <v>51254</v>
      </c>
      <c r="Z11116" t="s">
        <v>38</v>
      </c>
      <c r="AA11116" t="s">
        <v>39</v>
      </c>
      <c r="AB11116" t="s">
        <v>74</v>
      </c>
      <c r="AC11116" t="s">
        <v>101</v>
      </c>
      <c r="AF11116">
        <v>3787</v>
      </c>
      <c r="AG11116" t="s">
        <v>51254</v>
      </c>
    </row>
    <row r="11117" spans="1:33" x14ac:dyDescent="0.25">
      <c r="A11117">
        <v>3975</v>
      </c>
      <c r="B11117" t="s">
        <v>55285</v>
      </c>
      <c r="C11117">
        <v>46980</v>
      </c>
      <c r="D11117" t="s">
        <v>51255</v>
      </c>
      <c r="E11117" t="s">
        <v>77</v>
      </c>
      <c r="F11117">
        <v>-0.44069399999999997</v>
      </c>
      <c r="G11117">
        <v>39.513722000000001</v>
      </c>
      <c r="H11117" s="9">
        <v>45604.474305555559</v>
      </c>
      <c r="I11117">
        <v>1.5589999999999999</v>
      </c>
      <c r="J11117" t="s">
        <v>36</v>
      </c>
      <c r="L11117">
        <v>1.7290000000000001</v>
      </c>
      <c r="M11117" t="s">
        <v>36</v>
      </c>
      <c r="N11117">
        <v>1.419</v>
      </c>
      <c r="O11117">
        <v>1.4590000000000001</v>
      </c>
      <c r="Q11117" t="s">
        <v>36</v>
      </c>
      <c r="S11117" t="s">
        <v>36</v>
      </c>
      <c r="T11117" t="s">
        <v>36</v>
      </c>
      <c r="X11117" t="s">
        <v>36</v>
      </c>
      <c r="Y11117" t="s">
        <v>80</v>
      </c>
      <c r="Z11117" t="s">
        <v>38</v>
      </c>
      <c r="AA11117" t="s">
        <v>39</v>
      </c>
      <c r="AB11117" t="s">
        <v>74</v>
      </c>
      <c r="AC11117" t="s">
        <v>101</v>
      </c>
      <c r="AF11117">
        <v>6</v>
      </c>
      <c r="AG11117" t="s">
        <v>80</v>
      </c>
    </row>
    <row r="11118" spans="1:33" x14ac:dyDescent="0.25">
      <c r="A11118">
        <v>3976</v>
      </c>
      <c r="B11118" t="s">
        <v>55285</v>
      </c>
      <c r="C11118">
        <v>46182</v>
      </c>
      <c r="D11118" t="s">
        <v>51260</v>
      </c>
      <c r="E11118" t="s">
        <v>32</v>
      </c>
      <c r="F11118">
        <v>-0.47430600000000001</v>
      </c>
      <c r="G11118">
        <v>39.530693999999997</v>
      </c>
      <c r="H11118" s="9">
        <v>45601.46875</v>
      </c>
      <c r="I11118">
        <v>1.397</v>
      </c>
      <c r="J11118" t="s">
        <v>36</v>
      </c>
      <c r="M11118" t="s">
        <v>36</v>
      </c>
      <c r="N11118">
        <v>1.2989999999999999</v>
      </c>
      <c r="Q11118" t="s">
        <v>36</v>
      </c>
      <c r="S11118" t="s">
        <v>36</v>
      </c>
      <c r="T11118" t="s">
        <v>36</v>
      </c>
      <c r="X11118" t="s">
        <v>36</v>
      </c>
      <c r="Y11118" t="s">
        <v>73</v>
      </c>
      <c r="Z11118" t="s">
        <v>38</v>
      </c>
      <c r="AA11118" t="s">
        <v>39</v>
      </c>
      <c r="AB11118" t="s">
        <v>67</v>
      </c>
      <c r="AC11118" t="s">
        <v>88</v>
      </c>
      <c r="AF11118">
        <v>5</v>
      </c>
      <c r="AG11118" t="s">
        <v>73</v>
      </c>
    </row>
    <row r="11119" spans="1:33" x14ac:dyDescent="0.25">
      <c r="A11119">
        <v>3975</v>
      </c>
      <c r="B11119" t="s">
        <v>55285</v>
      </c>
      <c r="C11119">
        <v>46988</v>
      </c>
      <c r="D11119" t="s">
        <v>51264</v>
      </c>
      <c r="E11119" t="s">
        <v>32</v>
      </c>
      <c r="F11119">
        <v>-0.46069399999999999</v>
      </c>
      <c r="G11119">
        <v>39.510083000000002</v>
      </c>
      <c r="H11119" s="9">
        <v>45598.470138888886</v>
      </c>
      <c r="I11119">
        <v>1.379</v>
      </c>
      <c r="J11119" t="s">
        <v>36</v>
      </c>
      <c r="M11119" t="s">
        <v>36</v>
      </c>
      <c r="N11119">
        <v>1.2789999999999999</v>
      </c>
      <c r="Q11119" t="s">
        <v>36</v>
      </c>
      <c r="S11119" t="s">
        <v>36</v>
      </c>
      <c r="T11119" t="s">
        <v>36</v>
      </c>
      <c r="X11119" t="s">
        <v>36</v>
      </c>
      <c r="Y11119" t="s">
        <v>51268</v>
      </c>
      <c r="Z11119" t="s">
        <v>38</v>
      </c>
      <c r="AA11119" t="s">
        <v>39</v>
      </c>
      <c r="AB11119" t="s">
        <v>74</v>
      </c>
      <c r="AC11119" t="s">
        <v>75</v>
      </c>
      <c r="AF11119">
        <v>3788</v>
      </c>
      <c r="AG11119" t="s">
        <v>51268</v>
      </c>
    </row>
    <row r="11120" spans="1:33" x14ac:dyDescent="0.25">
      <c r="A11120">
        <v>3977</v>
      </c>
      <c r="B11120" t="s">
        <v>55285</v>
      </c>
      <c r="C11120">
        <v>46988</v>
      </c>
      <c r="D11120" t="s">
        <v>51270</v>
      </c>
      <c r="E11120" t="s">
        <v>32</v>
      </c>
      <c r="F11120">
        <v>-0.46827800000000003</v>
      </c>
      <c r="G11120">
        <v>39.520028000000003</v>
      </c>
      <c r="H11120" s="9">
        <v>45603</v>
      </c>
      <c r="J11120" t="s">
        <v>36</v>
      </c>
      <c r="M11120" t="s">
        <v>36</v>
      </c>
      <c r="N11120">
        <v>1.2769999999999999</v>
      </c>
      <c r="Q11120" t="s">
        <v>36</v>
      </c>
      <c r="S11120" t="s">
        <v>36</v>
      </c>
      <c r="T11120" t="s">
        <v>36</v>
      </c>
      <c r="X11120" t="s">
        <v>36</v>
      </c>
      <c r="Y11120" t="s">
        <v>51273</v>
      </c>
      <c r="Z11120" t="s">
        <v>38</v>
      </c>
      <c r="AA11120" t="s">
        <v>39</v>
      </c>
      <c r="AB11120" t="s">
        <v>74</v>
      </c>
      <c r="AC11120" t="s">
        <v>101</v>
      </c>
      <c r="AF11120">
        <v>3789</v>
      </c>
      <c r="AG11120" t="s">
        <v>51273</v>
      </c>
    </row>
    <row r="11121" spans="1:33" x14ac:dyDescent="0.25">
      <c r="A11121">
        <v>3977</v>
      </c>
      <c r="B11121" t="s">
        <v>55285</v>
      </c>
      <c r="C11121">
        <v>46988</v>
      </c>
      <c r="D11121" t="s">
        <v>51274</v>
      </c>
      <c r="E11121" t="s">
        <v>45</v>
      </c>
      <c r="F11121">
        <v>-0.45716699999999999</v>
      </c>
      <c r="G11121">
        <v>39.514527999999999</v>
      </c>
      <c r="H11121" s="9">
        <v>45604.416666666664</v>
      </c>
      <c r="I11121">
        <v>1.609</v>
      </c>
      <c r="J11121" t="s">
        <v>36</v>
      </c>
      <c r="L11121">
        <v>1.7490000000000001</v>
      </c>
      <c r="M11121" t="s">
        <v>36</v>
      </c>
      <c r="N11121">
        <v>1.4690000000000001</v>
      </c>
      <c r="O11121">
        <v>1.5289999999999999</v>
      </c>
      <c r="Q11121" t="s">
        <v>36</v>
      </c>
      <c r="S11121" t="s">
        <v>36</v>
      </c>
      <c r="T11121" t="s">
        <v>36</v>
      </c>
      <c r="X11121" t="s">
        <v>36</v>
      </c>
      <c r="Y11121" t="s">
        <v>49</v>
      </c>
      <c r="Z11121" t="s">
        <v>38</v>
      </c>
      <c r="AA11121" t="s">
        <v>66</v>
      </c>
      <c r="AB11121" t="s">
        <v>51277</v>
      </c>
      <c r="AC11121" t="s">
        <v>51278</v>
      </c>
      <c r="AF11121">
        <v>2</v>
      </c>
      <c r="AG11121" t="s">
        <v>49</v>
      </c>
    </row>
    <row r="11122" spans="1:33" x14ac:dyDescent="0.25">
      <c r="A11122">
        <v>3977</v>
      </c>
      <c r="B11122" t="s">
        <v>55285</v>
      </c>
      <c r="C11122">
        <v>46988</v>
      </c>
      <c r="D11122" t="s">
        <v>51279</v>
      </c>
      <c r="E11122" t="s">
        <v>32</v>
      </c>
      <c r="F11122">
        <v>-0.45672200000000002</v>
      </c>
      <c r="G11122">
        <v>39.515416999999999</v>
      </c>
      <c r="H11122" s="9">
        <v>45604.625</v>
      </c>
      <c r="I11122">
        <v>1.609</v>
      </c>
      <c r="J11122" t="s">
        <v>36</v>
      </c>
      <c r="L11122">
        <v>1.7490000000000001</v>
      </c>
      <c r="M11122" t="s">
        <v>36</v>
      </c>
      <c r="N11122">
        <v>1.4690000000000001</v>
      </c>
      <c r="O11122">
        <v>1.5289999999999999</v>
      </c>
      <c r="Q11122" t="s">
        <v>36</v>
      </c>
      <c r="S11122" t="s">
        <v>36</v>
      </c>
      <c r="T11122" t="s">
        <v>36</v>
      </c>
      <c r="X11122" t="s">
        <v>36</v>
      </c>
      <c r="Y11122" t="s">
        <v>49</v>
      </c>
      <c r="Z11122" t="s">
        <v>38</v>
      </c>
      <c r="AA11122" t="s">
        <v>66</v>
      </c>
      <c r="AB11122" t="s">
        <v>51282</v>
      </c>
      <c r="AC11122" t="s">
        <v>51283</v>
      </c>
      <c r="AF11122">
        <v>2</v>
      </c>
      <c r="AG11122" t="s">
        <v>49</v>
      </c>
    </row>
    <row r="11123" spans="1:33" x14ac:dyDescent="0.25">
      <c r="A11123">
        <v>3977</v>
      </c>
      <c r="B11123" t="s">
        <v>55285</v>
      </c>
      <c r="C11123">
        <v>46988</v>
      </c>
      <c r="D11123" t="s">
        <v>51284</v>
      </c>
      <c r="E11123" t="s">
        <v>32</v>
      </c>
      <c r="F11123">
        <v>-0.47272199999999998</v>
      </c>
      <c r="G11123">
        <v>39.511249999999997</v>
      </c>
      <c r="H11123" s="9">
        <v>45603.482638888891</v>
      </c>
      <c r="J11123" t="s">
        <v>36</v>
      </c>
      <c r="M11123" t="s">
        <v>36</v>
      </c>
      <c r="N11123">
        <v>1.2789999999999999</v>
      </c>
      <c r="Q11123" t="s">
        <v>36</v>
      </c>
      <c r="S11123" t="s">
        <v>36</v>
      </c>
      <c r="T11123" t="s">
        <v>36</v>
      </c>
      <c r="X11123" t="s">
        <v>36</v>
      </c>
      <c r="Y11123" t="s">
        <v>51287</v>
      </c>
      <c r="Z11123" t="s">
        <v>38</v>
      </c>
      <c r="AA11123" t="s">
        <v>39</v>
      </c>
      <c r="AB11123" t="s">
        <v>51288</v>
      </c>
      <c r="AC11123" t="s">
        <v>95</v>
      </c>
      <c r="AF11123">
        <v>3790</v>
      </c>
      <c r="AG11123" t="s">
        <v>51287</v>
      </c>
    </row>
    <row r="11124" spans="1:33" x14ac:dyDescent="0.25">
      <c r="A11124">
        <v>3978</v>
      </c>
      <c r="B11124" t="s">
        <v>55285</v>
      </c>
      <c r="C11124">
        <v>46210</v>
      </c>
      <c r="D11124" t="s">
        <v>51291</v>
      </c>
      <c r="E11124" t="s">
        <v>32</v>
      </c>
      <c r="F11124">
        <v>-0.42725000000000002</v>
      </c>
      <c r="G11124">
        <v>39.440806000000002</v>
      </c>
      <c r="H11124" s="9">
        <v>45604.416666666664</v>
      </c>
      <c r="I11124">
        <v>1.599</v>
      </c>
      <c r="J11124" t="s">
        <v>36</v>
      </c>
      <c r="L11124">
        <v>1.7589999999999999</v>
      </c>
      <c r="M11124" t="s">
        <v>36</v>
      </c>
      <c r="N11124">
        <v>1.4590000000000001</v>
      </c>
      <c r="O11124">
        <v>1.5189999999999999</v>
      </c>
      <c r="Q11124" t="s">
        <v>36</v>
      </c>
      <c r="S11124" t="s">
        <v>36</v>
      </c>
      <c r="T11124" t="s">
        <v>36</v>
      </c>
      <c r="X11124" t="s">
        <v>36</v>
      </c>
      <c r="Y11124" t="s">
        <v>49</v>
      </c>
      <c r="Z11124" t="s">
        <v>38</v>
      </c>
      <c r="AA11124" t="s">
        <v>66</v>
      </c>
      <c r="AB11124" t="s">
        <v>67</v>
      </c>
      <c r="AC11124" t="s">
        <v>88</v>
      </c>
      <c r="AF11124">
        <v>2</v>
      </c>
      <c r="AG11124" t="s">
        <v>49</v>
      </c>
    </row>
    <row r="11125" spans="1:33" x14ac:dyDescent="0.25">
      <c r="A11125">
        <v>3978</v>
      </c>
      <c r="B11125" t="s">
        <v>55285</v>
      </c>
      <c r="C11125">
        <v>46210</v>
      </c>
      <c r="D11125" t="s">
        <v>51294</v>
      </c>
      <c r="E11125" t="s">
        <v>32</v>
      </c>
      <c r="F11125">
        <v>-0.42744399999999999</v>
      </c>
      <c r="G11125">
        <v>39.435943999999999</v>
      </c>
      <c r="H11125" s="9">
        <v>45593.525000000001</v>
      </c>
      <c r="I11125">
        <v>1.639</v>
      </c>
      <c r="J11125" t="s">
        <v>36</v>
      </c>
      <c r="L11125">
        <v>1.7490000000000001</v>
      </c>
      <c r="M11125" t="s">
        <v>36</v>
      </c>
      <c r="N11125">
        <v>1.4790000000000001</v>
      </c>
      <c r="O11125">
        <v>1.569</v>
      </c>
      <c r="Q11125" t="s">
        <v>36</v>
      </c>
      <c r="S11125" t="s">
        <v>36</v>
      </c>
      <c r="T11125" t="s">
        <v>36</v>
      </c>
      <c r="X11125" t="s">
        <v>36</v>
      </c>
      <c r="Y11125" t="s">
        <v>51298</v>
      </c>
      <c r="Z11125" t="s">
        <v>38</v>
      </c>
      <c r="AA11125" t="s">
        <v>39</v>
      </c>
      <c r="AB11125" t="s">
        <v>1425</v>
      </c>
      <c r="AC11125" t="s">
        <v>51299</v>
      </c>
      <c r="AF11125">
        <v>3791</v>
      </c>
      <c r="AG11125" t="s">
        <v>51298</v>
      </c>
    </row>
    <row r="11126" spans="1:33" x14ac:dyDescent="0.25">
      <c r="A11126">
        <v>3978</v>
      </c>
      <c r="B11126" t="s">
        <v>55285</v>
      </c>
      <c r="C11126">
        <v>46210</v>
      </c>
      <c r="D11126" t="s">
        <v>51300</v>
      </c>
      <c r="E11126" t="s">
        <v>32</v>
      </c>
      <c r="F11126">
        <v>-0.42933300000000002</v>
      </c>
      <c r="G11126">
        <v>39.441972</v>
      </c>
      <c r="H11126" s="9">
        <v>45592.556944444441</v>
      </c>
      <c r="I11126">
        <v>1.3089999999999999</v>
      </c>
      <c r="J11126" t="s">
        <v>36</v>
      </c>
      <c r="M11126" t="s">
        <v>36</v>
      </c>
      <c r="N11126">
        <v>1.1890000000000001</v>
      </c>
      <c r="Q11126" t="s">
        <v>36</v>
      </c>
      <c r="S11126" t="s">
        <v>36</v>
      </c>
      <c r="T11126" t="s">
        <v>36</v>
      </c>
      <c r="X11126" t="s">
        <v>36</v>
      </c>
      <c r="Y11126" t="s">
        <v>51304</v>
      </c>
      <c r="Z11126" t="s">
        <v>38</v>
      </c>
      <c r="AA11126" t="s">
        <v>39</v>
      </c>
      <c r="AB11126" t="s">
        <v>74</v>
      </c>
      <c r="AC11126" t="s">
        <v>101</v>
      </c>
      <c r="AF11126">
        <v>3792</v>
      </c>
      <c r="AG11126" t="s">
        <v>51304</v>
      </c>
    </row>
    <row r="11127" spans="1:33" x14ac:dyDescent="0.25">
      <c r="A11127">
        <v>3979</v>
      </c>
      <c r="B11127" t="s">
        <v>55285</v>
      </c>
      <c r="C11127">
        <v>46220</v>
      </c>
      <c r="D11127" t="s">
        <v>51306</v>
      </c>
      <c r="E11127" t="s">
        <v>32</v>
      </c>
      <c r="F11127">
        <v>-0.471972</v>
      </c>
      <c r="G11127">
        <v>39.364333000000002</v>
      </c>
      <c r="H11127" s="9">
        <v>45600.352777777778</v>
      </c>
      <c r="I11127">
        <v>1.4470000000000001</v>
      </c>
      <c r="J11127" t="s">
        <v>36</v>
      </c>
      <c r="M11127" t="s">
        <v>36</v>
      </c>
      <c r="N11127">
        <v>1.2969999999999999</v>
      </c>
      <c r="Q11127" t="s">
        <v>36</v>
      </c>
      <c r="S11127" t="s">
        <v>36</v>
      </c>
      <c r="T11127" t="s">
        <v>36</v>
      </c>
      <c r="X11127" t="s">
        <v>36</v>
      </c>
      <c r="Y11127" t="s">
        <v>51309</v>
      </c>
      <c r="Z11127" t="s">
        <v>38</v>
      </c>
      <c r="AA11127" t="s">
        <v>39</v>
      </c>
      <c r="AB11127" t="s">
        <v>74</v>
      </c>
      <c r="AC11127" t="s">
        <v>101</v>
      </c>
      <c r="AF11127">
        <v>3793</v>
      </c>
      <c r="AG11127" t="s">
        <v>51309</v>
      </c>
    </row>
    <row r="11128" spans="1:33" x14ac:dyDescent="0.25">
      <c r="A11128">
        <v>3979</v>
      </c>
      <c r="B11128" t="s">
        <v>55285</v>
      </c>
      <c r="C11128">
        <v>46220</v>
      </c>
      <c r="D11128" t="s">
        <v>51310</v>
      </c>
      <c r="E11128" t="s">
        <v>32</v>
      </c>
      <c r="F11128">
        <v>-0.46627800000000003</v>
      </c>
      <c r="G11128">
        <v>39.364167000000002</v>
      </c>
      <c r="H11128" s="9">
        <v>45604.334722222222</v>
      </c>
      <c r="I11128">
        <v>1.619</v>
      </c>
      <c r="J11128" t="s">
        <v>36</v>
      </c>
      <c r="L11128">
        <v>1.7789999999999999</v>
      </c>
      <c r="M11128" t="s">
        <v>36</v>
      </c>
      <c r="N11128">
        <v>1.4690000000000001</v>
      </c>
      <c r="O11128">
        <v>1.5289999999999999</v>
      </c>
      <c r="P11128">
        <v>1.2989999999999999</v>
      </c>
      <c r="Q11128" t="s">
        <v>36</v>
      </c>
      <c r="S11128" t="s">
        <v>36</v>
      </c>
      <c r="T11128" t="s">
        <v>36</v>
      </c>
      <c r="X11128" t="s">
        <v>36</v>
      </c>
      <c r="Y11128" t="s">
        <v>49</v>
      </c>
      <c r="Z11128" t="s">
        <v>38</v>
      </c>
      <c r="AA11128" t="s">
        <v>39</v>
      </c>
      <c r="AB11128" t="s">
        <v>51313</v>
      </c>
      <c r="AC11128" t="s">
        <v>51314</v>
      </c>
      <c r="AF11128">
        <v>2</v>
      </c>
      <c r="AG11128" t="s">
        <v>49</v>
      </c>
    </row>
    <row r="11129" spans="1:33" x14ac:dyDescent="0.25">
      <c r="A11129">
        <v>3979</v>
      </c>
      <c r="B11129" t="s">
        <v>55285</v>
      </c>
      <c r="C11129">
        <v>46220</v>
      </c>
      <c r="D11129" t="s">
        <v>51315</v>
      </c>
      <c r="E11129" t="s">
        <v>32</v>
      </c>
      <c r="F11129">
        <v>-0.46686100000000003</v>
      </c>
      <c r="G11129">
        <v>39.354416999999998</v>
      </c>
      <c r="H11129" s="9">
        <v>45593.579861111109</v>
      </c>
      <c r="I11129">
        <v>1.42</v>
      </c>
      <c r="J11129" t="s">
        <v>36</v>
      </c>
      <c r="M11129" t="s">
        <v>36</v>
      </c>
      <c r="N11129">
        <v>1.31</v>
      </c>
      <c r="P11129">
        <v>0.95</v>
      </c>
      <c r="Q11129" t="s">
        <v>36</v>
      </c>
      <c r="S11129" t="s">
        <v>36</v>
      </c>
      <c r="T11129" t="s">
        <v>36</v>
      </c>
      <c r="X11129" t="s">
        <v>36</v>
      </c>
      <c r="Y11129" t="s">
        <v>51319</v>
      </c>
      <c r="Z11129" t="s">
        <v>38</v>
      </c>
      <c r="AA11129" t="s">
        <v>39</v>
      </c>
      <c r="AB11129" t="s">
        <v>74</v>
      </c>
      <c r="AC11129" t="s">
        <v>101</v>
      </c>
      <c r="AF11129">
        <v>3794</v>
      </c>
      <c r="AG11129" t="s">
        <v>51319</v>
      </c>
    </row>
    <row r="11130" spans="1:33" x14ac:dyDescent="0.25">
      <c r="A11130">
        <v>3979</v>
      </c>
      <c r="B11130" t="s">
        <v>55285</v>
      </c>
      <c r="C11130">
        <v>46220</v>
      </c>
      <c r="D11130" t="s">
        <v>51320</v>
      </c>
      <c r="E11130" t="s">
        <v>45</v>
      </c>
      <c r="F11130">
        <v>-0.45647199999999999</v>
      </c>
      <c r="G11130">
        <v>39.361832999999997</v>
      </c>
      <c r="H11130" s="9">
        <v>45604</v>
      </c>
      <c r="I11130">
        <v>1.589</v>
      </c>
      <c r="J11130" t="s">
        <v>36</v>
      </c>
      <c r="M11130" t="s">
        <v>36</v>
      </c>
      <c r="N11130">
        <v>1.4390000000000001</v>
      </c>
      <c r="O11130">
        <v>1.4990000000000001</v>
      </c>
      <c r="Q11130" t="s">
        <v>36</v>
      </c>
      <c r="S11130" t="s">
        <v>36</v>
      </c>
      <c r="T11130" t="s">
        <v>36</v>
      </c>
      <c r="X11130" t="s">
        <v>36</v>
      </c>
      <c r="Y11130" t="s">
        <v>49</v>
      </c>
      <c r="Z11130" t="s">
        <v>38</v>
      </c>
      <c r="AA11130" t="s">
        <v>66</v>
      </c>
      <c r="AB11130" t="s">
        <v>67</v>
      </c>
      <c r="AC11130" t="s">
        <v>68</v>
      </c>
      <c r="AF11130">
        <v>2</v>
      </c>
      <c r="AG11130" t="s">
        <v>49</v>
      </c>
    </row>
    <row r="11131" spans="1:33" x14ac:dyDescent="0.25">
      <c r="A11131">
        <v>3979</v>
      </c>
      <c r="B11131" t="s">
        <v>55285</v>
      </c>
      <c r="C11131">
        <v>46220</v>
      </c>
      <c r="D11131" t="s">
        <v>51323</v>
      </c>
      <c r="E11131" t="s">
        <v>77</v>
      </c>
      <c r="F11131">
        <v>-0.45555600000000002</v>
      </c>
      <c r="G11131">
        <v>39.360556000000003</v>
      </c>
      <c r="H11131" s="9">
        <v>45604.000694444447</v>
      </c>
      <c r="I11131">
        <v>1.589</v>
      </c>
      <c r="J11131" t="s">
        <v>36</v>
      </c>
      <c r="L11131">
        <v>1.7310000000000001</v>
      </c>
      <c r="M11131" t="s">
        <v>36</v>
      </c>
      <c r="N11131">
        <v>1.4490000000000001</v>
      </c>
      <c r="O11131">
        <v>1.5389999999999999</v>
      </c>
      <c r="Q11131" t="s">
        <v>36</v>
      </c>
      <c r="S11131" t="s">
        <v>36</v>
      </c>
      <c r="T11131" t="s">
        <v>36</v>
      </c>
      <c r="X11131" t="s">
        <v>36</v>
      </c>
      <c r="Y11131" t="s">
        <v>51326</v>
      </c>
      <c r="Z11131" t="s">
        <v>38</v>
      </c>
      <c r="AA11131" t="s">
        <v>66</v>
      </c>
      <c r="AB11131" t="s">
        <v>74</v>
      </c>
      <c r="AC11131" t="s">
        <v>101</v>
      </c>
      <c r="AF11131">
        <v>3795</v>
      </c>
      <c r="AG11131" t="s">
        <v>51326</v>
      </c>
    </row>
    <row r="11132" spans="1:33" x14ac:dyDescent="0.25">
      <c r="A11132">
        <v>3979</v>
      </c>
      <c r="B11132" t="s">
        <v>55285</v>
      </c>
      <c r="C11132">
        <v>46220</v>
      </c>
      <c r="D11132" t="s">
        <v>51327</v>
      </c>
      <c r="E11132" t="s">
        <v>77</v>
      </c>
      <c r="F11132">
        <v>-0.50563899999999995</v>
      </c>
      <c r="G11132">
        <v>39.368777999999999</v>
      </c>
      <c r="H11132" s="9">
        <v>45604.635416666664</v>
      </c>
      <c r="I11132">
        <v>1.4490000000000001</v>
      </c>
      <c r="J11132" t="s">
        <v>36</v>
      </c>
      <c r="L11132">
        <v>1.599</v>
      </c>
      <c r="M11132" t="s">
        <v>36</v>
      </c>
      <c r="N11132">
        <v>1.2989999999999999</v>
      </c>
      <c r="Q11132" t="s">
        <v>36</v>
      </c>
      <c r="S11132" t="s">
        <v>36</v>
      </c>
      <c r="T11132">
        <v>1.2689999999999999</v>
      </c>
      <c r="X11132" t="s">
        <v>36</v>
      </c>
      <c r="Y11132" t="s">
        <v>1340</v>
      </c>
      <c r="Z11132" t="s">
        <v>38</v>
      </c>
      <c r="AA11132" t="s">
        <v>66</v>
      </c>
      <c r="AB11132" t="s">
        <v>74</v>
      </c>
      <c r="AC11132" t="s">
        <v>51330</v>
      </c>
      <c r="AF11132">
        <v>124</v>
      </c>
      <c r="AG11132" t="s">
        <v>1340</v>
      </c>
    </row>
    <row r="11133" spans="1:33" x14ac:dyDescent="0.25">
      <c r="A11133">
        <v>3980</v>
      </c>
      <c r="B11133" t="s">
        <v>55285</v>
      </c>
      <c r="C11133">
        <v>46139</v>
      </c>
      <c r="D11133" t="s">
        <v>51333</v>
      </c>
      <c r="E11133" t="s">
        <v>77</v>
      </c>
      <c r="F11133">
        <v>-0.32186100000000001</v>
      </c>
      <c r="G11133">
        <v>39.584389000000002</v>
      </c>
      <c r="H11133" s="9">
        <v>45603.632638888892</v>
      </c>
      <c r="I11133">
        <v>1.379</v>
      </c>
      <c r="J11133" t="s">
        <v>36</v>
      </c>
      <c r="L11133">
        <v>1.659</v>
      </c>
      <c r="M11133" t="s">
        <v>36</v>
      </c>
      <c r="N11133">
        <v>1.2290000000000001</v>
      </c>
      <c r="O11133">
        <v>1.2589999999999999</v>
      </c>
      <c r="Q11133" t="s">
        <v>36</v>
      </c>
      <c r="S11133" t="s">
        <v>36</v>
      </c>
      <c r="T11133" t="s">
        <v>36</v>
      </c>
      <c r="X11133" t="s">
        <v>36</v>
      </c>
      <c r="Y11133" t="s">
        <v>17015</v>
      </c>
      <c r="Z11133" t="s">
        <v>38</v>
      </c>
      <c r="AA11133" t="s">
        <v>39</v>
      </c>
      <c r="AB11133" t="s">
        <v>74</v>
      </c>
      <c r="AC11133" t="s">
        <v>51336</v>
      </c>
      <c r="AF11133">
        <v>1140</v>
      </c>
      <c r="AG11133" t="s">
        <v>17015</v>
      </c>
    </row>
    <row r="11134" spans="1:33" x14ac:dyDescent="0.25">
      <c r="A11134">
        <v>3980</v>
      </c>
      <c r="B11134" t="s">
        <v>55285</v>
      </c>
      <c r="C11134">
        <v>46139</v>
      </c>
      <c r="D11134" t="s">
        <v>51337</v>
      </c>
      <c r="E11134" t="s">
        <v>32</v>
      </c>
      <c r="F11134">
        <v>-0.32077800000000001</v>
      </c>
      <c r="G11134">
        <v>39.585082999999997</v>
      </c>
      <c r="H11134" s="9">
        <v>45603.651388888888</v>
      </c>
      <c r="I11134">
        <v>1.379</v>
      </c>
      <c r="J11134" t="s">
        <v>36</v>
      </c>
      <c r="M11134" t="s">
        <v>36</v>
      </c>
      <c r="N11134">
        <v>1.2290000000000001</v>
      </c>
      <c r="P11134">
        <v>1</v>
      </c>
      <c r="Q11134" t="s">
        <v>36</v>
      </c>
      <c r="S11134" t="s">
        <v>36</v>
      </c>
      <c r="T11134" t="s">
        <v>36</v>
      </c>
      <c r="X11134" t="s">
        <v>36</v>
      </c>
      <c r="Y11134" t="s">
        <v>51341</v>
      </c>
      <c r="Z11134" t="s">
        <v>38</v>
      </c>
      <c r="AA11134" t="s">
        <v>39</v>
      </c>
      <c r="AB11134" t="s">
        <v>74</v>
      </c>
      <c r="AC11134" t="s">
        <v>101</v>
      </c>
      <c r="AF11134">
        <v>3796</v>
      </c>
      <c r="AG11134" t="s">
        <v>51341</v>
      </c>
    </row>
    <row r="11135" spans="1:33" x14ac:dyDescent="0.25">
      <c r="A11135">
        <v>3980</v>
      </c>
      <c r="B11135" t="s">
        <v>55285</v>
      </c>
      <c r="C11135">
        <v>46137</v>
      </c>
      <c r="D11135" t="s">
        <v>51343</v>
      </c>
      <c r="E11135" t="s">
        <v>32</v>
      </c>
      <c r="F11135">
        <v>-0.29497200000000001</v>
      </c>
      <c r="G11135">
        <v>39.5625</v>
      </c>
      <c r="H11135" s="9">
        <v>45604</v>
      </c>
      <c r="I11135">
        <v>1.589</v>
      </c>
      <c r="J11135" t="s">
        <v>36</v>
      </c>
      <c r="L11135">
        <v>1.7290000000000001</v>
      </c>
      <c r="M11135" t="s">
        <v>36</v>
      </c>
      <c r="N11135">
        <v>1.419</v>
      </c>
      <c r="O11135">
        <v>1.4790000000000001</v>
      </c>
      <c r="Q11135" t="s">
        <v>36</v>
      </c>
      <c r="S11135" t="s">
        <v>36</v>
      </c>
      <c r="T11135" t="s">
        <v>36</v>
      </c>
      <c r="X11135" t="s">
        <v>36</v>
      </c>
      <c r="Y11135" t="s">
        <v>49</v>
      </c>
      <c r="Z11135" t="s">
        <v>38</v>
      </c>
      <c r="AA11135" t="s">
        <v>66</v>
      </c>
      <c r="AB11135" t="s">
        <v>22469</v>
      </c>
      <c r="AC11135" t="s">
        <v>45140</v>
      </c>
      <c r="AF11135">
        <v>2</v>
      </c>
      <c r="AG11135" t="s">
        <v>49</v>
      </c>
    </row>
    <row r="11136" spans="1:33" x14ac:dyDescent="0.25">
      <c r="A11136">
        <v>3981</v>
      </c>
      <c r="B11136" t="s">
        <v>55285</v>
      </c>
      <c r="C11136">
        <v>46185</v>
      </c>
      <c r="D11136" t="s">
        <v>51348</v>
      </c>
      <c r="E11136" t="s">
        <v>77</v>
      </c>
      <c r="F11136">
        <v>-0.54452800000000001</v>
      </c>
      <c r="G11136">
        <v>39.589306000000001</v>
      </c>
      <c r="H11136" s="9">
        <v>45601.570833333331</v>
      </c>
      <c r="I11136">
        <v>1.397</v>
      </c>
      <c r="J11136" t="s">
        <v>36</v>
      </c>
      <c r="M11136" t="s">
        <v>36</v>
      </c>
      <c r="N11136">
        <v>1.2569999999999999</v>
      </c>
      <c r="Q11136" t="s">
        <v>36</v>
      </c>
      <c r="S11136" t="s">
        <v>36</v>
      </c>
      <c r="T11136" t="s">
        <v>36</v>
      </c>
      <c r="X11136" t="s">
        <v>36</v>
      </c>
      <c r="Y11136" t="s">
        <v>9857</v>
      </c>
      <c r="Z11136" t="s">
        <v>38</v>
      </c>
      <c r="AA11136" t="s">
        <v>39</v>
      </c>
      <c r="AB11136" t="s">
        <v>74</v>
      </c>
      <c r="AC11136" t="s">
        <v>101</v>
      </c>
      <c r="AF11136">
        <v>711</v>
      </c>
      <c r="AG11136" t="s">
        <v>9857</v>
      </c>
    </row>
    <row r="11137" spans="1:33" x14ac:dyDescent="0.25">
      <c r="A11137">
        <v>3981</v>
      </c>
      <c r="B11137" t="s">
        <v>55285</v>
      </c>
      <c r="C11137">
        <v>46185</v>
      </c>
      <c r="D11137" t="s">
        <v>51350</v>
      </c>
      <c r="E11137" t="s">
        <v>77</v>
      </c>
      <c r="F11137">
        <v>-0.54594399999999998</v>
      </c>
      <c r="G11137">
        <v>39.598750000000003</v>
      </c>
      <c r="H11137" s="9">
        <v>45603.755555555559</v>
      </c>
      <c r="I11137">
        <v>1.419</v>
      </c>
      <c r="J11137" t="s">
        <v>36</v>
      </c>
      <c r="M11137" t="s">
        <v>36</v>
      </c>
      <c r="N11137">
        <v>1.2989999999999999</v>
      </c>
      <c r="O11137">
        <v>1.399</v>
      </c>
      <c r="P11137">
        <v>0.999</v>
      </c>
      <c r="Q11137" t="s">
        <v>36</v>
      </c>
      <c r="S11137" t="s">
        <v>36</v>
      </c>
      <c r="T11137" t="s">
        <v>36</v>
      </c>
      <c r="X11137" t="s">
        <v>36</v>
      </c>
      <c r="Y11137" t="s">
        <v>51353</v>
      </c>
      <c r="Z11137" t="s">
        <v>38</v>
      </c>
      <c r="AA11137" t="s">
        <v>39</v>
      </c>
      <c r="AB11137" t="s">
        <v>67</v>
      </c>
      <c r="AC11137" t="s">
        <v>88</v>
      </c>
      <c r="AF11137">
        <v>3797</v>
      </c>
      <c r="AG11137" t="s">
        <v>51353</v>
      </c>
    </row>
    <row r="11138" spans="1:33" x14ac:dyDescent="0.25">
      <c r="A11138">
        <v>3981</v>
      </c>
      <c r="B11138" t="s">
        <v>55285</v>
      </c>
      <c r="C11138">
        <v>46185</v>
      </c>
      <c r="D11138" t="s">
        <v>51354</v>
      </c>
      <c r="E11138" t="s">
        <v>32</v>
      </c>
      <c r="F11138">
        <v>-0.558361</v>
      </c>
      <c r="G11138">
        <v>39.597417</v>
      </c>
      <c r="H11138" s="9">
        <v>45600.333333333336</v>
      </c>
      <c r="I11138">
        <v>1.589</v>
      </c>
      <c r="J11138" t="s">
        <v>36</v>
      </c>
      <c r="L11138">
        <v>1.7390000000000001</v>
      </c>
      <c r="M11138" t="s">
        <v>36</v>
      </c>
      <c r="N11138">
        <v>1.4390000000000001</v>
      </c>
      <c r="O11138">
        <v>1.5289999999999999</v>
      </c>
      <c r="Q11138" t="s">
        <v>36</v>
      </c>
      <c r="S11138" t="s">
        <v>36</v>
      </c>
      <c r="T11138" t="s">
        <v>36</v>
      </c>
      <c r="X11138" t="s">
        <v>36</v>
      </c>
      <c r="Y11138" t="s">
        <v>49</v>
      </c>
      <c r="Z11138" t="s">
        <v>38</v>
      </c>
      <c r="AA11138" t="s">
        <v>39</v>
      </c>
      <c r="AB11138" t="s">
        <v>5060</v>
      </c>
      <c r="AC11138" t="s">
        <v>5061</v>
      </c>
      <c r="AF11138">
        <v>2</v>
      </c>
      <c r="AG11138" t="s">
        <v>49</v>
      </c>
    </row>
    <row r="11139" spans="1:33" x14ac:dyDescent="0.25">
      <c r="A11139">
        <v>3981</v>
      </c>
      <c r="B11139" t="s">
        <v>55285</v>
      </c>
      <c r="C11139">
        <v>46185</v>
      </c>
      <c r="D11139" t="s">
        <v>51357</v>
      </c>
      <c r="E11139" t="s">
        <v>32</v>
      </c>
      <c r="F11139">
        <v>-0.54241700000000004</v>
      </c>
      <c r="G11139">
        <v>39.588527999999997</v>
      </c>
      <c r="H11139" s="9">
        <v>45601.439583333333</v>
      </c>
      <c r="I11139">
        <v>1.397</v>
      </c>
      <c r="J11139" t="s">
        <v>36</v>
      </c>
      <c r="M11139" t="s">
        <v>36</v>
      </c>
      <c r="N11139">
        <v>1.2869999999999999</v>
      </c>
      <c r="Q11139" t="s">
        <v>36</v>
      </c>
      <c r="S11139" t="s">
        <v>36</v>
      </c>
      <c r="T11139" t="s">
        <v>36</v>
      </c>
      <c r="X11139" t="s">
        <v>36</v>
      </c>
      <c r="Y11139" t="s">
        <v>51361</v>
      </c>
      <c r="Z11139" t="s">
        <v>38</v>
      </c>
      <c r="AA11139" t="s">
        <v>39</v>
      </c>
      <c r="AB11139" t="s">
        <v>74</v>
      </c>
      <c r="AC11139" t="s">
        <v>101</v>
      </c>
      <c r="AF11139">
        <v>3798</v>
      </c>
      <c r="AG11139" t="s">
        <v>51361</v>
      </c>
    </row>
    <row r="11140" spans="1:33" x14ac:dyDescent="0.25">
      <c r="A11140">
        <v>3981</v>
      </c>
      <c r="B11140" t="s">
        <v>55285</v>
      </c>
      <c r="C11140">
        <v>46185</v>
      </c>
      <c r="D11140" t="s">
        <v>51362</v>
      </c>
      <c r="E11140" t="s">
        <v>77</v>
      </c>
      <c r="F11140">
        <v>-0.53805599999999998</v>
      </c>
      <c r="G11140">
        <v>39.591555999999997</v>
      </c>
      <c r="H11140" s="9">
        <v>45600.328472222223</v>
      </c>
      <c r="I11140">
        <v>1.399</v>
      </c>
      <c r="J11140" t="s">
        <v>36</v>
      </c>
      <c r="M11140" t="s">
        <v>36</v>
      </c>
      <c r="N11140">
        <v>1.2589999999999999</v>
      </c>
      <c r="Q11140" t="s">
        <v>36</v>
      </c>
      <c r="S11140" t="s">
        <v>36</v>
      </c>
      <c r="T11140" t="s">
        <v>36</v>
      </c>
      <c r="X11140" t="s">
        <v>36</v>
      </c>
      <c r="Y11140" t="s">
        <v>51365</v>
      </c>
      <c r="Z11140" t="s">
        <v>38</v>
      </c>
      <c r="AA11140" t="s">
        <v>39</v>
      </c>
      <c r="AB11140" t="s">
        <v>74</v>
      </c>
      <c r="AC11140" t="s">
        <v>101</v>
      </c>
      <c r="AF11140">
        <v>3799</v>
      </c>
      <c r="AG11140" t="s">
        <v>51365</v>
      </c>
    </row>
    <row r="11141" spans="1:33" x14ac:dyDescent="0.25">
      <c r="A11141">
        <v>3981</v>
      </c>
      <c r="B11141" t="s">
        <v>55285</v>
      </c>
      <c r="C11141">
        <v>46185</v>
      </c>
      <c r="D11141" t="s">
        <v>51366</v>
      </c>
      <c r="E11141" t="s">
        <v>77</v>
      </c>
      <c r="F11141">
        <v>-0.55163899999999999</v>
      </c>
      <c r="G11141">
        <v>39.585611</v>
      </c>
      <c r="H11141" s="9">
        <v>45600.488194444442</v>
      </c>
      <c r="I11141">
        <v>1.4890000000000001</v>
      </c>
      <c r="J11141" t="s">
        <v>36</v>
      </c>
      <c r="M11141" t="s">
        <v>36</v>
      </c>
      <c r="N11141">
        <v>1.359</v>
      </c>
      <c r="O11141">
        <v>1.5589999999999999</v>
      </c>
      <c r="Q11141" t="s">
        <v>36</v>
      </c>
      <c r="S11141" t="s">
        <v>36</v>
      </c>
      <c r="T11141" t="s">
        <v>36</v>
      </c>
      <c r="X11141" t="s">
        <v>36</v>
      </c>
      <c r="Y11141" t="s">
        <v>15459</v>
      </c>
      <c r="Z11141" t="s">
        <v>38</v>
      </c>
      <c r="AA11141" t="s">
        <v>39</v>
      </c>
      <c r="AB11141" t="s">
        <v>67</v>
      </c>
      <c r="AC11141" t="s">
        <v>88</v>
      </c>
      <c r="AF11141">
        <v>1036</v>
      </c>
      <c r="AG11141" t="s">
        <v>15459</v>
      </c>
    </row>
    <row r="11142" spans="1:33" x14ac:dyDescent="0.25">
      <c r="A11142">
        <v>3981</v>
      </c>
      <c r="B11142" t="s">
        <v>55285</v>
      </c>
      <c r="C11142">
        <v>46185</v>
      </c>
      <c r="D11142" t="s">
        <v>51369</v>
      </c>
      <c r="E11142" t="s">
        <v>77</v>
      </c>
      <c r="F11142">
        <v>-0.54322199999999998</v>
      </c>
      <c r="G11142">
        <v>39.589388999999997</v>
      </c>
      <c r="H11142" s="9">
        <v>45601.436111111114</v>
      </c>
      <c r="I11142">
        <v>1.397</v>
      </c>
      <c r="J11142" t="s">
        <v>36</v>
      </c>
      <c r="M11142" t="s">
        <v>36</v>
      </c>
      <c r="N11142">
        <v>1.2869999999999999</v>
      </c>
      <c r="Q11142" t="s">
        <v>36</v>
      </c>
      <c r="S11142" t="s">
        <v>36</v>
      </c>
      <c r="T11142" t="s">
        <v>36</v>
      </c>
      <c r="X11142" t="s">
        <v>36</v>
      </c>
      <c r="Y11142" t="s">
        <v>51372</v>
      </c>
      <c r="Z11142" t="s">
        <v>38</v>
      </c>
      <c r="AA11142" t="s">
        <v>39</v>
      </c>
      <c r="AB11142" t="s">
        <v>67</v>
      </c>
      <c r="AC11142" t="s">
        <v>88</v>
      </c>
      <c r="AF11142">
        <v>3800</v>
      </c>
      <c r="AG11142" t="s">
        <v>51372</v>
      </c>
    </row>
    <row r="11143" spans="1:33" x14ac:dyDescent="0.25">
      <c r="A11143">
        <v>3981</v>
      </c>
      <c r="B11143" t="s">
        <v>55285</v>
      </c>
      <c r="C11143">
        <v>46185</v>
      </c>
      <c r="D11143" t="s">
        <v>51373</v>
      </c>
      <c r="E11143" t="s">
        <v>32</v>
      </c>
      <c r="F11143">
        <v>-0.53202799999999995</v>
      </c>
      <c r="G11143">
        <v>39.583167000000003</v>
      </c>
      <c r="H11143" s="9">
        <v>45604.25</v>
      </c>
      <c r="I11143">
        <v>1.5940000000000001</v>
      </c>
      <c r="J11143" t="s">
        <v>36</v>
      </c>
      <c r="K11143">
        <v>1.6739999999999999</v>
      </c>
      <c r="L11143">
        <v>1.726</v>
      </c>
      <c r="M11143" t="s">
        <v>36</v>
      </c>
      <c r="N11143">
        <v>1.4470000000000001</v>
      </c>
      <c r="O11143">
        <v>1.5569999999999999</v>
      </c>
      <c r="Q11143" t="s">
        <v>36</v>
      </c>
      <c r="S11143" t="s">
        <v>36</v>
      </c>
      <c r="T11143" t="s">
        <v>36</v>
      </c>
      <c r="X11143" t="s">
        <v>36</v>
      </c>
      <c r="Y11143" t="s">
        <v>57</v>
      </c>
      <c r="Z11143" t="s">
        <v>38</v>
      </c>
      <c r="AA11143" t="s">
        <v>66</v>
      </c>
      <c r="AB11143" t="s">
        <v>1090</v>
      </c>
      <c r="AC11143" t="s">
        <v>1091</v>
      </c>
      <c r="AF11143">
        <v>3</v>
      </c>
      <c r="AG11143" t="s">
        <v>57</v>
      </c>
    </row>
    <row r="11144" spans="1:33" x14ac:dyDescent="0.25">
      <c r="A11144">
        <v>3981</v>
      </c>
      <c r="B11144" t="s">
        <v>55285</v>
      </c>
      <c r="C11144">
        <v>46185</v>
      </c>
      <c r="D11144" t="s">
        <v>51376</v>
      </c>
      <c r="E11144" t="s">
        <v>77</v>
      </c>
      <c r="F11144">
        <v>-0.56399999999999995</v>
      </c>
      <c r="G11144">
        <v>39.603056000000002</v>
      </c>
      <c r="H11144" s="9">
        <v>45604.634722222225</v>
      </c>
      <c r="I11144">
        <v>1.385</v>
      </c>
      <c r="J11144" t="s">
        <v>36</v>
      </c>
      <c r="M11144" t="s">
        <v>36</v>
      </c>
      <c r="N11144">
        <v>1.2450000000000001</v>
      </c>
      <c r="O11144">
        <v>1.2649999999999999</v>
      </c>
      <c r="Q11144" t="s">
        <v>36</v>
      </c>
      <c r="S11144" t="s">
        <v>36</v>
      </c>
      <c r="T11144" t="s">
        <v>36</v>
      </c>
      <c r="X11144" t="s">
        <v>36</v>
      </c>
      <c r="Y11144" t="s">
        <v>1096</v>
      </c>
      <c r="Z11144" t="s">
        <v>38</v>
      </c>
      <c r="AA11144" t="s">
        <v>39</v>
      </c>
      <c r="AB11144" t="s">
        <v>74</v>
      </c>
      <c r="AC11144" t="s">
        <v>75</v>
      </c>
      <c r="AF11144">
        <v>103</v>
      </c>
      <c r="AG11144" t="s">
        <v>1096</v>
      </c>
    </row>
    <row r="11145" spans="1:33" x14ac:dyDescent="0.25">
      <c r="A11145">
        <v>3981</v>
      </c>
      <c r="B11145" t="s">
        <v>55285</v>
      </c>
      <c r="C11145">
        <v>46185</v>
      </c>
      <c r="D11145" t="s">
        <v>51379</v>
      </c>
      <c r="E11145" t="s">
        <v>45</v>
      </c>
      <c r="F11145">
        <v>-0.56161099999999997</v>
      </c>
      <c r="G11145">
        <v>39.600499999999997</v>
      </c>
      <c r="H11145" s="9">
        <v>45600.32916666667</v>
      </c>
      <c r="I11145">
        <v>1.399</v>
      </c>
      <c r="J11145" t="s">
        <v>36</v>
      </c>
      <c r="M11145" t="s">
        <v>36</v>
      </c>
      <c r="N11145">
        <v>1.2589999999999999</v>
      </c>
      <c r="Q11145" t="s">
        <v>36</v>
      </c>
      <c r="S11145" t="s">
        <v>36</v>
      </c>
      <c r="T11145" t="s">
        <v>36</v>
      </c>
      <c r="X11145" t="s">
        <v>36</v>
      </c>
      <c r="Y11145" t="s">
        <v>51365</v>
      </c>
      <c r="Z11145" t="s">
        <v>38</v>
      </c>
      <c r="AA11145" t="s">
        <v>39</v>
      </c>
      <c r="AB11145" t="s">
        <v>74</v>
      </c>
      <c r="AC11145" t="s">
        <v>101</v>
      </c>
      <c r="AF11145">
        <v>3799</v>
      </c>
      <c r="AG11145" t="s">
        <v>51365</v>
      </c>
    </row>
    <row r="11146" spans="1:33" x14ac:dyDescent="0.25">
      <c r="A11146">
        <v>3982</v>
      </c>
      <c r="B11146" t="s">
        <v>55285</v>
      </c>
      <c r="C11146">
        <v>46840</v>
      </c>
      <c r="D11146" t="s">
        <v>51385</v>
      </c>
      <c r="E11146" t="s">
        <v>45</v>
      </c>
      <c r="F11146">
        <v>-0.41997200000000001</v>
      </c>
      <c r="G11146">
        <v>38.902250000000002</v>
      </c>
      <c r="H11146" s="9">
        <v>45601.31527777778</v>
      </c>
      <c r="I11146">
        <v>1.599</v>
      </c>
      <c r="J11146" t="s">
        <v>36</v>
      </c>
      <c r="M11146" t="s">
        <v>36</v>
      </c>
      <c r="N11146">
        <v>1.4390000000000001</v>
      </c>
      <c r="O11146">
        <v>1.4990000000000001</v>
      </c>
      <c r="P11146">
        <v>1.0489999999999999</v>
      </c>
      <c r="Q11146" t="s">
        <v>36</v>
      </c>
      <c r="S11146" t="s">
        <v>36</v>
      </c>
      <c r="T11146" t="s">
        <v>36</v>
      </c>
      <c r="X11146" t="s">
        <v>36</v>
      </c>
      <c r="Y11146" t="s">
        <v>57</v>
      </c>
      <c r="Z11146" t="s">
        <v>38</v>
      </c>
      <c r="AA11146" t="s">
        <v>39</v>
      </c>
      <c r="AB11146" t="s">
        <v>74</v>
      </c>
      <c r="AC11146" t="s">
        <v>51389</v>
      </c>
      <c r="AF11146">
        <v>3</v>
      </c>
      <c r="AG11146" t="s">
        <v>57</v>
      </c>
    </row>
    <row r="11147" spans="1:33" x14ac:dyDescent="0.25">
      <c r="A11147">
        <v>3983</v>
      </c>
      <c r="B11147" t="s">
        <v>55285</v>
      </c>
      <c r="C11147">
        <v>46670</v>
      </c>
      <c r="D11147" t="s">
        <v>51392</v>
      </c>
      <c r="E11147" t="s">
        <v>32</v>
      </c>
      <c r="F11147">
        <v>-0.47608299999999998</v>
      </c>
      <c r="G11147">
        <v>39.093305999999998</v>
      </c>
      <c r="H11147" s="9">
        <v>45603.459722222222</v>
      </c>
      <c r="I11147">
        <v>1.365</v>
      </c>
      <c r="J11147" t="s">
        <v>36</v>
      </c>
      <c r="M11147" t="s">
        <v>36</v>
      </c>
      <c r="N11147">
        <v>1.2649999999999999</v>
      </c>
      <c r="Q11147" t="s">
        <v>36</v>
      </c>
      <c r="S11147" t="s">
        <v>36</v>
      </c>
      <c r="T11147" t="s">
        <v>36</v>
      </c>
      <c r="X11147" t="s">
        <v>36</v>
      </c>
      <c r="Y11147" t="s">
        <v>51395</v>
      </c>
      <c r="Z11147" t="s">
        <v>38</v>
      </c>
      <c r="AA11147" t="s">
        <v>39</v>
      </c>
      <c r="AB11147" t="s">
        <v>74</v>
      </c>
      <c r="AC11147" t="s">
        <v>101</v>
      </c>
      <c r="AF11147">
        <v>3801</v>
      </c>
      <c r="AG11147" t="s">
        <v>51395</v>
      </c>
    </row>
    <row r="11148" spans="1:33" x14ac:dyDescent="0.25">
      <c r="A11148">
        <v>3984</v>
      </c>
      <c r="B11148" t="s">
        <v>55285</v>
      </c>
      <c r="C11148">
        <v>46688</v>
      </c>
      <c r="D11148" t="s">
        <v>51399</v>
      </c>
      <c r="E11148" t="s">
        <v>77</v>
      </c>
      <c r="F11148">
        <v>-0.374444</v>
      </c>
      <c r="G11148">
        <v>39.197833000000003</v>
      </c>
      <c r="H11148" s="9">
        <v>45600.456944444442</v>
      </c>
      <c r="I11148">
        <v>1.379</v>
      </c>
      <c r="J11148" t="s">
        <v>36</v>
      </c>
      <c r="M11148" t="s">
        <v>36</v>
      </c>
      <c r="N11148">
        <v>1.2789999999999999</v>
      </c>
      <c r="Q11148" t="s">
        <v>36</v>
      </c>
      <c r="S11148" t="s">
        <v>36</v>
      </c>
      <c r="T11148" t="s">
        <v>36</v>
      </c>
      <c r="X11148" t="s">
        <v>36</v>
      </c>
      <c r="Y11148" t="s">
        <v>1118</v>
      </c>
      <c r="Z11148" t="s">
        <v>38</v>
      </c>
      <c r="AA11148" t="s">
        <v>39</v>
      </c>
      <c r="AB11148" t="s">
        <v>74</v>
      </c>
      <c r="AC11148" t="s">
        <v>95</v>
      </c>
      <c r="AF11148">
        <v>106</v>
      </c>
      <c r="AG11148" t="s">
        <v>1118</v>
      </c>
    </row>
    <row r="11149" spans="1:33" x14ac:dyDescent="0.25">
      <c r="A11149">
        <v>3985</v>
      </c>
      <c r="B11149" t="s">
        <v>55285</v>
      </c>
      <c r="C11149">
        <v>46530</v>
      </c>
      <c r="D11149" t="s">
        <v>51404</v>
      </c>
      <c r="E11149" t="s">
        <v>77</v>
      </c>
      <c r="F11149">
        <v>-0.28572199999999998</v>
      </c>
      <c r="G11149">
        <v>39.612971999999999</v>
      </c>
      <c r="H11149" s="9">
        <v>45600.522916666669</v>
      </c>
      <c r="I11149">
        <v>1.4490000000000001</v>
      </c>
      <c r="J11149" t="s">
        <v>36</v>
      </c>
      <c r="L11149">
        <v>1.8089999999999999</v>
      </c>
      <c r="M11149" t="s">
        <v>36</v>
      </c>
      <c r="N11149">
        <v>1.3089999999999999</v>
      </c>
      <c r="O11149">
        <v>1.399</v>
      </c>
      <c r="P11149">
        <v>1.089</v>
      </c>
      <c r="Q11149" t="s">
        <v>36</v>
      </c>
      <c r="S11149" t="s">
        <v>36</v>
      </c>
      <c r="T11149" t="s">
        <v>36</v>
      </c>
      <c r="X11149" t="s">
        <v>36</v>
      </c>
      <c r="Y11149" t="s">
        <v>17425</v>
      </c>
      <c r="Z11149" t="s">
        <v>38</v>
      </c>
      <c r="AA11149" t="s">
        <v>39</v>
      </c>
      <c r="AB11149" t="s">
        <v>302</v>
      </c>
      <c r="AC11149" t="s">
        <v>41</v>
      </c>
      <c r="AF11149">
        <v>1181</v>
      </c>
      <c r="AG11149" t="s">
        <v>17425</v>
      </c>
    </row>
    <row r="11150" spans="1:33" x14ac:dyDescent="0.25">
      <c r="A11150">
        <v>3985</v>
      </c>
      <c r="B11150" t="s">
        <v>55285</v>
      </c>
      <c r="C11150">
        <v>46530</v>
      </c>
      <c r="D11150" t="s">
        <v>51407</v>
      </c>
      <c r="E11150" t="s">
        <v>77</v>
      </c>
      <c r="F11150">
        <v>-0.30513899999999999</v>
      </c>
      <c r="G11150">
        <v>39.620333000000002</v>
      </c>
      <c r="H11150" s="9">
        <v>45593.318749999999</v>
      </c>
      <c r="I11150">
        <v>1.389</v>
      </c>
      <c r="J11150" t="s">
        <v>36</v>
      </c>
      <c r="L11150">
        <v>1.599</v>
      </c>
      <c r="M11150" t="s">
        <v>36</v>
      </c>
      <c r="N11150">
        <v>1.2889999999999999</v>
      </c>
      <c r="P11150">
        <v>1.099</v>
      </c>
      <c r="Q11150" t="s">
        <v>36</v>
      </c>
      <c r="S11150" t="s">
        <v>36</v>
      </c>
      <c r="T11150" t="s">
        <v>36</v>
      </c>
      <c r="X11150" t="s">
        <v>36</v>
      </c>
      <c r="Y11150" t="s">
        <v>51411</v>
      </c>
      <c r="Z11150" t="s">
        <v>38</v>
      </c>
      <c r="AA11150" t="s">
        <v>39</v>
      </c>
      <c r="AB11150" t="s">
        <v>1315</v>
      </c>
      <c r="AC11150" t="s">
        <v>51412</v>
      </c>
      <c r="AF11150">
        <v>3802</v>
      </c>
      <c r="AG11150" t="s">
        <v>51411</v>
      </c>
    </row>
    <row r="11151" spans="1:33" x14ac:dyDescent="0.25">
      <c r="A11151">
        <v>3985</v>
      </c>
      <c r="B11151" t="s">
        <v>55285</v>
      </c>
      <c r="C11151">
        <v>46530</v>
      </c>
      <c r="D11151" t="s">
        <v>51413</v>
      </c>
      <c r="E11151" t="s">
        <v>32</v>
      </c>
      <c r="F11151">
        <v>-0.30302800000000002</v>
      </c>
      <c r="G11151">
        <v>39.625971999999997</v>
      </c>
      <c r="H11151" s="9">
        <v>45603.856944444444</v>
      </c>
      <c r="I11151">
        <v>1.379</v>
      </c>
      <c r="J11151" t="s">
        <v>36</v>
      </c>
      <c r="M11151" t="s">
        <v>36</v>
      </c>
      <c r="N11151">
        <v>1.2290000000000001</v>
      </c>
      <c r="Q11151" t="s">
        <v>36</v>
      </c>
      <c r="S11151" t="s">
        <v>36</v>
      </c>
      <c r="T11151" t="s">
        <v>36</v>
      </c>
      <c r="X11151" t="s">
        <v>36</v>
      </c>
      <c r="Y11151" t="s">
        <v>51417</v>
      </c>
      <c r="Z11151" t="s">
        <v>38</v>
      </c>
      <c r="AA11151" t="s">
        <v>39</v>
      </c>
      <c r="AB11151" t="s">
        <v>51418</v>
      </c>
      <c r="AC11151" t="s">
        <v>51419</v>
      </c>
      <c r="AF11151">
        <v>3803</v>
      </c>
      <c r="AG11151" t="s">
        <v>51417</v>
      </c>
    </row>
    <row r="11152" spans="1:33" x14ac:dyDescent="0.25">
      <c r="A11152">
        <v>3985</v>
      </c>
      <c r="B11152" t="s">
        <v>55285</v>
      </c>
      <c r="C11152">
        <v>46530</v>
      </c>
      <c r="D11152" t="s">
        <v>51420</v>
      </c>
      <c r="E11152" t="s">
        <v>77</v>
      </c>
      <c r="F11152">
        <v>-0.30499999999999999</v>
      </c>
      <c r="G11152">
        <v>39.622416999999999</v>
      </c>
      <c r="H11152" s="9">
        <v>45604.302083333336</v>
      </c>
      <c r="I11152">
        <v>1.4990000000000001</v>
      </c>
      <c r="J11152" t="s">
        <v>36</v>
      </c>
      <c r="K11152">
        <v>1.589</v>
      </c>
      <c r="L11152">
        <v>1.7190000000000001</v>
      </c>
      <c r="M11152" t="s">
        <v>36</v>
      </c>
      <c r="N11152">
        <v>1.409</v>
      </c>
      <c r="O11152">
        <v>1.4990000000000001</v>
      </c>
      <c r="Q11152" t="s">
        <v>36</v>
      </c>
      <c r="S11152" t="s">
        <v>36</v>
      </c>
      <c r="T11152" t="s">
        <v>36</v>
      </c>
      <c r="X11152" t="s">
        <v>36</v>
      </c>
      <c r="Y11152" t="s">
        <v>51424</v>
      </c>
      <c r="Z11152" t="s">
        <v>38</v>
      </c>
      <c r="AA11152" t="s">
        <v>39</v>
      </c>
      <c r="AB11152" t="s">
        <v>74</v>
      </c>
      <c r="AC11152" t="s">
        <v>101</v>
      </c>
      <c r="AF11152">
        <v>3804</v>
      </c>
      <c r="AG11152" t="s">
        <v>51424</v>
      </c>
    </row>
    <row r="11153" spans="1:33" x14ac:dyDescent="0.25">
      <c r="A11153">
        <v>3985</v>
      </c>
      <c r="B11153" t="s">
        <v>55285</v>
      </c>
      <c r="C11153">
        <v>46530</v>
      </c>
      <c r="D11153" t="s">
        <v>51425</v>
      </c>
      <c r="E11153" t="s">
        <v>32</v>
      </c>
      <c r="F11153">
        <v>-0.314278</v>
      </c>
      <c r="G11153">
        <v>39.610388999999998</v>
      </c>
      <c r="H11153" s="9">
        <v>45604</v>
      </c>
      <c r="I11153">
        <v>1.5640000000000001</v>
      </c>
      <c r="J11153" t="s">
        <v>36</v>
      </c>
      <c r="K11153">
        <v>1.637</v>
      </c>
      <c r="M11153" t="s">
        <v>36</v>
      </c>
      <c r="N11153">
        <v>1.44</v>
      </c>
      <c r="O11153">
        <v>1.548</v>
      </c>
      <c r="Q11153" t="s">
        <v>36</v>
      </c>
      <c r="S11153" t="s">
        <v>36</v>
      </c>
      <c r="T11153" t="s">
        <v>36</v>
      </c>
      <c r="X11153" t="s">
        <v>36</v>
      </c>
      <c r="Y11153" t="s">
        <v>57</v>
      </c>
      <c r="Z11153" t="s">
        <v>38</v>
      </c>
      <c r="AA11153" t="s">
        <v>66</v>
      </c>
      <c r="AB11153" t="s">
        <v>67</v>
      </c>
      <c r="AC11153" t="s">
        <v>88</v>
      </c>
      <c r="AF11153">
        <v>3</v>
      </c>
      <c r="AG11153" t="s">
        <v>57</v>
      </c>
    </row>
    <row r="11154" spans="1:33" x14ac:dyDescent="0.25">
      <c r="A11154">
        <v>3985</v>
      </c>
      <c r="B11154" t="s">
        <v>55285</v>
      </c>
      <c r="C11154">
        <v>46530</v>
      </c>
      <c r="D11154" t="s">
        <v>51428</v>
      </c>
      <c r="E11154" t="s">
        <v>32</v>
      </c>
      <c r="F11154">
        <v>-0.30525000000000002</v>
      </c>
      <c r="G11154">
        <v>39.626389000000003</v>
      </c>
      <c r="H11154" s="9">
        <v>45603.763888888891</v>
      </c>
      <c r="I11154">
        <v>1.389</v>
      </c>
      <c r="J11154" t="s">
        <v>36</v>
      </c>
      <c r="M11154" t="s">
        <v>36</v>
      </c>
      <c r="N11154">
        <v>1.2649999999999999</v>
      </c>
      <c r="Q11154" t="s">
        <v>36</v>
      </c>
      <c r="S11154" t="s">
        <v>36</v>
      </c>
      <c r="T11154" t="s">
        <v>36</v>
      </c>
      <c r="X11154" t="s">
        <v>36</v>
      </c>
      <c r="Y11154" t="s">
        <v>51431</v>
      </c>
      <c r="Z11154" t="s">
        <v>38</v>
      </c>
      <c r="AA11154" t="s">
        <v>39</v>
      </c>
      <c r="AB11154" t="s">
        <v>74</v>
      </c>
      <c r="AC11154" t="s">
        <v>101</v>
      </c>
      <c r="AF11154">
        <v>3805</v>
      </c>
      <c r="AG11154" t="s">
        <v>51431</v>
      </c>
    </row>
    <row r="11155" spans="1:33" x14ac:dyDescent="0.25">
      <c r="A11155">
        <v>3986</v>
      </c>
      <c r="B11155" t="s">
        <v>55285</v>
      </c>
      <c r="C11155">
        <v>46530</v>
      </c>
      <c r="D11155" t="s">
        <v>51433</v>
      </c>
      <c r="E11155" t="s">
        <v>32</v>
      </c>
      <c r="F11155">
        <v>-0.33327800000000002</v>
      </c>
      <c r="G11155">
        <v>39.625388999999998</v>
      </c>
      <c r="H11155" s="9">
        <v>45603.65347222222</v>
      </c>
      <c r="I11155">
        <v>1.379</v>
      </c>
      <c r="J11155" t="s">
        <v>36</v>
      </c>
      <c r="M11155" t="s">
        <v>36</v>
      </c>
      <c r="N11155">
        <v>1.2290000000000001</v>
      </c>
      <c r="Q11155" t="s">
        <v>36</v>
      </c>
      <c r="S11155" t="s">
        <v>36</v>
      </c>
      <c r="T11155" t="s">
        <v>36</v>
      </c>
      <c r="X11155" t="s">
        <v>36</v>
      </c>
      <c r="Y11155" t="s">
        <v>51437</v>
      </c>
      <c r="Z11155" t="s">
        <v>38</v>
      </c>
      <c r="AA11155" t="s">
        <v>39</v>
      </c>
      <c r="AB11155" t="s">
        <v>74</v>
      </c>
      <c r="AC11155" t="s">
        <v>101</v>
      </c>
      <c r="AF11155">
        <v>3806</v>
      </c>
      <c r="AG11155" t="s">
        <v>51437</v>
      </c>
    </row>
    <row r="11156" spans="1:33" x14ac:dyDescent="0.25">
      <c r="A11156">
        <v>3987</v>
      </c>
      <c r="B11156" t="s">
        <v>55285</v>
      </c>
      <c r="C11156">
        <v>46540</v>
      </c>
      <c r="D11156" t="s">
        <v>51440</v>
      </c>
      <c r="E11156" t="s">
        <v>45</v>
      </c>
      <c r="F11156">
        <v>-0.28694399999999998</v>
      </c>
      <c r="G11156">
        <v>39.585194000000001</v>
      </c>
      <c r="H11156" s="9">
        <v>45604.54583333333</v>
      </c>
      <c r="I11156">
        <v>1.5489999999999999</v>
      </c>
      <c r="J11156" t="s">
        <v>36</v>
      </c>
      <c r="M11156" t="s">
        <v>36</v>
      </c>
      <c r="N11156">
        <v>1.379</v>
      </c>
      <c r="P11156">
        <v>1.1990000000000001</v>
      </c>
      <c r="Q11156" t="s">
        <v>36</v>
      </c>
      <c r="S11156" t="s">
        <v>36</v>
      </c>
      <c r="T11156" t="s">
        <v>36</v>
      </c>
      <c r="U11156">
        <v>0.999</v>
      </c>
      <c r="X11156" t="s">
        <v>36</v>
      </c>
      <c r="Y11156" t="s">
        <v>51444</v>
      </c>
      <c r="Z11156" t="s">
        <v>38</v>
      </c>
      <c r="AA11156" t="s">
        <v>39</v>
      </c>
      <c r="AB11156" t="s">
        <v>4775</v>
      </c>
      <c r="AC11156" t="s">
        <v>23158</v>
      </c>
      <c r="AF11156">
        <v>3807</v>
      </c>
      <c r="AG11156" t="s">
        <v>51444</v>
      </c>
    </row>
    <row r="11157" spans="1:33" x14ac:dyDescent="0.25">
      <c r="A11157">
        <v>3987</v>
      </c>
      <c r="B11157" t="s">
        <v>55285</v>
      </c>
      <c r="C11157">
        <v>46540</v>
      </c>
      <c r="D11157" t="s">
        <v>51404</v>
      </c>
      <c r="E11157" t="s">
        <v>32</v>
      </c>
      <c r="F11157">
        <v>-0.286389</v>
      </c>
      <c r="G11157">
        <v>39.583582999999997</v>
      </c>
      <c r="H11157" s="9">
        <v>45600.715277777781</v>
      </c>
      <c r="I11157">
        <v>1.409</v>
      </c>
      <c r="J11157" t="s">
        <v>36</v>
      </c>
      <c r="M11157" t="s">
        <v>36</v>
      </c>
      <c r="N11157">
        <v>1.2989999999999999</v>
      </c>
      <c r="P11157">
        <v>1.349</v>
      </c>
      <c r="Q11157" t="s">
        <v>36</v>
      </c>
      <c r="S11157" t="s">
        <v>36</v>
      </c>
      <c r="T11157" t="s">
        <v>36</v>
      </c>
      <c r="X11157" t="s">
        <v>36</v>
      </c>
      <c r="Y11157" t="s">
        <v>2842</v>
      </c>
      <c r="Z11157" t="s">
        <v>38</v>
      </c>
      <c r="AA11157" t="s">
        <v>39</v>
      </c>
      <c r="AB11157" t="s">
        <v>74</v>
      </c>
      <c r="AC11157" t="s">
        <v>101</v>
      </c>
      <c r="AF11157">
        <v>245</v>
      </c>
      <c r="AG11157" t="s">
        <v>2842</v>
      </c>
    </row>
    <row r="11158" spans="1:33" x14ac:dyDescent="0.25">
      <c r="A11158">
        <v>3987</v>
      </c>
      <c r="B11158" t="s">
        <v>55285</v>
      </c>
      <c r="C11158">
        <v>46540</v>
      </c>
      <c r="D11158" t="s">
        <v>51447</v>
      </c>
      <c r="E11158" t="s">
        <v>77</v>
      </c>
      <c r="F11158">
        <v>-0.29908299999999999</v>
      </c>
      <c r="G11158">
        <v>39.587389000000002</v>
      </c>
      <c r="H11158" s="9">
        <v>45604.000694444447</v>
      </c>
      <c r="I11158">
        <v>1.589</v>
      </c>
      <c r="J11158" t="s">
        <v>36</v>
      </c>
      <c r="L11158">
        <v>1.7310000000000001</v>
      </c>
      <c r="M11158" t="s">
        <v>36</v>
      </c>
      <c r="N11158">
        <v>1.4490000000000001</v>
      </c>
      <c r="O11158">
        <v>1.5389999999999999</v>
      </c>
      <c r="Q11158" t="s">
        <v>36</v>
      </c>
      <c r="S11158" t="s">
        <v>36</v>
      </c>
      <c r="T11158" t="s">
        <v>36</v>
      </c>
      <c r="X11158" t="s">
        <v>36</v>
      </c>
      <c r="Y11158" t="s">
        <v>51450</v>
      </c>
      <c r="Z11158" t="s">
        <v>38</v>
      </c>
      <c r="AA11158" t="s">
        <v>66</v>
      </c>
      <c r="AB11158" t="s">
        <v>504</v>
      </c>
      <c r="AC11158" t="s">
        <v>1853</v>
      </c>
      <c r="AF11158">
        <v>3808</v>
      </c>
      <c r="AG11158" t="s">
        <v>51450</v>
      </c>
    </row>
    <row r="11159" spans="1:33" x14ac:dyDescent="0.25">
      <c r="A11159">
        <v>3987</v>
      </c>
      <c r="B11159" t="s">
        <v>55285</v>
      </c>
      <c r="C11159">
        <v>46450</v>
      </c>
      <c r="D11159" t="s">
        <v>51451</v>
      </c>
      <c r="E11159" t="s">
        <v>32</v>
      </c>
      <c r="F11159">
        <v>-0.34394400000000003</v>
      </c>
      <c r="G11159">
        <v>39.607444000000001</v>
      </c>
      <c r="H11159" s="9">
        <v>45604.59097222222</v>
      </c>
      <c r="I11159">
        <v>1.589</v>
      </c>
      <c r="J11159" t="s">
        <v>36</v>
      </c>
      <c r="L11159">
        <v>1.7290000000000001</v>
      </c>
      <c r="M11159" t="s">
        <v>36</v>
      </c>
      <c r="N11159">
        <v>1.4490000000000001</v>
      </c>
      <c r="O11159">
        <v>1.5389999999999999</v>
      </c>
      <c r="P11159">
        <v>1.0640000000000001</v>
      </c>
      <c r="Q11159" t="s">
        <v>36</v>
      </c>
      <c r="S11159" t="s">
        <v>36</v>
      </c>
      <c r="T11159" t="s">
        <v>36</v>
      </c>
      <c r="X11159" t="s">
        <v>36</v>
      </c>
      <c r="Y11159" t="s">
        <v>467</v>
      </c>
      <c r="Z11159" t="s">
        <v>38</v>
      </c>
      <c r="AA11159" t="s">
        <v>66</v>
      </c>
      <c r="AB11159" t="s">
        <v>74</v>
      </c>
      <c r="AC11159" t="s">
        <v>1052</v>
      </c>
      <c r="AF11159">
        <v>43</v>
      </c>
      <c r="AG11159" t="s">
        <v>467</v>
      </c>
    </row>
    <row r="11160" spans="1:33" x14ac:dyDescent="0.25">
      <c r="A11160">
        <v>3988</v>
      </c>
      <c r="B11160" t="s">
        <v>55285</v>
      </c>
      <c r="C11160">
        <v>46930</v>
      </c>
      <c r="D11160" t="s">
        <v>51456</v>
      </c>
      <c r="E11160" t="s">
        <v>32</v>
      </c>
      <c r="F11160">
        <v>-0.45961099999999999</v>
      </c>
      <c r="G11160">
        <v>39.481166999999999</v>
      </c>
      <c r="H11160" s="9">
        <v>45604</v>
      </c>
      <c r="I11160">
        <v>1.619</v>
      </c>
      <c r="J11160" t="s">
        <v>36</v>
      </c>
      <c r="L11160">
        <v>1.7589999999999999</v>
      </c>
      <c r="M11160" t="s">
        <v>36</v>
      </c>
      <c r="N11160">
        <v>1.4490000000000001</v>
      </c>
      <c r="O11160">
        <v>1.5289999999999999</v>
      </c>
      <c r="P11160">
        <v>1.181</v>
      </c>
      <c r="Q11160" t="s">
        <v>36</v>
      </c>
      <c r="S11160" t="s">
        <v>36</v>
      </c>
      <c r="T11160" t="s">
        <v>36</v>
      </c>
      <c r="X11160" t="s">
        <v>36</v>
      </c>
      <c r="Y11160" t="s">
        <v>49</v>
      </c>
      <c r="Z11160" t="s">
        <v>38</v>
      </c>
      <c r="AA11160" t="s">
        <v>66</v>
      </c>
      <c r="AB11160" t="s">
        <v>12416</v>
      </c>
      <c r="AC11160" t="s">
        <v>12417</v>
      </c>
      <c r="AF11160">
        <v>2</v>
      </c>
      <c r="AG11160" t="s">
        <v>49</v>
      </c>
    </row>
    <row r="11161" spans="1:33" x14ac:dyDescent="0.25">
      <c r="A11161">
        <v>3988</v>
      </c>
      <c r="B11161" t="s">
        <v>55285</v>
      </c>
      <c r="C11161">
        <v>46930</v>
      </c>
      <c r="D11161" t="s">
        <v>51459</v>
      </c>
      <c r="E11161" t="s">
        <v>32</v>
      </c>
      <c r="F11161">
        <v>-0.44430599999999998</v>
      </c>
      <c r="G11161">
        <v>39.479083000000003</v>
      </c>
      <c r="H11161" s="9">
        <v>45604.604166666664</v>
      </c>
      <c r="I11161">
        <v>1.4790000000000001</v>
      </c>
      <c r="J11161" t="s">
        <v>36</v>
      </c>
      <c r="M11161" t="s">
        <v>36</v>
      </c>
      <c r="N11161">
        <v>1.419</v>
      </c>
      <c r="P11161">
        <v>1.0640000000000001</v>
      </c>
      <c r="Q11161" t="s">
        <v>36</v>
      </c>
      <c r="S11161" t="s">
        <v>36</v>
      </c>
      <c r="T11161" t="s">
        <v>36</v>
      </c>
      <c r="X11161" t="s">
        <v>36</v>
      </c>
      <c r="Y11161" t="s">
        <v>467</v>
      </c>
      <c r="Z11161" t="s">
        <v>38</v>
      </c>
      <c r="AA11161" t="s">
        <v>66</v>
      </c>
      <c r="AB11161" t="s">
        <v>51462</v>
      </c>
      <c r="AC11161" t="s">
        <v>51463</v>
      </c>
      <c r="AF11161">
        <v>43</v>
      </c>
      <c r="AG11161" t="s">
        <v>467</v>
      </c>
    </row>
    <row r="11162" spans="1:33" x14ac:dyDescent="0.25">
      <c r="A11162">
        <v>3988</v>
      </c>
      <c r="B11162" t="s">
        <v>55285</v>
      </c>
      <c r="C11162">
        <v>46930</v>
      </c>
      <c r="D11162" t="s">
        <v>51464</v>
      </c>
      <c r="E11162" t="s">
        <v>32</v>
      </c>
      <c r="F11162">
        <v>-0.44719399999999998</v>
      </c>
      <c r="G11162">
        <v>39.480193999999997</v>
      </c>
      <c r="H11162" s="9">
        <v>45600.177083333336</v>
      </c>
      <c r="I11162">
        <v>1.407</v>
      </c>
      <c r="J11162" t="s">
        <v>36</v>
      </c>
      <c r="M11162" t="s">
        <v>36</v>
      </c>
      <c r="N11162">
        <v>1.2769999999999999</v>
      </c>
      <c r="Q11162" t="s">
        <v>36</v>
      </c>
      <c r="S11162" t="s">
        <v>36</v>
      </c>
      <c r="T11162" t="s">
        <v>36</v>
      </c>
      <c r="X11162" t="s">
        <v>36</v>
      </c>
      <c r="Y11162" t="s">
        <v>73</v>
      </c>
      <c r="Z11162" t="s">
        <v>38</v>
      </c>
      <c r="AA11162" t="s">
        <v>39</v>
      </c>
      <c r="AB11162" t="s">
        <v>74</v>
      </c>
      <c r="AC11162" t="s">
        <v>75</v>
      </c>
      <c r="AF11162">
        <v>5</v>
      </c>
      <c r="AG11162" t="s">
        <v>73</v>
      </c>
    </row>
    <row r="11163" spans="1:33" x14ac:dyDescent="0.25">
      <c r="A11163">
        <v>3988</v>
      </c>
      <c r="B11163" t="s">
        <v>55285</v>
      </c>
      <c r="C11163">
        <v>46930</v>
      </c>
      <c r="D11163" t="s">
        <v>51467</v>
      </c>
      <c r="E11163" t="s">
        <v>32</v>
      </c>
      <c r="F11163">
        <v>-0.50533300000000003</v>
      </c>
      <c r="G11163">
        <v>39.471860999999997</v>
      </c>
      <c r="H11163" s="9">
        <v>45600.586111111108</v>
      </c>
      <c r="I11163">
        <v>1.5289999999999999</v>
      </c>
      <c r="J11163" t="s">
        <v>36</v>
      </c>
      <c r="M11163" t="s">
        <v>36</v>
      </c>
      <c r="N11163">
        <v>1.4390000000000001</v>
      </c>
      <c r="Q11163" t="s">
        <v>36</v>
      </c>
      <c r="S11163" t="s">
        <v>36</v>
      </c>
      <c r="T11163" t="s">
        <v>36</v>
      </c>
      <c r="X11163" t="s">
        <v>36</v>
      </c>
      <c r="Y11163" t="s">
        <v>49813</v>
      </c>
      <c r="Z11163" t="s">
        <v>38</v>
      </c>
      <c r="AA11163" t="s">
        <v>39</v>
      </c>
      <c r="AB11163" t="s">
        <v>74</v>
      </c>
      <c r="AC11163" t="s">
        <v>95</v>
      </c>
      <c r="AF11163">
        <v>3647</v>
      </c>
      <c r="AG11163" t="s">
        <v>49813</v>
      </c>
    </row>
    <row r="11164" spans="1:33" x14ac:dyDescent="0.25">
      <c r="A11164">
        <v>3989</v>
      </c>
      <c r="B11164" t="s">
        <v>55285</v>
      </c>
      <c r="C11164">
        <v>46930</v>
      </c>
      <c r="D11164" t="s">
        <v>51470</v>
      </c>
      <c r="E11164" t="s">
        <v>45</v>
      </c>
      <c r="F11164">
        <v>-0.51488900000000004</v>
      </c>
      <c r="G11164">
        <v>39.473444000000001</v>
      </c>
      <c r="H11164" s="9">
        <v>45604.000694444447</v>
      </c>
      <c r="I11164">
        <v>1.589</v>
      </c>
      <c r="J11164" t="s">
        <v>36</v>
      </c>
      <c r="L11164">
        <v>1.7310000000000001</v>
      </c>
      <c r="M11164" t="s">
        <v>36</v>
      </c>
      <c r="N11164">
        <v>1.429</v>
      </c>
      <c r="O11164">
        <v>1.5189999999999999</v>
      </c>
      <c r="Q11164" t="s">
        <v>36</v>
      </c>
      <c r="S11164" t="s">
        <v>36</v>
      </c>
      <c r="T11164" t="s">
        <v>36</v>
      </c>
      <c r="X11164" t="s">
        <v>36</v>
      </c>
      <c r="Y11164" t="s">
        <v>51473</v>
      </c>
      <c r="Z11164" t="s">
        <v>38</v>
      </c>
      <c r="AA11164" t="s">
        <v>66</v>
      </c>
      <c r="AB11164" t="s">
        <v>74</v>
      </c>
      <c r="AC11164" t="s">
        <v>101</v>
      </c>
      <c r="AF11164">
        <v>3809</v>
      </c>
      <c r="AG11164" t="s">
        <v>51473</v>
      </c>
    </row>
    <row r="11165" spans="1:33" x14ac:dyDescent="0.25">
      <c r="A11165">
        <v>3989</v>
      </c>
      <c r="B11165" t="s">
        <v>55285</v>
      </c>
      <c r="C11165">
        <v>46930</v>
      </c>
      <c r="D11165" t="s">
        <v>51474</v>
      </c>
      <c r="E11165" t="s">
        <v>32</v>
      </c>
      <c r="F11165">
        <v>-0.42683300000000002</v>
      </c>
      <c r="G11165">
        <v>39.478917000000003</v>
      </c>
      <c r="H11165" s="9">
        <v>45604.000694444447</v>
      </c>
      <c r="I11165">
        <v>1.609</v>
      </c>
      <c r="J11165" t="s">
        <v>36</v>
      </c>
      <c r="L11165">
        <v>1.7509999999999999</v>
      </c>
      <c r="M11165" t="s">
        <v>36</v>
      </c>
      <c r="N11165">
        <v>1.4590000000000001</v>
      </c>
      <c r="O11165">
        <v>1.5489999999999999</v>
      </c>
      <c r="Q11165" t="s">
        <v>36</v>
      </c>
      <c r="S11165" t="s">
        <v>36</v>
      </c>
      <c r="T11165" t="s">
        <v>36</v>
      </c>
      <c r="X11165" t="s">
        <v>36</v>
      </c>
      <c r="Y11165" t="s">
        <v>51477</v>
      </c>
      <c r="Z11165" t="s">
        <v>38</v>
      </c>
      <c r="AA11165" t="s">
        <v>66</v>
      </c>
      <c r="AB11165" t="s">
        <v>74</v>
      </c>
      <c r="AC11165" t="s">
        <v>360</v>
      </c>
      <c r="AF11165">
        <v>3810</v>
      </c>
      <c r="AG11165" t="s">
        <v>51477</v>
      </c>
    </row>
    <row r="11166" spans="1:33" x14ac:dyDescent="0.25">
      <c r="A11166">
        <v>3990</v>
      </c>
      <c r="B11166" t="s">
        <v>55285</v>
      </c>
      <c r="C11166">
        <v>46510</v>
      </c>
      <c r="D11166" t="s">
        <v>51480</v>
      </c>
      <c r="E11166" t="s">
        <v>32</v>
      </c>
      <c r="F11166">
        <v>-0.23544399999999999</v>
      </c>
      <c r="G11166">
        <v>39.726556000000002</v>
      </c>
      <c r="H11166" s="9">
        <v>45600.781944444447</v>
      </c>
      <c r="I11166">
        <v>1.4490000000000001</v>
      </c>
      <c r="J11166" t="s">
        <v>36</v>
      </c>
      <c r="M11166" t="s">
        <v>36</v>
      </c>
      <c r="N11166">
        <v>1.2849999999999999</v>
      </c>
      <c r="O11166">
        <v>1.399</v>
      </c>
      <c r="Q11166" t="s">
        <v>36</v>
      </c>
      <c r="S11166" t="s">
        <v>36</v>
      </c>
      <c r="T11166" t="s">
        <v>36</v>
      </c>
      <c r="X11166" t="s">
        <v>36</v>
      </c>
      <c r="Y11166" t="s">
        <v>50636</v>
      </c>
      <c r="Z11166" t="s">
        <v>38</v>
      </c>
      <c r="AA11166" t="s">
        <v>39</v>
      </c>
      <c r="AB11166" t="s">
        <v>74</v>
      </c>
      <c r="AC11166" t="s">
        <v>101</v>
      </c>
      <c r="AF11166">
        <v>3723</v>
      </c>
      <c r="AG11166" t="s">
        <v>50636</v>
      </c>
    </row>
    <row r="11167" spans="1:33" x14ac:dyDescent="0.25">
      <c r="A11167">
        <v>3991</v>
      </c>
      <c r="B11167" t="s">
        <v>55285</v>
      </c>
      <c r="C11167">
        <v>46837</v>
      </c>
      <c r="D11167" t="s">
        <v>51485</v>
      </c>
      <c r="E11167" t="s">
        <v>32</v>
      </c>
      <c r="F11167">
        <v>-0.404528</v>
      </c>
      <c r="G11167">
        <v>38.947778</v>
      </c>
      <c r="H11167" s="9">
        <v>45604</v>
      </c>
      <c r="I11167">
        <v>1.5489999999999999</v>
      </c>
      <c r="J11167" t="s">
        <v>36</v>
      </c>
      <c r="M11167" t="s">
        <v>36</v>
      </c>
      <c r="N11167">
        <v>1.399</v>
      </c>
      <c r="O11167">
        <v>1.4590000000000001</v>
      </c>
      <c r="P11167">
        <v>1.1559999999999999</v>
      </c>
      <c r="Q11167" t="s">
        <v>36</v>
      </c>
      <c r="S11167" t="s">
        <v>36</v>
      </c>
      <c r="T11167" t="s">
        <v>36</v>
      </c>
      <c r="X11167" t="s">
        <v>36</v>
      </c>
      <c r="Y11167" t="s">
        <v>49</v>
      </c>
      <c r="Z11167" t="s">
        <v>38</v>
      </c>
      <c r="AA11167" t="s">
        <v>66</v>
      </c>
      <c r="AB11167" t="s">
        <v>6141</v>
      </c>
      <c r="AC11167" t="s">
        <v>6142</v>
      </c>
      <c r="AF11167">
        <v>2</v>
      </c>
      <c r="AG11167" t="s">
        <v>49</v>
      </c>
    </row>
    <row r="11168" spans="1:33" x14ac:dyDescent="0.25">
      <c r="A11168">
        <v>3992</v>
      </c>
      <c r="B11168" t="s">
        <v>55285</v>
      </c>
      <c r="C11168">
        <v>46138</v>
      </c>
      <c r="D11168" t="s">
        <v>51491</v>
      </c>
      <c r="E11168" t="s">
        <v>77</v>
      </c>
      <c r="F11168">
        <v>-0.32877800000000001</v>
      </c>
      <c r="G11168">
        <v>39.588777999999998</v>
      </c>
      <c r="H11168" s="9">
        <v>45603.411805555559</v>
      </c>
      <c r="I11168">
        <v>1.569</v>
      </c>
      <c r="J11168" t="s">
        <v>36</v>
      </c>
      <c r="L11168">
        <v>1.7190000000000001</v>
      </c>
      <c r="M11168" t="s">
        <v>36</v>
      </c>
      <c r="N11168">
        <v>1.4590000000000001</v>
      </c>
      <c r="O11168">
        <v>1.5289999999999999</v>
      </c>
      <c r="Q11168" t="s">
        <v>36</v>
      </c>
      <c r="S11168" t="s">
        <v>36</v>
      </c>
      <c r="T11168" t="s">
        <v>36</v>
      </c>
      <c r="X11168" t="s">
        <v>36</v>
      </c>
      <c r="Y11168" t="s">
        <v>51494</v>
      </c>
      <c r="Z11168" t="s">
        <v>38</v>
      </c>
      <c r="AA11168" t="s">
        <v>39</v>
      </c>
      <c r="AB11168" t="s">
        <v>74</v>
      </c>
      <c r="AC11168" t="s">
        <v>360</v>
      </c>
      <c r="AF11168">
        <v>3811</v>
      </c>
      <c r="AG11168" t="s">
        <v>51494</v>
      </c>
    </row>
    <row r="11169" spans="1:33" x14ac:dyDescent="0.25">
      <c r="A11169">
        <v>3992</v>
      </c>
      <c r="B11169" t="s">
        <v>55285</v>
      </c>
      <c r="C11169">
        <v>46138</v>
      </c>
      <c r="D11169" t="s">
        <v>51495</v>
      </c>
      <c r="E11169" t="s">
        <v>32</v>
      </c>
      <c r="F11169">
        <v>-0.32369399999999998</v>
      </c>
      <c r="G11169">
        <v>39.586582999999997</v>
      </c>
      <c r="H11169" s="9">
        <v>45593.866666666669</v>
      </c>
      <c r="I11169">
        <v>1.379</v>
      </c>
      <c r="J11169" t="s">
        <v>36</v>
      </c>
      <c r="M11169" t="s">
        <v>36</v>
      </c>
      <c r="N11169">
        <v>1.2390000000000001</v>
      </c>
      <c r="Q11169" t="s">
        <v>36</v>
      </c>
      <c r="S11169" t="s">
        <v>36</v>
      </c>
      <c r="T11169" t="s">
        <v>36</v>
      </c>
      <c r="X11169" t="s">
        <v>36</v>
      </c>
      <c r="Y11169" t="s">
        <v>51499</v>
      </c>
      <c r="Z11169" t="s">
        <v>38</v>
      </c>
      <c r="AA11169" t="s">
        <v>39</v>
      </c>
      <c r="AB11169" t="s">
        <v>74</v>
      </c>
      <c r="AC11169" t="s">
        <v>101</v>
      </c>
      <c r="AF11169">
        <v>3812</v>
      </c>
      <c r="AG11169" t="s">
        <v>51499</v>
      </c>
    </row>
    <row r="11170" spans="1:33" x14ac:dyDescent="0.25">
      <c r="A11170">
        <v>3992</v>
      </c>
      <c r="B11170" t="s">
        <v>55285</v>
      </c>
      <c r="C11170">
        <v>46138</v>
      </c>
      <c r="D11170" t="s">
        <v>51500</v>
      </c>
      <c r="E11170" t="s">
        <v>45</v>
      </c>
      <c r="F11170">
        <v>-0.32411099999999998</v>
      </c>
      <c r="G11170">
        <v>39.585110999999998</v>
      </c>
      <c r="H11170" s="9">
        <v>45604</v>
      </c>
      <c r="I11170">
        <v>1.569</v>
      </c>
      <c r="J11170" t="s">
        <v>36</v>
      </c>
      <c r="M11170" t="s">
        <v>36</v>
      </c>
      <c r="N11170">
        <v>1.429</v>
      </c>
      <c r="O11170">
        <v>1.5189999999999999</v>
      </c>
      <c r="Q11170" t="s">
        <v>36</v>
      </c>
      <c r="S11170" t="s">
        <v>36</v>
      </c>
      <c r="T11170" t="s">
        <v>36</v>
      </c>
      <c r="X11170" t="s">
        <v>36</v>
      </c>
      <c r="Y11170" t="s">
        <v>588</v>
      </c>
      <c r="Z11170" t="s">
        <v>38</v>
      </c>
      <c r="AA11170" t="s">
        <v>66</v>
      </c>
      <c r="AB11170" t="s">
        <v>33417</v>
      </c>
      <c r="AC11170" t="s">
        <v>33418</v>
      </c>
      <c r="AF11170">
        <v>54</v>
      </c>
      <c r="AG11170" t="s">
        <v>588</v>
      </c>
    </row>
    <row r="11171" spans="1:33" x14ac:dyDescent="0.25">
      <c r="A11171">
        <v>3992</v>
      </c>
      <c r="B11171" t="s">
        <v>55285</v>
      </c>
      <c r="C11171">
        <v>46138</v>
      </c>
      <c r="D11171" t="s">
        <v>51503</v>
      </c>
      <c r="E11171" t="s">
        <v>32</v>
      </c>
      <c r="F11171">
        <v>-0.32372200000000001</v>
      </c>
      <c r="G11171">
        <v>39.587417000000002</v>
      </c>
      <c r="H11171" s="9">
        <v>45604.416666666664</v>
      </c>
      <c r="I11171">
        <v>1.569</v>
      </c>
      <c r="J11171" t="s">
        <v>36</v>
      </c>
      <c r="L11171">
        <v>1.7290000000000001</v>
      </c>
      <c r="M11171" t="s">
        <v>36</v>
      </c>
      <c r="N11171">
        <v>1.429</v>
      </c>
      <c r="O11171">
        <v>1.5189999999999999</v>
      </c>
      <c r="Q11171" t="s">
        <v>36</v>
      </c>
      <c r="S11171" t="s">
        <v>36</v>
      </c>
      <c r="T11171" t="s">
        <v>36</v>
      </c>
      <c r="X11171" t="s">
        <v>36</v>
      </c>
      <c r="Y11171" t="s">
        <v>49</v>
      </c>
      <c r="Z11171" t="s">
        <v>38</v>
      </c>
      <c r="AA11171" t="s">
        <v>66</v>
      </c>
      <c r="AB11171" t="s">
        <v>67</v>
      </c>
      <c r="AC11171" t="s">
        <v>88</v>
      </c>
      <c r="AF11171">
        <v>2</v>
      </c>
      <c r="AG11171" t="s">
        <v>49</v>
      </c>
    </row>
    <row r="11172" spans="1:33" x14ac:dyDescent="0.25">
      <c r="A11172">
        <v>3993</v>
      </c>
      <c r="B11172" t="s">
        <v>55285</v>
      </c>
      <c r="C11172">
        <v>46727</v>
      </c>
      <c r="D11172" t="s">
        <v>51509</v>
      </c>
      <c r="E11172" t="s">
        <v>32</v>
      </c>
      <c r="F11172">
        <v>-0.19986100000000001</v>
      </c>
      <c r="G11172">
        <v>38.944749999999999</v>
      </c>
      <c r="H11172" s="9">
        <v>45603.397916666669</v>
      </c>
      <c r="I11172">
        <v>1.599</v>
      </c>
      <c r="J11172" t="s">
        <v>36</v>
      </c>
      <c r="L11172">
        <v>1.7190000000000001</v>
      </c>
      <c r="M11172" t="s">
        <v>36</v>
      </c>
      <c r="N11172">
        <v>1.4390000000000001</v>
      </c>
      <c r="P11172">
        <v>1.1990000000000001</v>
      </c>
      <c r="Q11172" t="s">
        <v>36</v>
      </c>
      <c r="S11172" t="s">
        <v>36</v>
      </c>
      <c r="T11172" t="s">
        <v>36</v>
      </c>
      <c r="X11172" t="s">
        <v>36</v>
      </c>
      <c r="Y11172" t="s">
        <v>51513</v>
      </c>
      <c r="Z11172" t="s">
        <v>38</v>
      </c>
      <c r="AA11172" t="s">
        <v>39</v>
      </c>
      <c r="AB11172" t="s">
        <v>67</v>
      </c>
      <c r="AC11172" t="s">
        <v>88</v>
      </c>
      <c r="AF11172">
        <v>3813</v>
      </c>
      <c r="AG11172" t="s">
        <v>51513</v>
      </c>
    </row>
    <row r="11173" spans="1:33" x14ac:dyDescent="0.25">
      <c r="A11173">
        <v>3993</v>
      </c>
      <c r="B11173" t="s">
        <v>55285</v>
      </c>
      <c r="C11173">
        <v>46727</v>
      </c>
      <c r="D11173" t="s">
        <v>51514</v>
      </c>
      <c r="E11173" t="s">
        <v>32</v>
      </c>
      <c r="F11173">
        <v>-0.1925</v>
      </c>
      <c r="G11173">
        <v>38.954110999999997</v>
      </c>
      <c r="H11173" s="9">
        <v>45600.354861111111</v>
      </c>
      <c r="I11173">
        <v>1.427</v>
      </c>
      <c r="J11173" t="s">
        <v>36</v>
      </c>
      <c r="M11173" t="s">
        <v>36</v>
      </c>
      <c r="N11173">
        <v>1.2969999999999999</v>
      </c>
      <c r="Q11173" t="s">
        <v>36</v>
      </c>
      <c r="S11173" t="s">
        <v>36</v>
      </c>
      <c r="T11173" t="s">
        <v>36</v>
      </c>
      <c r="X11173" t="s">
        <v>36</v>
      </c>
      <c r="Y11173" t="s">
        <v>17064</v>
      </c>
      <c r="Z11173" t="s">
        <v>38</v>
      </c>
      <c r="AA11173" t="s">
        <v>39</v>
      </c>
      <c r="AB11173" t="s">
        <v>74</v>
      </c>
      <c r="AC11173" t="s">
        <v>101</v>
      </c>
      <c r="AF11173">
        <v>1146</v>
      </c>
      <c r="AG11173" t="s">
        <v>17064</v>
      </c>
    </row>
    <row r="11174" spans="1:33" x14ac:dyDescent="0.25">
      <c r="A11174">
        <v>3993</v>
      </c>
      <c r="B11174" t="s">
        <v>55285</v>
      </c>
      <c r="C11174">
        <v>46727</v>
      </c>
      <c r="D11174" t="s">
        <v>51517</v>
      </c>
      <c r="E11174" t="s">
        <v>45</v>
      </c>
      <c r="F11174">
        <v>-0.19925000000000001</v>
      </c>
      <c r="G11174">
        <v>38.944583000000002</v>
      </c>
      <c r="H11174" s="9">
        <v>45603.40347222222</v>
      </c>
      <c r="I11174">
        <v>1.389</v>
      </c>
      <c r="J11174" t="s">
        <v>36</v>
      </c>
      <c r="M11174" t="s">
        <v>36</v>
      </c>
      <c r="N11174">
        <v>1.2689999999999999</v>
      </c>
      <c r="Q11174" t="s">
        <v>36</v>
      </c>
      <c r="S11174" t="s">
        <v>36</v>
      </c>
      <c r="T11174" t="s">
        <v>36</v>
      </c>
      <c r="X11174" t="s">
        <v>36</v>
      </c>
      <c r="Y11174" t="s">
        <v>51520</v>
      </c>
      <c r="Z11174" t="s">
        <v>38</v>
      </c>
      <c r="AA11174" t="s">
        <v>39</v>
      </c>
      <c r="AB11174" t="s">
        <v>67</v>
      </c>
      <c r="AC11174" t="s">
        <v>88</v>
      </c>
      <c r="AF11174">
        <v>3814</v>
      </c>
      <c r="AG11174" t="s">
        <v>51520</v>
      </c>
    </row>
    <row r="11175" spans="1:33" x14ac:dyDescent="0.25">
      <c r="A11175">
        <v>3993</v>
      </c>
      <c r="B11175" t="s">
        <v>55285</v>
      </c>
      <c r="C11175">
        <v>46727</v>
      </c>
      <c r="D11175" t="s">
        <v>51521</v>
      </c>
      <c r="E11175" t="s">
        <v>32</v>
      </c>
      <c r="F11175">
        <v>-0.19313900000000001</v>
      </c>
      <c r="G11175">
        <v>38.953389000000001</v>
      </c>
      <c r="H11175" s="9">
        <v>45601.001388888886</v>
      </c>
      <c r="I11175">
        <v>1.579</v>
      </c>
      <c r="J11175" t="s">
        <v>36</v>
      </c>
      <c r="L11175">
        <v>1.7290000000000001</v>
      </c>
      <c r="M11175" t="s">
        <v>36</v>
      </c>
      <c r="N11175">
        <v>1.419</v>
      </c>
      <c r="O11175">
        <v>1.5089999999999999</v>
      </c>
      <c r="Q11175" t="s">
        <v>36</v>
      </c>
      <c r="S11175" t="s">
        <v>36</v>
      </c>
      <c r="T11175" t="s">
        <v>36</v>
      </c>
      <c r="X11175" t="s">
        <v>36</v>
      </c>
      <c r="Y11175" t="s">
        <v>594</v>
      </c>
      <c r="Z11175" t="s">
        <v>38</v>
      </c>
      <c r="AA11175" t="s">
        <v>39</v>
      </c>
      <c r="AB11175" t="s">
        <v>67</v>
      </c>
      <c r="AC11175" t="s">
        <v>68</v>
      </c>
      <c r="AF11175">
        <v>55</v>
      </c>
      <c r="AG11175" t="s">
        <v>594</v>
      </c>
    </row>
    <row r="11176" spans="1:33" x14ac:dyDescent="0.25">
      <c r="A11176">
        <v>3994</v>
      </c>
      <c r="B11176" t="s">
        <v>55285</v>
      </c>
      <c r="C11176">
        <v>46340</v>
      </c>
      <c r="D11176" t="s">
        <v>51526</v>
      </c>
      <c r="E11176" t="s">
        <v>45</v>
      </c>
      <c r="F11176">
        <v>-1.1061939999999999</v>
      </c>
      <c r="G11176">
        <v>39.484028000000002</v>
      </c>
      <c r="H11176" s="9">
        <v>45604.583333333336</v>
      </c>
      <c r="I11176">
        <v>1.569</v>
      </c>
      <c r="J11176" t="s">
        <v>36</v>
      </c>
      <c r="L11176">
        <v>1.7290000000000001</v>
      </c>
      <c r="M11176" t="s">
        <v>36</v>
      </c>
      <c r="N11176">
        <v>1.4690000000000001</v>
      </c>
      <c r="O11176">
        <v>1.5289999999999999</v>
      </c>
      <c r="P11176">
        <v>1.167</v>
      </c>
      <c r="Q11176" t="s">
        <v>36</v>
      </c>
      <c r="S11176" t="s">
        <v>36</v>
      </c>
      <c r="T11176" t="s">
        <v>36</v>
      </c>
      <c r="X11176" t="s">
        <v>36</v>
      </c>
      <c r="Y11176" t="s">
        <v>49</v>
      </c>
      <c r="Z11176" t="s">
        <v>38</v>
      </c>
      <c r="AA11176" t="s">
        <v>66</v>
      </c>
      <c r="AB11176" t="s">
        <v>1425</v>
      </c>
      <c r="AC11176" t="s">
        <v>4021</v>
      </c>
      <c r="AF11176">
        <v>2</v>
      </c>
      <c r="AG11176" t="s">
        <v>49</v>
      </c>
    </row>
    <row r="11177" spans="1:33" x14ac:dyDescent="0.25">
      <c r="A11177">
        <v>3994</v>
      </c>
      <c r="B11177" t="s">
        <v>55285</v>
      </c>
      <c r="C11177">
        <v>46340</v>
      </c>
      <c r="D11177" t="s">
        <v>51529</v>
      </c>
      <c r="E11177" t="s">
        <v>45</v>
      </c>
      <c r="F11177">
        <v>-1.102611</v>
      </c>
      <c r="G11177">
        <v>39.483638999999997</v>
      </c>
      <c r="H11177" s="9">
        <v>45593.393750000003</v>
      </c>
      <c r="J11177" t="s">
        <v>36</v>
      </c>
      <c r="L11177">
        <v>1.7410000000000001</v>
      </c>
      <c r="M11177" t="s">
        <v>36</v>
      </c>
      <c r="N11177">
        <v>1.4750000000000001</v>
      </c>
      <c r="O11177">
        <v>1.5409999999999999</v>
      </c>
      <c r="P11177">
        <v>1.0489999999999999</v>
      </c>
      <c r="Q11177" t="s">
        <v>36</v>
      </c>
      <c r="S11177" t="s">
        <v>36</v>
      </c>
      <c r="T11177" t="s">
        <v>36</v>
      </c>
      <c r="X11177" t="s">
        <v>36</v>
      </c>
      <c r="Y11177" t="s">
        <v>57</v>
      </c>
      <c r="Z11177" t="s">
        <v>58</v>
      </c>
      <c r="AA11177" t="s">
        <v>39</v>
      </c>
      <c r="AB11177" t="s">
        <v>51532</v>
      </c>
      <c r="AC11177" t="s">
        <v>51533</v>
      </c>
      <c r="AF11177">
        <v>3</v>
      </c>
      <c r="AG11177" t="s">
        <v>57</v>
      </c>
    </row>
    <row r="11178" spans="1:33" x14ac:dyDescent="0.25">
      <c r="A11178">
        <v>3994</v>
      </c>
      <c r="B11178" t="s">
        <v>55285</v>
      </c>
      <c r="C11178">
        <v>46340</v>
      </c>
      <c r="D11178" t="s">
        <v>51534</v>
      </c>
      <c r="E11178" t="s">
        <v>45</v>
      </c>
      <c r="F11178">
        <v>-1.1432500000000001</v>
      </c>
      <c r="G11178">
        <v>39.526499999999999</v>
      </c>
      <c r="H11178" s="9">
        <v>45602.578472222223</v>
      </c>
      <c r="I11178">
        <v>1.617</v>
      </c>
      <c r="J11178" t="s">
        <v>36</v>
      </c>
      <c r="K11178">
        <v>1.6739999999999999</v>
      </c>
      <c r="M11178" t="s">
        <v>36</v>
      </c>
      <c r="N11178">
        <v>1.4790000000000001</v>
      </c>
      <c r="O11178">
        <v>1.5349999999999999</v>
      </c>
      <c r="Q11178" t="s">
        <v>36</v>
      </c>
      <c r="S11178" t="s">
        <v>36</v>
      </c>
      <c r="T11178" t="s">
        <v>36</v>
      </c>
      <c r="X11178" t="s">
        <v>36</v>
      </c>
      <c r="Y11178" t="s">
        <v>57</v>
      </c>
      <c r="Z11178" t="s">
        <v>38</v>
      </c>
      <c r="AA11178" t="s">
        <v>39</v>
      </c>
      <c r="AB11178" t="s">
        <v>74</v>
      </c>
      <c r="AC11178" t="s">
        <v>101</v>
      </c>
      <c r="AF11178">
        <v>3</v>
      </c>
      <c r="AG11178" t="s">
        <v>57</v>
      </c>
    </row>
    <row r="11179" spans="1:33" x14ac:dyDescent="0.25">
      <c r="A11179">
        <v>3994</v>
      </c>
      <c r="B11179" t="s">
        <v>55285</v>
      </c>
      <c r="C11179">
        <v>46340</v>
      </c>
      <c r="D11179" t="s">
        <v>51538</v>
      </c>
      <c r="E11179" t="s">
        <v>32</v>
      </c>
      <c r="F11179">
        <v>-1.093361</v>
      </c>
      <c r="G11179">
        <v>39.486305999999999</v>
      </c>
      <c r="H11179" s="9">
        <v>45600.45208333333</v>
      </c>
      <c r="I11179">
        <v>1.399</v>
      </c>
      <c r="J11179" t="s">
        <v>36</v>
      </c>
      <c r="M11179" t="s">
        <v>36</v>
      </c>
      <c r="N11179">
        <v>1.2889999999999999</v>
      </c>
      <c r="Q11179" t="s">
        <v>36</v>
      </c>
      <c r="S11179" t="s">
        <v>36</v>
      </c>
      <c r="T11179" t="s">
        <v>36</v>
      </c>
      <c r="X11179" t="s">
        <v>36</v>
      </c>
      <c r="Y11179" t="s">
        <v>1118</v>
      </c>
      <c r="Z11179" t="s">
        <v>38</v>
      </c>
      <c r="AA11179" t="s">
        <v>39</v>
      </c>
      <c r="AB11179" t="s">
        <v>67</v>
      </c>
      <c r="AC11179" t="s">
        <v>88</v>
      </c>
      <c r="AF11179">
        <v>106</v>
      </c>
      <c r="AG11179" t="s">
        <v>1118</v>
      </c>
    </row>
    <row r="11180" spans="1:33" x14ac:dyDescent="0.25">
      <c r="A11180">
        <v>3994</v>
      </c>
      <c r="B11180" t="s">
        <v>55285</v>
      </c>
      <c r="C11180">
        <v>46340</v>
      </c>
      <c r="D11180" t="s">
        <v>51541</v>
      </c>
      <c r="E11180" t="s">
        <v>32</v>
      </c>
      <c r="F11180">
        <v>-1.087639</v>
      </c>
      <c r="G11180">
        <v>39.484332999999999</v>
      </c>
      <c r="H11180" s="9">
        <v>45604.634722222225</v>
      </c>
      <c r="I11180">
        <v>1.4390000000000001</v>
      </c>
      <c r="J11180" t="s">
        <v>36</v>
      </c>
      <c r="M11180" t="s">
        <v>36</v>
      </c>
      <c r="N11180">
        <v>1.3089999999999999</v>
      </c>
      <c r="O11180">
        <v>1.329</v>
      </c>
      <c r="Q11180" t="s">
        <v>36</v>
      </c>
      <c r="S11180" t="s">
        <v>36</v>
      </c>
      <c r="T11180" t="s">
        <v>36</v>
      </c>
      <c r="X11180" t="s">
        <v>36</v>
      </c>
      <c r="Y11180" t="s">
        <v>1096</v>
      </c>
      <c r="Z11180" t="s">
        <v>38</v>
      </c>
      <c r="AA11180" t="s">
        <v>39</v>
      </c>
      <c r="AB11180" t="s">
        <v>74</v>
      </c>
      <c r="AC11180" t="s">
        <v>75</v>
      </c>
      <c r="AF11180">
        <v>103</v>
      </c>
      <c r="AG11180" t="s">
        <v>1096</v>
      </c>
    </row>
    <row r="11181" spans="1:33" x14ac:dyDescent="0.25">
      <c r="A11181">
        <v>3994</v>
      </c>
      <c r="B11181" t="s">
        <v>55285</v>
      </c>
      <c r="C11181">
        <v>46340</v>
      </c>
      <c r="D11181" t="s">
        <v>51544</v>
      </c>
      <c r="E11181" t="s">
        <v>32</v>
      </c>
      <c r="F11181">
        <v>-1.145222</v>
      </c>
      <c r="G11181">
        <v>39.523721999999999</v>
      </c>
      <c r="H11181" s="9">
        <v>45602.578472222223</v>
      </c>
      <c r="I11181">
        <v>1.617</v>
      </c>
      <c r="J11181" t="s">
        <v>36</v>
      </c>
      <c r="K11181">
        <v>1.6739999999999999</v>
      </c>
      <c r="M11181" t="s">
        <v>36</v>
      </c>
      <c r="N11181">
        <v>1.4790000000000001</v>
      </c>
      <c r="O11181">
        <v>1.5349999999999999</v>
      </c>
      <c r="Q11181" t="s">
        <v>36</v>
      </c>
      <c r="S11181" t="s">
        <v>36</v>
      </c>
      <c r="T11181" t="s">
        <v>36</v>
      </c>
      <c r="X11181" t="s">
        <v>36</v>
      </c>
      <c r="Y11181" t="s">
        <v>57</v>
      </c>
      <c r="Z11181" t="s">
        <v>38</v>
      </c>
      <c r="AA11181" t="s">
        <v>39</v>
      </c>
      <c r="AB11181" t="s">
        <v>67</v>
      </c>
      <c r="AC11181" t="s">
        <v>88</v>
      </c>
      <c r="AF11181">
        <v>3</v>
      </c>
      <c r="AG11181" t="s">
        <v>57</v>
      </c>
    </row>
    <row r="11182" spans="1:33" x14ac:dyDescent="0.25">
      <c r="A11182">
        <v>3994</v>
      </c>
      <c r="B11182" t="s">
        <v>55285</v>
      </c>
      <c r="C11182">
        <v>46340</v>
      </c>
      <c r="D11182" t="s">
        <v>51547</v>
      </c>
      <c r="E11182" t="s">
        <v>45</v>
      </c>
      <c r="F11182">
        <v>-1.0109440000000001</v>
      </c>
      <c r="G11182">
        <v>39.471693999999999</v>
      </c>
      <c r="H11182" s="9">
        <v>45604.583333333336</v>
      </c>
      <c r="I11182">
        <v>1.589</v>
      </c>
      <c r="J11182" t="s">
        <v>36</v>
      </c>
      <c r="L11182">
        <v>1.7490000000000001</v>
      </c>
      <c r="M11182" t="s">
        <v>36</v>
      </c>
      <c r="N11182">
        <v>1.4790000000000001</v>
      </c>
      <c r="O11182">
        <v>1.5389999999999999</v>
      </c>
      <c r="Q11182" t="s">
        <v>36</v>
      </c>
      <c r="S11182" t="s">
        <v>36</v>
      </c>
      <c r="T11182" t="s">
        <v>36</v>
      </c>
      <c r="X11182" t="s">
        <v>36</v>
      </c>
      <c r="Y11182" t="s">
        <v>49</v>
      </c>
      <c r="Z11182" t="s">
        <v>38</v>
      </c>
      <c r="AA11182" t="s">
        <v>66</v>
      </c>
      <c r="AB11182" t="s">
        <v>1425</v>
      </c>
      <c r="AC11182" t="s">
        <v>4021</v>
      </c>
      <c r="AF11182">
        <v>2</v>
      </c>
      <c r="AG11182" t="s">
        <v>49</v>
      </c>
    </row>
    <row r="11183" spans="1:33" x14ac:dyDescent="0.25">
      <c r="A11183">
        <v>3994</v>
      </c>
      <c r="B11183" t="s">
        <v>55285</v>
      </c>
      <c r="C11183">
        <v>46340</v>
      </c>
      <c r="D11183" t="s">
        <v>51550</v>
      </c>
      <c r="E11183" t="s">
        <v>32</v>
      </c>
      <c r="F11183">
        <v>-1.1245830000000001</v>
      </c>
      <c r="G11183">
        <v>39.505417000000001</v>
      </c>
      <c r="H11183" s="9">
        <v>45600.586111111108</v>
      </c>
      <c r="I11183">
        <v>1.599</v>
      </c>
      <c r="J11183" t="s">
        <v>36</v>
      </c>
      <c r="M11183" t="s">
        <v>36</v>
      </c>
      <c r="N11183">
        <v>1.4390000000000001</v>
      </c>
      <c r="Q11183" t="s">
        <v>36</v>
      </c>
      <c r="S11183" t="s">
        <v>36</v>
      </c>
      <c r="T11183" t="s">
        <v>36</v>
      </c>
      <c r="X11183" t="s">
        <v>36</v>
      </c>
      <c r="Y11183" t="s">
        <v>49813</v>
      </c>
      <c r="Z11183" t="s">
        <v>38</v>
      </c>
      <c r="AA11183" t="s">
        <v>39</v>
      </c>
      <c r="AB11183" t="s">
        <v>74</v>
      </c>
      <c r="AC11183" t="s">
        <v>95</v>
      </c>
      <c r="AF11183">
        <v>3647</v>
      </c>
      <c r="AG11183" t="s">
        <v>49813</v>
      </c>
    </row>
    <row r="11184" spans="1:33" x14ac:dyDescent="0.25">
      <c r="A11184">
        <v>3995</v>
      </c>
      <c r="B11184" t="s">
        <v>55285</v>
      </c>
      <c r="C11184">
        <v>46357</v>
      </c>
      <c r="D11184" t="s">
        <v>51555</v>
      </c>
      <c r="E11184" t="s">
        <v>45</v>
      </c>
      <c r="F11184">
        <v>-1.1245000000000001</v>
      </c>
      <c r="G11184">
        <v>39.474639000000003</v>
      </c>
      <c r="H11184" s="9">
        <v>45603.463194444441</v>
      </c>
      <c r="I11184">
        <v>1.569</v>
      </c>
      <c r="J11184" t="s">
        <v>36</v>
      </c>
      <c r="M11184" t="s">
        <v>36</v>
      </c>
      <c r="N11184">
        <v>1.4790000000000001</v>
      </c>
      <c r="O11184">
        <v>1.5449999999999999</v>
      </c>
      <c r="P11184">
        <v>1.169</v>
      </c>
      <c r="Q11184" t="s">
        <v>36</v>
      </c>
      <c r="S11184" t="s">
        <v>36</v>
      </c>
      <c r="T11184" t="s">
        <v>36</v>
      </c>
      <c r="X11184" t="s">
        <v>36</v>
      </c>
      <c r="Y11184" t="s">
        <v>49</v>
      </c>
      <c r="Z11184" t="s">
        <v>38</v>
      </c>
      <c r="AA11184" t="s">
        <v>39</v>
      </c>
      <c r="AB11184" t="s">
        <v>67</v>
      </c>
      <c r="AC11184" t="s">
        <v>88</v>
      </c>
      <c r="AF11184">
        <v>2</v>
      </c>
      <c r="AG11184" t="s">
        <v>49</v>
      </c>
    </row>
    <row r="11185" spans="1:33" x14ac:dyDescent="0.25">
      <c r="A11185">
        <v>3994</v>
      </c>
      <c r="B11185" t="s">
        <v>55285</v>
      </c>
      <c r="C11185">
        <v>46390</v>
      </c>
      <c r="D11185" t="s">
        <v>51559</v>
      </c>
      <c r="E11185" t="s">
        <v>77</v>
      </c>
      <c r="F11185">
        <v>-1.151778</v>
      </c>
      <c r="G11185">
        <v>39.522750000000002</v>
      </c>
      <c r="H11185" s="9">
        <v>45603.000694444447</v>
      </c>
      <c r="I11185">
        <v>1.379</v>
      </c>
      <c r="J11185" t="s">
        <v>36</v>
      </c>
      <c r="M11185" t="s">
        <v>36</v>
      </c>
      <c r="N11185">
        <v>1.3089999999999999</v>
      </c>
      <c r="P11185">
        <v>0.90900000000000003</v>
      </c>
      <c r="Q11185" t="s">
        <v>36</v>
      </c>
      <c r="S11185" t="s">
        <v>36</v>
      </c>
      <c r="T11185" t="s">
        <v>36</v>
      </c>
      <c r="X11185" t="s">
        <v>36</v>
      </c>
      <c r="Y11185" t="s">
        <v>51562</v>
      </c>
      <c r="Z11185" t="s">
        <v>58</v>
      </c>
      <c r="AA11185" t="s">
        <v>39</v>
      </c>
      <c r="AB11185" t="s">
        <v>4242</v>
      </c>
      <c r="AC11185" t="s">
        <v>790</v>
      </c>
      <c r="AF11185">
        <v>3815</v>
      </c>
      <c r="AG11185" t="s">
        <v>51562</v>
      </c>
    </row>
    <row r="11186" spans="1:33" x14ac:dyDescent="0.25">
      <c r="A11186">
        <v>3996</v>
      </c>
      <c r="B11186" t="s">
        <v>55285</v>
      </c>
      <c r="C11186">
        <v>46352</v>
      </c>
      <c r="D11186" t="s">
        <v>51565</v>
      </c>
      <c r="E11186" t="s">
        <v>32</v>
      </c>
      <c r="F11186">
        <v>-1.164083</v>
      </c>
      <c r="G11186">
        <v>39.433610999999999</v>
      </c>
      <c r="H11186" s="9">
        <v>45601.661111111112</v>
      </c>
      <c r="J11186" t="s">
        <v>36</v>
      </c>
      <c r="M11186" t="s">
        <v>36</v>
      </c>
      <c r="N11186">
        <v>1.2</v>
      </c>
      <c r="P11186">
        <v>0.84</v>
      </c>
      <c r="Q11186" t="s">
        <v>36</v>
      </c>
      <c r="S11186" t="s">
        <v>36</v>
      </c>
      <c r="T11186" t="s">
        <v>36</v>
      </c>
      <c r="X11186" t="s">
        <v>36</v>
      </c>
      <c r="Y11186" t="s">
        <v>11619</v>
      </c>
      <c r="Z11186" t="s">
        <v>58</v>
      </c>
      <c r="AA11186" t="s">
        <v>39</v>
      </c>
      <c r="AB11186" t="s">
        <v>74</v>
      </c>
      <c r="AC11186" t="s">
        <v>75</v>
      </c>
      <c r="AF11186">
        <v>826</v>
      </c>
      <c r="AG11186" t="s">
        <v>11619</v>
      </c>
    </row>
    <row r="11187" spans="1:33" x14ac:dyDescent="0.25">
      <c r="A11187">
        <v>3997</v>
      </c>
      <c r="B11187" t="s">
        <v>55285</v>
      </c>
      <c r="C11187">
        <v>46354</v>
      </c>
      <c r="D11187" t="s">
        <v>51570</v>
      </c>
      <c r="E11187" t="s">
        <v>45</v>
      </c>
      <c r="F11187">
        <v>-1.2941670000000001</v>
      </c>
      <c r="G11187">
        <v>39.421056</v>
      </c>
      <c r="H11187" s="9">
        <v>45603.758333333331</v>
      </c>
      <c r="I11187">
        <v>1.5940000000000001</v>
      </c>
      <c r="J11187" t="s">
        <v>36</v>
      </c>
      <c r="M11187" t="s">
        <v>36</v>
      </c>
      <c r="N11187">
        <v>1.4950000000000001</v>
      </c>
      <c r="O11187">
        <v>1.5609999999999999</v>
      </c>
      <c r="P11187">
        <v>1.0489999999999999</v>
      </c>
      <c r="Q11187" t="s">
        <v>36</v>
      </c>
      <c r="S11187" t="s">
        <v>36</v>
      </c>
      <c r="T11187" t="s">
        <v>36</v>
      </c>
      <c r="X11187" t="s">
        <v>36</v>
      </c>
      <c r="Y11187" t="s">
        <v>57</v>
      </c>
      <c r="Z11187" t="s">
        <v>38</v>
      </c>
      <c r="AA11187" t="s">
        <v>39</v>
      </c>
      <c r="AB11187" t="s">
        <v>40</v>
      </c>
      <c r="AC11187" t="s">
        <v>41</v>
      </c>
      <c r="AF11187">
        <v>3</v>
      </c>
      <c r="AG11187" t="s">
        <v>57</v>
      </c>
    </row>
    <row r="11188" spans="1:33" x14ac:dyDescent="0.25">
      <c r="A11188">
        <v>3998</v>
      </c>
      <c r="B11188" t="s">
        <v>55285</v>
      </c>
      <c r="C11188">
        <v>46190</v>
      </c>
      <c r="D11188" t="s">
        <v>51577</v>
      </c>
      <c r="E11188" t="s">
        <v>32</v>
      </c>
      <c r="F11188">
        <v>-0.57858299999999996</v>
      </c>
      <c r="G11188">
        <v>39.478777999999998</v>
      </c>
      <c r="H11188" s="9">
        <v>45604.569444444445</v>
      </c>
      <c r="I11188">
        <v>1.5349999999999999</v>
      </c>
      <c r="J11188" t="s">
        <v>36</v>
      </c>
      <c r="L11188">
        <v>1.7090000000000001</v>
      </c>
      <c r="M11188" t="s">
        <v>36</v>
      </c>
      <c r="N11188">
        <v>1.407</v>
      </c>
      <c r="O11188">
        <v>1.5589999999999999</v>
      </c>
      <c r="P11188">
        <v>1.1950000000000001</v>
      </c>
      <c r="Q11188" t="s">
        <v>36</v>
      </c>
      <c r="S11188" t="s">
        <v>36</v>
      </c>
      <c r="T11188" t="s">
        <v>36</v>
      </c>
      <c r="X11188" t="s">
        <v>36</v>
      </c>
      <c r="Y11188" t="s">
        <v>1303</v>
      </c>
      <c r="Z11188" t="s">
        <v>38</v>
      </c>
      <c r="AA11188" t="s">
        <v>39</v>
      </c>
      <c r="AB11188" t="s">
        <v>17314</v>
      </c>
      <c r="AC11188" t="s">
        <v>17315</v>
      </c>
      <c r="AF11188">
        <v>123</v>
      </c>
      <c r="AG11188" t="s">
        <v>1303</v>
      </c>
    </row>
    <row r="11189" spans="1:33" x14ac:dyDescent="0.25">
      <c r="A11189">
        <v>3998</v>
      </c>
      <c r="B11189" t="s">
        <v>55285</v>
      </c>
      <c r="C11189">
        <v>46190</v>
      </c>
      <c r="D11189" t="s">
        <v>51580</v>
      </c>
      <c r="E11189" t="s">
        <v>45</v>
      </c>
      <c r="F11189">
        <v>-0.53186100000000003</v>
      </c>
      <c r="G11189">
        <v>39.473610999999998</v>
      </c>
      <c r="H11189" s="9">
        <v>45601.468055555553</v>
      </c>
      <c r="I11189">
        <v>1.589</v>
      </c>
      <c r="J11189" t="s">
        <v>36</v>
      </c>
      <c r="L11189">
        <v>1.7310000000000001</v>
      </c>
      <c r="M11189" t="s">
        <v>36</v>
      </c>
      <c r="N11189">
        <v>1.4590000000000001</v>
      </c>
      <c r="O11189">
        <v>1.5489999999999999</v>
      </c>
      <c r="Q11189" t="s">
        <v>36</v>
      </c>
      <c r="S11189" t="s">
        <v>36</v>
      </c>
      <c r="T11189" t="s">
        <v>36</v>
      </c>
      <c r="X11189" t="s">
        <v>36</v>
      </c>
      <c r="Y11189" t="s">
        <v>51584</v>
      </c>
      <c r="Z11189" t="s">
        <v>38</v>
      </c>
      <c r="AA11189" t="s">
        <v>39</v>
      </c>
      <c r="AB11189" t="s">
        <v>943</v>
      </c>
      <c r="AC11189" t="s">
        <v>3923</v>
      </c>
      <c r="AF11189">
        <v>3816</v>
      </c>
      <c r="AG11189" t="s">
        <v>51584</v>
      </c>
    </row>
    <row r="11190" spans="1:33" x14ac:dyDescent="0.25">
      <c r="A11190">
        <v>3998</v>
      </c>
      <c r="B11190" t="s">
        <v>55285</v>
      </c>
      <c r="C11190">
        <v>46190</v>
      </c>
      <c r="D11190" t="s">
        <v>51585</v>
      </c>
      <c r="E11190" t="s">
        <v>32</v>
      </c>
      <c r="F11190">
        <v>-0.56297200000000003</v>
      </c>
      <c r="G11190">
        <v>39.545166999999999</v>
      </c>
      <c r="H11190" s="9">
        <v>45601.038888888892</v>
      </c>
      <c r="I11190">
        <v>1.5740000000000001</v>
      </c>
      <c r="J11190" t="s">
        <v>36</v>
      </c>
      <c r="K11190">
        <v>1.6240000000000001</v>
      </c>
      <c r="M11190" t="s">
        <v>36</v>
      </c>
      <c r="N11190">
        <v>1.5249999999999999</v>
      </c>
      <c r="O11190">
        <v>1.585</v>
      </c>
      <c r="Q11190" t="s">
        <v>36</v>
      </c>
      <c r="S11190" t="s">
        <v>36</v>
      </c>
      <c r="T11190" t="s">
        <v>36</v>
      </c>
      <c r="X11190" t="s">
        <v>36</v>
      </c>
      <c r="Y11190" t="s">
        <v>57</v>
      </c>
      <c r="Z11190" t="s">
        <v>38</v>
      </c>
      <c r="AA11190" t="s">
        <v>39</v>
      </c>
      <c r="AB11190" t="s">
        <v>67</v>
      </c>
      <c r="AC11190" t="s">
        <v>88</v>
      </c>
      <c r="AF11190">
        <v>3</v>
      </c>
      <c r="AG11190" t="s">
        <v>57</v>
      </c>
    </row>
    <row r="11191" spans="1:33" x14ac:dyDescent="0.25">
      <c r="A11191">
        <v>3998</v>
      </c>
      <c r="B11191" t="s">
        <v>55285</v>
      </c>
      <c r="C11191">
        <v>46190</v>
      </c>
      <c r="D11191" t="s">
        <v>51589</v>
      </c>
      <c r="E11191" t="s">
        <v>32</v>
      </c>
      <c r="F11191">
        <v>-0.53572200000000003</v>
      </c>
      <c r="G11191">
        <v>39.472639000000001</v>
      </c>
      <c r="H11191" s="9">
        <v>45602.427083333336</v>
      </c>
      <c r="J11191" t="s">
        <v>36</v>
      </c>
      <c r="M11191" t="s">
        <v>36</v>
      </c>
      <c r="Q11191" t="s">
        <v>36</v>
      </c>
      <c r="S11191" t="s">
        <v>36</v>
      </c>
      <c r="T11191" t="s">
        <v>36</v>
      </c>
      <c r="V11191">
        <v>1.2889999999999999</v>
      </c>
      <c r="W11191">
        <v>1.2350000000000001</v>
      </c>
      <c r="X11191" t="s">
        <v>36</v>
      </c>
      <c r="Y11191" t="s">
        <v>51592</v>
      </c>
      <c r="Z11191" t="s">
        <v>38</v>
      </c>
      <c r="AA11191" t="s">
        <v>39</v>
      </c>
      <c r="AB11191" t="s">
        <v>74</v>
      </c>
      <c r="AC11191" t="s">
        <v>75</v>
      </c>
      <c r="AF11191">
        <v>3817</v>
      </c>
      <c r="AG11191" t="s">
        <v>51592</v>
      </c>
    </row>
    <row r="11192" spans="1:33" x14ac:dyDescent="0.25">
      <c r="A11192">
        <v>3998</v>
      </c>
      <c r="B11192" t="s">
        <v>55285</v>
      </c>
      <c r="C11192">
        <v>46190</v>
      </c>
      <c r="D11192" t="s">
        <v>51593</v>
      </c>
      <c r="E11192" t="s">
        <v>32</v>
      </c>
      <c r="F11192">
        <v>-0.54825000000000002</v>
      </c>
      <c r="G11192">
        <v>39.475861000000002</v>
      </c>
      <c r="H11192" s="9">
        <v>45601</v>
      </c>
      <c r="J11192" t="s">
        <v>36</v>
      </c>
      <c r="M11192" t="s">
        <v>36</v>
      </c>
      <c r="Q11192" t="s">
        <v>36</v>
      </c>
      <c r="S11192" t="s">
        <v>36</v>
      </c>
      <c r="T11192" t="s">
        <v>36</v>
      </c>
      <c r="V11192">
        <v>1.389</v>
      </c>
      <c r="W11192">
        <v>1.2190000000000001</v>
      </c>
      <c r="X11192" t="s">
        <v>36</v>
      </c>
      <c r="Y11192" t="s">
        <v>2849</v>
      </c>
      <c r="Z11192" t="s">
        <v>38</v>
      </c>
      <c r="AA11192" t="s">
        <v>39</v>
      </c>
      <c r="AB11192" t="s">
        <v>74</v>
      </c>
      <c r="AC11192" t="s">
        <v>101</v>
      </c>
      <c r="AF11192">
        <v>246</v>
      </c>
      <c r="AG11192" t="s">
        <v>2849</v>
      </c>
    </row>
    <row r="11193" spans="1:33" x14ac:dyDescent="0.25">
      <c r="A11193">
        <v>3999</v>
      </c>
      <c r="B11193" t="s">
        <v>55285</v>
      </c>
      <c r="C11193">
        <v>46190</v>
      </c>
      <c r="D11193" t="s">
        <v>51597</v>
      </c>
      <c r="E11193" t="s">
        <v>32</v>
      </c>
      <c r="F11193">
        <v>-0.53449999999999998</v>
      </c>
      <c r="G11193">
        <v>39.487889000000003</v>
      </c>
      <c r="H11193" s="9">
        <v>45604</v>
      </c>
      <c r="J11193" t="s">
        <v>36</v>
      </c>
      <c r="M11193" t="s">
        <v>36</v>
      </c>
      <c r="N11193">
        <v>1.371</v>
      </c>
      <c r="Q11193" t="s">
        <v>36</v>
      </c>
      <c r="S11193" t="s">
        <v>36</v>
      </c>
      <c r="T11193" t="s">
        <v>36</v>
      </c>
      <c r="X11193" t="s">
        <v>36</v>
      </c>
      <c r="Y11193" t="s">
        <v>9960</v>
      </c>
      <c r="Z11193" t="s">
        <v>58</v>
      </c>
      <c r="AA11193" t="s">
        <v>39</v>
      </c>
      <c r="AB11193" t="s">
        <v>943</v>
      </c>
      <c r="AC11193" t="s">
        <v>944</v>
      </c>
      <c r="AF11193">
        <v>719</v>
      </c>
      <c r="AG11193" t="s">
        <v>9960</v>
      </c>
    </row>
    <row r="11194" spans="1:33" x14ac:dyDescent="0.25">
      <c r="A11194">
        <v>4000</v>
      </c>
      <c r="B11194" t="s">
        <v>55285</v>
      </c>
      <c r="C11194">
        <v>46111</v>
      </c>
      <c r="D11194" t="s">
        <v>51602</v>
      </c>
      <c r="E11194" t="s">
        <v>45</v>
      </c>
      <c r="F11194">
        <v>-0.42575000000000002</v>
      </c>
      <c r="G11194">
        <v>39.549056</v>
      </c>
      <c r="H11194" s="9">
        <v>45604</v>
      </c>
      <c r="I11194">
        <v>1.609</v>
      </c>
      <c r="J11194" t="s">
        <v>36</v>
      </c>
      <c r="K11194">
        <v>1.639</v>
      </c>
      <c r="L11194">
        <v>1.7689999999999999</v>
      </c>
      <c r="M11194" t="s">
        <v>36</v>
      </c>
      <c r="N11194">
        <v>1.4690000000000001</v>
      </c>
      <c r="Q11194" t="s">
        <v>36</v>
      </c>
      <c r="S11194" t="s">
        <v>36</v>
      </c>
      <c r="T11194" t="s">
        <v>36</v>
      </c>
      <c r="U11194">
        <v>0.95899999999999996</v>
      </c>
      <c r="X11194" t="s">
        <v>36</v>
      </c>
      <c r="Y11194" t="s">
        <v>49</v>
      </c>
      <c r="Z11194" t="s">
        <v>38</v>
      </c>
      <c r="AA11194" t="s">
        <v>66</v>
      </c>
      <c r="AB11194" t="s">
        <v>67</v>
      </c>
      <c r="AC11194" t="s">
        <v>88</v>
      </c>
      <c r="AF11194">
        <v>2</v>
      </c>
      <c r="AG11194" t="s">
        <v>49</v>
      </c>
    </row>
    <row r="11195" spans="1:33" x14ac:dyDescent="0.25">
      <c r="A11195">
        <v>4001</v>
      </c>
      <c r="B11195" t="s">
        <v>55285</v>
      </c>
      <c r="C11195">
        <v>46500</v>
      </c>
      <c r="D11195" t="s">
        <v>51608</v>
      </c>
      <c r="E11195" t="s">
        <v>77</v>
      </c>
      <c r="F11195">
        <v>-0.253</v>
      </c>
      <c r="G11195">
        <v>39.672305999999999</v>
      </c>
      <c r="H11195" s="9">
        <v>45604.631249999999</v>
      </c>
      <c r="I11195">
        <v>1.4350000000000001</v>
      </c>
      <c r="J11195" t="s">
        <v>36</v>
      </c>
      <c r="M11195" t="s">
        <v>36</v>
      </c>
      <c r="N11195">
        <v>1.2949999999999999</v>
      </c>
      <c r="Q11195" t="s">
        <v>36</v>
      </c>
      <c r="S11195" t="s">
        <v>36</v>
      </c>
      <c r="T11195" t="s">
        <v>36</v>
      </c>
      <c r="X11195" t="s">
        <v>36</v>
      </c>
      <c r="Y11195" t="s">
        <v>1277</v>
      </c>
      <c r="Z11195" t="s">
        <v>38</v>
      </c>
      <c r="AA11195" t="s">
        <v>39</v>
      </c>
      <c r="AB11195" t="s">
        <v>74</v>
      </c>
      <c r="AC11195" t="s">
        <v>101</v>
      </c>
      <c r="AF11195">
        <v>119</v>
      </c>
      <c r="AG11195" t="s">
        <v>1277</v>
      </c>
    </row>
    <row r="11196" spans="1:33" x14ac:dyDescent="0.25">
      <c r="A11196">
        <v>4001</v>
      </c>
      <c r="B11196" t="s">
        <v>55285</v>
      </c>
      <c r="C11196">
        <v>46500</v>
      </c>
      <c r="D11196" t="s">
        <v>51611</v>
      </c>
      <c r="E11196" t="s">
        <v>45</v>
      </c>
      <c r="F11196">
        <v>-0.27183299999999999</v>
      </c>
      <c r="G11196">
        <v>39.676305999999997</v>
      </c>
      <c r="H11196" s="9">
        <v>45603.445138888892</v>
      </c>
      <c r="I11196">
        <v>1.5980000000000001</v>
      </c>
      <c r="J11196" t="s">
        <v>36</v>
      </c>
      <c r="L11196">
        <v>1.73</v>
      </c>
      <c r="M11196" t="s">
        <v>36</v>
      </c>
      <c r="N11196">
        <v>1.448</v>
      </c>
      <c r="O11196">
        <v>1.514</v>
      </c>
      <c r="Q11196" t="s">
        <v>36</v>
      </c>
      <c r="S11196" t="s">
        <v>36</v>
      </c>
      <c r="T11196" t="s">
        <v>36</v>
      </c>
      <c r="X11196" t="s">
        <v>36</v>
      </c>
      <c r="Y11196" t="s">
        <v>57</v>
      </c>
      <c r="Z11196" t="s">
        <v>38</v>
      </c>
      <c r="AA11196" t="s">
        <v>39</v>
      </c>
      <c r="AB11196" t="s">
        <v>74</v>
      </c>
      <c r="AC11196" t="s">
        <v>101</v>
      </c>
      <c r="AF11196">
        <v>3</v>
      </c>
      <c r="AG11196" t="s">
        <v>57</v>
      </c>
    </row>
    <row r="11197" spans="1:33" x14ac:dyDescent="0.25">
      <c r="A11197">
        <v>4001</v>
      </c>
      <c r="B11197" t="s">
        <v>55285</v>
      </c>
      <c r="C11197">
        <v>46500</v>
      </c>
      <c r="D11197" t="s">
        <v>51614</v>
      </c>
      <c r="E11197" t="s">
        <v>77</v>
      </c>
      <c r="F11197">
        <v>-0.26536100000000001</v>
      </c>
      <c r="G11197">
        <v>39.678333000000002</v>
      </c>
      <c r="H11197" s="9">
        <v>45604.623611111114</v>
      </c>
      <c r="I11197">
        <v>1.4350000000000001</v>
      </c>
      <c r="J11197" t="s">
        <v>36</v>
      </c>
      <c r="L11197">
        <v>1.5549999999999999</v>
      </c>
      <c r="M11197" t="s">
        <v>36</v>
      </c>
      <c r="N11197">
        <v>1.2949999999999999</v>
      </c>
      <c r="O11197">
        <v>1.345</v>
      </c>
      <c r="Q11197" t="s">
        <v>36</v>
      </c>
      <c r="S11197" t="s">
        <v>36</v>
      </c>
      <c r="T11197" t="s">
        <v>36</v>
      </c>
      <c r="U11197">
        <v>0.88</v>
      </c>
      <c r="X11197" t="s">
        <v>36</v>
      </c>
      <c r="Y11197" t="s">
        <v>51618</v>
      </c>
      <c r="Z11197" t="s">
        <v>38</v>
      </c>
      <c r="AA11197" t="s">
        <v>39</v>
      </c>
      <c r="AB11197" t="s">
        <v>40</v>
      </c>
      <c r="AC11197" t="s">
        <v>41</v>
      </c>
      <c r="AF11197">
        <v>3818</v>
      </c>
      <c r="AG11197" t="s">
        <v>51618</v>
      </c>
    </row>
    <row r="11198" spans="1:33" x14ac:dyDescent="0.25">
      <c r="A11198">
        <v>4001</v>
      </c>
      <c r="B11198" t="s">
        <v>55285</v>
      </c>
      <c r="C11198">
        <v>46500</v>
      </c>
      <c r="D11198" t="s">
        <v>51619</v>
      </c>
      <c r="E11198" t="s">
        <v>45</v>
      </c>
      <c r="F11198">
        <v>-0.310278</v>
      </c>
      <c r="G11198">
        <v>39.672193999999998</v>
      </c>
      <c r="H11198" s="9">
        <v>45604</v>
      </c>
      <c r="I11198">
        <v>1.599</v>
      </c>
      <c r="J11198" t="s">
        <v>36</v>
      </c>
      <c r="K11198">
        <v>1.659</v>
      </c>
      <c r="M11198" t="s">
        <v>36</v>
      </c>
      <c r="N11198">
        <v>1.4970000000000001</v>
      </c>
      <c r="O11198">
        <v>1.5620000000000001</v>
      </c>
      <c r="Q11198" t="s">
        <v>36</v>
      </c>
      <c r="S11198" t="s">
        <v>36</v>
      </c>
      <c r="T11198" t="s">
        <v>36</v>
      </c>
      <c r="X11198" t="s">
        <v>36</v>
      </c>
      <c r="Y11198" t="s">
        <v>57</v>
      </c>
      <c r="Z11198" t="s">
        <v>38</v>
      </c>
      <c r="AA11198" t="s">
        <v>66</v>
      </c>
      <c r="AB11198" t="s">
        <v>67</v>
      </c>
      <c r="AC11198" t="s">
        <v>88</v>
      </c>
      <c r="AF11198">
        <v>3</v>
      </c>
      <c r="AG11198" t="s">
        <v>57</v>
      </c>
    </row>
    <row r="11199" spans="1:33" x14ac:dyDescent="0.25">
      <c r="A11199">
        <v>4001</v>
      </c>
      <c r="B11199" t="s">
        <v>55285</v>
      </c>
      <c r="C11199">
        <v>46500</v>
      </c>
      <c r="D11199" t="s">
        <v>51622</v>
      </c>
      <c r="E11199" t="s">
        <v>32</v>
      </c>
      <c r="F11199">
        <v>-0.282833</v>
      </c>
      <c r="G11199">
        <v>39.655500000000004</v>
      </c>
      <c r="H11199" s="9">
        <v>45604.298611111109</v>
      </c>
      <c r="I11199">
        <v>1.579</v>
      </c>
      <c r="J11199" t="s">
        <v>36</v>
      </c>
      <c r="K11199">
        <v>1.629</v>
      </c>
      <c r="L11199">
        <v>1.7090000000000001</v>
      </c>
      <c r="M11199" t="s">
        <v>36</v>
      </c>
      <c r="N11199">
        <v>1.4690000000000001</v>
      </c>
      <c r="O11199">
        <v>1.5589999999999999</v>
      </c>
      <c r="Q11199" t="s">
        <v>36</v>
      </c>
      <c r="S11199" t="s">
        <v>36</v>
      </c>
      <c r="T11199" t="s">
        <v>36</v>
      </c>
      <c r="X11199" t="s">
        <v>36</v>
      </c>
      <c r="Y11199" t="s">
        <v>51625</v>
      </c>
      <c r="Z11199" t="s">
        <v>38</v>
      </c>
      <c r="AA11199" t="s">
        <v>39</v>
      </c>
      <c r="AB11199" t="s">
        <v>74</v>
      </c>
      <c r="AC11199" t="s">
        <v>101</v>
      </c>
      <c r="AF11199">
        <v>3819</v>
      </c>
      <c r="AG11199" t="s">
        <v>51625</v>
      </c>
    </row>
    <row r="11200" spans="1:33" x14ac:dyDescent="0.25">
      <c r="A11200">
        <v>4001</v>
      </c>
      <c r="B11200" t="s">
        <v>55285</v>
      </c>
      <c r="C11200">
        <v>46500</v>
      </c>
      <c r="D11200" t="s">
        <v>51626</v>
      </c>
      <c r="E11200" t="s">
        <v>45</v>
      </c>
      <c r="F11200">
        <v>-0.245194</v>
      </c>
      <c r="G11200">
        <v>39.720999999999997</v>
      </c>
      <c r="H11200" s="9">
        <v>45599.561805555553</v>
      </c>
      <c r="I11200">
        <v>1.5680000000000001</v>
      </c>
      <c r="J11200" t="s">
        <v>36</v>
      </c>
      <c r="M11200" t="s">
        <v>36</v>
      </c>
      <c r="N11200">
        <v>1.4179999999999999</v>
      </c>
      <c r="Q11200" t="s">
        <v>36</v>
      </c>
      <c r="S11200" t="s">
        <v>36</v>
      </c>
      <c r="T11200" t="s">
        <v>36</v>
      </c>
      <c r="X11200" t="s">
        <v>36</v>
      </c>
      <c r="Y11200" t="s">
        <v>57</v>
      </c>
      <c r="Z11200" t="s">
        <v>38</v>
      </c>
      <c r="AA11200" t="s">
        <v>39</v>
      </c>
      <c r="AB11200" t="s">
        <v>74</v>
      </c>
      <c r="AC11200" t="s">
        <v>101</v>
      </c>
      <c r="AF11200">
        <v>3</v>
      </c>
      <c r="AG11200" t="s">
        <v>57</v>
      </c>
    </row>
    <row r="11201" spans="1:33" x14ac:dyDescent="0.25">
      <c r="A11201">
        <v>4001</v>
      </c>
      <c r="B11201" t="s">
        <v>55285</v>
      </c>
      <c r="C11201">
        <v>46500</v>
      </c>
      <c r="D11201" t="s">
        <v>51630</v>
      </c>
      <c r="E11201" t="s">
        <v>32</v>
      </c>
      <c r="F11201">
        <v>-0.27533299999999999</v>
      </c>
      <c r="G11201">
        <v>39.673194000000002</v>
      </c>
      <c r="H11201" s="9">
        <v>45603.446527777778</v>
      </c>
      <c r="I11201">
        <v>1.5980000000000001</v>
      </c>
      <c r="J11201" t="s">
        <v>36</v>
      </c>
      <c r="L11201">
        <v>1.73</v>
      </c>
      <c r="M11201" t="s">
        <v>36</v>
      </c>
      <c r="N11201">
        <v>1.448</v>
      </c>
      <c r="O11201">
        <v>1.514</v>
      </c>
      <c r="Q11201" t="s">
        <v>36</v>
      </c>
      <c r="S11201" t="s">
        <v>36</v>
      </c>
      <c r="T11201" t="s">
        <v>36</v>
      </c>
      <c r="X11201" t="s">
        <v>36</v>
      </c>
      <c r="Y11201" t="s">
        <v>57</v>
      </c>
      <c r="Z11201" t="s">
        <v>38</v>
      </c>
      <c r="AA11201" t="s">
        <v>39</v>
      </c>
      <c r="AB11201" t="s">
        <v>74</v>
      </c>
      <c r="AC11201" t="s">
        <v>360</v>
      </c>
      <c r="AF11201">
        <v>3</v>
      </c>
      <c r="AG11201" t="s">
        <v>57</v>
      </c>
    </row>
    <row r="11202" spans="1:33" x14ac:dyDescent="0.25">
      <c r="A11202">
        <v>4001</v>
      </c>
      <c r="B11202" t="s">
        <v>55285</v>
      </c>
      <c r="C11202">
        <v>46500</v>
      </c>
      <c r="D11202" t="s">
        <v>51633</v>
      </c>
      <c r="E11202" t="s">
        <v>32</v>
      </c>
      <c r="F11202">
        <v>-0.23933299999999999</v>
      </c>
      <c r="G11202">
        <v>39.662306000000001</v>
      </c>
      <c r="H11202" s="9">
        <v>45596.45416666667</v>
      </c>
      <c r="I11202">
        <v>1.5780000000000001</v>
      </c>
      <c r="J11202">
        <v>1.6879999999999999</v>
      </c>
      <c r="M11202" t="s">
        <v>36</v>
      </c>
      <c r="N11202">
        <v>1.4279999999999999</v>
      </c>
      <c r="O11202">
        <v>1.498</v>
      </c>
      <c r="Q11202" t="s">
        <v>36</v>
      </c>
      <c r="S11202" t="s">
        <v>36</v>
      </c>
      <c r="T11202" t="s">
        <v>36</v>
      </c>
      <c r="X11202" t="s">
        <v>36</v>
      </c>
      <c r="Y11202" t="s">
        <v>49</v>
      </c>
      <c r="Z11202" t="s">
        <v>38</v>
      </c>
      <c r="AA11202" t="s">
        <v>39</v>
      </c>
      <c r="AB11202" t="s">
        <v>74</v>
      </c>
      <c r="AC11202" t="s">
        <v>490</v>
      </c>
      <c r="AF11202">
        <v>2</v>
      </c>
      <c r="AG11202" t="s">
        <v>49</v>
      </c>
    </row>
    <row r="11203" spans="1:33" x14ac:dyDescent="0.25">
      <c r="A11203">
        <v>4001</v>
      </c>
      <c r="B11203" t="s">
        <v>55285</v>
      </c>
      <c r="C11203">
        <v>46500</v>
      </c>
      <c r="D11203" t="s">
        <v>51637</v>
      </c>
      <c r="E11203" t="s">
        <v>77</v>
      </c>
      <c r="F11203">
        <v>-0.25569399999999998</v>
      </c>
      <c r="G11203">
        <v>39.672972000000001</v>
      </c>
      <c r="H11203" s="9">
        <v>45603.041666666664</v>
      </c>
      <c r="I11203">
        <v>1.4350000000000001</v>
      </c>
      <c r="J11203" t="s">
        <v>36</v>
      </c>
      <c r="M11203" t="s">
        <v>36</v>
      </c>
      <c r="N11203">
        <v>1.2949999999999999</v>
      </c>
      <c r="Q11203" t="s">
        <v>36</v>
      </c>
      <c r="S11203" t="s">
        <v>36</v>
      </c>
      <c r="T11203" t="s">
        <v>36</v>
      </c>
      <c r="X11203" t="s">
        <v>36</v>
      </c>
      <c r="Y11203" t="s">
        <v>1101</v>
      </c>
      <c r="Z11203" t="s">
        <v>38</v>
      </c>
      <c r="AA11203" t="s">
        <v>39</v>
      </c>
      <c r="AB11203" t="s">
        <v>74</v>
      </c>
      <c r="AC11203" t="s">
        <v>101</v>
      </c>
      <c r="AF11203">
        <v>104</v>
      </c>
      <c r="AG11203" t="s">
        <v>1101</v>
      </c>
    </row>
    <row r="11204" spans="1:33" x14ac:dyDescent="0.25">
      <c r="A11204">
        <v>4001</v>
      </c>
      <c r="B11204" t="s">
        <v>55285</v>
      </c>
      <c r="C11204">
        <v>46500</v>
      </c>
      <c r="D11204" t="s">
        <v>2379</v>
      </c>
      <c r="E11204" t="s">
        <v>32</v>
      </c>
      <c r="F11204">
        <v>-0.22605600000000001</v>
      </c>
      <c r="G11204">
        <v>39.654860999999997</v>
      </c>
      <c r="H11204" s="9">
        <v>45604.004166666666</v>
      </c>
      <c r="I11204">
        <v>1.4390000000000001</v>
      </c>
      <c r="J11204" t="s">
        <v>36</v>
      </c>
      <c r="M11204" t="s">
        <v>36</v>
      </c>
      <c r="N11204">
        <v>1.2949999999999999</v>
      </c>
      <c r="Q11204" t="s">
        <v>36</v>
      </c>
      <c r="S11204" t="s">
        <v>36</v>
      </c>
      <c r="T11204" t="s">
        <v>36</v>
      </c>
      <c r="X11204" t="s">
        <v>36</v>
      </c>
      <c r="Y11204" t="s">
        <v>51642</v>
      </c>
      <c r="Z11204" t="s">
        <v>38</v>
      </c>
      <c r="AA11204" t="s">
        <v>39</v>
      </c>
      <c r="AB11204" t="s">
        <v>74</v>
      </c>
      <c r="AC11204" t="s">
        <v>101</v>
      </c>
      <c r="AF11204">
        <v>3820</v>
      </c>
      <c r="AG11204" t="s">
        <v>51642</v>
      </c>
    </row>
    <row r="11205" spans="1:33" x14ac:dyDescent="0.25">
      <c r="A11205">
        <v>4001</v>
      </c>
      <c r="B11205" t="s">
        <v>55285</v>
      </c>
      <c r="C11205">
        <v>46500</v>
      </c>
      <c r="D11205" t="s">
        <v>51643</v>
      </c>
      <c r="E11205" t="s">
        <v>45</v>
      </c>
      <c r="F11205">
        <v>-0.30138900000000002</v>
      </c>
      <c r="G11205">
        <v>39.651443999999998</v>
      </c>
      <c r="H11205" s="9">
        <v>45604.416666666664</v>
      </c>
      <c r="I11205">
        <v>1.619</v>
      </c>
      <c r="J11205" t="s">
        <v>36</v>
      </c>
      <c r="L11205">
        <v>1.7290000000000001</v>
      </c>
      <c r="M11205" t="s">
        <v>36</v>
      </c>
      <c r="N11205">
        <v>1.4990000000000001</v>
      </c>
      <c r="O11205">
        <v>1.599</v>
      </c>
      <c r="Q11205" t="s">
        <v>36</v>
      </c>
      <c r="S11205" t="s">
        <v>36</v>
      </c>
      <c r="T11205" t="s">
        <v>36</v>
      </c>
      <c r="U11205">
        <v>0.97099999999999997</v>
      </c>
      <c r="X11205" t="s">
        <v>36</v>
      </c>
      <c r="Y11205" t="s">
        <v>15459</v>
      </c>
      <c r="Z11205" t="s">
        <v>38</v>
      </c>
      <c r="AA11205" t="s">
        <v>39</v>
      </c>
      <c r="AB11205" t="s">
        <v>74</v>
      </c>
      <c r="AC11205" t="s">
        <v>101</v>
      </c>
      <c r="AF11205">
        <v>1036</v>
      </c>
      <c r="AG11205" t="s">
        <v>15459</v>
      </c>
    </row>
    <row r="11206" spans="1:33" x14ac:dyDescent="0.25">
      <c r="A11206">
        <v>4001</v>
      </c>
      <c r="B11206" t="s">
        <v>55285</v>
      </c>
      <c r="C11206">
        <v>46500</v>
      </c>
      <c r="D11206" t="s">
        <v>51645</v>
      </c>
      <c r="E11206" t="s">
        <v>32</v>
      </c>
      <c r="F11206">
        <v>-0.30225000000000002</v>
      </c>
      <c r="G11206">
        <v>39.649527999999997</v>
      </c>
      <c r="H11206" s="9">
        <v>45604.416666666664</v>
      </c>
      <c r="I11206">
        <v>1.619</v>
      </c>
      <c r="J11206" t="s">
        <v>36</v>
      </c>
      <c r="L11206">
        <v>1.7290000000000001</v>
      </c>
      <c r="M11206" t="s">
        <v>36</v>
      </c>
      <c r="N11206">
        <v>1.4990000000000001</v>
      </c>
      <c r="O11206">
        <v>1.599</v>
      </c>
      <c r="Q11206" t="s">
        <v>36</v>
      </c>
      <c r="S11206" t="s">
        <v>36</v>
      </c>
      <c r="T11206" t="s">
        <v>36</v>
      </c>
      <c r="U11206">
        <v>0.97099999999999997</v>
      </c>
      <c r="X11206" t="s">
        <v>36</v>
      </c>
      <c r="Y11206" t="s">
        <v>15459</v>
      </c>
      <c r="Z11206" t="s">
        <v>38</v>
      </c>
      <c r="AA11206" t="s">
        <v>39</v>
      </c>
      <c r="AB11206" t="s">
        <v>74</v>
      </c>
      <c r="AC11206" t="s">
        <v>101</v>
      </c>
      <c r="AF11206">
        <v>1036</v>
      </c>
      <c r="AG11206" t="s">
        <v>15459</v>
      </c>
    </row>
    <row r="11207" spans="1:33" x14ac:dyDescent="0.25">
      <c r="A11207">
        <v>4001</v>
      </c>
      <c r="B11207" t="s">
        <v>55285</v>
      </c>
      <c r="C11207">
        <v>46500</v>
      </c>
      <c r="D11207" t="s">
        <v>51648</v>
      </c>
      <c r="E11207" t="s">
        <v>77</v>
      </c>
      <c r="F11207">
        <v>-0.249056</v>
      </c>
      <c r="G11207">
        <v>39.672611000000003</v>
      </c>
      <c r="H11207" s="9">
        <v>45604.474305555559</v>
      </c>
      <c r="I11207">
        <v>1.5489999999999999</v>
      </c>
      <c r="J11207" t="s">
        <v>36</v>
      </c>
      <c r="L11207">
        <v>1.6890000000000001</v>
      </c>
      <c r="M11207" t="s">
        <v>36</v>
      </c>
      <c r="N11207">
        <v>1.389</v>
      </c>
      <c r="O11207">
        <v>1.429</v>
      </c>
      <c r="Q11207" t="s">
        <v>36</v>
      </c>
      <c r="S11207" t="s">
        <v>36</v>
      </c>
      <c r="T11207" t="s">
        <v>36</v>
      </c>
      <c r="X11207" t="s">
        <v>36</v>
      </c>
      <c r="Y11207" t="s">
        <v>80</v>
      </c>
      <c r="Z11207" t="s">
        <v>38</v>
      </c>
      <c r="AA11207" t="s">
        <v>39</v>
      </c>
      <c r="AB11207" t="s">
        <v>74</v>
      </c>
      <c r="AC11207" t="s">
        <v>101</v>
      </c>
      <c r="AF11207">
        <v>6</v>
      </c>
      <c r="AG11207" t="s">
        <v>80</v>
      </c>
    </row>
    <row r="11208" spans="1:33" x14ac:dyDescent="0.25">
      <c r="A11208">
        <v>4001</v>
      </c>
      <c r="B11208" t="s">
        <v>55285</v>
      </c>
      <c r="C11208">
        <v>46500</v>
      </c>
      <c r="D11208" t="s">
        <v>51651</v>
      </c>
      <c r="E11208" t="s">
        <v>32</v>
      </c>
      <c r="F11208">
        <v>-0.27563900000000002</v>
      </c>
      <c r="G11208">
        <v>39.672806000000001</v>
      </c>
      <c r="H11208" s="9">
        <v>45604.509027777778</v>
      </c>
      <c r="I11208">
        <v>1.4390000000000001</v>
      </c>
      <c r="J11208" t="s">
        <v>36</v>
      </c>
      <c r="M11208" t="s">
        <v>36</v>
      </c>
      <c r="N11208">
        <v>1.2989999999999999</v>
      </c>
      <c r="Q11208" t="s">
        <v>36</v>
      </c>
      <c r="S11208" t="s">
        <v>36</v>
      </c>
      <c r="T11208" t="s">
        <v>36</v>
      </c>
      <c r="X11208" t="s">
        <v>36</v>
      </c>
      <c r="Y11208" t="s">
        <v>51654</v>
      </c>
      <c r="Z11208" t="s">
        <v>38</v>
      </c>
      <c r="AA11208" t="s">
        <v>39</v>
      </c>
      <c r="AB11208" t="s">
        <v>74</v>
      </c>
      <c r="AC11208" t="s">
        <v>101</v>
      </c>
      <c r="AF11208">
        <v>3821</v>
      </c>
      <c r="AG11208" t="s">
        <v>51654</v>
      </c>
    </row>
    <row r="11209" spans="1:33" x14ac:dyDescent="0.25">
      <c r="A11209">
        <v>4001</v>
      </c>
      <c r="B11209" t="s">
        <v>55285</v>
      </c>
      <c r="C11209">
        <v>46500</v>
      </c>
      <c r="D11209" t="s">
        <v>51655</v>
      </c>
      <c r="E11209" t="s">
        <v>32</v>
      </c>
      <c r="F11209">
        <v>-0.30180600000000002</v>
      </c>
      <c r="G11209">
        <v>39.648944</v>
      </c>
      <c r="H11209" s="9">
        <v>45601.604166666664</v>
      </c>
      <c r="J11209" t="s">
        <v>36</v>
      </c>
      <c r="M11209" t="s">
        <v>36</v>
      </c>
      <c r="Q11209" t="s">
        <v>36</v>
      </c>
      <c r="S11209" t="s">
        <v>36</v>
      </c>
      <c r="T11209" t="s">
        <v>36</v>
      </c>
      <c r="V11209">
        <v>1.2989999999999999</v>
      </c>
      <c r="W11209">
        <v>1.2390000000000001</v>
      </c>
      <c r="X11209" t="s">
        <v>36</v>
      </c>
      <c r="Y11209" t="s">
        <v>462</v>
      </c>
      <c r="Z11209" t="s">
        <v>38</v>
      </c>
      <c r="AA11209" t="s">
        <v>39</v>
      </c>
      <c r="AB11209" t="s">
        <v>74</v>
      </c>
      <c r="AC11209" t="s">
        <v>101</v>
      </c>
      <c r="AF11209">
        <v>42</v>
      </c>
      <c r="AG11209" t="s">
        <v>462</v>
      </c>
    </row>
    <row r="11210" spans="1:33" x14ac:dyDescent="0.25">
      <c r="A11210">
        <v>4001</v>
      </c>
      <c r="B11210" t="s">
        <v>55285</v>
      </c>
      <c r="C11210">
        <v>46500</v>
      </c>
      <c r="D11210" t="s">
        <v>51658</v>
      </c>
      <c r="E11210" t="s">
        <v>77</v>
      </c>
      <c r="F11210">
        <v>-0.22497200000000001</v>
      </c>
      <c r="G11210">
        <v>39.66825</v>
      </c>
      <c r="H11210" s="9">
        <v>45604.000694444447</v>
      </c>
      <c r="I11210">
        <v>1.5589999999999999</v>
      </c>
      <c r="J11210" t="s">
        <v>36</v>
      </c>
      <c r="L11210">
        <v>1.7010000000000001</v>
      </c>
      <c r="M11210" t="s">
        <v>36</v>
      </c>
      <c r="N11210">
        <v>1.409</v>
      </c>
      <c r="O11210">
        <v>1.4990000000000001</v>
      </c>
      <c r="Q11210" t="s">
        <v>36</v>
      </c>
      <c r="S11210" t="s">
        <v>36</v>
      </c>
      <c r="T11210" t="s">
        <v>36</v>
      </c>
      <c r="X11210" t="s">
        <v>36</v>
      </c>
      <c r="Y11210" t="s">
        <v>51661</v>
      </c>
      <c r="Z11210" t="s">
        <v>38</v>
      </c>
      <c r="AA11210" t="s">
        <v>66</v>
      </c>
      <c r="AB11210" t="s">
        <v>504</v>
      </c>
      <c r="AC11210" t="s">
        <v>1853</v>
      </c>
      <c r="AF11210">
        <v>3822</v>
      </c>
      <c r="AG11210" t="s">
        <v>51661</v>
      </c>
    </row>
    <row r="11211" spans="1:33" x14ac:dyDescent="0.25">
      <c r="A11211">
        <v>4001</v>
      </c>
      <c r="B11211" t="s">
        <v>55285</v>
      </c>
      <c r="C11211">
        <v>46500</v>
      </c>
      <c r="D11211" t="s">
        <v>51662</v>
      </c>
      <c r="E11211" t="s">
        <v>32</v>
      </c>
      <c r="F11211">
        <v>-0.26686100000000001</v>
      </c>
      <c r="G11211">
        <v>39.684167000000002</v>
      </c>
      <c r="H11211" s="9">
        <v>45604</v>
      </c>
      <c r="I11211">
        <v>1.6040000000000001</v>
      </c>
      <c r="J11211" t="s">
        <v>36</v>
      </c>
      <c r="K11211">
        <v>1.6539999999999999</v>
      </c>
      <c r="M11211" t="s">
        <v>36</v>
      </c>
      <c r="N11211">
        <v>1.492</v>
      </c>
      <c r="O11211">
        <v>1.552</v>
      </c>
      <c r="P11211">
        <v>1.0389999999999999</v>
      </c>
      <c r="Q11211" t="s">
        <v>36</v>
      </c>
      <c r="S11211" t="s">
        <v>36</v>
      </c>
      <c r="T11211" t="s">
        <v>36</v>
      </c>
      <c r="X11211" t="s">
        <v>36</v>
      </c>
      <c r="Y11211" t="s">
        <v>57</v>
      </c>
      <c r="Z11211" t="s">
        <v>38</v>
      </c>
      <c r="AA11211" t="s">
        <v>66</v>
      </c>
      <c r="AB11211" t="s">
        <v>1945</v>
      </c>
      <c r="AC11211" t="s">
        <v>1946</v>
      </c>
      <c r="AF11211">
        <v>3</v>
      </c>
      <c r="AG11211" t="s">
        <v>57</v>
      </c>
    </row>
    <row r="11212" spans="1:33" x14ac:dyDescent="0.25">
      <c r="A11212">
        <v>4001</v>
      </c>
      <c r="B11212" t="s">
        <v>55285</v>
      </c>
      <c r="C11212">
        <v>46500</v>
      </c>
      <c r="D11212" t="s">
        <v>51665</v>
      </c>
      <c r="E11212" t="s">
        <v>45</v>
      </c>
      <c r="F11212">
        <v>-0.281972</v>
      </c>
      <c r="G11212">
        <v>39.656694000000002</v>
      </c>
      <c r="H11212" s="9">
        <v>45602.302083333336</v>
      </c>
      <c r="I11212">
        <v>1.4590000000000001</v>
      </c>
      <c r="J11212" t="s">
        <v>36</v>
      </c>
      <c r="L11212">
        <v>1.6990000000000001</v>
      </c>
      <c r="M11212" t="s">
        <v>36</v>
      </c>
      <c r="N11212">
        <v>1.2989999999999999</v>
      </c>
      <c r="O11212">
        <v>1.4890000000000001</v>
      </c>
      <c r="Q11212" t="s">
        <v>36</v>
      </c>
      <c r="S11212" t="s">
        <v>36</v>
      </c>
      <c r="T11212" t="s">
        <v>36</v>
      </c>
      <c r="X11212" t="s">
        <v>36</v>
      </c>
      <c r="Y11212" t="s">
        <v>51669</v>
      </c>
      <c r="Z11212" t="s">
        <v>38</v>
      </c>
      <c r="AA11212" t="s">
        <v>39</v>
      </c>
      <c r="AB11212" t="s">
        <v>74</v>
      </c>
      <c r="AC11212" t="s">
        <v>101</v>
      </c>
      <c r="AF11212">
        <v>3823</v>
      </c>
      <c r="AG11212" t="s">
        <v>51669</v>
      </c>
    </row>
    <row r="11213" spans="1:33" x14ac:dyDescent="0.25">
      <c r="A11213">
        <v>4001</v>
      </c>
      <c r="B11213" t="s">
        <v>55285</v>
      </c>
      <c r="C11213">
        <v>46500</v>
      </c>
      <c r="D11213" t="s">
        <v>51670</v>
      </c>
      <c r="E11213" t="s">
        <v>32</v>
      </c>
      <c r="F11213">
        <v>-0.29675000000000001</v>
      </c>
      <c r="G11213">
        <v>39.632944000000002</v>
      </c>
      <c r="H11213" s="9">
        <v>45600.625</v>
      </c>
      <c r="I11213">
        <v>1.589</v>
      </c>
      <c r="J11213">
        <v>1.639</v>
      </c>
      <c r="M11213" t="s">
        <v>36</v>
      </c>
      <c r="N11213">
        <v>1.4790000000000001</v>
      </c>
      <c r="O11213">
        <v>1.5589999999999999</v>
      </c>
      <c r="Q11213" t="s">
        <v>36</v>
      </c>
      <c r="S11213" t="s">
        <v>36</v>
      </c>
      <c r="T11213" t="s">
        <v>36</v>
      </c>
      <c r="X11213" t="s">
        <v>36</v>
      </c>
      <c r="Y11213" t="s">
        <v>49</v>
      </c>
      <c r="Z11213" t="s">
        <v>38</v>
      </c>
      <c r="AA11213" t="s">
        <v>39</v>
      </c>
      <c r="AB11213" t="s">
        <v>67</v>
      </c>
      <c r="AC11213" t="s">
        <v>88</v>
      </c>
      <c r="AF11213">
        <v>2</v>
      </c>
      <c r="AG11213" t="s">
        <v>49</v>
      </c>
    </row>
    <row r="11214" spans="1:33" x14ac:dyDescent="0.25">
      <c r="A11214">
        <v>4002</v>
      </c>
      <c r="B11214" t="s">
        <v>55285</v>
      </c>
      <c r="C11214">
        <v>46520</v>
      </c>
      <c r="D11214" t="s">
        <v>51675</v>
      </c>
      <c r="E11214" t="s">
        <v>32</v>
      </c>
      <c r="F11214">
        <v>-0.24016699999999999</v>
      </c>
      <c r="G11214">
        <v>39.662416999999998</v>
      </c>
      <c r="H11214" s="9">
        <v>45596.417361111111</v>
      </c>
      <c r="I11214">
        <v>1.4350000000000001</v>
      </c>
      <c r="J11214" t="s">
        <v>36</v>
      </c>
      <c r="M11214" t="s">
        <v>36</v>
      </c>
      <c r="N11214">
        <v>1.2749999999999999</v>
      </c>
      <c r="Q11214" t="s">
        <v>36</v>
      </c>
      <c r="S11214" t="s">
        <v>36</v>
      </c>
      <c r="T11214" t="s">
        <v>36</v>
      </c>
      <c r="U11214">
        <v>0.88</v>
      </c>
      <c r="X11214" t="s">
        <v>36</v>
      </c>
      <c r="Y11214" t="s">
        <v>51679</v>
      </c>
      <c r="Z11214" t="s">
        <v>38</v>
      </c>
      <c r="AA11214" t="s">
        <v>39</v>
      </c>
      <c r="AB11214" t="s">
        <v>74</v>
      </c>
      <c r="AC11214" t="s">
        <v>101</v>
      </c>
      <c r="AF11214">
        <v>3824</v>
      </c>
      <c r="AG11214" t="s">
        <v>51679</v>
      </c>
    </row>
    <row r="11215" spans="1:33" x14ac:dyDescent="0.25">
      <c r="A11215">
        <v>4002</v>
      </c>
      <c r="B11215" t="s">
        <v>55285</v>
      </c>
      <c r="C11215">
        <v>46520</v>
      </c>
      <c r="D11215" t="s">
        <v>51680</v>
      </c>
      <c r="E11215" t="s">
        <v>32</v>
      </c>
      <c r="F11215">
        <v>-0.23802799999999999</v>
      </c>
      <c r="G11215">
        <v>39.667527999999997</v>
      </c>
      <c r="H11215" s="9">
        <v>45604.047222222223</v>
      </c>
      <c r="I11215">
        <v>1.4350000000000001</v>
      </c>
      <c r="J11215" t="s">
        <v>36</v>
      </c>
      <c r="M11215" t="s">
        <v>36</v>
      </c>
      <c r="N11215">
        <v>1.2949999999999999</v>
      </c>
      <c r="Q11215" t="s">
        <v>36</v>
      </c>
      <c r="S11215" t="s">
        <v>36</v>
      </c>
      <c r="T11215" t="s">
        <v>36</v>
      </c>
      <c r="X11215" t="s">
        <v>36</v>
      </c>
      <c r="Y11215" t="s">
        <v>51684</v>
      </c>
      <c r="Z11215" t="s">
        <v>38</v>
      </c>
      <c r="AA11215" t="s">
        <v>39</v>
      </c>
      <c r="AB11215" t="s">
        <v>74</v>
      </c>
      <c r="AC11215" t="s">
        <v>101</v>
      </c>
      <c r="AF11215">
        <v>3825</v>
      </c>
      <c r="AG11215" t="s">
        <v>51684</v>
      </c>
    </row>
    <row r="11216" spans="1:33" x14ac:dyDescent="0.25">
      <c r="A11216">
        <v>4002</v>
      </c>
      <c r="B11216" t="s">
        <v>55285</v>
      </c>
      <c r="C11216">
        <v>46520</v>
      </c>
      <c r="D11216" t="s">
        <v>51685</v>
      </c>
      <c r="E11216" t="s">
        <v>32</v>
      </c>
      <c r="F11216">
        <v>-0.26016699999999998</v>
      </c>
      <c r="G11216">
        <v>39.643000000000001</v>
      </c>
      <c r="H11216" s="9">
        <v>45602.40347222222</v>
      </c>
      <c r="J11216" t="s">
        <v>36</v>
      </c>
      <c r="M11216" t="s">
        <v>36</v>
      </c>
      <c r="Q11216" t="s">
        <v>36</v>
      </c>
      <c r="S11216" t="s">
        <v>36</v>
      </c>
      <c r="T11216" t="s">
        <v>36</v>
      </c>
      <c r="W11216">
        <v>1.2350000000000001</v>
      </c>
      <c r="X11216" t="s">
        <v>36</v>
      </c>
      <c r="Y11216" t="s">
        <v>975</v>
      </c>
      <c r="Z11216" t="s">
        <v>38</v>
      </c>
      <c r="AA11216" t="s">
        <v>39</v>
      </c>
      <c r="AB11216" t="s">
        <v>926</v>
      </c>
      <c r="AC11216" t="s">
        <v>75</v>
      </c>
      <c r="AF11216">
        <v>95</v>
      </c>
      <c r="AG11216" t="s">
        <v>975</v>
      </c>
    </row>
    <row r="11217" spans="1:33" x14ac:dyDescent="0.25">
      <c r="A11217">
        <v>4002</v>
      </c>
      <c r="B11217" t="s">
        <v>55285</v>
      </c>
      <c r="C11217">
        <v>46520</v>
      </c>
      <c r="D11217" t="s">
        <v>51688</v>
      </c>
      <c r="E11217" t="s">
        <v>77</v>
      </c>
      <c r="F11217">
        <v>-0.23647199999999999</v>
      </c>
      <c r="G11217">
        <v>39.668056</v>
      </c>
      <c r="H11217" s="9">
        <v>45604</v>
      </c>
      <c r="I11217">
        <v>1.569</v>
      </c>
      <c r="J11217" t="s">
        <v>36</v>
      </c>
      <c r="L11217">
        <v>1.7190000000000001</v>
      </c>
      <c r="M11217" t="s">
        <v>36</v>
      </c>
      <c r="N11217">
        <v>1.399</v>
      </c>
      <c r="Q11217" t="s">
        <v>36</v>
      </c>
      <c r="S11217" t="s">
        <v>36</v>
      </c>
      <c r="T11217" t="s">
        <v>36</v>
      </c>
      <c r="X11217" t="s">
        <v>36</v>
      </c>
      <c r="Y11217" t="s">
        <v>49</v>
      </c>
      <c r="Z11217" t="s">
        <v>38</v>
      </c>
      <c r="AA11217" t="s">
        <v>66</v>
      </c>
      <c r="AB11217" t="s">
        <v>144</v>
      </c>
      <c r="AC11217" t="s">
        <v>145</v>
      </c>
      <c r="AF11217">
        <v>2</v>
      </c>
      <c r="AG11217" t="s">
        <v>49</v>
      </c>
    </row>
    <row r="11218" spans="1:33" x14ac:dyDescent="0.25">
      <c r="A11218">
        <v>4002</v>
      </c>
      <c r="B11218" t="s">
        <v>55285</v>
      </c>
      <c r="C11218">
        <v>46520</v>
      </c>
      <c r="D11218" t="s">
        <v>51691</v>
      </c>
      <c r="E11218" t="s">
        <v>32</v>
      </c>
      <c r="F11218">
        <v>-0.223611</v>
      </c>
      <c r="G11218">
        <v>39.669389000000002</v>
      </c>
      <c r="H11218" s="9">
        <v>45603.041666666664</v>
      </c>
      <c r="I11218">
        <v>1.4350000000000001</v>
      </c>
      <c r="J11218" t="s">
        <v>36</v>
      </c>
      <c r="M11218" t="s">
        <v>36</v>
      </c>
      <c r="N11218">
        <v>1.2949999999999999</v>
      </c>
      <c r="Q11218" t="s">
        <v>36</v>
      </c>
      <c r="S11218" t="s">
        <v>36</v>
      </c>
      <c r="T11218" t="s">
        <v>36</v>
      </c>
      <c r="X11218" t="s">
        <v>36</v>
      </c>
      <c r="Y11218" t="s">
        <v>73</v>
      </c>
      <c r="Z11218" t="s">
        <v>38</v>
      </c>
      <c r="AA11218" t="s">
        <v>39</v>
      </c>
      <c r="AB11218" t="s">
        <v>74</v>
      </c>
      <c r="AC11218" t="s">
        <v>75</v>
      </c>
      <c r="AF11218">
        <v>5</v>
      </c>
      <c r="AG11218" t="s">
        <v>73</v>
      </c>
    </row>
    <row r="11219" spans="1:33" x14ac:dyDescent="0.25">
      <c r="A11219">
        <v>4002</v>
      </c>
      <c r="B11219" t="s">
        <v>55285</v>
      </c>
      <c r="C11219">
        <v>46520</v>
      </c>
      <c r="D11219" t="s">
        <v>51685</v>
      </c>
      <c r="E11219" t="s">
        <v>77</v>
      </c>
      <c r="F11219">
        <v>-0.26011099999999998</v>
      </c>
      <c r="G11219">
        <v>39.642861000000003</v>
      </c>
      <c r="H11219" s="9">
        <v>45604</v>
      </c>
      <c r="J11219" t="s">
        <v>36</v>
      </c>
      <c r="M11219" t="s">
        <v>36</v>
      </c>
      <c r="N11219">
        <v>1.4430000000000001</v>
      </c>
      <c r="P11219">
        <v>1.224</v>
      </c>
      <c r="Q11219" t="s">
        <v>36</v>
      </c>
      <c r="S11219" t="s">
        <v>36</v>
      </c>
      <c r="T11219" t="s">
        <v>36</v>
      </c>
      <c r="X11219" t="s">
        <v>36</v>
      </c>
      <c r="Y11219" t="s">
        <v>584</v>
      </c>
      <c r="Z11219" t="s">
        <v>38</v>
      </c>
      <c r="AA11219" t="s">
        <v>66</v>
      </c>
      <c r="AB11219" t="s">
        <v>51696</v>
      </c>
      <c r="AC11219" t="s">
        <v>51697</v>
      </c>
      <c r="AF11219">
        <v>53</v>
      </c>
      <c r="AG11219" t="s">
        <v>584</v>
      </c>
    </row>
    <row r="11220" spans="1:33" x14ac:dyDescent="0.25">
      <c r="A11220">
        <v>4002</v>
      </c>
      <c r="B11220" t="s">
        <v>55285</v>
      </c>
      <c r="C11220">
        <v>46520</v>
      </c>
      <c r="D11220" t="s">
        <v>51698</v>
      </c>
      <c r="E11220" t="s">
        <v>32</v>
      </c>
      <c r="F11220">
        <v>-0.26427800000000001</v>
      </c>
      <c r="G11220">
        <v>39.667471999999997</v>
      </c>
      <c r="H11220" s="9">
        <v>45600.71597222222</v>
      </c>
      <c r="I11220">
        <v>1.619</v>
      </c>
      <c r="J11220" t="s">
        <v>36</v>
      </c>
      <c r="M11220" t="s">
        <v>36</v>
      </c>
      <c r="N11220">
        <v>1.599</v>
      </c>
      <c r="Q11220" t="s">
        <v>36</v>
      </c>
      <c r="S11220" t="s">
        <v>36</v>
      </c>
      <c r="T11220" t="s">
        <v>36</v>
      </c>
      <c r="X11220" t="s">
        <v>36</v>
      </c>
      <c r="Y11220" t="s">
        <v>51701</v>
      </c>
      <c r="Z11220" t="s">
        <v>38</v>
      </c>
      <c r="AA11220" t="s">
        <v>39</v>
      </c>
      <c r="AB11220" t="s">
        <v>74</v>
      </c>
      <c r="AC11220" t="s">
        <v>75</v>
      </c>
      <c r="AF11220">
        <v>3826</v>
      </c>
      <c r="AG11220" t="s">
        <v>51701</v>
      </c>
    </row>
    <row r="11221" spans="1:33" x14ac:dyDescent="0.25">
      <c r="A11221">
        <v>4003</v>
      </c>
      <c r="B11221" t="s">
        <v>55285</v>
      </c>
      <c r="C11221">
        <v>46500</v>
      </c>
      <c r="D11221" t="s">
        <v>51703</v>
      </c>
      <c r="E11221" t="s">
        <v>32</v>
      </c>
      <c r="F11221">
        <v>-0.26838899999999999</v>
      </c>
      <c r="G11221">
        <v>39.683582999999999</v>
      </c>
      <c r="H11221" s="9">
        <v>45604.004861111112</v>
      </c>
      <c r="I11221">
        <v>1.4390000000000001</v>
      </c>
      <c r="J11221" t="s">
        <v>36</v>
      </c>
      <c r="M11221" t="s">
        <v>36</v>
      </c>
      <c r="N11221">
        <v>1.2949999999999999</v>
      </c>
      <c r="Q11221" t="s">
        <v>36</v>
      </c>
      <c r="S11221" t="s">
        <v>36</v>
      </c>
      <c r="T11221" t="s">
        <v>36</v>
      </c>
      <c r="X11221" t="s">
        <v>36</v>
      </c>
      <c r="Y11221" t="s">
        <v>51642</v>
      </c>
      <c r="Z11221" t="s">
        <v>38</v>
      </c>
      <c r="AA11221" t="s">
        <v>39</v>
      </c>
      <c r="AB11221" t="s">
        <v>74</v>
      </c>
      <c r="AC11221" t="s">
        <v>51707</v>
      </c>
      <c r="AF11221">
        <v>3820</v>
      </c>
      <c r="AG11221" t="s">
        <v>51642</v>
      </c>
    </row>
    <row r="11222" spans="1:33" x14ac:dyDescent="0.25">
      <c r="A11222">
        <v>4004</v>
      </c>
      <c r="B11222" t="s">
        <v>55285</v>
      </c>
      <c r="C11222">
        <v>46184</v>
      </c>
      <c r="D11222" t="s">
        <v>51711</v>
      </c>
      <c r="E11222" t="s">
        <v>32</v>
      </c>
      <c r="F11222">
        <v>-0.48711100000000002</v>
      </c>
      <c r="G11222">
        <v>39.552556000000003</v>
      </c>
      <c r="H11222" s="9">
        <v>45597.839583333334</v>
      </c>
      <c r="I11222">
        <v>1.3919999999999999</v>
      </c>
      <c r="J11222" t="s">
        <v>36</v>
      </c>
      <c r="M11222" t="s">
        <v>36</v>
      </c>
      <c r="N11222">
        <v>1.252</v>
      </c>
      <c r="Q11222" t="s">
        <v>36</v>
      </c>
      <c r="S11222" t="s">
        <v>36</v>
      </c>
      <c r="T11222" t="s">
        <v>36</v>
      </c>
      <c r="X11222" t="s">
        <v>36</v>
      </c>
      <c r="Y11222" t="s">
        <v>51715</v>
      </c>
      <c r="Z11222" t="s">
        <v>38</v>
      </c>
      <c r="AA11222" t="s">
        <v>39</v>
      </c>
      <c r="AB11222" t="s">
        <v>74</v>
      </c>
      <c r="AC11222" t="s">
        <v>1052</v>
      </c>
      <c r="AF11222">
        <v>3827</v>
      </c>
      <c r="AG11222" t="s">
        <v>51715</v>
      </c>
    </row>
    <row r="11223" spans="1:33" x14ac:dyDescent="0.25">
      <c r="A11223">
        <v>4004</v>
      </c>
      <c r="B11223" t="s">
        <v>55285</v>
      </c>
      <c r="C11223">
        <v>46184</v>
      </c>
      <c r="D11223" t="s">
        <v>51716</v>
      </c>
      <c r="E11223" t="s">
        <v>32</v>
      </c>
      <c r="F11223">
        <v>-0.48255599999999998</v>
      </c>
      <c r="G11223">
        <v>39.551138999999999</v>
      </c>
      <c r="H11223" s="9">
        <v>45600.90347222222</v>
      </c>
      <c r="I11223">
        <v>1.387</v>
      </c>
      <c r="J11223" t="s">
        <v>36</v>
      </c>
      <c r="M11223" t="s">
        <v>36</v>
      </c>
      <c r="N11223">
        <v>1.2470000000000001</v>
      </c>
      <c r="Q11223" t="s">
        <v>36</v>
      </c>
      <c r="S11223" t="s">
        <v>36</v>
      </c>
      <c r="T11223" t="s">
        <v>36</v>
      </c>
      <c r="X11223" t="s">
        <v>36</v>
      </c>
      <c r="Y11223" t="s">
        <v>51720</v>
      </c>
      <c r="Z11223" t="s">
        <v>38</v>
      </c>
      <c r="AA11223" t="s">
        <v>39</v>
      </c>
      <c r="AB11223" t="s">
        <v>74</v>
      </c>
      <c r="AC11223" t="s">
        <v>101</v>
      </c>
      <c r="AF11223">
        <v>3828</v>
      </c>
      <c r="AG11223" t="s">
        <v>51720</v>
      </c>
    </row>
    <row r="11224" spans="1:33" x14ac:dyDescent="0.25">
      <c r="A11224">
        <v>4004</v>
      </c>
      <c r="B11224" t="s">
        <v>55285</v>
      </c>
      <c r="C11224">
        <v>46184</v>
      </c>
      <c r="D11224" t="s">
        <v>51721</v>
      </c>
      <c r="E11224" t="s">
        <v>32</v>
      </c>
      <c r="F11224">
        <v>-0.48872199999999999</v>
      </c>
      <c r="G11224">
        <v>39.558472000000002</v>
      </c>
      <c r="H11224" s="9">
        <v>45603.336111111108</v>
      </c>
      <c r="J11224" t="s">
        <v>36</v>
      </c>
      <c r="M11224" t="s">
        <v>36</v>
      </c>
      <c r="N11224">
        <v>1.3979999999999999</v>
      </c>
      <c r="Q11224" t="s">
        <v>36</v>
      </c>
      <c r="S11224" t="s">
        <v>36</v>
      </c>
      <c r="T11224" t="s">
        <v>36</v>
      </c>
      <c r="X11224" t="s">
        <v>36</v>
      </c>
      <c r="Y11224" t="s">
        <v>51724</v>
      </c>
      <c r="Z11224" t="s">
        <v>38</v>
      </c>
      <c r="AA11224" t="s">
        <v>39</v>
      </c>
      <c r="AB11224" t="s">
        <v>74</v>
      </c>
      <c r="AC11224" t="s">
        <v>75</v>
      </c>
      <c r="AF11224">
        <v>3829</v>
      </c>
      <c r="AG11224" t="s">
        <v>51724</v>
      </c>
    </row>
    <row r="11225" spans="1:33" x14ac:dyDescent="0.25">
      <c r="A11225">
        <v>4004</v>
      </c>
      <c r="B11225" t="s">
        <v>55285</v>
      </c>
      <c r="C11225">
        <v>46184</v>
      </c>
      <c r="D11225" t="s">
        <v>51725</v>
      </c>
      <c r="E11225" t="s">
        <v>77</v>
      </c>
      <c r="F11225">
        <v>-0.48691699999999999</v>
      </c>
      <c r="G11225">
        <v>39.555610999999999</v>
      </c>
      <c r="H11225" s="9">
        <v>45604.095138888886</v>
      </c>
      <c r="I11225">
        <v>1.5489999999999999</v>
      </c>
      <c r="J11225" t="s">
        <v>36</v>
      </c>
      <c r="L11225">
        <v>1.6890000000000001</v>
      </c>
      <c r="M11225" t="s">
        <v>36</v>
      </c>
      <c r="N11225">
        <v>1.389</v>
      </c>
      <c r="O11225">
        <v>1.4590000000000001</v>
      </c>
      <c r="Q11225" t="s">
        <v>36</v>
      </c>
      <c r="S11225" t="s">
        <v>36</v>
      </c>
      <c r="T11225" t="s">
        <v>36</v>
      </c>
      <c r="X11225" t="s">
        <v>36</v>
      </c>
      <c r="Y11225" t="s">
        <v>467</v>
      </c>
      <c r="Z11225" t="s">
        <v>38</v>
      </c>
      <c r="AA11225" t="s">
        <v>66</v>
      </c>
      <c r="AB11225" t="s">
        <v>67</v>
      </c>
      <c r="AC11225" t="s">
        <v>88</v>
      </c>
      <c r="AF11225">
        <v>43</v>
      </c>
      <c r="AG11225" t="s">
        <v>467</v>
      </c>
    </row>
    <row r="11226" spans="1:33" x14ac:dyDescent="0.25">
      <c r="A11226">
        <v>4004</v>
      </c>
      <c r="B11226" t="s">
        <v>55285</v>
      </c>
      <c r="C11226">
        <v>46184</v>
      </c>
      <c r="D11226" t="s">
        <v>51728</v>
      </c>
      <c r="E11226" t="s">
        <v>77</v>
      </c>
      <c r="F11226">
        <v>-0.495917</v>
      </c>
      <c r="G11226">
        <v>39.559972000000002</v>
      </c>
      <c r="H11226" s="9">
        <v>45604.000694444447</v>
      </c>
      <c r="I11226">
        <v>1.609</v>
      </c>
      <c r="J11226" t="s">
        <v>36</v>
      </c>
      <c r="L11226">
        <v>1.7509999999999999</v>
      </c>
      <c r="M11226" t="s">
        <v>36</v>
      </c>
      <c r="N11226">
        <v>1.4490000000000001</v>
      </c>
      <c r="O11226">
        <v>1.5389999999999999</v>
      </c>
      <c r="Q11226" t="s">
        <v>36</v>
      </c>
      <c r="S11226" t="s">
        <v>36</v>
      </c>
      <c r="T11226" t="s">
        <v>36</v>
      </c>
      <c r="X11226" t="s">
        <v>36</v>
      </c>
      <c r="Y11226" t="s">
        <v>51731</v>
      </c>
      <c r="Z11226" t="s">
        <v>38</v>
      </c>
      <c r="AA11226" t="s">
        <v>66</v>
      </c>
      <c r="AB11226" t="s">
        <v>3043</v>
      </c>
      <c r="AC11226" t="s">
        <v>51732</v>
      </c>
      <c r="AF11226">
        <v>3830</v>
      </c>
      <c r="AG11226" t="s">
        <v>51731</v>
      </c>
    </row>
    <row r="11227" spans="1:33" x14ac:dyDescent="0.25">
      <c r="A11227">
        <v>4004</v>
      </c>
      <c r="B11227" t="s">
        <v>55285</v>
      </c>
      <c r="C11227">
        <v>46184</v>
      </c>
      <c r="D11227" t="s">
        <v>51733</v>
      </c>
      <c r="E11227" t="s">
        <v>45</v>
      </c>
      <c r="F11227">
        <v>-0.49333300000000002</v>
      </c>
      <c r="G11227">
        <v>39.567028000000001</v>
      </c>
      <c r="H11227" s="9">
        <v>45600.890972222223</v>
      </c>
      <c r="I11227">
        <v>1.4490000000000001</v>
      </c>
      <c r="J11227" t="s">
        <v>36</v>
      </c>
      <c r="L11227">
        <v>1.5489999999999999</v>
      </c>
      <c r="M11227" t="s">
        <v>36</v>
      </c>
      <c r="N11227">
        <v>1.2889999999999999</v>
      </c>
      <c r="O11227">
        <v>1.369</v>
      </c>
      <c r="Q11227" t="s">
        <v>36</v>
      </c>
      <c r="S11227" t="s">
        <v>36</v>
      </c>
      <c r="T11227" t="s">
        <v>36</v>
      </c>
      <c r="X11227" t="s">
        <v>36</v>
      </c>
      <c r="Y11227" t="s">
        <v>49985</v>
      </c>
      <c r="Z11227" t="s">
        <v>38</v>
      </c>
      <c r="AA11227" t="s">
        <v>39</v>
      </c>
      <c r="AB11227" t="s">
        <v>74</v>
      </c>
      <c r="AC11227" t="s">
        <v>101</v>
      </c>
      <c r="AF11227">
        <v>3662</v>
      </c>
      <c r="AG11227" t="s">
        <v>49985</v>
      </c>
    </row>
    <row r="11228" spans="1:33" x14ac:dyDescent="0.25">
      <c r="A11228">
        <v>4005</v>
      </c>
      <c r="B11228" t="s">
        <v>55285</v>
      </c>
      <c r="C11228">
        <v>46910</v>
      </c>
      <c r="D11228" t="s">
        <v>51739</v>
      </c>
      <c r="E11228" t="s">
        <v>32</v>
      </c>
      <c r="F11228">
        <v>-0.36836099999999999</v>
      </c>
      <c r="G11228">
        <v>39.422277999999999</v>
      </c>
      <c r="H11228" s="9">
        <v>45600.87222222222</v>
      </c>
      <c r="I11228">
        <v>1.389</v>
      </c>
      <c r="J11228" t="s">
        <v>36</v>
      </c>
      <c r="M11228" t="s">
        <v>36</v>
      </c>
      <c r="N11228">
        <v>1.2490000000000001</v>
      </c>
      <c r="Q11228" t="s">
        <v>36</v>
      </c>
      <c r="S11228" t="s">
        <v>36</v>
      </c>
      <c r="T11228" t="s">
        <v>36</v>
      </c>
      <c r="X11228" t="s">
        <v>36</v>
      </c>
      <c r="Y11228" t="s">
        <v>51742</v>
      </c>
      <c r="Z11228" t="s">
        <v>38</v>
      </c>
      <c r="AA11228" t="s">
        <v>39</v>
      </c>
      <c r="AB11228" t="s">
        <v>943</v>
      </c>
      <c r="AC11228" t="s">
        <v>95</v>
      </c>
      <c r="AF11228">
        <v>3831</v>
      </c>
      <c r="AG11228" t="s">
        <v>51742</v>
      </c>
    </row>
    <row r="11229" spans="1:33" x14ac:dyDescent="0.25">
      <c r="A11229">
        <v>4005</v>
      </c>
      <c r="B11229" t="s">
        <v>55285</v>
      </c>
      <c r="C11229">
        <v>46910</v>
      </c>
      <c r="D11229" t="s">
        <v>51743</v>
      </c>
      <c r="E11229" t="s">
        <v>77</v>
      </c>
      <c r="F11229">
        <v>-0.37375000000000003</v>
      </c>
      <c r="G11229">
        <v>39.420777999999999</v>
      </c>
      <c r="H11229" s="9">
        <v>45603.404166666667</v>
      </c>
      <c r="I11229">
        <v>1.609</v>
      </c>
      <c r="J11229" t="s">
        <v>36</v>
      </c>
      <c r="L11229">
        <v>1.7490000000000001</v>
      </c>
      <c r="M11229" t="s">
        <v>36</v>
      </c>
      <c r="N11229">
        <v>1.4490000000000001</v>
      </c>
      <c r="P11229">
        <v>1.1990000000000001</v>
      </c>
      <c r="Q11229" t="s">
        <v>36</v>
      </c>
      <c r="S11229" t="s">
        <v>36</v>
      </c>
      <c r="T11229" t="s">
        <v>36</v>
      </c>
      <c r="U11229">
        <v>0.94899999999999995</v>
      </c>
      <c r="X11229" t="s">
        <v>36</v>
      </c>
      <c r="Y11229" t="s">
        <v>51746</v>
      </c>
      <c r="Z11229" t="s">
        <v>38</v>
      </c>
      <c r="AA11229" t="s">
        <v>39</v>
      </c>
      <c r="AB11229" t="s">
        <v>74</v>
      </c>
      <c r="AC11229" t="s">
        <v>101</v>
      </c>
      <c r="AF11229">
        <v>3832</v>
      </c>
      <c r="AG11229" t="s">
        <v>51746</v>
      </c>
    </row>
    <row r="11230" spans="1:33" x14ac:dyDescent="0.25">
      <c r="A11230">
        <v>4005</v>
      </c>
      <c r="B11230" t="s">
        <v>55285</v>
      </c>
      <c r="C11230">
        <v>46910</v>
      </c>
      <c r="D11230" t="s">
        <v>51747</v>
      </c>
      <c r="E11230" t="s">
        <v>32</v>
      </c>
      <c r="F11230">
        <v>-0.37383300000000003</v>
      </c>
      <c r="G11230">
        <v>39.424778000000003</v>
      </c>
      <c r="H11230" s="9">
        <v>45600</v>
      </c>
      <c r="I11230">
        <v>1.6040000000000001</v>
      </c>
      <c r="J11230" t="s">
        <v>36</v>
      </c>
      <c r="K11230">
        <v>1.6539999999999999</v>
      </c>
      <c r="M11230" t="s">
        <v>36</v>
      </c>
      <c r="N11230">
        <v>1.4650000000000001</v>
      </c>
      <c r="O11230">
        <v>1.5249999999999999</v>
      </c>
      <c r="Q11230" t="s">
        <v>36</v>
      </c>
      <c r="S11230" t="s">
        <v>36</v>
      </c>
      <c r="T11230" t="s">
        <v>36</v>
      </c>
      <c r="X11230" t="s">
        <v>36</v>
      </c>
      <c r="Y11230" t="s">
        <v>57</v>
      </c>
      <c r="Z11230" t="s">
        <v>38</v>
      </c>
      <c r="AA11230" t="s">
        <v>66</v>
      </c>
      <c r="AB11230" t="s">
        <v>67</v>
      </c>
      <c r="AC11230" t="s">
        <v>88</v>
      </c>
      <c r="AF11230">
        <v>3</v>
      </c>
      <c r="AG11230" t="s">
        <v>57</v>
      </c>
    </row>
    <row r="11231" spans="1:33" x14ac:dyDescent="0.25">
      <c r="A11231">
        <v>4006</v>
      </c>
      <c r="B11231" t="s">
        <v>55285</v>
      </c>
      <c r="C11231">
        <v>46392</v>
      </c>
      <c r="D11231" t="s">
        <v>51752</v>
      </c>
      <c r="E11231" t="s">
        <v>32</v>
      </c>
      <c r="F11231">
        <v>-0.93025000000000002</v>
      </c>
      <c r="G11231">
        <v>39.450333000000001</v>
      </c>
      <c r="H11231" s="9">
        <v>45604</v>
      </c>
      <c r="I11231">
        <v>1.589</v>
      </c>
      <c r="J11231" t="s">
        <v>36</v>
      </c>
      <c r="L11231">
        <v>1.7490000000000001</v>
      </c>
      <c r="M11231" t="s">
        <v>36</v>
      </c>
      <c r="N11231">
        <v>1.4690000000000001</v>
      </c>
      <c r="Q11231" t="s">
        <v>36</v>
      </c>
      <c r="S11231" t="s">
        <v>36</v>
      </c>
      <c r="T11231" t="s">
        <v>36</v>
      </c>
      <c r="X11231" t="s">
        <v>36</v>
      </c>
      <c r="Y11231" t="s">
        <v>49</v>
      </c>
      <c r="Z11231" t="s">
        <v>38</v>
      </c>
      <c r="AA11231" t="s">
        <v>66</v>
      </c>
      <c r="AB11231" t="s">
        <v>1425</v>
      </c>
      <c r="AC11231" t="s">
        <v>4021</v>
      </c>
      <c r="AF11231">
        <v>2</v>
      </c>
      <c r="AG11231" t="s">
        <v>49</v>
      </c>
    </row>
    <row r="11232" spans="1:33" x14ac:dyDescent="0.25">
      <c r="A11232">
        <v>4006</v>
      </c>
      <c r="B11232" t="s">
        <v>55285</v>
      </c>
      <c r="C11232">
        <v>46392</v>
      </c>
      <c r="D11232" t="s">
        <v>51755</v>
      </c>
      <c r="E11232" t="s">
        <v>32</v>
      </c>
      <c r="F11232">
        <v>-0.904528</v>
      </c>
      <c r="G11232">
        <v>39.456000000000003</v>
      </c>
      <c r="H11232" s="9">
        <v>45604.583333333336</v>
      </c>
      <c r="I11232">
        <v>1.589</v>
      </c>
      <c r="J11232" t="s">
        <v>36</v>
      </c>
      <c r="L11232">
        <v>1.7490000000000001</v>
      </c>
      <c r="M11232" t="s">
        <v>36</v>
      </c>
      <c r="N11232">
        <v>1.4790000000000001</v>
      </c>
      <c r="O11232">
        <v>1.5389999999999999</v>
      </c>
      <c r="Q11232" t="s">
        <v>36</v>
      </c>
      <c r="S11232" t="s">
        <v>36</v>
      </c>
      <c r="T11232" t="s">
        <v>36</v>
      </c>
      <c r="X11232" t="s">
        <v>36</v>
      </c>
      <c r="Y11232" t="s">
        <v>49</v>
      </c>
      <c r="Z11232" t="s">
        <v>38</v>
      </c>
      <c r="AA11232" t="s">
        <v>66</v>
      </c>
      <c r="AB11232" t="s">
        <v>74</v>
      </c>
      <c r="AC11232" t="s">
        <v>101</v>
      </c>
      <c r="AF11232">
        <v>2</v>
      </c>
      <c r="AG11232" t="s">
        <v>49</v>
      </c>
    </row>
    <row r="11233" spans="1:33" x14ac:dyDescent="0.25">
      <c r="A11233">
        <v>4007</v>
      </c>
      <c r="B11233" t="s">
        <v>55285</v>
      </c>
      <c r="C11233">
        <v>46460</v>
      </c>
      <c r="D11233" t="s">
        <v>51760</v>
      </c>
      <c r="E11233" t="s">
        <v>32</v>
      </c>
      <c r="F11233">
        <v>-0.42066700000000001</v>
      </c>
      <c r="G11233">
        <v>39.355305999999999</v>
      </c>
      <c r="H11233" s="9">
        <v>45600.442361111112</v>
      </c>
      <c r="I11233">
        <v>1.419</v>
      </c>
      <c r="J11233" t="s">
        <v>36</v>
      </c>
      <c r="M11233" t="s">
        <v>36</v>
      </c>
      <c r="N11233">
        <v>1.2989999999999999</v>
      </c>
      <c r="Q11233" t="s">
        <v>36</v>
      </c>
      <c r="S11233" t="s">
        <v>36</v>
      </c>
      <c r="T11233" t="s">
        <v>36</v>
      </c>
      <c r="X11233" t="s">
        <v>36</v>
      </c>
      <c r="Y11233" t="s">
        <v>51763</v>
      </c>
      <c r="Z11233" t="s">
        <v>38</v>
      </c>
      <c r="AA11233" t="s">
        <v>39</v>
      </c>
      <c r="AB11233" t="s">
        <v>74</v>
      </c>
      <c r="AC11233" t="s">
        <v>101</v>
      </c>
      <c r="AF11233">
        <v>3833</v>
      </c>
      <c r="AG11233" t="s">
        <v>51763</v>
      </c>
    </row>
    <row r="11234" spans="1:33" x14ac:dyDescent="0.25">
      <c r="A11234">
        <v>4007</v>
      </c>
      <c r="B11234" t="s">
        <v>55285</v>
      </c>
      <c r="C11234">
        <v>46460</v>
      </c>
      <c r="D11234" t="s">
        <v>51764</v>
      </c>
      <c r="E11234" t="s">
        <v>32</v>
      </c>
      <c r="F11234">
        <v>-0.42125000000000001</v>
      </c>
      <c r="G11234">
        <v>39.362943999999999</v>
      </c>
      <c r="H11234" s="9">
        <v>45601.47152777778</v>
      </c>
      <c r="I11234">
        <v>1.609</v>
      </c>
      <c r="J11234" t="s">
        <v>36</v>
      </c>
      <c r="M11234" t="s">
        <v>36</v>
      </c>
      <c r="N11234">
        <v>1.4790000000000001</v>
      </c>
      <c r="O11234">
        <v>1.5289999999999999</v>
      </c>
      <c r="P11234">
        <v>1.2949999999999999</v>
      </c>
      <c r="Q11234" t="s">
        <v>36</v>
      </c>
      <c r="S11234" t="s">
        <v>36</v>
      </c>
      <c r="T11234" t="s">
        <v>36</v>
      </c>
      <c r="X11234" t="s">
        <v>36</v>
      </c>
      <c r="Y11234" t="s">
        <v>49</v>
      </c>
      <c r="Z11234" t="s">
        <v>38</v>
      </c>
      <c r="AA11234" t="s">
        <v>39</v>
      </c>
      <c r="AB11234" t="s">
        <v>74</v>
      </c>
      <c r="AC11234" t="s">
        <v>101</v>
      </c>
      <c r="AF11234">
        <v>2</v>
      </c>
      <c r="AG11234" t="s">
        <v>49</v>
      </c>
    </row>
    <row r="11235" spans="1:33" x14ac:dyDescent="0.25">
      <c r="A11235">
        <v>4007</v>
      </c>
      <c r="B11235" t="s">
        <v>55285</v>
      </c>
      <c r="C11235">
        <v>46460</v>
      </c>
      <c r="D11235" t="s">
        <v>51768</v>
      </c>
      <c r="E11235" t="s">
        <v>32</v>
      </c>
      <c r="F11235">
        <v>-0.408306</v>
      </c>
      <c r="G11235">
        <v>39.371250000000003</v>
      </c>
      <c r="H11235" s="9">
        <v>45593.465277777781</v>
      </c>
      <c r="I11235">
        <v>1.41</v>
      </c>
      <c r="J11235" t="s">
        <v>36</v>
      </c>
      <c r="M11235" t="s">
        <v>36</v>
      </c>
      <c r="N11235">
        <v>1.26</v>
      </c>
      <c r="P11235">
        <v>0.9</v>
      </c>
      <c r="Q11235" t="s">
        <v>36</v>
      </c>
      <c r="S11235" t="s">
        <v>36</v>
      </c>
      <c r="T11235" t="s">
        <v>36</v>
      </c>
      <c r="X11235" t="s">
        <v>36</v>
      </c>
      <c r="Y11235" t="s">
        <v>51772</v>
      </c>
      <c r="Z11235" t="s">
        <v>38</v>
      </c>
      <c r="AA11235" t="s">
        <v>39</v>
      </c>
      <c r="AB11235" t="s">
        <v>74</v>
      </c>
      <c r="AC11235" t="s">
        <v>101</v>
      </c>
      <c r="AF11235">
        <v>3834</v>
      </c>
      <c r="AG11235" t="s">
        <v>51772</v>
      </c>
    </row>
    <row r="11236" spans="1:33" x14ac:dyDescent="0.25">
      <c r="A11236">
        <v>4007</v>
      </c>
      <c r="B11236" t="s">
        <v>55285</v>
      </c>
      <c r="C11236">
        <v>46460</v>
      </c>
      <c r="D11236" t="s">
        <v>51773</v>
      </c>
      <c r="E11236" t="s">
        <v>32</v>
      </c>
      <c r="F11236">
        <v>-0.41847200000000001</v>
      </c>
      <c r="G11236">
        <v>39.363694000000002</v>
      </c>
      <c r="H11236" s="9">
        <v>45600.540277777778</v>
      </c>
      <c r="I11236">
        <v>1.5289999999999999</v>
      </c>
      <c r="J11236" t="s">
        <v>36</v>
      </c>
      <c r="M11236" t="s">
        <v>36</v>
      </c>
      <c r="N11236">
        <v>1.389</v>
      </c>
      <c r="Q11236" t="s">
        <v>36</v>
      </c>
      <c r="S11236" t="s">
        <v>36</v>
      </c>
      <c r="T11236" t="s">
        <v>36</v>
      </c>
      <c r="X11236" t="s">
        <v>36</v>
      </c>
      <c r="Y11236" t="s">
        <v>51776</v>
      </c>
      <c r="Z11236" t="s">
        <v>38</v>
      </c>
      <c r="AA11236" t="s">
        <v>39</v>
      </c>
      <c r="AB11236" t="s">
        <v>67</v>
      </c>
      <c r="AC11236" t="s">
        <v>88</v>
      </c>
      <c r="AF11236">
        <v>3835</v>
      </c>
      <c r="AG11236" t="s">
        <v>51776</v>
      </c>
    </row>
    <row r="11237" spans="1:33" x14ac:dyDescent="0.25">
      <c r="A11237">
        <v>4007</v>
      </c>
      <c r="B11237" t="s">
        <v>55285</v>
      </c>
      <c r="C11237">
        <v>46460</v>
      </c>
      <c r="D11237" t="s">
        <v>51777</v>
      </c>
      <c r="E11237" t="s">
        <v>32</v>
      </c>
      <c r="F11237">
        <v>-0.407611</v>
      </c>
      <c r="G11237">
        <v>39.364167000000002</v>
      </c>
      <c r="H11237" s="9">
        <v>45604</v>
      </c>
      <c r="I11237">
        <v>1.599</v>
      </c>
      <c r="J11237" t="s">
        <v>36</v>
      </c>
      <c r="L11237">
        <v>1.7290000000000001</v>
      </c>
      <c r="M11237" t="s">
        <v>36</v>
      </c>
      <c r="N11237">
        <v>1.419</v>
      </c>
      <c r="O11237">
        <v>1.4790000000000001</v>
      </c>
      <c r="Q11237" t="s">
        <v>36</v>
      </c>
      <c r="S11237" t="s">
        <v>36</v>
      </c>
      <c r="T11237" t="s">
        <v>36</v>
      </c>
      <c r="X11237" t="s">
        <v>36</v>
      </c>
      <c r="Y11237" t="s">
        <v>49</v>
      </c>
      <c r="Z11237" t="s">
        <v>38</v>
      </c>
      <c r="AA11237" t="s">
        <v>66</v>
      </c>
      <c r="AB11237" t="s">
        <v>67</v>
      </c>
      <c r="AC11237" t="s">
        <v>88</v>
      </c>
      <c r="AF11237">
        <v>2</v>
      </c>
      <c r="AG11237" t="s">
        <v>49</v>
      </c>
    </row>
    <row r="11238" spans="1:33" x14ac:dyDescent="0.25">
      <c r="A11238">
        <v>4007</v>
      </c>
      <c r="B11238" t="s">
        <v>55285</v>
      </c>
      <c r="C11238">
        <v>46460</v>
      </c>
      <c r="D11238" t="s">
        <v>51779</v>
      </c>
      <c r="E11238" t="s">
        <v>32</v>
      </c>
      <c r="F11238">
        <v>-0.42613899999999999</v>
      </c>
      <c r="G11238">
        <v>39.372582999999999</v>
      </c>
      <c r="H11238" s="9">
        <v>45601.958333333336</v>
      </c>
      <c r="I11238">
        <v>1.5840000000000001</v>
      </c>
      <c r="J11238" t="s">
        <v>36</v>
      </c>
      <c r="L11238">
        <v>1.7110000000000001</v>
      </c>
      <c r="M11238" t="s">
        <v>36</v>
      </c>
      <c r="N11238">
        <v>1.4339999999999999</v>
      </c>
      <c r="O11238">
        <v>1.538</v>
      </c>
      <c r="Q11238" t="s">
        <v>36</v>
      </c>
      <c r="S11238" t="s">
        <v>36</v>
      </c>
      <c r="T11238" t="s">
        <v>36</v>
      </c>
      <c r="X11238" t="s">
        <v>36</v>
      </c>
      <c r="Y11238" t="s">
        <v>57</v>
      </c>
      <c r="Z11238" t="s">
        <v>38</v>
      </c>
      <c r="AA11238" t="s">
        <v>39</v>
      </c>
      <c r="AB11238" t="s">
        <v>74</v>
      </c>
      <c r="AC11238" t="s">
        <v>101</v>
      </c>
      <c r="AF11238">
        <v>3</v>
      </c>
      <c r="AG11238" t="s">
        <v>57</v>
      </c>
    </row>
    <row r="11239" spans="1:33" x14ac:dyDescent="0.25">
      <c r="A11239">
        <v>4008</v>
      </c>
      <c r="B11239" t="s">
        <v>55285</v>
      </c>
      <c r="C11239">
        <v>46750</v>
      </c>
      <c r="D11239" t="s">
        <v>51784</v>
      </c>
      <c r="E11239" t="s">
        <v>77</v>
      </c>
      <c r="F11239">
        <v>-0.310944</v>
      </c>
      <c r="G11239">
        <v>39.045971999999999</v>
      </c>
      <c r="H11239" s="9">
        <v>45602.370833333334</v>
      </c>
      <c r="I11239">
        <v>1.4390000000000001</v>
      </c>
      <c r="J11239" t="s">
        <v>36</v>
      </c>
      <c r="L11239">
        <v>1.599</v>
      </c>
      <c r="M11239" t="s">
        <v>36</v>
      </c>
      <c r="N11239">
        <v>1.2689999999999999</v>
      </c>
      <c r="P11239">
        <v>1.0589999999999999</v>
      </c>
      <c r="Q11239" t="s">
        <v>36</v>
      </c>
      <c r="S11239" t="s">
        <v>36</v>
      </c>
      <c r="T11239" t="s">
        <v>36</v>
      </c>
      <c r="X11239" t="s">
        <v>36</v>
      </c>
      <c r="Y11239" t="s">
        <v>51788</v>
      </c>
      <c r="Z11239" t="s">
        <v>38</v>
      </c>
      <c r="AA11239" t="s">
        <v>39</v>
      </c>
      <c r="AB11239" t="s">
        <v>74</v>
      </c>
      <c r="AC11239" t="s">
        <v>101</v>
      </c>
      <c r="AF11239">
        <v>3836</v>
      </c>
      <c r="AG11239" t="s">
        <v>51788</v>
      </c>
    </row>
    <row r="11240" spans="1:33" x14ac:dyDescent="0.25">
      <c r="A11240">
        <v>4009</v>
      </c>
      <c r="B11240" t="s">
        <v>55285</v>
      </c>
      <c r="C11240">
        <v>46320</v>
      </c>
      <c r="D11240" t="s">
        <v>51791</v>
      </c>
      <c r="E11240" t="s">
        <v>45</v>
      </c>
      <c r="F11240">
        <v>-1.2368060000000001</v>
      </c>
      <c r="G11240">
        <v>39.723832999999999</v>
      </c>
      <c r="H11240" s="9">
        <v>45593.366666666669</v>
      </c>
      <c r="I11240">
        <v>1.528</v>
      </c>
      <c r="J11240" t="s">
        <v>36</v>
      </c>
      <c r="L11240">
        <v>1.6930000000000001</v>
      </c>
      <c r="M11240" t="s">
        <v>36</v>
      </c>
      <c r="N11240">
        <v>1.3680000000000001</v>
      </c>
      <c r="O11240">
        <v>1.488</v>
      </c>
      <c r="P11240">
        <v>1.169</v>
      </c>
      <c r="Q11240" t="s">
        <v>36</v>
      </c>
      <c r="S11240" t="s">
        <v>36</v>
      </c>
      <c r="T11240" t="s">
        <v>36</v>
      </c>
      <c r="X11240" t="s">
        <v>36</v>
      </c>
      <c r="Y11240" t="s">
        <v>51794</v>
      </c>
      <c r="Z11240" t="s">
        <v>38</v>
      </c>
      <c r="AA11240" t="s">
        <v>39</v>
      </c>
      <c r="AB11240" t="s">
        <v>51795</v>
      </c>
      <c r="AC11240" t="s">
        <v>51796</v>
      </c>
      <c r="AF11240">
        <v>3837</v>
      </c>
      <c r="AG11240" t="s">
        <v>51794</v>
      </c>
    </row>
    <row r="11241" spans="1:33" x14ac:dyDescent="0.25">
      <c r="A11241">
        <v>4010</v>
      </c>
      <c r="B11241" t="s">
        <v>55285</v>
      </c>
      <c r="C11241">
        <v>46430</v>
      </c>
      <c r="D11241" t="s">
        <v>51799</v>
      </c>
      <c r="E11241" t="s">
        <v>32</v>
      </c>
      <c r="F11241">
        <v>-0.38341700000000001</v>
      </c>
      <c r="G11241">
        <v>39.280861000000002</v>
      </c>
      <c r="H11241" s="9">
        <v>45601.413888888892</v>
      </c>
      <c r="I11241">
        <v>1.4990000000000001</v>
      </c>
      <c r="J11241" t="s">
        <v>36</v>
      </c>
      <c r="M11241" t="s">
        <v>36</v>
      </c>
      <c r="N11241">
        <v>1.409</v>
      </c>
      <c r="P11241">
        <v>0.999</v>
      </c>
      <c r="Q11241" t="s">
        <v>36</v>
      </c>
      <c r="S11241" t="s">
        <v>36</v>
      </c>
      <c r="T11241" t="s">
        <v>36</v>
      </c>
      <c r="X11241" t="s">
        <v>36</v>
      </c>
      <c r="Y11241" t="s">
        <v>51802</v>
      </c>
      <c r="Z11241" t="s">
        <v>38</v>
      </c>
      <c r="AA11241" t="s">
        <v>39</v>
      </c>
      <c r="AB11241" t="s">
        <v>51803</v>
      </c>
      <c r="AC11241" t="s">
        <v>51804</v>
      </c>
      <c r="AF11241">
        <v>3838</v>
      </c>
      <c r="AG11241" t="s">
        <v>51802</v>
      </c>
    </row>
    <row r="11242" spans="1:33" x14ac:dyDescent="0.25">
      <c r="A11242">
        <v>4010</v>
      </c>
      <c r="B11242" t="s">
        <v>55285</v>
      </c>
      <c r="C11242">
        <v>46430</v>
      </c>
      <c r="D11242" t="s">
        <v>51805</v>
      </c>
      <c r="E11242" t="s">
        <v>77</v>
      </c>
      <c r="F11242">
        <v>-0.37469400000000003</v>
      </c>
      <c r="G11242">
        <v>39.273778</v>
      </c>
      <c r="H11242" s="9">
        <v>45604.628472222219</v>
      </c>
      <c r="I11242">
        <v>1.4690000000000001</v>
      </c>
      <c r="J11242" t="s">
        <v>36</v>
      </c>
      <c r="L11242">
        <v>1.669</v>
      </c>
      <c r="M11242" t="s">
        <v>36</v>
      </c>
      <c r="N11242">
        <v>1.389</v>
      </c>
      <c r="P11242">
        <v>1.0489999999999999</v>
      </c>
      <c r="Q11242" t="s">
        <v>36</v>
      </c>
      <c r="S11242" t="s">
        <v>36</v>
      </c>
      <c r="T11242" t="s">
        <v>36</v>
      </c>
      <c r="X11242" t="s">
        <v>36</v>
      </c>
      <c r="Y11242" t="s">
        <v>51808</v>
      </c>
      <c r="Z11242" t="s">
        <v>38</v>
      </c>
      <c r="AA11242" t="s">
        <v>39</v>
      </c>
      <c r="AB11242" t="s">
        <v>74</v>
      </c>
      <c r="AC11242" t="s">
        <v>2625</v>
      </c>
      <c r="AF11242">
        <v>3839</v>
      </c>
      <c r="AG11242" t="s">
        <v>51808</v>
      </c>
    </row>
    <row r="11243" spans="1:33" x14ac:dyDescent="0.25">
      <c r="A11243">
        <v>4011</v>
      </c>
      <c r="B11243" t="s">
        <v>55285</v>
      </c>
      <c r="C11243">
        <v>46410</v>
      </c>
      <c r="D11243" t="s">
        <v>51811</v>
      </c>
      <c r="E11243" t="s">
        <v>77</v>
      </c>
      <c r="F11243">
        <v>-0.3095</v>
      </c>
      <c r="G11243">
        <v>39.209055999999997</v>
      </c>
      <c r="H11243" s="9">
        <v>45590.909722222219</v>
      </c>
      <c r="I11243">
        <v>1.599</v>
      </c>
      <c r="J11243" t="s">
        <v>36</v>
      </c>
      <c r="M11243" t="s">
        <v>36</v>
      </c>
      <c r="N11243">
        <v>1.399</v>
      </c>
      <c r="O11243">
        <v>1.5189999999999999</v>
      </c>
      <c r="P11243">
        <v>1.129</v>
      </c>
      <c r="Q11243" t="s">
        <v>36</v>
      </c>
      <c r="S11243" t="s">
        <v>36</v>
      </c>
      <c r="T11243" t="s">
        <v>36</v>
      </c>
      <c r="U11243">
        <v>0.95699999999999996</v>
      </c>
      <c r="X11243" t="s">
        <v>36</v>
      </c>
      <c r="Y11243" t="s">
        <v>51815</v>
      </c>
      <c r="Z11243" t="s">
        <v>38</v>
      </c>
      <c r="AA11243" t="s">
        <v>39</v>
      </c>
      <c r="AB11243" t="s">
        <v>67</v>
      </c>
      <c r="AC11243" t="s">
        <v>88</v>
      </c>
      <c r="AF11243">
        <v>3840</v>
      </c>
      <c r="AG11243" t="s">
        <v>51815</v>
      </c>
    </row>
    <row r="11244" spans="1:33" x14ac:dyDescent="0.25">
      <c r="A11244">
        <v>4011</v>
      </c>
      <c r="B11244" t="s">
        <v>55285</v>
      </c>
      <c r="C11244">
        <v>46410</v>
      </c>
      <c r="D11244" t="s">
        <v>51816</v>
      </c>
      <c r="E11244" t="s">
        <v>32</v>
      </c>
      <c r="F11244">
        <v>-0.31769399999999998</v>
      </c>
      <c r="G11244">
        <v>39.204721999999997</v>
      </c>
      <c r="H11244" s="9">
        <v>45604.583333333336</v>
      </c>
      <c r="I11244">
        <v>1.599</v>
      </c>
      <c r="J11244" t="s">
        <v>36</v>
      </c>
      <c r="L11244">
        <v>1.7190000000000001</v>
      </c>
      <c r="M11244" t="s">
        <v>36</v>
      </c>
      <c r="N11244">
        <v>1.419</v>
      </c>
      <c r="O11244">
        <v>1.5089999999999999</v>
      </c>
      <c r="Q11244" t="s">
        <v>36</v>
      </c>
      <c r="S11244" t="s">
        <v>36</v>
      </c>
      <c r="T11244" t="s">
        <v>36</v>
      </c>
      <c r="X11244" t="s">
        <v>36</v>
      </c>
      <c r="Y11244" t="s">
        <v>49</v>
      </c>
      <c r="Z11244" t="s">
        <v>38</v>
      </c>
      <c r="AA11244" t="s">
        <v>66</v>
      </c>
      <c r="AB11244" t="s">
        <v>67</v>
      </c>
      <c r="AC11244" t="s">
        <v>88</v>
      </c>
      <c r="AF11244">
        <v>2</v>
      </c>
      <c r="AG11244" t="s">
        <v>49</v>
      </c>
    </row>
    <row r="11245" spans="1:33" x14ac:dyDescent="0.25">
      <c r="A11245">
        <v>4011</v>
      </c>
      <c r="B11245" t="s">
        <v>55285</v>
      </c>
      <c r="C11245">
        <v>46410</v>
      </c>
      <c r="D11245" t="s">
        <v>51819</v>
      </c>
      <c r="E11245" t="s">
        <v>45</v>
      </c>
      <c r="F11245">
        <v>-0.30252800000000002</v>
      </c>
      <c r="G11245">
        <v>39.197583000000002</v>
      </c>
      <c r="H11245" s="9">
        <v>45600.125</v>
      </c>
      <c r="I11245">
        <v>1.639</v>
      </c>
      <c r="J11245" t="s">
        <v>36</v>
      </c>
      <c r="L11245">
        <v>1.7709999999999999</v>
      </c>
      <c r="M11245" t="s">
        <v>36</v>
      </c>
      <c r="N11245">
        <v>1.419</v>
      </c>
      <c r="O11245">
        <v>1.4850000000000001</v>
      </c>
      <c r="Q11245" t="s">
        <v>36</v>
      </c>
      <c r="S11245" t="s">
        <v>36</v>
      </c>
      <c r="T11245" t="s">
        <v>36</v>
      </c>
      <c r="X11245" t="s">
        <v>36</v>
      </c>
      <c r="Y11245" t="s">
        <v>57</v>
      </c>
      <c r="Z11245" t="s">
        <v>38</v>
      </c>
      <c r="AA11245" t="s">
        <v>39</v>
      </c>
      <c r="AB11245" t="s">
        <v>24235</v>
      </c>
      <c r="AC11245" t="s">
        <v>24236</v>
      </c>
      <c r="AF11245">
        <v>3</v>
      </c>
      <c r="AG11245" t="s">
        <v>57</v>
      </c>
    </row>
    <row r="11246" spans="1:33" x14ac:dyDescent="0.25">
      <c r="A11246">
        <v>4011</v>
      </c>
      <c r="B11246" t="s">
        <v>55285</v>
      </c>
      <c r="C11246">
        <v>46410</v>
      </c>
      <c r="D11246" t="s">
        <v>51823</v>
      </c>
      <c r="E11246" t="s">
        <v>77</v>
      </c>
      <c r="F11246">
        <v>-0.31924999999999998</v>
      </c>
      <c r="G11246">
        <v>39.207250000000002</v>
      </c>
      <c r="H11246" s="9">
        <v>45600.54791666667</v>
      </c>
      <c r="I11246">
        <v>1.599</v>
      </c>
      <c r="J11246" t="s">
        <v>36</v>
      </c>
      <c r="M11246" t="s">
        <v>36</v>
      </c>
      <c r="N11246">
        <v>1.389</v>
      </c>
      <c r="Q11246" t="s">
        <v>36</v>
      </c>
      <c r="S11246" t="s">
        <v>36</v>
      </c>
      <c r="T11246" t="s">
        <v>36</v>
      </c>
      <c r="X11246" t="s">
        <v>36</v>
      </c>
      <c r="Y11246" t="s">
        <v>51826</v>
      </c>
      <c r="Z11246" t="s">
        <v>38</v>
      </c>
      <c r="AA11246" t="s">
        <v>39</v>
      </c>
      <c r="AB11246" t="s">
        <v>74</v>
      </c>
      <c r="AC11246" t="s">
        <v>101</v>
      </c>
      <c r="AF11246">
        <v>3841</v>
      </c>
      <c r="AG11246" t="s">
        <v>51826</v>
      </c>
    </row>
    <row r="11247" spans="1:33" x14ac:dyDescent="0.25">
      <c r="A11247">
        <v>4011</v>
      </c>
      <c r="B11247" t="s">
        <v>55285</v>
      </c>
      <c r="C11247">
        <v>46410</v>
      </c>
      <c r="D11247" t="s">
        <v>51827</v>
      </c>
      <c r="E11247" t="s">
        <v>32</v>
      </c>
      <c r="F11247">
        <v>-0.30213899999999999</v>
      </c>
      <c r="G11247">
        <v>39.200471999999998</v>
      </c>
      <c r="H11247" s="9">
        <v>45604.634722222225</v>
      </c>
      <c r="I11247">
        <v>1.387</v>
      </c>
      <c r="J11247" t="s">
        <v>36</v>
      </c>
      <c r="M11247" t="s">
        <v>36</v>
      </c>
      <c r="N11247">
        <v>1.2270000000000001</v>
      </c>
      <c r="Q11247" t="s">
        <v>36</v>
      </c>
      <c r="S11247" t="s">
        <v>36</v>
      </c>
      <c r="T11247" t="s">
        <v>36</v>
      </c>
      <c r="X11247" t="s">
        <v>36</v>
      </c>
      <c r="Y11247" t="s">
        <v>1096</v>
      </c>
      <c r="Z11247" t="s">
        <v>38</v>
      </c>
      <c r="AA11247" t="s">
        <v>39</v>
      </c>
      <c r="AB11247" t="s">
        <v>74</v>
      </c>
      <c r="AC11247" t="s">
        <v>75</v>
      </c>
      <c r="AF11247">
        <v>103</v>
      </c>
      <c r="AG11247" t="s">
        <v>1096</v>
      </c>
    </row>
    <row r="11248" spans="1:33" x14ac:dyDescent="0.25">
      <c r="A11248">
        <v>4011</v>
      </c>
      <c r="B11248" t="s">
        <v>55285</v>
      </c>
      <c r="C11248">
        <v>46410</v>
      </c>
      <c r="D11248" t="s">
        <v>51830</v>
      </c>
      <c r="E11248" t="s">
        <v>32</v>
      </c>
      <c r="F11248">
        <v>-0.31230599999999997</v>
      </c>
      <c r="G11248">
        <v>39.198749999999997</v>
      </c>
      <c r="H11248" s="9">
        <v>45604.000694444447</v>
      </c>
      <c r="I11248">
        <v>1.629</v>
      </c>
      <c r="J11248" t="s">
        <v>36</v>
      </c>
      <c r="L11248">
        <v>1.7709999999999999</v>
      </c>
      <c r="M11248" t="s">
        <v>36</v>
      </c>
      <c r="N11248">
        <v>1.409</v>
      </c>
      <c r="O11248">
        <v>1.4990000000000001</v>
      </c>
      <c r="Q11248" t="s">
        <v>36</v>
      </c>
      <c r="S11248" t="s">
        <v>36</v>
      </c>
      <c r="T11248" t="s">
        <v>36</v>
      </c>
      <c r="X11248" t="s">
        <v>36</v>
      </c>
      <c r="Y11248" t="s">
        <v>51833</v>
      </c>
      <c r="Z11248" t="s">
        <v>38</v>
      </c>
      <c r="AA11248" t="s">
        <v>66</v>
      </c>
      <c r="AB11248" t="s">
        <v>67</v>
      </c>
      <c r="AC11248" t="s">
        <v>68</v>
      </c>
      <c r="AF11248">
        <v>3842</v>
      </c>
      <c r="AG11248" t="s">
        <v>51833</v>
      </c>
    </row>
    <row r="11249" spans="1:33" x14ac:dyDescent="0.25">
      <c r="A11249">
        <v>4011</v>
      </c>
      <c r="B11249" t="s">
        <v>55285</v>
      </c>
      <c r="C11249">
        <v>46410</v>
      </c>
      <c r="D11249" t="s">
        <v>51834</v>
      </c>
      <c r="E11249" t="s">
        <v>32</v>
      </c>
      <c r="F11249">
        <v>-0.30636099999999999</v>
      </c>
      <c r="G11249">
        <v>39.214055999999999</v>
      </c>
      <c r="H11249" s="9">
        <v>45604.477083333331</v>
      </c>
      <c r="I11249">
        <v>1.4390000000000001</v>
      </c>
      <c r="J11249" t="s">
        <v>36</v>
      </c>
      <c r="M11249" t="s">
        <v>36</v>
      </c>
      <c r="N11249">
        <v>1.2789999999999999</v>
      </c>
      <c r="Q11249" t="s">
        <v>36</v>
      </c>
      <c r="S11249" t="s">
        <v>36</v>
      </c>
      <c r="T11249" t="s">
        <v>36</v>
      </c>
      <c r="X11249" t="s">
        <v>36</v>
      </c>
      <c r="Y11249" t="s">
        <v>51837</v>
      </c>
      <c r="Z11249" t="s">
        <v>38</v>
      </c>
      <c r="AA11249" t="s">
        <v>39</v>
      </c>
      <c r="AB11249" t="s">
        <v>74</v>
      </c>
      <c r="AC11249" t="s">
        <v>101</v>
      </c>
      <c r="AF11249">
        <v>3843</v>
      </c>
      <c r="AG11249" t="s">
        <v>51837</v>
      </c>
    </row>
    <row r="11250" spans="1:33" x14ac:dyDescent="0.25">
      <c r="A11250">
        <v>4011</v>
      </c>
      <c r="B11250" t="s">
        <v>55285</v>
      </c>
      <c r="C11250">
        <v>46410</v>
      </c>
      <c r="D11250" t="s">
        <v>51838</v>
      </c>
      <c r="E11250" t="s">
        <v>32</v>
      </c>
      <c r="F11250">
        <v>-0.30569400000000002</v>
      </c>
      <c r="G11250">
        <v>39.206443999999998</v>
      </c>
      <c r="H11250" s="9">
        <v>45604.515972222223</v>
      </c>
      <c r="I11250">
        <v>1.379</v>
      </c>
      <c r="J11250" t="s">
        <v>36</v>
      </c>
      <c r="M11250" t="s">
        <v>36</v>
      </c>
      <c r="N11250">
        <v>1.2190000000000001</v>
      </c>
      <c r="O11250">
        <v>1.2589999999999999</v>
      </c>
      <c r="Q11250" t="s">
        <v>36</v>
      </c>
      <c r="S11250" t="s">
        <v>36</v>
      </c>
      <c r="T11250" t="s">
        <v>36</v>
      </c>
      <c r="X11250" t="s">
        <v>36</v>
      </c>
      <c r="Y11250" t="s">
        <v>46698</v>
      </c>
      <c r="Z11250" t="s">
        <v>38</v>
      </c>
      <c r="AA11250" t="s">
        <v>39</v>
      </c>
      <c r="AB11250" t="s">
        <v>74</v>
      </c>
      <c r="AC11250" t="s">
        <v>101</v>
      </c>
      <c r="AF11250">
        <v>3431</v>
      </c>
      <c r="AG11250" t="s">
        <v>46698</v>
      </c>
    </row>
    <row r="11251" spans="1:33" x14ac:dyDescent="0.25">
      <c r="A11251">
        <v>3615</v>
      </c>
      <c r="B11251" t="s">
        <v>55285</v>
      </c>
      <c r="C11251">
        <v>46420</v>
      </c>
      <c r="D11251" t="s">
        <v>51842</v>
      </c>
      <c r="E11251" t="s">
        <v>45</v>
      </c>
      <c r="F11251">
        <v>-0.278194</v>
      </c>
      <c r="G11251">
        <v>39.275972000000003</v>
      </c>
      <c r="H11251" s="9">
        <v>45604</v>
      </c>
      <c r="I11251">
        <v>1.5489999999999999</v>
      </c>
      <c r="J11251" t="s">
        <v>36</v>
      </c>
      <c r="M11251" t="s">
        <v>36</v>
      </c>
      <c r="N11251">
        <v>1.399</v>
      </c>
      <c r="Q11251" t="s">
        <v>36</v>
      </c>
      <c r="S11251" t="s">
        <v>36</v>
      </c>
      <c r="T11251" t="s">
        <v>36</v>
      </c>
      <c r="X11251" t="s">
        <v>36</v>
      </c>
      <c r="Y11251" t="s">
        <v>49</v>
      </c>
      <c r="Z11251" t="s">
        <v>38</v>
      </c>
      <c r="AA11251" t="s">
        <v>66</v>
      </c>
      <c r="AB11251" t="s">
        <v>67</v>
      </c>
      <c r="AC11251" t="s">
        <v>88</v>
      </c>
      <c r="AF11251">
        <v>2</v>
      </c>
      <c r="AG11251" t="s">
        <v>49</v>
      </c>
    </row>
    <row r="11252" spans="1:33" x14ac:dyDescent="0.25">
      <c r="A11252">
        <v>3615</v>
      </c>
      <c r="B11252" t="s">
        <v>55285</v>
      </c>
      <c r="C11252">
        <v>46420</v>
      </c>
      <c r="D11252" t="s">
        <v>51842</v>
      </c>
      <c r="E11252" t="s">
        <v>32</v>
      </c>
      <c r="F11252">
        <v>-0.278889</v>
      </c>
      <c r="G11252">
        <v>39.276389000000002</v>
      </c>
      <c r="H11252" s="9">
        <v>45604</v>
      </c>
      <c r="I11252">
        <v>1.5489999999999999</v>
      </c>
      <c r="J11252" t="s">
        <v>36</v>
      </c>
      <c r="L11252">
        <v>1.7090000000000001</v>
      </c>
      <c r="M11252" t="s">
        <v>36</v>
      </c>
      <c r="N11252">
        <v>1.399</v>
      </c>
      <c r="O11252">
        <v>1.4990000000000001</v>
      </c>
      <c r="P11252">
        <v>1.137</v>
      </c>
      <c r="Q11252" t="s">
        <v>36</v>
      </c>
      <c r="S11252" t="s">
        <v>36</v>
      </c>
      <c r="T11252" t="s">
        <v>36</v>
      </c>
      <c r="X11252" t="s">
        <v>36</v>
      </c>
      <c r="Y11252" t="s">
        <v>49</v>
      </c>
      <c r="Z11252" t="s">
        <v>38</v>
      </c>
      <c r="AA11252" t="s">
        <v>66</v>
      </c>
      <c r="AB11252" t="s">
        <v>67</v>
      </c>
      <c r="AC11252" t="s">
        <v>88</v>
      </c>
      <c r="AF11252">
        <v>2</v>
      </c>
      <c r="AG11252" t="s">
        <v>49</v>
      </c>
    </row>
    <row r="11253" spans="1:33" x14ac:dyDescent="0.25">
      <c r="A11253">
        <v>4012</v>
      </c>
      <c r="B11253" t="s">
        <v>55285</v>
      </c>
      <c r="C11253">
        <v>46419</v>
      </c>
      <c r="D11253" t="s">
        <v>51848</v>
      </c>
      <c r="E11253" t="s">
        <v>32</v>
      </c>
      <c r="F11253">
        <v>-0.26283299999999998</v>
      </c>
      <c r="G11253">
        <v>39.236193999999998</v>
      </c>
      <c r="H11253" s="9">
        <v>45600.612500000003</v>
      </c>
      <c r="I11253">
        <v>1.649</v>
      </c>
      <c r="J11253" t="s">
        <v>36</v>
      </c>
      <c r="M11253" t="s">
        <v>36</v>
      </c>
      <c r="N11253">
        <v>1.4490000000000001</v>
      </c>
      <c r="Q11253" t="s">
        <v>36</v>
      </c>
      <c r="S11253" t="s">
        <v>36</v>
      </c>
      <c r="T11253" t="s">
        <v>36</v>
      </c>
      <c r="X11253" t="s">
        <v>36</v>
      </c>
      <c r="Y11253" t="s">
        <v>51852</v>
      </c>
      <c r="Z11253" t="s">
        <v>38</v>
      </c>
      <c r="AA11253" t="s">
        <v>39</v>
      </c>
      <c r="AB11253" t="s">
        <v>41792</v>
      </c>
      <c r="AC11253" t="s">
        <v>41793</v>
      </c>
      <c r="AF11253">
        <v>3844</v>
      </c>
      <c r="AG11253" t="s">
        <v>51852</v>
      </c>
    </row>
    <row r="11254" spans="1:33" x14ac:dyDescent="0.25">
      <c r="A11254">
        <v>4013</v>
      </c>
      <c r="B11254" t="s">
        <v>55285</v>
      </c>
      <c r="C11254">
        <v>46760</v>
      </c>
      <c r="D11254" t="s">
        <v>51855</v>
      </c>
      <c r="E11254" t="s">
        <v>45</v>
      </c>
      <c r="F11254">
        <v>-0.24266699999999999</v>
      </c>
      <c r="G11254">
        <v>39.078028000000003</v>
      </c>
      <c r="H11254" s="9">
        <v>45603.759027777778</v>
      </c>
      <c r="I11254">
        <v>1.629</v>
      </c>
      <c r="J11254" t="s">
        <v>36</v>
      </c>
      <c r="L11254">
        <v>1.7789999999999999</v>
      </c>
      <c r="M11254" t="s">
        <v>36</v>
      </c>
      <c r="N11254">
        <v>1.4890000000000001</v>
      </c>
      <c r="O11254">
        <v>1.579</v>
      </c>
      <c r="P11254">
        <v>1.1990000000000001</v>
      </c>
      <c r="Q11254" t="s">
        <v>36</v>
      </c>
      <c r="S11254" t="s">
        <v>36</v>
      </c>
      <c r="T11254" t="s">
        <v>36</v>
      </c>
      <c r="X11254" t="s">
        <v>36</v>
      </c>
      <c r="Y11254" t="s">
        <v>51858</v>
      </c>
      <c r="Z11254" t="s">
        <v>38</v>
      </c>
      <c r="AA11254" t="s">
        <v>39</v>
      </c>
      <c r="AB11254" t="s">
        <v>74</v>
      </c>
      <c r="AC11254" t="s">
        <v>101</v>
      </c>
      <c r="AF11254">
        <v>3845</v>
      </c>
      <c r="AG11254" t="s">
        <v>51858</v>
      </c>
    </row>
    <row r="11255" spans="1:33" x14ac:dyDescent="0.25">
      <c r="A11255">
        <v>4013</v>
      </c>
      <c r="B11255" t="s">
        <v>55285</v>
      </c>
      <c r="C11255">
        <v>46760</v>
      </c>
      <c r="D11255" t="s">
        <v>51859</v>
      </c>
      <c r="E11255" t="s">
        <v>77</v>
      </c>
      <c r="F11255">
        <v>-0.27458300000000002</v>
      </c>
      <c r="G11255">
        <v>39.067028000000001</v>
      </c>
      <c r="H11255" s="9">
        <v>45604.489583333336</v>
      </c>
      <c r="I11255">
        <v>1.399</v>
      </c>
      <c r="J11255" t="s">
        <v>36</v>
      </c>
      <c r="M11255" t="s">
        <v>36</v>
      </c>
      <c r="N11255">
        <v>1.2689999999999999</v>
      </c>
      <c r="Q11255" t="s">
        <v>36</v>
      </c>
      <c r="S11255" t="s">
        <v>36</v>
      </c>
      <c r="T11255" t="s">
        <v>36</v>
      </c>
      <c r="X11255" t="s">
        <v>36</v>
      </c>
      <c r="Y11255" t="s">
        <v>467</v>
      </c>
      <c r="Z11255" t="s">
        <v>38</v>
      </c>
      <c r="AA11255" t="s">
        <v>66</v>
      </c>
      <c r="AB11255" t="s">
        <v>74</v>
      </c>
      <c r="AC11255" t="s">
        <v>75</v>
      </c>
      <c r="AF11255">
        <v>43</v>
      </c>
      <c r="AG11255" t="s">
        <v>467</v>
      </c>
    </row>
    <row r="11256" spans="1:33" x14ac:dyDescent="0.25">
      <c r="A11256">
        <v>4013</v>
      </c>
      <c r="B11256" t="s">
        <v>55285</v>
      </c>
      <c r="C11256">
        <v>46760</v>
      </c>
      <c r="D11256" t="s">
        <v>51862</v>
      </c>
      <c r="E11256" t="s">
        <v>32</v>
      </c>
      <c r="F11256">
        <v>-0.27194400000000002</v>
      </c>
      <c r="G11256">
        <v>39.068444</v>
      </c>
      <c r="H11256" s="9">
        <v>45600.652083333334</v>
      </c>
      <c r="J11256" t="s">
        <v>36</v>
      </c>
      <c r="M11256" t="s">
        <v>36</v>
      </c>
      <c r="N11256">
        <v>1.329</v>
      </c>
      <c r="Q11256" t="s">
        <v>36</v>
      </c>
      <c r="S11256" t="s">
        <v>36</v>
      </c>
      <c r="T11256" t="s">
        <v>36</v>
      </c>
      <c r="X11256" t="s">
        <v>36</v>
      </c>
      <c r="Y11256" t="s">
        <v>51865</v>
      </c>
      <c r="Z11256" t="s">
        <v>58</v>
      </c>
      <c r="AA11256" t="s">
        <v>39</v>
      </c>
      <c r="AB11256" t="s">
        <v>74</v>
      </c>
      <c r="AC11256" t="s">
        <v>101</v>
      </c>
      <c r="AF11256">
        <v>3846</v>
      </c>
      <c r="AG11256" t="s">
        <v>51865</v>
      </c>
    </row>
    <row r="11257" spans="1:33" x14ac:dyDescent="0.25">
      <c r="A11257">
        <v>4013</v>
      </c>
      <c r="B11257" t="s">
        <v>55285</v>
      </c>
      <c r="C11257">
        <v>46760</v>
      </c>
      <c r="D11257" t="s">
        <v>51866</v>
      </c>
      <c r="E11257" t="s">
        <v>77</v>
      </c>
      <c r="F11257">
        <v>-0.25147199999999997</v>
      </c>
      <c r="G11257">
        <v>39.077249999999999</v>
      </c>
      <c r="H11257" s="9">
        <v>45604.589583333334</v>
      </c>
      <c r="I11257">
        <v>1.399</v>
      </c>
      <c r="J11257" t="s">
        <v>36</v>
      </c>
      <c r="M11257" t="s">
        <v>36</v>
      </c>
      <c r="N11257">
        <v>1.2490000000000001</v>
      </c>
      <c r="Q11257" t="s">
        <v>36</v>
      </c>
      <c r="S11257" t="s">
        <v>36</v>
      </c>
      <c r="T11257" t="s">
        <v>36</v>
      </c>
      <c r="X11257" t="s">
        <v>36</v>
      </c>
      <c r="Y11257" t="s">
        <v>1569</v>
      </c>
      <c r="Z11257" t="s">
        <v>38</v>
      </c>
      <c r="AA11257" t="s">
        <v>39</v>
      </c>
      <c r="AB11257" t="s">
        <v>74</v>
      </c>
      <c r="AC11257" t="s">
        <v>101</v>
      </c>
      <c r="AF11257">
        <v>145</v>
      </c>
      <c r="AG11257" t="s">
        <v>1569</v>
      </c>
    </row>
    <row r="11258" spans="1:33" x14ac:dyDescent="0.25">
      <c r="A11258">
        <v>4013</v>
      </c>
      <c r="B11258" t="s">
        <v>55285</v>
      </c>
      <c r="C11258">
        <v>46760</v>
      </c>
      <c r="D11258" t="s">
        <v>51869</v>
      </c>
      <c r="E11258" t="s">
        <v>45</v>
      </c>
      <c r="F11258">
        <v>-0.27336100000000002</v>
      </c>
      <c r="G11258">
        <v>39.068556000000001</v>
      </c>
      <c r="H11258" s="9">
        <v>45600.652083333334</v>
      </c>
      <c r="I11258">
        <v>1.419</v>
      </c>
      <c r="J11258" t="s">
        <v>36</v>
      </c>
      <c r="L11258">
        <v>1.659</v>
      </c>
      <c r="M11258" t="s">
        <v>36</v>
      </c>
      <c r="N11258">
        <v>1.2490000000000001</v>
      </c>
      <c r="P11258">
        <v>1.099</v>
      </c>
      <c r="Q11258" t="s">
        <v>36</v>
      </c>
      <c r="S11258" t="s">
        <v>36</v>
      </c>
      <c r="T11258" t="s">
        <v>36</v>
      </c>
      <c r="X11258" t="s">
        <v>36</v>
      </c>
      <c r="Y11258" t="s">
        <v>51872</v>
      </c>
      <c r="Z11258" t="s">
        <v>38</v>
      </c>
      <c r="AA11258" t="s">
        <v>39</v>
      </c>
      <c r="AB11258" t="s">
        <v>51873</v>
      </c>
      <c r="AC11258" t="s">
        <v>51874</v>
      </c>
      <c r="AF11258">
        <v>3847</v>
      </c>
      <c r="AG11258" t="s">
        <v>51872</v>
      </c>
    </row>
    <row r="11259" spans="1:33" x14ac:dyDescent="0.25">
      <c r="A11259">
        <v>4013</v>
      </c>
      <c r="B11259" t="s">
        <v>55285</v>
      </c>
      <c r="C11259">
        <v>46760</v>
      </c>
      <c r="D11259" t="s">
        <v>51875</v>
      </c>
      <c r="E11259" t="s">
        <v>32</v>
      </c>
      <c r="F11259">
        <v>-0.247778</v>
      </c>
      <c r="G11259">
        <v>39.086750000000002</v>
      </c>
      <c r="H11259" s="9">
        <v>45600.407638888886</v>
      </c>
      <c r="I11259">
        <v>1.669</v>
      </c>
      <c r="J11259" t="s">
        <v>36</v>
      </c>
      <c r="M11259" t="s">
        <v>36</v>
      </c>
      <c r="N11259">
        <v>1.4890000000000001</v>
      </c>
      <c r="O11259">
        <v>1.5489999999999999</v>
      </c>
      <c r="Q11259" t="s">
        <v>36</v>
      </c>
      <c r="S11259" t="s">
        <v>36</v>
      </c>
      <c r="T11259" t="s">
        <v>36</v>
      </c>
      <c r="X11259" t="s">
        <v>36</v>
      </c>
      <c r="Y11259" t="s">
        <v>49</v>
      </c>
      <c r="Z11259" t="s">
        <v>38</v>
      </c>
      <c r="AA11259" t="s">
        <v>39</v>
      </c>
      <c r="AB11259" t="s">
        <v>504</v>
      </c>
      <c r="AC11259" t="s">
        <v>43758</v>
      </c>
      <c r="AF11259">
        <v>2</v>
      </c>
      <c r="AG11259" t="s">
        <v>49</v>
      </c>
    </row>
    <row r="11260" spans="1:33" x14ac:dyDescent="0.25">
      <c r="A11260">
        <v>4014</v>
      </c>
      <c r="B11260" t="s">
        <v>55285</v>
      </c>
      <c r="C11260">
        <v>46178</v>
      </c>
      <c r="D11260" t="s">
        <v>51879</v>
      </c>
      <c r="E11260" t="s">
        <v>32</v>
      </c>
      <c r="F11260">
        <v>-1.083528</v>
      </c>
      <c r="G11260">
        <v>39.862028000000002</v>
      </c>
      <c r="H11260" s="9">
        <v>45604</v>
      </c>
      <c r="I11260">
        <v>1.5489999999999999</v>
      </c>
      <c r="J11260" t="s">
        <v>36</v>
      </c>
      <c r="K11260">
        <v>1.589</v>
      </c>
      <c r="M11260" t="s">
        <v>36</v>
      </c>
      <c r="N11260">
        <v>1.399</v>
      </c>
      <c r="P11260">
        <v>1.119</v>
      </c>
      <c r="Q11260" t="s">
        <v>36</v>
      </c>
      <c r="S11260" t="s">
        <v>36</v>
      </c>
      <c r="T11260" t="s">
        <v>36</v>
      </c>
      <c r="X11260" t="s">
        <v>36</v>
      </c>
      <c r="Y11260" t="s">
        <v>51882</v>
      </c>
      <c r="Z11260" t="s">
        <v>38</v>
      </c>
      <c r="AA11260" t="s">
        <v>66</v>
      </c>
      <c r="AB11260" t="s">
        <v>51883</v>
      </c>
      <c r="AC11260" t="s">
        <v>51884</v>
      </c>
      <c r="AF11260">
        <v>3848</v>
      </c>
      <c r="AG11260" t="s">
        <v>51882</v>
      </c>
    </row>
    <row r="11261" spans="1:33" x14ac:dyDescent="0.25">
      <c r="A11261">
        <v>4015</v>
      </c>
      <c r="B11261" t="s">
        <v>55285</v>
      </c>
      <c r="C11261">
        <v>46900</v>
      </c>
      <c r="D11261" t="s">
        <v>51887</v>
      </c>
      <c r="E11261" t="s">
        <v>32</v>
      </c>
      <c r="F11261">
        <v>-0.504583</v>
      </c>
      <c r="G11261">
        <v>39.421500000000002</v>
      </c>
      <c r="H11261" s="9">
        <v>45599.42291666667</v>
      </c>
      <c r="I11261">
        <v>1.619</v>
      </c>
      <c r="J11261" t="s">
        <v>36</v>
      </c>
      <c r="K11261">
        <v>1.669</v>
      </c>
      <c r="L11261">
        <v>1.7490000000000001</v>
      </c>
      <c r="M11261" t="s">
        <v>36</v>
      </c>
      <c r="N11261">
        <v>1.4490000000000001</v>
      </c>
      <c r="O11261">
        <v>1.5389999999999999</v>
      </c>
      <c r="P11261">
        <v>1.2589999999999999</v>
      </c>
      <c r="Q11261" t="s">
        <v>36</v>
      </c>
      <c r="S11261" t="s">
        <v>36</v>
      </c>
      <c r="T11261" t="s">
        <v>36</v>
      </c>
      <c r="U11261">
        <v>0.94899999999999995</v>
      </c>
      <c r="X11261" t="s">
        <v>36</v>
      </c>
      <c r="Y11261" t="s">
        <v>49</v>
      </c>
      <c r="Z11261" t="s">
        <v>38</v>
      </c>
      <c r="AA11261" t="s">
        <v>39</v>
      </c>
      <c r="AB11261" t="s">
        <v>74</v>
      </c>
      <c r="AC11261" t="s">
        <v>101</v>
      </c>
      <c r="AF11261">
        <v>2</v>
      </c>
      <c r="AG11261" t="s">
        <v>49</v>
      </c>
    </row>
    <row r="11262" spans="1:33" x14ac:dyDescent="0.25">
      <c r="A11262">
        <v>4015</v>
      </c>
      <c r="B11262" t="s">
        <v>55285</v>
      </c>
      <c r="C11262">
        <v>46900</v>
      </c>
      <c r="D11262" t="s">
        <v>51891</v>
      </c>
      <c r="E11262" t="s">
        <v>32</v>
      </c>
      <c r="F11262">
        <v>-0.50977799999999995</v>
      </c>
      <c r="G11262">
        <v>39.416417000000003</v>
      </c>
      <c r="H11262" s="9">
        <v>45600.802083333336</v>
      </c>
      <c r="I11262">
        <v>1.639</v>
      </c>
      <c r="J11262" t="s">
        <v>36</v>
      </c>
      <c r="L11262">
        <v>1.7490000000000001</v>
      </c>
      <c r="M11262" t="s">
        <v>36</v>
      </c>
      <c r="N11262">
        <v>1.4790000000000001</v>
      </c>
      <c r="O11262">
        <v>1.569</v>
      </c>
      <c r="Q11262" t="s">
        <v>36</v>
      </c>
      <c r="S11262" t="s">
        <v>36</v>
      </c>
      <c r="T11262" t="s">
        <v>36</v>
      </c>
      <c r="X11262" t="s">
        <v>36</v>
      </c>
      <c r="Y11262" t="s">
        <v>51894</v>
      </c>
      <c r="Z11262" t="s">
        <v>38</v>
      </c>
      <c r="AA11262" t="s">
        <v>39</v>
      </c>
      <c r="AB11262" t="s">
        <v>74</v>
      </c>
      <c r="AC11262" t="s">
        <v>51895</v>
      </c>
      <c r="AF11262">
        <v>3849</v>
      </c>
      <c r="AG11262" t="s">
        <v>51894</v>
      </c>
    </row>
    <row r="11263" spans="1:33" x14ac:dyDescent="0.25">
      <c r="A11263">
        <v>4015</v>
      </c>
      <c r="B11263" t="s">
        <v>55285</v>
      </c>
      <c r="C11263">
        <v>46900</v>
      </c>
      <c r="D11263" t="s">
        <v>51896</v>
      </c>
      <c r="E11263" t="s">
        <v>32</v>
      </c>
      <c r="F11263">
        <v>-0.45638899999999999</v>
      </c>
      <c r="G11263">
        <v>39.439028</v>
      </c>
      <c r="H11263" s="9">
        <v>45604.625</v>
      </c>
      <c r="I11263">
        <v>1.619</v>
      </c>
      <c r="J11263" t="s">
        <v>36</v>
      </c>
      <c r="K11263">
        <v>1.659</v>
      </c>
      <c r="L11263">
        <v>1.7789999999999999</v>
      </c>
      <c r="M11263" t="s">
        <v>36</v>
      </c>
      <c r="N11263">
        <v>1.4490000000000001</v>
      </c>
      <c r="O11263">
        <v>1.5489999999999999</v>
      </c>
      <c r="Q11263" t="s">
        <v>36</v>
      </c>
      <c r="S11263" t="s">
        <v>36</v>
      </c>
      <c r="T11263" t="s">
        <v>36</v>
      </c>
      <c r="U11263">
        <v>0.96899999999999997</v>
      </c>
      <c r="X11263" t="s">
        <v>36</v>
      </c>
      <c r="Y11263" t="s">
        <v>49</v>
      </c>
      <c r="Z11263" t="s">
        <v>38</v>
      </c>
      <c r="AA11263" t="s">
        <v>66</v>
      </c>
      <c r="AB11263" t="s">
        <v>67</v>
      </c>
      <c r="AC11263" t="s">
        <v>88</v>
      </c>
      <c r="AF11263">
        <v>2</v>
      </c>
      <c r="AG11263" t="s">
        <v>49</v>
      </c>
    </row>
    <row r="11264" spans="1:33" x14ac:dyDescent="0.25">
      <c r="A11264">
        <v>4015</v>
      </c>
      <c r="B11264" t="s">
        <v>55285</v>
      </c>
      <c r="C11264">
        <v>46900</v>
      </c>
      <c r="D11264" t="s">
        <v>51899</v>
      </c>
      <c r="E11264" t="s">
        <v>32</v>
      </c>
      <c r="F11264">
        <v>-0.49236099999999999</v>
      </c>
      <c r="G11264">
        <v>39.399721999999997</v>
      </c>
      <c r="H11264" s="9">
        <v>45604.645833333336</v>
      </c>
      <c r="I11264">
        <v>1.609</v>
      </c>
      <c r="J11264" t="s">
        <v>36</v>
      </c>
      <c r="L11264">
        <v>1.7290000000000001</v>
      </c>
      <c r="M11264" t="s">
        <v>36</v>
      </c>
      <c r="N11264">
        <v>1.4690000000000001</v>
      </c>
      <c r="O11264">
        <v>1.5589999999999999</v>
      </c>
      <c r="Q11264" t="s">
        <v>36</v>
      </c>
      <c r="S11264" t="s">
        <v>36</v>
      </c>
      <c r="T11264" t="s">
        <v>36</v>
      </c>
      <c r="X11264" t="s">
        <v>36</v>
      </c>
      <c r="Y11264" t="s">
        <v>467</v>
      </c>
      <c r="Z11264" t="s">
        <v>38</v>
      </c>
      <c r="AA11264" t="s">
        <v>66</v>
      </c>
      <c r="AB11264" t="s">
        <v>74</v>
      </c>
      <c r="AC11264" t="s">
        <v>1052</v>
      </c>
      <c r="AF11264">
        <v>43</v>
      </c>
      <c r="AG11264" t="s">
        <v>467</v>
      </c>
    </row>
    <row r="11265" spans="1:33" x14ac:dyDescent="0.25">
      <c r="A11265">
        <v>4015</v>
      </c>
      <c r="B11265" t="s">
        <v>55285</v>
      </c>
      <c r="C11265">
        <v>46900</v>
      </c>
      <c r="D11265" t="s">
        <v>51902</v>
      </c>
      <c r="E11265" t="s">
        <v>32</v>
      </c>
      <c r="F11265">
        <v>-0.50297199999999997</v>
      </c>
      <c r="G11265">
        <v>39.420667000000002</v>
      </c>
      <c r="H11265" s="9">
        <v>45604.583333333336</v>
      </c>
      <c r="I11265">
        <v>1.4690000000000001</v>
      </c>
      <c r="J11265" t="s">
        <v>36</v>
      </c>
      <c r="M11265" t="s">
        <v>36</v>
      </c>
      <c r="N11265">
        <v>1.2989999999999999</v>
      </c>
      <c r="Q11265" t="s">
        <v>36</v>
      </c>
      <c r="S11265" t="s">
        <v>36</v>
      </c>
      <c r="T11265" t="s">
        <v>36</v>
      </c>
      <c r="X11265" t="s">
        <v>36</v>
      </c>
      <c r="Y11265" t="s">
        <v>335</v>
      </c>
      <c r="Z11265" t="s">
        <v>38</v>
      </c>
      <c r="AA11265" t="s">
        <v>66</v>
      </c>
      <c r="AB11265" t="s">
        <v>74</v>
      </c>
      <c r="AC11265" t="s">
        <v>51905</v>
      </c>
      <c r="AF11265">
        <v>29</v>
      </c>
      <c r="AG11265" t="s">
        <v>335</v>
      </c>
    </row>
    <row r="11266" spans="1:33" x14ac:dyDescent="0.25">
      <c r="A11266">
        <v>4015</v>
      </c>
      <c r="B11266" t="s">
        <v>55285</v>
      </c>
      <c r="C11266">
        <v>46900</v>
      </c>
      <c r="D11266" t="s">
        <v>51906</v>
      </c>
      <c r="E11266" t="s">
        <v>32</v>
      </c>
      <c r="F11266">
        <v>-0.47980600000000001</v>
      </c>
      <c r="G11266">
        <v>39.438693999999998</v>
      </c>
      <c r="H11266" s="9">
        <v>45601</v>
      </c>
      <c r="I11266">
        <v>1.609</v>
      </c>
      <c r="J11266" t="s">
        <v>36</v>
      </c>
      <c r="L11266">
        <v>1.7509999999999999</v>
      </c>
      <c r="M11266" t="s">
        <v>36</v>
      </c>
      <c r="N11266">
        <v>1.4490000000000001</v>
      </c>
      <c r="O11266">
        <v>1.5389999999999999</v>
      </c>
      <c r="Q11266" t="s">
        <v>36</v>
      </c>
      <c r="S11266" t="s">
        <v>36</v>
      </c>
      <c r="T11266" t="s">
        <v>36</v>
      </c>
      <c r="X11266" t="s">
        <v>36</v>
      </c>
      <c r="Y11266" t="s">
        <v>51909</v>
      </c>
      <c r="Z11266" t="s">
        <v>38</v>
      </c>
      <c r="AA11266" t="s">
        <v>66</v>
      </c>
      <c r="AB11266" t="s">
        <v>67</v>
      </c>
      <c r="AC11266" t="s">
        <v>88</v>
      </c>
      <c r="AF11266">
        <v>3850</v>
      </c>
      <c r="AG11266" t="s">
        <v>51909</v>
      </c>
    </row>
    <row r="11267" spans="1:33" x14ac:dyDescent="0.25">
      <c r="A11267">
        <v>4015</v>
      </c>
      <c r="B11267" t="s">
        <v>55285</v>
      </c>
      <c r="C11267">
        <v>46900</v>
      </c>
      <c r="D11267" t="s">
        <v>51910</v>
      </c>
      <c r="E11267" t="s">
        <v>45</v>
      </c>
      <c r="F11267">
        <v>-0.44652799999999998</v>
      </c>
      <c r="G11267">
        <v>39.436805999999997</v>
      </c>
      <c r="H11267" s="9">
        <v>45604.59097222222</v>
      </c>
      <c r="I11267">
        <v>1.5489999999999999</v>
      </c>
      <c r="J11267" t="s">
        <v>36</v>
      </c>
      <c r="L11267">
        <v>1.6890000000000001</v>
      </c>
      <c r="M11267" t="s">
        <v>36</v>
      </c>
      <c r="N11267">
        <v>1.399</v>
      </c>
      <c r="O11267">
        <v>1.4690000000000001</v>
      </c>
      <c r="Q11267" t="s">
        <v>36</v>
      </c>
      <c r="S11267" t="s">
        <v>36</v>
      </c>
      <c r="T11267" t="s">
        <v>36</v>
      </c>
      <c r="X11267" t="s">
        <v>36</v>
      </c>
      <c r="Y11267" t="s">
        <v>467</v>
      </c>
      <c r="Z11267" t="s">
        <v>38</v>
      </c>
      <c r="AA11267" t="s">
        <v>66</v>
      </c>
      <c r="AB11267" t="s">
        <v>67</v>
      </c>
      <c r="AC11267" t="s">
        <v>68</v>
      </c>
      <c r="AF11267">
        <v>43</v>
      </c>
      <c r="AG11267" t="s">
        <v>467</v>
      </c>
    </row>
    <row r="11268" spans="1:33" x14ac:dyDescent="0.25">
      <c r="A11268">
        <v>4015</v>
      </c>
      <c r="B11268" t="s">
        <v>55285</v>
      </c>
      <c r="C11268">
        <v>46900</v>
      </c>
      <c r="D11268" t="s">
        <v>51913</v>
      </c>
      <c r="E11268" t="s">
        <v>32</v>
      </c>
      <c r="F11268">
        <v>-0.48344399999999998</v>
      </c>
      <c r="G11268">
        <v>39.426943999999999</v>
      </c>
      <c r="H11268" s="9">
        <v>45604</v>
      </c>
      <c r="I11268">
        <v>1.619</v>
      </c>
      <c r="J11268" t="s">
        <v>36</v>
      </c>
      <c r="L11268">
        <v>1.7789999999999999</v>
      </c>
      <c r="M11268" t="s">
        <v>36</v>
      </c>
      <c r="N11268">
        <v>1.4490000000000001</v>
      </c>
      <c r="O11268">
        <v>1.5489999999999999</v>
      </c>
      <c r="Q11268" t="s">
        <v>36</v>
      </c>
      <c r="S11268" t="s">
        <v>36</v>
      </c>
      <c r="T11268" t="s">
        <v>36</v>
      </c>
      <c r="X11268" t="s">
        <v>36</v>
      </c>
      <c r="Y11268" t="s">
        <v>49</v>
      </c>
      <c r="Z11268" t="s">
        <v>38</v>
      </c>
      <c r="AA11268" t="s">
        <v>66</v>
      </c>
      <c r="AB11268" t="s">
        <v>40</v>
      </c>
      <c r="AC11268" t="s">
        <v>41</v>
      </c>
      <c r="AF11268">
        <v>2</v>
      </c>
      <c r="AG11268" t="s">
        <v>49</v>
      </c>
    </row>
    <row r="11269" spans="1:33" x14ac:dyDescent="0.25">
      <c r="A11269">
        <v>4015</v>
      </c>
      <c r="B11269" t="s">
        <v>55285</v>
      </c>
      <c r="C11269">
        <v>46900</v>
      </c>
      <c r="D11269" t="s">
        <v>51916</v>
      </c>
      <c r="E11269" t="s">
        <v>77</v>
      </c>
      <c r="F11269">
        <v>-0.48702800000000002</v>
      </c>
      <c r="G11269">
        <v>39.436306000000002</v>
      </c>
      <c r="H11269" s="9">
        <v>45604.634722222225</v>
      </c>
      <c r="I11269">
        <v>1.419</v>
      </c>
      <c r="J11269" t="s">
        <v>36</v>
      </c>
      <c r="M11269" t="s">
        <v>36</v>
      </c>
      <c r="N11269">
        <v>1.2669999999999999</v>
      </c>
      <c r="Q11269" t="s">
        <v>36</v>
      </c>
      <c r="S11269" t="s">
        <v>36</v>
      </c>
      <c r="T11269" t="s">
        <v>36</v>
      </c>
      <c r="X11269" t="s">
        <v>36</v>
      </c>
      <c r="Y11269" t="s">
        <v>1096</v>
      </c>
      <c r="Z11269" t="s">
        <v>38</v>
      </c>
      <c r="AA11269" t="s">
        <v>39</v>
      </c>
      <c r="AB11269" t="s">
        <v>74</v>
      </c>
      <c r="AC11269" t="s">
        <v>75</v>
      </c>
      <c r="AF11269">
        <v>103</v>
      </c>
      <c r="AG11269" t="s">
        <v>1096</v>
      </c>
    </row>
    <row r="11270" spans="1:33" x14ac:dyDescent="0.25">
      <c r="A11270">
        <v>4015</v>
      </c>
      <c r="B11270" t="s">
        <v>55285</v>
      </c>
      <c r="C11270">
        <v>46900</v>
      </c>
      <c r="D11270" t="s">
        <v>51919</v>
      </c>
      <c r="E11270" t="s">
        <v>32</v>
      </c>
      <c r="F11270">
        <v>-0.45702799999999999</v>
      </c>
      <c r="G11270">
        <v>39.440694000000001</v>
      </c>
      <c r="H11270" s="9">
        <v>45604.634722222225</v>
      </c>
      <c r="I11270">
        <v>1.399</v>
      </c>
      <c r="J11270" t="s">
        <v>36</v>
      </c>
      <c r="M11270" t="s">
        <v>36</v>
      </c>
      <c r="N11270">
        <v>1.2669999999999999</v>
      </c>
      <c r="Q11270" t="s">
        <v>36</v>
      </c>
      <c r="S11270" t="s">
        <v>36</v>
      </c>
      <c r="T11270" t="s">
        <v>36</v>
      </c>
      <c r="X11270" t="s">
        <v>36</v>
      </c>
      <c r="Y11270" t="s">
        <v>1096</v>
      </c>
      <c r="Z11270" t="s">
        <v>38</v>
      </c>
      <c r="AA11270" t="s">
        <v>39</v>
      </c>
      <c r="AB11270" t="s">
        <v>74</v>
      </c>
      <c r="AC11270" t="s">
        <v>75</v>
      </c>
      <c r="AF11270">
        <v>103</v>
      </c>
      <c r="AG11270" t="s">
        <v>1096</v>
      </c>
    </row>
    <row r="11271" spans="1:33" x14ac:dyDescent="0.25">
      <c r="A11271">
        <v>4015</v>
      </c>
      <c r="B11271" t="s">
        <v>55285</v>
      </c>
      <c r="C11271">
        <v>46900</v>
      </c>
      <c r="D11271" t="s">
        <v>51899</v>
      </c>
      <c r="E11271" t="s">
        <v>45</v>
      </c>
      <c r="F11271">
        <v>-0.49141699999999999</v>
      </c>
      <c r="G11271">
        <v>39.400278</v>
      </c>
      <c r="H11271" s="9">
        <v>45604.604166666664</v>
      </c>
      <c r="I11271">
        <v>1.6040000000000001</v>
      </c>
      <c r="J11271" t="s">
        <v>36</v>
      </c>
      <c r="L11271">
        <v>1.724</v>
      </c>
      <c r="M11271" t="s">
        <v>36</v>
      </c>
      <c r="N11271">
        <v>1.464</v>
      </c>
      <c r="O11271">
        <v>1.554</v>
      </c>
      <c r="Q11271" t="s">
        <v>36</v>
      </c>
      <c r="S11271" t="s">
        <v>36</v>
      </c>
      <c r="T11271" t="s">
        <v>36</v>
      </c>
      <c r="X11271" t="s">
        <v>36</v>
      </c>
      <c r="Y11271" t="s">
        <v>467</v>
      </c>
      <c r="Z11271" t="s">
        <v>38</v>
      </c>
      <c r="AA11271" t="s">
        <v>66</v>
      </c>
      <c r="AB11271" t="s">
        <v>74</v>
      </c>
      <c r="AC11271" t="s">
        <v>1052</v>
      </c>
      <c r="AF11271">
        <v>43</v>
      </c>
      <c r="AG11271" t="s">
        <v>467</v>
      </c>
    </row>
    <row r="11272" spans="1:33" x14ac:dyDescent="0.25">
      <c r="A11272">
        <v>4015</v>
      </c>
      <c r="B11272" t="s">
        <v>55285</v>
      </c>
      <c r="C11272">
        <v>46900</v>
      </c>
      <c r="D11272" t="s">
        <v>51924</v>
      </c>
      <c r="E11272" t="s">
        <v>77</v>
      </c>
      <c r="F11272">
        <v>-0.49866700000000003</v>
      </c>
      <c r="G11272">
        <v>39.442777999999997</v>
      </c>
      <c r="H11272" s="9">
        <v>45600.458333333336</v>
      </c>
      <c r="I11272">
        <v>1.4590000000000001</v>
      </c>
      <c r="J11272" t="s">
        <v>36</v>
      </c>
      <c r="M11272" t="s">
        <v>36</v>
      </c>
      <c r="N11272">
        <v>1.2749999999999999</v>
      </c>
      <c r="Q11272" t="s">
        <v>36</v>
      </c>
      <c r="S11272" t="s">
        <v>36</v>
      </c>
      <c r="T11272" t="s">
        <v>36</v>
      </c>
      <c r="X11272" t="s">
        <v>36</v>
      </c>
      <c r="Y11272" t="s">
        <v>51927</v>
      </c>
      <c r="Z11272" t="s">
        <v>38</v>
      </c>
      <c r="AA11272" t="s">
        <v>39</v>
      </c>
      <c r="AB11272" t="s">
        <v>74</v>
      </c>
      <c r="AC11272" t="s">
        <v>51928</v>
      </c>
      <c r="AF11272">
        <v>3851</v>
      </c>
      <c r="AG11272" t="s">
        <v>51927</v>
      </c>
    </row>
    <row r="11273" spans="1:33" x14ac:dyDescent="0.25">
      <c r="A11273">
        <v>4016</v>
      </c>
      <c r="B11273" t="s">
        <v>55285</v>
      </c>
      <c r="C11273">
        <v>46900</v>
      </c>
      <c r="D11273" t="s">
        <v>51930</v>
      </c>
      <c r="E11273" t="s">
        <v>32</v>
      </c>
      <c r="F11273">
        <v>-0.45791700000000002</v>
      </c>
      <c r="G11273">
        <v>39.442110999999997</v>
      </c>
      <c r="H11273" s="9">
        <v>45604.635416666664</v>
      </c>
      <c r="I11273">
        <v>1.399</v>
      </c>
      <c r="J11273" t="s">
        <v>36</v>
      </c>
      <c r="M11273" t="s">
        <v>36</v>
      </c>
      <c r="N11273">
        <v>1.2689999999999999</v>
      </c>
      <c r="Q11273" t="s">
        <v>36</v>
      </c>
      <c r="S11273" t="s">
        <v>36</v>
      </c>
      <c r="T11273" t="s">
        <v>36</v>
      </c>
      <c r="X11273" t="s">
        <v>36</v>
      </c>
      <c r="Y11273" t="s">
        <v>1340</v>
      </c>
      <c r="Z11273" t="s">
        <v>38</v>
      </c>
      <c r="AA11273" t="s">
        <v>66</v>
      </c>
      <c r="AB11273" t="s">
        <v>74</v>
      </c>
      <c r="AC11273" t="s">
        <v>75</v>
      </c>
      <c r="AF11273">
        <v>124</v>
      </c>
      <c r="AG11273" t="s">
        <v>1340</v>
      </c>
    </row>
    <row r="11274" spans="1:33" x14ac:dyDescent="0.25">
      <c r="A11274">
        <v>4017</v>
      </c>
      <c r="B11274" t="s">
        <v>55285</v>
      </c>
      <c r="C11274">
        <v>46177</v>
      </c>
      <c r="D11274" t="s">
        <v>51936</v>
      </c>
      <c r="E11274" t="s">
        <v>45</v>
      </c>
      <c r="F11274">
        <v>-1.039528</v>
      </c>
      <c r="G11274">
        <v>39.773693999999999</v>
      </c>
      <c r="H11274" s="9">
        <v>45602.57708333333</v>
      </c>
      <c r="I11274">
        <v>1.577</v>
      </c>
      <c r="J11274" t="s">
        <v>36</v>
      </c>
      <c r="K11274">
        <v>1.6240000000000001</v>
      </c>
      <c r="M11274" t="s">
        <v>36</v>
      </c>
      <c r="N11274">
        <v>1.4390000000000001</v>
      </c>
      <c r="O11274">
        <v>1.4950000000000001</v>
      </c>
      <c r="Q11274" t="s">
        <v>36</v>
      </c>
      <c r="S11274" t="s">
        <v>36</v>
      </c>
      <c r="T11274" t="s">
        <v>36</v>
      </c>
      <c r="X11274" t="s">
        <v>36</v>
      </c>
      <c r="Y11274" t="s">
        <v>57</v>
      </c>
      <c r="Z11274" t="s">
        <v>38</v>
      </c>
      <c r="AA11274" t="s">
        <v>39</v>
      </c>
      <c r="AB11274" t="s">
        <v>51939</v>
      </c>
      <c r="AC11274" t="s">
        <v>51940</v>
      </c>
      <c r="AF11274">
        <v>3</v>
      </c>
      <c r="AG11274" t="s">
        <v>57</v>
      </c>
    </row>
    <row r="11275" spans="1:33" x14ac:dyDescent="0.25">
      <c r="A11275">
        <v>4018</v>
      </c>
      <c r="B11275" t="s">
        <v>55285</v>
      </c>
      <c r="C11275">
        <v>46389</v>
      </c>
      <c r="D11275" t="s">
        <v>51944</v>
      </c>
      <c r="E11275" t="s">
        <v>45</v>
      </c>
      <c r="F11275">
        <v>-0.69669400000000004</v>
      </c>
      <c r="G11275">
        <v>39.389249999999997</v>
      </c>
      <c r="H11275" s="9">
        <v>45603.760416666664</v>
      </c>
      <c r="I11275">
        <v>1.4390000000000001</v>
      </c>
      <c r="J11275" t="s">
        <v>36</v>
      </c>
      <c r="L11275">
        <v>1.6990000000000001</v>
      </c>
      <c r="M11275" t="s">
        <v>36</v>
      </c>
      <c r="N11275">
        <v>1.349</v>
      </c>
      <c r="P11275">
        <v>0.97899999999999998</v>
      </c>
      <c r="Q11275" t="s">
        <v>36</v>
      </c>
      <c r="S11275" t="s">
        <v>36</v>
      </c>
      <c r="T11275" t="s">
        <v>36</v>
      </c>
      <c r="X11275" t="s">
        <v>36</v>
      </c>
      <c r="Y11275" t="s">
        <v>51948</v>
      </c>
      <c r="Z11275" t="s">
        <v>38</v>
      </c>
      <c r="AA11275" t="s">
        <v>39</v>
      </c>
      <c r="AB11275" t="s">
        <v>74</v>
      </c>
      <c r="AC11275" t="s">
        <v>101</v>
      </c>
      <c r="AF11275">
        <v>3852</v>
      </c>
      <c r="AG11275" t="s">
        <v>51948</v>
      </c>
    </row>
    <row r="11276" spans="1:33" x14ac:dyDescent="0.25">
      <c r="A11276">
        <v>4019</v>
      </c>
      <c r="B11276" t="s">
        <v>55285</v>
      </c>
      <c r="C11276">
        <v>46300</v>
      </c>
      <c r="D11276" t="s">
        <v>51951</v>
      </c>
      <c r="E11276" t="s">
        <v>32</v>
      </c>
      <c r="F11276">
        <v>-1.197333</v>
      </c>
      <c r="G11276">
        <v>39.563305999999997</v>
      </c>
      <c r="H11276" s="9">
        <v>45604</v>
      </c>
      <c r="I11276">
        <v>1.589</v>
      </c>
      <c r="J11276" t="s">
        <v>36</v>
      </c>
      <c r="L11276">
        <v>1.7490000000000001</v>
      </c>
      <c r="M11276" t="s">
        <v>36</v>
      </c>
      <c r="N11276">
        <v>1.4690000000000001</v>
      </c>
      <c r="O11276">
        <v>1.5289999999999999</v>
      </c>
      <c r="P11276">
        <v>1.2110000000000001</v>
      </c>
      <c r="Q11276" t="s">
        <v>36</v>
      </c>
      <c r="S11276" t="s">
        <v>36</v>
      </c>
      <c r="T11276" t="s">
        <v>36</v>
      </c>
      <c r="X11276" t="s">
        <v>36</v>
      </c>
      <c r="Y11276" t="s">
        <v>517</v>
      </c>
      <c r="Z11276" t="s">
        <v>38</v>
      </c>
      <c r="AA11276" t="s">
        <v>66</v>
      </c>
      <c r="AB11276" t="s">
        <v>74</v>
      </c>
      <c r="AC11276" t="s">
        <v>101</v>
      </c>
      <c r="AF11276">
        <v>47</v>
      </c>
      <c r="AG11276" t="s">
        <v>517</v>
      </c>
    </row>
    <row r="11277" spans="1:33" x14ac:dyDescent="0.25">
      <c r="A11277">
        <v>4019</v>
      </c>
      <c r="B11277" t="s">
        <v>55285</v>
      </c>
      <c r="C11277">
        <v>46300</v>
      </c>
      <c r="D11277" t="s">
        <v>51954</v>
      </c>
      <c r="E11277" t="s">
        <v>45</v>
      </c>
      <c r="F11277">
        <v>-1.2136670000000001</v>
      </c>
      <c r="G11277">
        <v>39.563000000000002</v>
      </c>
      <c r="H11277" s="9">
        <v>45604.46597222222</v>
      </c>
      <c r="I11277">
        <v>1.589</v>
      </c>
      <c r="J11277" t="s">
        <v>36</v>
      </c>
      <c r="L11277">
        <v>1.7490000000000001</v>
      </c>
      <c r="M11277" t="s">
        <v>36</v>
      </c>
      <c r="N11277">
        <v>1.4690000000000001</v>
      </c>
      <c r="O11277">
        <v>1.5289999999999999</v>
      </c>
      <c r="P11277">
        <v>1.2110000000000001</v>
      </c>
      <c r="Q11277" t="s">
        <v>36</v>
      </c>
      <c r="S11277" t="s">
        <v>36</v>
      </c>
      <c r="T11277" t="s">
        <v>36</v>
      </c>
      <c r="U11277">
        <v>0.97</v>
      </c>
      <c r="X11277" t="s">
        <v>36</v>
      </c>
      <c r="Y11277" t="s">
        <v>49</v>
      </c>
      <c r="Z11277" t="s">
        <v>38</v>
      </c>
      <c r="AA11277" t="s">
        <v>39</v>
      </c>
      <c r="AB11277" t="s">
        <v>74</v>
      </c>
      <c r="AC11277" t="s">
        <v>95</v>
      </c>
      <c r="AF11277">
        <v>2</v>
      </c>
      <c r="AG11277" t="s">
        <v>49</v>
      </c>
    </row>
    <row r="11278" spans="1:33" x14ac:dyDescent="0.25">
      <c r="A11278">
        <v>4019</v>
      </c>
      <c r="B11278" t="s">
        <v>55285</v>
      </c>
      <c r="C11278">
        <v>46300</v>
      </c>
      <c r="D11278" t="s">
        <v>51957</v>
      </c>
      <c r="E11278" t="s">
        <v>77</v>
      </c>
      <c r="F11278">
        <v>-1.2273609999999999</v>
      </c>
      <c r="G11278">
        <v>39.563000000000002</v>
      </c>
      <c r="H11278" s="9">
        <v>45600.478472222225</v>
      </c>
      <c r="I11278">
        <v>1.4890000000000001</v>
      </c>
      <c r="J11278" t="s">
        <v>36</v>
      </c>
      <c r="M11278" t="s">
        <v>36</v>
      </c>
      <c r="N11278">
        <v>1.2989999999999999</v>
      </c>
      <c r="P11278">
        <v>0.999</v>
      </c>
      <c r="Q11278" t="s">
        <v>36</v>
      </c>
      <c r="S11278" t="s">
        <v>36</v>
      </c>
      <c r="T11278" t="s">
        <v>36</v>
      </c>
      <c r="X11278" t="s">
        <v>36</v>
      </c>
      <c r="Y11278" t="s">
        <v>51959</v>
      </c>
      <c r="Z11278" t="s">
        <v>38</v>
      </c>
      <c r="AA11278" t="s">
        <v>39</v>
      </c>
      <c r="AB11278" t="s">
        <v>74</v>
      </c>
      <c r="AC11278" t="s">
        <v>75</v>
      </c>
      <c r="AF11278">
        <v>3853</v>
      </c>
      <c r="AG11278" t="s">
        <v>51959</v>
      </c>
    </row>
    <row r="11279" spans="1:33" x14ac:dyDescent="0.25">
      <c r="A11279">
        <v>4019</v>
      </c>
      <c r="B11279" t="s">
        <v>55285</v>
      </c>
      <c r="C11279">
        <v>46300</v>
      </c>
      <c r="D11279" t="s">
        <v>51954</v>
      </c>
      <c r="E11279" t="s">
        <v>32</v>
      </c>
      <c r="F11279">
        <v>-1.212861</v>
      </c>
      <c r="G11279">
        <v>39.563583000000001</v>
      </c>
      <c r="H11279" s="9">
        <v>45604.465277777781</v>
      </c>
      <c r="I11279">
        <v>1.589</v>
      </c>
      <c r="J11279" t="s">
        <v>36</v>
      </c>
      <c r="L11279">
        <v>1.7490000000000001</v>
      </c>
      <c r="M11279" t="s">
        <v>36</v>
      </c>
      <c r="N11279">
        <v>1.4690000000000001</v>
      </c>
      <c r="O11279">
        <v>1.5289999999999999</v>
      </c>
      <c r="Q11279" t="s">
        <v>36</v>
      </c>
      <c r="S11279" t="s">
        <v>36</v>
      </c>
      <c r="T11279" t="s">
        <v>36</v>
      </c>
      <c r="X11279" t="s">
        <v>36</v>
      </c>
      <c r="Y11279" t="s">
        <v>49</v>
      </c>
      <c r="Z11279" t="s">
        <v>38</v>
      </c>
      <c r="AA11279" t="s">
        <v>39</v>
      </c>
      <c r="AB11279" t="s">
        <v>244</v>
      </c>
      <c r="AC11279" t="s">
        <v>95</v>
      </c>
      <c r="AF11279">
        <v>2</v>
      </c>
      <c r="AG11279" t="s">
        <v>49</v>
      </c>
    </row>
    <row r="11280" spans="1:33" x14ac:dyDescent="0.25">
      <c r="A11280">
        <v>4020</v>
      </c>
      <c r="B11280" t="s">
        <v>55285</v>
      </c>
      <c r="C11280">
        <v>46313</v>
      </c>
      <c r="D11280" t="s">
        <v>51964</v>
      </c>
      <c r="E11280" t="s">
        <v>32</v>
      </c>
      <c r="F11280">
        <v>-1.2823059999999999</v>
      </c>
      <c r="G11280">
        <v>39.619194</v>
      </c>
      <c r="H11280" s="9">
        <v>45601.457638888889</v>
      </c>
      <c r="J11280" t="s">
        <v>36</v>
      </c>
      <c r="M11280" t="s">
        <v>36</v>
      </c>
      <c r="N11280">
        <v>1.274</v>
      </c>
      <c r="P11280">
        <v>0.89300000000000002</v>
      </c>
      <c r="Q11280" t="s">
        <v>36</v>
      </c>
      <c r="S11280" t="s">
        <v>36</v>
      </c>
      <c r="T11280" t="s">
        <v>36</v>
      </c>
      <c r="X11280" t="s">
        <v>36</v>
      </c>
      <c r="Y11280" t="s">
        <v>51968</v>
      </c>
      <c r="Z11280" t="s">
        <v>58</v>
      </c>
      <c r="AA11280" t="s">
        <v>39</v>
      </c>
      <c r="AB11280" t="s">
        <v>17343</v>
      </c>
      <c r="AC11280" t="s">
        <v>51969</v>
      </c>
      <c r="AF11280">
        <v>3854</v>
      </c>
      <c r="AG11280" t="s">
        <v>51968</v>
      </c>
    </row>
    <row r="11281" spans="1:33" x14ac:dyDescent="0.25">
      <c r="A11281">
        <v>4021</v>
      </c>
      <c r="B11281" t="s">
        <v>55285</v>
      </c>
      <c r="C11281">
        <v>46001</v>
      </c>
      <c r="D11281" t="s">
        <v>51972</v>
      </c>
      <c r="E11281" t="s">
        <v>32</v>
      </c>
      <c r="F11281">
        <v>-0.38394400000000001</v>
      </c>
      <c r="G11281">
        <v>39.474333000000001</v>
      </c>
      <c r="H11281" s="9">
        <v>45604</v>
      </c>
      <c r="I11281">
        <v>1.609</v>
      </c>
      <c r="J11281" t="s">
        <v>36</v>
      </c>
      <c r="M11281" t="s">
        <v>36</v>
      </c>
      <c r="N11281">
        <v>1.4390000000000001</v>
      </c>
      <c r="Q11281" t="s">
        <v>36</v>
      </c>
      <c r="S11281" t="s">
        <v>36</v>
      </c>
      <c r="T11281" t="s">
        <v>36</v>
      </c>
      <c r="X11281" t="s">
        <v>36</v>
      </c>
      <c r="Y11281" t="s">
        <v>49</v>
      </c>
      <c r="Z11281" t="s">
        <v>38</v>
      </c>
      <c r="AA11281" t="s">
        <v>66</v>
      </c>
      <c r="AB11281" t="s">
        <v>51975</v>
      </c>
      <c r="AC11281" t="s">
        <v>95</v>
      </c>
      <c r="AF11281">
        <v>2</v>
      </c>
      <c r="AG11281" t="s">
        <v>49</v>
      </c>
    </row>
    <row r="11282" spans="1:33" x14ac:dyDescent="0.25">
      <c r="A11282">
        <v>4021</v>
      </c>
      <c r="B11282" t="s">
        <v>55285</v>
      </c>
      <c r="C11282">
        <v>46011</v>
      </c>
      <c r="D11282" t="s">
        <v>51977</v>
      </c>
      <c r="E11282" t="s">
        <v>32</v>
      </c>
      <c r="F11282">
        <v>-0.33338899999999999</v>
      </c>
      <c r="G11282">
        <v>39.474916999999998</v>
      </c>
      <c r="H11282" s="9">
        <v>45604.634722222225</v>
      </c>
      <c r="I11282">
        <v>1.379</v>
      </c>
      <c r="J11282" t="s">
        <v>36</v>
      </c>
      <c r="M11282" t="s">
        <v>36</v>
      </c>
      <c r="N11282">
        <v>1.2789999999999999</v>
      </c>
      <c r="O11282">
        <v>1.2989999999999999</v>
      </c>
      <c r="Q11282" t="s">
        <v>36</v>
      </c>
      <c r="S11282" t="s">
        <v>36</v>
      </c>
      <c r="T11282" t="s">
        <v>36</v>
      </c>
      <c r="X11282" t="s">
        <v>36</v>
      </c>
      <c r="Y11282" t="s">
        <v>1096</v>
      </c>
      <c r="Z11282" t="s">
        <v>38</v>
      </c>
      <c r="AA11282" t="s">
        <v>39</v>
      </c>
      <c r="AB11282" t="s">
        <v>74</v>
      </c>
      <c r="AC11282" t="s">
        <v>75</v>
      </c>
      <c r="AF11282">
        <v>103</v>
      </c>
      <c r="AG11282" t="s">
        <v>1096</v>
      </c>
    </row>
    <row r="11283" spans="1:33" x14ac:dyDescent="0.25">
      <c r="A11283">
        <v>4021</v>
      </c>
      <c r="B11283" t="s">
        <v>55285</v>
      </c>
      <c r="C11283">
        <v>46011</v>
      </c>
      <c r="D11283" t="s">
        <v>51980</v>
      </c>
      <c r="E11283" t="s">
        <v>77</v>
      </c>
      <c r="F11283">
        <v>-0.33566699999999999</v>
      </c>
      <c r="G11283">
        <v>39.464528000000001</v>
      </c>
      <c r="H11283" s="9">
        <v>45604.094444444447</v>
      </c>
      <c r="I11283">
        <v>1.454</v>
      </c>
      <c r="J11283" t="s">
        <v>36</v>
      </c>
      <c r="L11283">
        <v>1.5940000000000001</v>
      </c>
      <c r="M11283" t="s">
        <v>36</v>
      </c>
      <c r="N11283">
        <v>1.3440000000000001</v>
      </c>
      <c r="O11283">
        <v>1.4339999999999999</v>
      </c>
      <c r="Q11283" t="s">
        <v>36</v>
      </c>
      <c r="S11283" t="s">
        <v>36</v>
      </c>
      <c r="T11283" t="s">
        <v>36</v>
      </c>
      <c r="X11283" t="s">
        <v>36</v>
      </c>
      <c r="Y11283" t="s">
        <v>467</v>
      </c>
      <c r="Z11283" t="s">
        <v>38</v>
      </c>
      <c r="AA11283" t="s">
        <v>66</v>
      </c>
      <c r="AB11283" t="s">
        <v>74</v>
      </c>
      <c r="AC11283" t="s">
        <v>1052</v>
      </c>
      <c r="AF11283">
        <v>43</v>
      </c>
      <c r="AG11283" t="s">
        <v>467</v>
      </c>
    </row>
    <row r="11284" spans="1:33" x14ac:dyDescent="0.25">
      <c r="A11284">
        <v>4021</v>
      </c>
      <c r="B11284" t="s">
        <v>55285</v>
      </c>
      <c r="C11284">
        <v>46011</v>
      </c>
      <c r="D11284" t="s">
        <v>51983</v>
      </c>
      <c r="E11284" t="s">
        <v>45</v>
      </c>
      <c r="F11284">
        <v>-0.33622200000000002</v>
      </c>
      <c r="G11284">
        <v>39.461193999999999</v>
      </c>
      <c r="H11284" s="9">
        <v>45603.716666666667</v>
      </c>
      <c r="I11284">
        <v>1.609</v>
      </c>
      <c r="J11284" t="s">
        <v>36</v>
      </c>
      <c r="L11284">
        <v>1.7589999999999999</v>
      </c>
      <c r="M11284" t="s">
        <v>36</v>
      </c>
      <c r="N11284">
        <v>1.4590000000000001</v>
      </c>
      <c r="O11284">
        <v>1.5489999999999999</v>
      </c>
      <c r="Q11284" t="s">
        <v>36</v>
      </c>
      <c r="S11284" t="s">
        <v>36</v>
      </c>
      <c r="T11284" t="s">
        <v>36</v>
      </c>
      <c r="X11284" t="s">
        <v>36</v>
      </c>
      <c r="Y11284" t="s">
        <v>594</v>
      </c>
      <c r="Z11284" t="s">
        <v>38</v>
      </c>
      <c r="AA11284" t="s">
        <v>39</v>
      </c>
      <c r="AB11284" t="s">
        <v>67</v>
      </c>
      <c r="AC11284" t="s">
        <v>138</v>
      </c>
      <c r="AF11284">
        <v>55</v>
      </c>
      <c r="AG11284" t="s">
        <v>594</v>
      </c>
    </row>
    <row r="11285" spans="1:33" x14ac:dyDescent="0.25">
      <c r="A11285">
        <v>4021</v>
      </c>
      <c r="B11285" t="s">
        <v>55285</v>
      </c>
      <c r="C11285">
        <v>46006</v>
      </c>
      <c r="D11285" t="s">
        <v>51988</v>
      </c>
      <c r="E11285" t="s">
        <v>32</v>
      </c>
      <c r="F11285">
        <v>-0.371722</v>
      </c>
      <c r="G11285">
        <v>39.458917</v>
      </c>
      <c r="H11285" s="9">
        <v>45604</v>
      </c>
      <c r="I11285">
        <v>1.619</v>
      </c>
      <c r="J11285" t="s">
        <v>36</v>
      </c>
      <c r="L11285">
        <v>1.7589999999999999</v>
      </c>
      <c r="M11285" t="s">
        <v>36</v>
      </c>
      <c r="N11285">
        <v>1.4390000000000001</v>
      </c>
      <c r="O11285">
        <v>1.5189999999999999</v>
      </c>
      <c r="Q11285" t="s">
        <v>36</v>
      </c>
      <c r="S11285" t="s">
        <v>36</v>
      </c>
      <c r="T11285" t="s">
        <v>36</v>
      </c>
      <c r="X11285" t="s">
        <v>36</v>
      </c>
      <c r="Y11285" t="s">
        <v>49</v>
      </c>
      <c r="Z11285" t="s">
        <v>38</v>
      </c>
      <c r="AA11285" t="s">
        <v>66</v>
      </c>
      <c r="AB11285" t="s">
        <v>67</v>
      </c>
      <c r="AC11285" t="s">
        <v>88</v>
      </c>
      <c r="AF11285">
        <v>2</v>
      </c>
      <c r="AG11285" t="s">
        <v>49</v>
      </c>
    </row>
    <row r="11286" spans="1:33" x14ac:dyDescent="0.25">
      <c r="A11286">
        <v>4021</v>
      </c>
      <c r="B11286" t="s">
        <v>55285</v>
      </c>
      <c r="C11286">
        <v>46005</v>
      </c>
      <c r="D11286" t="s">
        <v>51992</v>
      </c>
      <c r="E11286" t="s">
        <v>45</v>
      </c>
      <c r="F11286">
        <v>-0.36241699999999999</v>
      </c>
      <c r="G11286">
        <v>39.462778</v>
      </c>
      <c r="H11286" s="9">
        <v>45604.25</v>
      </c>
      <c r="I11286">
        <v>1.5549999999999999</v>
      </c>
      <c r="J11286" t="s">
        <v>36</v>
      </c>
      <c r="K11286">
        <v>1.615</v>
      </c>
      <c r="M11286" t="s">
        <v>36</v>
      </c>
      <c r="N11286">
        <v>1.417</v>
      </c>
      <c r="O11286">
        <v>1.4870000000000001</v>
      </c>
      <c r="Q11286" t="s">
        <v>36</v>
      </c>
      <c r="S11286" t="s">
        <v>36</v>
      </c>
      <c r="T11286" t="s">
        <v>36</v>
      </c>
      <c r="X11286" t="s">
        <v>36</v>
      </c>
      <c r="Y11286" t="s">
        <v>57</v>
      </c>
      <c r="Z11286" t="s">
        <v>38</v>
      </c>
      <c r="AA11286" t="s">
        <v>66</v>
      </c>
      <c r="AB11286" t="s">
        <v>67</v>
      </c>
      <c r="AC11286" t="s">
        <v>88</v>
      </c>
      <c r="AF11286">
        <v>3</v>
      </c>
      <c r="AG11286" t="s">
        <v>57</v>
      </c>
    </row>
    <row r="11287" spans="1:33" x14ac:dyDescent="0.25">
      <c r="A11287">
        <v>4021</v>
      </c>
      <c r="B11287" t="s">
        <v>55285</v>
      </c>
      <c r="C11287">
        <v>46026</v>
      </c>
      <c r="D11287" t="s">
        <v>51996</v>
      </c>
      <c r="E11287" t="s">
        <v>45</v>
      </c>
      <c r="F11287">
        <v>-0.37733299999999997</v>
      </c>
      <c r="G11287">
        <v>39.428471999999999</v>
      </c>
      <c r="H11287" s="9">
        <v>45593.356249999997</v>
      </c>
      <c r="I11287">
        <v>1.619</v>
      </c>
      <c r="J11287" t="s">
        <v>36</v>
      </c>
      <c r="L11287">
        <v>1.7290000000000001</v>
      </c>
      <c r="M11287" t="s">
        <v>36</v>
      </c>
      <c r="N11287">
        <v>1.4690000000000001</v>
      </c>
      <c r="Q11287" t="s">
        <v>36</v>
      </c>
      <c r="S11287" t="s">
        <v>36</v>
      </c>
      <c r="T11287" t="s">
        <v>36</v>
      </c>
      <c r="X11287" t="s">
        <v>36</v>
      </c>
      <c r="Y11287" t="s">
        <v>51999</v>
      </c>
      <c r="Z11287" t="s">
        <v>38</v>
      </c>
      <c r="AA11287" t="s">
        <v>39</v>
      </c>
      <c r="AB11287" t="s">
        <v>46329</v>
      </c>
      <c r="AC11287" t="s">
        <v>46330</v>
      </c>
      <c r="AF11287">
        <v>3855</v>
      </c>
      <c r="AG11287" t="s">
        <v>51999</v>
      </c>
    </row>
    <row r="11288" spans="1:33" x14ac:dyDescent="0.25">
      <c r="A11288">
        <v>4021</v>
      </c>
      <c r="B11288" t="s">
        <v>55285</v>
      </c>
      <c r="C11288">
        <v>46026</v>
      </c>
      <c r="D11288" t="s">
        <v>52000</v>
      </c>
      <c r="E11288" t="s">
        <v>77</v>
      </c>
      <c r="F11288">
        <v>-0.36980600000000002</v>
      </c>
      <c r="G11288">
        <v>39.445110999999997</v>
      </c>
      <c r="H11288" s="9">
        <v>45604.433333333334</v>
      </c>
      <c r="I11288">
        <v>1.619</v>
      </c>
      <c r="J11288" t="s">
        <v>36</v>
      </c>
      <c r="L11288">
        <v>1.7569999999999999</v>
      </c>
      <c r="M11288" t="s">
        <v>36</v>
      </c>
      <c r="N11288">
        <v>1.44</v>
      </c>
      <c r="O11288">
        <v>1.536</v>
      </c>
      <c r="Q11288" t="s">
        <v>36</v>
      </c>
      <c r="S11288" t="s">
        <v>36</v>
      </c>
      <c r="T11288" t="s">
        <v>36</v>
      </c>
      <c r="X11288" t="s">
        <v>36</v>
      </c>
      <c r="Y11288" t="s">
        <v>49</v>
      </c>
      <c r="Z11288" t="s">
        <v>38</v>
      </c>
      <c r="AA11288" t="s">
        <v>39</v>
      </c>
      <c r="AB11288" t="s">
        <v>74</v>
      </c>
      <c r="AC11288" t="s">
        <v>52003</v>
      </c>
      <c r="AF11288">
        <v>2</v>
      </c>
      <c r="AG11288" t="s">
        <v>49</v>
      </c>
    </row>
    <row r="11289" spans="1:33" x14ac:dyDescent="0.25">
      <c r="A11289">
        <v>4021</v>
      </c>
      <c r="B11289" t="s">
        <v>55285</v>
      </c>
      <c r="C11289">
        <v>46026</v>
      </c>
      <c r="D11289" t="s">
        <v>52004</v>
      </c>
      <c r="E11289" t="s">
        <v>32</v>
      </c>
      <c r="F11289">
        <v>-0.37325000000000003</v>
      </c>
      <c r="G11289">
        <v>39.452638999999998</v>
      </c>
      <c r="H11289" s="9">
        <v>45601</v>
      </c>
      <c r="J11289" t="s">
        <v>36</v>
      </c>
      <c r="M11289" t="s">
        <v>36</v>
      </c>
      <c r="Q11289" t="s">
        <v>36</v>
      </c>
      <c r="S11289" t="s">
        <v>36</v>
      </c>
      <c r="T11289" t="s">
        <v>36</v>
      </c>
      <c r="V11289">
        <v>1.389</v>
      </c>
      <c r="X11289" t="s">
        <v>36</v>
      </c>
      <c r="Y11289" t="s">
        <v>52007</v>
      </c>
      <c r="Z11289" t="s">
        <v>38</v>
      </c>
      <c r="AA11289" t="s">
        <v>39</v>
      </c>
      <c r="AB11289" t="s">
        <v>74</v>
      </c>
      <c r="AC11289" t="s">
        <v>75</v>
      </c>
      <c r="AF11289">
        <v>3856</v>
      </c>
      <c r="AG11289" t="s">
        <v>52007</v>
      </c>
    </row>
    <row r="11290" spans="1:33" x14ac:dyDescent="0.25">
      <c r="A11290">
        <v>4021</v>
      </c>
      <c r="B11290" t="s">
        <v>55285</v>
      </c>
      <c r="C11290">
        <v>46026</v>
      </c>
      <c r="D11290" t="s">
        <v>52004</v>
      </c>
      <c r="E11290" t="s">
        <v>32</v>
      </c>
      <c r="F11290">
        <v>-0.373222</v>
      </c>
      <c r="G11290">
        <v>39.452638999999998</v>
      </c>
      <c r="H11290" s="9">
        <v>45601.583333333336</v>
      </c>
      <c r="I11290">
        <v>1.5389999999999999</v>
      </c>
      <c r="J11290" t="s">
        <v>36</v>
      </c>
      <c r="L11290">
        <v>1.7090000000000001</v>
      </c>
      <c r="M11290" t="s">
        <v>36</v>
      </c>
      <c r="N11290">
        <v>1.399</v>
      </c>
      <c r="O11290">
        <v>1.4890000000000001</v>
      </c>
      <c r="Q11290" t="s">
        <v>36</v>
      </c>
      <c r="S11290" t="s">
        <v>36</v>
      </c>
      <c r="T11290" t="s">
        <v>36</v>
      </c>
      <c r="X11290" t="s">
        <v>36</v>
      </c>
      <c r="Y11290" t="s">
        <v>52009</v>
      </c>
      <c r="Z11290" t="s">
        <v>38</v>
      </c>
      <c r="AA11290" t="s">
        <v>39</v>
      </c>
      <c r="AB11290" t="s">
        <v>74</v>
      </c>
      <c r="AC11290" t="s">
        <v>101</v>
      </c>
      <c r="AF11290">
        <v>3857</v>
      </c>
      <c r="AG11290" t="s">
        <v>52009</v>
      </c>
    </row>
    <row r="11291" spans="1:33" x14ac:dyDescent="0.25">
      <c r="A11291">
        <v>4021</v>
      </c>
      <c r="B11291" t="s">
        <v>55285</v>
      </c>
      <c r="C11291">
        <v>46015</v>
      </c>
      <c r="D11291" t="s">
        <v>52011</v>
      </c>
      <c r="E11291" t="s">
        <v>77</v>
      </c>
      <c r="F11291">
        <v>-0.403806</v>
      </c>
      <c r="G11291">
        <v>39.475611000000001</v>
      </c>
      <c r="H11291" s="9">
        <v>45604.474305555559</v>
      </c>
      <c r="I11291">
        <v>1.589</v>
      </c>
      <c r="J11291" t="s">
        <v>36</v>
      </c>
      <c r="L11291">
        <v>1.7290000000000001</v>
      </c>
      <c r="M11291" t="s">
        <v>36</v>
      </c>
      <c r="N11291">
        <v>1.429</v>
      </c>
      <c r="O11291">
        <v>1.4690000000000001</v>
      </c>
      <c r="Q11291" t="s">
        <v>36</v>
      </c>
      <c r="S11291" t="s">
        <v>36</v>
      </c>
      <c r="T11291" t="s">
        <v>36</v>
      </c>
      <c r="X11291" t="s">
        <v>36</v>
      </c>
      <c r="Y11291" t="s">
        <v>80</v>
      </c>
      <c r="Z11291" t="s">
        <v>38</v>
      </c>
      <c r="AA11291" t="s">
        <v>39</v>
      </c>
      <c r="AB11291" t="s">
        <v>74</v>
      </c>
      <c r="AC11291" t="s">
        <v>101</v>
      </c>
      <c r="AF11291">
        <v>6</v>
      </c>
      <c r="AG11291" t="s">
        <v>80</v>
      </c>
    </row>
    <row r="11292" spans="1:33" x14ac:dyDescent="0.25">
      <c r="A11292">
        <v>4021</v>
      </c>
      <c r="B11292" t="s">
        <v>55285</v>
      </c>
      <c r="C11292">
        <v>46015</v>
      </c>
      <c r="D11292" t="s">
        <v>52014</v>
      </c>
      <c r="E11292" t="s">
        <v>32</v>
      </c>
      <c r="F11292">
        <v>-0.401167</v>
      </c>
      <c r="G11292">
        <v>39.478611000000001</v>
      </c>
      <c r="H11292" s="9">
        <v>45604</v>
      </c>
      <c r="I11292">
        <v>1.609</v>
      </c>
      <c r="J11292" t="s">
        <v>36</v>
      </c>
      <c r="L11292">
        <v>1.7689999999999999</v>
      </c>
      <c r="M11292" t="s">
        <v>36</v>
      </c>
      <c r="N11292">
        <v>1.4490000000000001</v>
      </c>
      <c r="O11292">
        <v>1.5089999999999999</v>
      </c>
      <c r="Q11292" t="s">
        <v>36</v>
      </c>
      <c r="S11292" t="s">
        <v>36</v>
      </c>
      <c r="T11292" t="s">
        <v>36</v>
      </c>
      <c r="U11292">
        <v>0.96899999999999997</v>
      </c>
      <c r="X11292" t="s">
        <v>36</v>
      </c>
      <c r="Y11292" t="s">
        <v>49</v>
      </c>
      <c r="Z11292" t="s">
        <v>38</v>
      </c>
      <c r="AA11292" t="s">
        <v>66</v>
      </c>
      <c r="AB11292" t="s">
        <v>67</v>
      </c>
      <c r="AC11292" t="s">
        <v>88</v>
      </c>
      <c r="AF11292">
        <v>2</v>
      </c>
      <c r="AG11292" t="s">
        <v>49</v>
      </c>
    </row>
    <row r="11293" spans="1:33" x14ac:dyDescent="0.25">
      <c r="A11293">
        <v>4021</v>
      </c>
      <c r="B11293" t="s">
        <v>55285</v>
      </c>
      <c r="C11293">
        <v>46015</v>
      </c>
      <c r="D11293" t="s">
        <v>52015</v>
      </c>
      <c r="E11293" t="s">
        <v>32</v>
      </c>
      <c r="F11293">
        <v>-0.404833</v>
      </c>
      <c r="G11293">
        <v>39.478417</v>
      </c>
      <c r="H11293" s="9">
        <v>45601.601388888892</v>
      </c>
      <c r="I11293">
        <v>1.5089999999999999</v>
      </c>
      <c r="J11293" t="s">
        <v>36</v>
      </c>
      <c r="M11293" t="s">
        <v>36</v>
      </c>
      <c r="N11293">
        <v>1.369</v>
      </c>
      <c r="Q11293" t="s">
        <v>36</v>
      </c>
      <c r="S11293" t="s">
        <v>36</v>
      </c>
      <c r="T11293" t="s">
        <v>36</v>
      </c>
      <c r="X11293" t="s">
        <v>36</v>
      </c>
      <c r="Y11293" t="s">
        <v>52018</v>
      </c>
      <c r="Z11293" t="s">
        <v>38</v>
      </c>
      <c r="AA11293" t="s">
        <v>39</v>
      </c>
      <c r="AB11293" t="s">
        <v>74</v>
      </c>
      <c r="AC11293" t="s">
        <v>101</v>
      </c>
      <c r="AF11293">
        <v>3858</v>
      </c>
      <c r="AG11293" t="s">
        <v>52018</v>
      </c>
    </row>
    <row r="11294" spans="1:33" x14ac:dyDescent="0.25">
      <c r="A11294">
        <v>4021</v>
      </c>
      <c r="B11294" t="s">
        <v>55285</v>
      </c>
      <c r="C11294">
        <v>46015</v>
      </c>
      <c r="D11294" t="s">
        <v>52019</v>
      </c>
      <c r="E11294" t="s">
        <v>77</v>
      </c>
      <c r="F11294">
        <v>-0.40641699999999997</v>
      </c>
      <c r="G11294">
        <v>39.481721999999998</v>
      </c>
      <c r="H11294" s="9">
        <v>45604.095138888886</v>
      </c>
      <c r="I11294">
        <v>1.5289999999999999</v>
      </c>
      <c r="J11294" t="s">
        <v>36</v>
      </c>
      <c r="K11294">
        <v>1.579</v>
      </c>
      <c r="M11294" t="s">
        <v>36</v>
      </c>
      <c r="N11294">
        <v>1.399</v>
      </c>
      <c r="O11294">
        <v>1.4690000000000001</v>
      </c>
      <c r="Q11294" t="s">
        <v>36</v>
      </c>
      <c r="S11294" t="s">
        <v>36</v>
      </c>
      <c r="T11294" t="s">
        <v>36</v>
      </c>
      <c r="X11294" t="s">
        <v>36</v>
      </c>
      <c r="Y11294" t="s">
        <v>467</v>
      </c>
      <c r="Z11294" t="s">
        <v>38</v>
      </c>
      <c r="AA11294" t="s">
        <v>66</v>
      </c>
      <c r="AB11294" t="s">
        <v>74</v>
      </c>
      <c r="AC11294" t="s">
        <v>1052</v>
      </c>
      <c r="AF11294">
        <v>43</v>
      </c>
      <c r="AG11294" t="s">
        <v>467</v>
      </c>
    </row>
    <row r="11295" spans="1:33" x14ac:dyDescent="0.25">
      <c r="A11295">
        <v>4021</v>
      </c>
      <c r="B11295" t="s">
        <v>55285</v>
      </c>
      <c r="C11295">
        <v>46015</v>
      </c>
      <c r="D11295" t="s">
        <v>52022</v>
      </c>
      <c r="E11295" t="s">
        <v>77</v>
      </c>
      <c r="F11295">
        <v>-0.40513900000000003</v>
      </c>
      <c r="G11295">
        <v>39.488500000000002</v>
      </c>
      <c r="H11295" s="9">
        <v>45603.291666666664</v>
      </c>
      <c r="I11295">
        <v>1.599</v>
      </c>
      <c r="J11295" t="s">
        <v>36</v>
      </c>
      <c r="L11295">
        <v>1.7410000000000001</v>
      </c>
      <c r="M11295" t="s">
        <v>36</v>
      </c>
      <c r="N11295">
        <v>1.4590000000000001</v>
      </c>
      <c r="O11295">
        <v>1.5489999999999999</v>
      </c>
      <c r="Q11295" t="s">
        <v>36</v>
      </c>
      <c r="S11295" t="s">
        <v>36</v>
      </c>
      <c r="T11295" t="s">
        <v>36</v>
      </c>
      <c r="X11295" t="s">
        <v>36</v>
      </c>
      <c r="Y11295" t="s">
        <v>52025</v>
      </c>
      <c r="Z11295" t="s">
        <v>38</v>
      </c>
      <c r="AA11295" t="s">
        <v>39</v>
      </c>
      <c r="AB11295" t="s">
        <v>67</v>
      </c>
      <c r="AC11295" t="s">
        <v>88</v>
      </c>
      <c r="AF11295">
        <v>3859</v>
      </c>
      <c r="AG11295" t="s">
        <v>52025</v>
      </c>
    </row>
    <row r="11296" spans="1:33" x14ac:dyDescent="0.25">
      <c r="A11296">
        <v>4021</v>
      </c>
      <c r="B11296" t="s">
        <v>55285</v>
      </c>
      <c r="C11296">
        <v>46015</v>
      </c>
      <c r="D11296" t="s">
        <v>52026</v>
      </c>
      <c r="E11296" t="s">
        <v>77</v>
      </c>
      <c r="F11296">
        <v>-0.39997199999999999</v>
      </c>
      <c r="G11296">
        <v>39.481278000000003</v>
      </c>
      <c r="H11296" s="9">
        <v>45603.25</v>
      </c>
      <c r="I11296">
        <v>1.599</v>
      </c>
      <c r="J11296" t="s">
        <v>36</v>
      </c>
      <c r="L11296">
        <v>1.7410000000000001</v>
      </c>
      <c r="M11296" t="s">
        <v>36</v>
      </c>
      <c r="N11296">
        <v>1.4590000000000001</v>
      </c>
      <c r="O11296">
        <v>1.5489999999999999</v>
      </c>
      <c r="Q11296" t="s">
        <v>36</v>
      </c>
      <c r="S11296" t="s">
        <v>36</v>
      </c>
      <c r="T11296" t="s">
        <v>36</v>
      </c>
      <c r="X11296" t="s">
        <v>36</v>
      </c>
      <c r="Y11296" t="s">
        <v>52029</v>
      </c>
      <c r="Z11296" t="s">
        <v>38</v>
      </c>
      <c r="AA11296" t="s">
        <v>39</v>
      </c>
      <c r="AB11296" t="s">
        <v>969</v>
      </c>
      <c r="AC11296" t="s">
        <v>970</v>
      </c>
      <c r="AF11296">
        <v>3860</v>
      </c>
      <c r="AG11296" t="s">
        <v>52029</v>
      </c>
    </row>
    <row r="11297" spans="1:33" x14ac:dyDescent="0.25">
      <c r="A11297">
        <v>4021</v>
      </c>
      <c r="B11297" t="s">
        <v>55285</v>
      </c>
      <c r="C11297">
        <v>46015</v>
      </c>
      <c r="D11297" t="s">
        <v>52030</v>
      </c>
      <c r="E11297" t="s">
        <v>32</v>
      </c>
      <c r="F11297">
        <v>-0.404472</v>
      </c>
      <c r="G11297">
        <v>39.487693999999998</v>
      </c>
      <c r="H11297" s="9">
        <v>45604</v>
      </c>
      <c r="I11297">
        <v>1.619</v>
      </c>
      <c r="J11297" t="s">
        <v>36</v>
      </c>
      <c r="L11297">
        <v>1.7789999999999999</v>
      </c>
      <c r="M11297" t="s">
        <v>36</v>
      </c>
      <c r="N11297">
        <v>1.4590000000000001</v>
      </c>
      <c r="O11297">
        <v>1.5389999999999999</v>
      </c>
      <c r="Q11297" t="s">
        <v>36</v>
      </c>
      <c r="S11297" t="s">
        <v>36</v>
      </c>
      <c r="T11297" t="s">
        <v>36</v>
      </c>
      <c r="U11297">
        <v>0.95899999999999996</v>
      </c>
      <c r="X11297" t="s">
        <v>36</v>
      </c>
      <c r="Y11297" t="s">
        <v>49</v>
      </c>
      <c r="Z11297" t="s">
        <v>38</v>
      </c>
      <c r="AA11297" t="s">
        <v>66</v>
      </c>
      <c r="AB11297" t="s">
        <v>74</v>
      </c>
      <c r="AC11297" t="s">
        <v>101</v>
      </c>
      <c r="AF11297">
        <v>2</v>
      </c>
      <c r="AG11297" t="s">
        <v>49</v>
      </c>
    </row>
    <row r="11298" spans="1:33" x14ac:dyDescent="0.25">
      <c r="A11298">
        <v>4021</v>
      </c>
      <c r="B11298" t="s">
        <v>55285</v>
      </c>
      <c r="C11298">
        <v>46009</v>
      </c>
      <c r="D11298" t="s">
        <v>52034</v>
      </c>
      <c r="E11298" t="s">
        <v>32</v>
      </c>
      <c r="F11298">
        <v>-0.3785</v>
      </c>
      <c r="G11298">
        <v>39.483055999999998</v>
      </c>
      <c r="H11298" s="9">
        <v>45601.583333333336</v>
      </c>
      <c r="I11298">
        <v>1.5389999999999999</v>
      </c>
      <c r="J11298" t="s">
        <v>36</v>
      </c>
      <c r="L11298">
        <v>1.7090000000000001</v>
      </c>
      <c r="M11298" t="s">
        <v>36</v>
      </c>
      <c r="N11298">
        <v>1.399</v>
      </c>
      <c r="O11298">
        <v>1.4890000000000001</v>
      </c>
      <c r="Q11298" t="s">
        <v>36</v>
      </c>
      <c r="S11298" t="s">
        <v>36</v>
      </c>
      <c r="T11298" t="s">
        <v>36</v>
      </c>
      <c r="X11298" t="s">
        <v>36</v>
      </c>
      <c r="Y11298" t="s">
        <v>52037</v>
      </c>
      <c r="Z11298" t="s">
        <v>38</v>
      </c>
      <c r="AA11298" t="s">
        <v>39</v>
      </c>
      <c r="AB11298" t="s">
        <v>74</v>
      </c>
      <c r="AC11298" t="s">
        <v>101</v>
      </c>
      <c r="AF11298">
        <v>3861</v>
      </c>
      <c r="AG11298" t="s">
        <v>52037</v>
      </c>
    </row>
    <row r="11299" spans="1:33" x14ac:dyDescent="0.25">
      <c r="A11299">
        <v>4021</v>
      </c>
      <c r="B11299" t="s">
        <v>55285</v>
      </c>
      <c r="C11299">
        <v>46009</v>
      </c>
      <c r="D11299" t="s">
        <v>52038</v>
      </c>
      <c r="E11299" t="s">
        <v>77</v>
      </c>
      <c r="F11299">
        <v>-0.373778</v>
      </c>
      <c r="G11299">
        <v>39.484721999999998</v>
      </c>
      <c r="H11299" s="9">
        <v>45600.477777777778</v>
      </c>
      <c r="I11299">
        <v>1.389</v>
      </c>
      <c r="J11299" t="s">
        <v>36</v>
      </c>
      <c r="L11299">
        <v>1.5289999999999999</v>
      </c>
      <c r="M11299" t="s">
        <v>36</v>
      </c>
      <c r="N11299">
        <v>1.3089999999999999</v>
      </c>
      <c r="O11299">
        <v>1.369</v>
      </c>
      <c r="Q11299" t="s">
        <v>36</v>
      </c>
      <c r="S11299" t="s">
        <v>36</v>
      </c>
      <c r="T11299" t="s">
        <v>36</v>
      </c>
      <c r="U11299">
        <v>0.79900000000000004</v>
      </c>
      <c r="X11299" t="s">
        <v>36</v>
      </c>
      <c r="Y11299" t="s">
        <v>52041</v>
      </c>
      <c r="Z11299" t="s">
        <v>38</v>
      </c>
      <c r="AA11299" t="s">
        <v>39</v>
      </c>
      <c r="AB11299" t="s">
        <v>74</v>
      </c>
      <c r="AC11299" t="s">
        <v>101</v>
      </c>
      <c r="AF11299">
        <v>3862</v>
      </c>
      <c r="AG11299" t="s">
        <v>52041</v>
      </c>
    </row>
    <row r="11300" spans="1:33" x14ac:dyDescent="0.25">
      <c r="A11300">
        <v>4021</v>
      </c>
      <c r="B11300" t="s">
        <v>55285</v>
      </c>
      <c r="C11300">
        <v>46009</v>
      </c>
      <c r="D11300" t="s">
        <v>52042</v>
      </c>
      <c r="E11300" t="s">
        <v>77</v>
      </c>
      <c r="F11300">
        <v>-0.39208300000000001</v>
      </c>
      <c r="G11300">
        <v>39.481417</v>
      </c>
      <c r="H11300" s="9">
        <v>45604</v>
      </c>
      <c r="I11300">
        <v>1.609</v>
      </c>
      <c r="J11300" t="s">
        <v>36</v>
      </c>
      <c r="L11300">
        <v>1.7689999999999999</v>
      </c>
      <c r="M11300" t="s">
        <v>36</v>
      </c>
      <c r="N11300">
        <v>1.4490000000000001</v>
      </c>
      <c r="O11300">
        <v>1.5089999999999999</v>
      </c>
      <c r="Q11300" t="s">
        <v>36</v>
      </c>
      <c r="S11300" t="s">
        <v>36</v>
      </c>
      <c r="T11300" t="s">
        <v>36</v>
      </c>
      <c r="X11300" t="s">
        <v>36</v>
      </c>
      <c r="Y11300" t="s">
        <v>49</v>
      </c>
      <c r="Z11300" t="s">
        <v>38</v>
      </c>
      <c r="AA11300" t="s">
        <v>66</v>
      </c>
      <c r="AB11300" t="s">
        <v>113</v>
      </c>
      <c r="AC11300" t="s">
        <v>697</v>
      </c>
      <c r="AF11300">
        <v>2</v>
      </c>
      <c r="AG11300" t="s">
        <v>49</v>
      </c>
    </row>
    <row r="11301" spans="1:33" x14ac:dyDescent="0.25">
      <c r="A11301">
        <v>4021</v>
      </c>
      <c r="B11301" t="s">
        <v>55285</v>
      </c>
      <c r="C11301">
        <v>46009</v>
      </c>
      <c r="D11301" t="s">
        <v>52045</v>
      </c>
      <c r="E11301" t="s">
        <v>77</v>
      </c>
      <c r="F11301">
        <v>-0.38541700000000001</v>
      </c>
      <c r="G11301">
        <v>39.481332999999999</v>
      </c>
      <c r="H11301" s="9">
        <v>45600.498611111114</v>
      </c>
      <c r="J11301" t="s">
        <v>36</v>
      </c>
      <c r="M11301" t="s">
        <v>36</v>
      </c>
      <c r="N11301">
        <v>1.38</v>
      </c>
      <c r="Q11301" t="s">
        <v>36</v>
      </c>
      <c r="S11301" t="s">
        <v>36</v>
      </c>
      <c r="T11301" t="s">
        <v>36</v>
      </c>
      <c r="X11301" t="s">
        <v>36</v>
      </c>
      <c r="Y11301" t="s">
        <v>1345</v>
      </c>
      <c r="Z11301" t="s">
        <v>58</v>
      </c>
      <c r="AA11301" t="s">
        <v>39</v>
      </c>
      <c r="AB11301" t="s">
        <v>4242</v>
      </c>
      <c r="AC11301" t="s">
        <v>790</v>
      </c>
      <c r="AF11301">
        <v>125</v>
      </c>
      <c r="AG11301" t="s">
        <v>1345</v>
      </c>
    </row>
    <row r="11302" spans="1:33" x14ac:dyDescent="0.25">
      <c r="A11302">
        <v>4021</v>
      </c>
      <c r="B11302" t="s">
        <v>55285</v>
      </c>
      <c r="C11302">
        <v>46009</v>
      </c>
      <c r="D11302" t="s">
        <v>52048</v>
      </c>
      <c r="E11302" t="s">
        <v>77</v>
      </c>
      <c r="F11302">
        <v>-0.37202800000000003</v>
      </c>
      <c r="G11302">
        <v>39.490305999999997</v>
      </c>
      <c r="H11302" s="9">
        <v>45604.094444444447</v>
      </c>
      <c r="I11302">
        <v>1.5189999999999999</v>
      </c>
      <c r="J11302" t="s">
        <v>36</v>
      </c>
      <c r="L11302">
        <v>1.639</v>
      </c>
      <c r="M11302" t="s">
        <v>36</v>
      </c>
      <c r="N11302">
        <v>1.399</v>
      </c>
      <c r="O11302">
        <v>1.4690000000000001</v>
      </c>
      <c r="Q11302" t="s">
        <v>36</v>
      </c>
      <c r="S11302" t="s">
        <v>36</v>
      </c>
      <c r="T11302" t="s">
        <v>36</v>
      </c>
      <c r="X11302" t="s">
        <v>36</v>
      </c>
      <c r="Y11302" t="s">
        <v>467</v>
      </c>
      <c r="Z11302" t="s">
        <v>38</v>
      </c>
      <c r="AA11302" t="s">
        <v>66</v>
      </c>
      <c r="AB11302" t="s">
        <v>74</v>
      </c>
      <c r="AC11302" t="s">
        <v>3375</v>
      </c>
      <c r="AF11302">
        <v>43</v>
      </c>
      <c r="AG11302" t="s">
        <v>467</v>
      </c>
    </row>
    <row r="11303" spans="1:33" x14ac:dyDescent="0.25">
      <c r="A11303">
        <v>4021</v>
      </c>
      <c r="B11303" t="s">
        <v>55285</v>
      </c>
      <c r="C11303">
        <v>46019</v>
      </c>
      <c r="D11303" t="s">
        <v>52052</v>
      </c>
      <c r="E11303" t="s">
        <v>32</v>
      </c>
      <c r="F11303">
        <v>-0.37383300000000003</v>
      </c>
      <c r="G11303">
        <v>39.492694</v>
      </c>
      <c r="H11303" s="9">
        <v>45604</v>
      </c>
      <c r="I11303">
        <v>1.599</v>
      </c>
      <c r="J11303" t="s">
        <v>36</v>
      </c>
      <c r="L11303">
        <v>1.7589999999999999</v>
      </c>
      <c r="M11303" t="s">
        <v>36</v>
      </c>
      <c r="N11303">
        <v>1.4390000000000001</v>
      </c>
      <c r="O11303">
        <v>1.4990000000000001</v>
      </c>
      <c r="Q11303" t="s">
        <v>36</v>
      </c>
      <c r="S11303" t="s">
        <v>36</v>
      </c>
      <c r="T11303" t="s">
        <v>36</v>
      </c>
      <c r="X11303" t="s">
        <v>36</v>
      </c>
      <c r="Y11303" t="s">
        <v>715</v>
      </c>
      <c r="Z11303" t="s">
        <v>38</v>
      </c>
      <c r="AA11303" t="s">
        <v>66</v>
      </c>
      <c r="AB11303" t="s">
        <v>67</v>
      </c>
      <c r="AC11303" t="s">
        <v>95</v>
      </c>
      <c r="AF11303">
        <v>67</v>
      </c>
      <c r="AG11303" t="s">
        <v>715</v>
      </c>
    </row>
    <row r="11304" spans="1:33" x14ac:dyDescent="0.25">
      <c r="A11304">
        <v>4021</v>
      </c>
      <c r="B11304" t="s">
        <v>55285</v>
      </c>
      <c r="C11304">
        <v>46020</v>
      </c>
      <c r="D11304" t="s">
        <v>52055</v>
      </c>
      <c r="E11304" t="s">
        <v>77</v>
      </c>
      <c r="F11304">
        <v>-0.35744399999999998</v>
      </c>
      <c r="G11304">
        <v>39.493749999999999</v>
      </c>
      <c r="H11304" s="9">
        <v>45604</v>
      </c>
      <c r="I11304">
        <v>1.599</v>
      </c>
      <c r="J11304" t="s">
        <v>36</v>
      </c>
      <c r="K11304">
        <v>1.629</v>
      </c>
      <c r="L11304">
        <v>1.7589999999999999</v>
      </c>
      <c r="M11304" t="s">
        <v>36</v>
      </c>
      <c r="N11304">
        <v>1.4390000000000001</v>
      </c>
      <c r="O11304">
        <v>1.5289999999999999</v>
      </c>
      <c r="Q11304" t="s">
        <v>36</v>
      </c>
      <c r="S11304" t="s">
        <v>36</v>
      </c>
      <c r="T11304" t="s">
        <v>36</v>
      </c>
      <c r="U11304">
        <v>0.95899999999999996</v>
      </c>
      <c r="X11304" t="s">
        <v>36</v>
      </c>
      <c r="Y11304" t="s">
        <v>49</v>
      </c>
      <c r="Z11304" t="s">
        <v>38</v>
      </c>
      <c r="AA11304" t="s">
        <v>66</v>
      </c>
      <c r="AB11304" t="s">
        <v>67</v>
      </c>
      <c r="AC11304" t="s">
        <v>88</v>
      </c>
      <c r="AF11304">
        <v>2</v>
      </c>
      <c r="AG11304" t="s">
        <v>49</v>
      </c>
    </row>
    <row r="11305" spans="1:33" x14ac:dyDescent="0.25">
      <c r="A11305">
        <v>4021</v>
      </c>
      <c r="B11305" t="s">
        <v>55285</v>
      </c>
      <c r="C11305">
        <v>46020</v>
      </c>
      <c r="D11305" t="s">
        <v>52058</v>
      </c>
      <c r="E11305" t="s">
        <v>45</v>
      </c>
      <c r="F11305">
        <v>-0.36119400000000002</v>
      </c>
      <c r="G11305">
        <v>39.489583000000003</v>
      </c>
      <c r="H11305" s="9">
        <v>45604</v>
      </c>
      <c r="I11305">
        <v>1.599</v>
      </c>
      <c r="J11305" t="s">
        <v>36</v>
      </c>
      <c r="L11305">
        <v>1.7589999999999999</v>
      </c>
      <c r="M11305" t="s">
        <v>36</v>
      </c>
      <c r="N11305">
        <v>1.4390000000000001</v>
      </c>
      <c r="O11305">
        <v>1.5289999999999999</v>
      </c>
      <c r="Q11305" t="s">
        <v>36</v>
      </c>
      <c r="S11305" t="s">
        <v>36</v>
      </c>
      <c r="T11305" t="s">
        <v>36</v>
      </c>
      <c r="X11305" t="s">
        <v>36</v>
      </c>
      <c r="Y11305" t="s">
        <v>49</v>
      </c>
      <c r="Z11305" t="s">
        <v>38</v>
      </c>
      <c r="AA11305" t="s">
        <v>66</v>
      </c>
      <c r="AB11305" t="s">
        <v>144</v>
      </c>
      <c r="AC11305" t="s">
        <v>145</v>
      </c>
      <c r="AF11305">
        <v>2</v>
      </c>
      <c r="AG11305" t="s">
        <v>49</v>
      </c>
    </row>
    <row r="11306" spans="1:33" x14ac:dyDescent="0.25">
      <c r="A11306">
        <v>4021</v>
      </c>
      <c r="B11306" t="s">
        <v>55285</v>
      </c>
      <c r="C11306">
        <v>46020</v>
      </c>
      <c r="D11306" t="s">
        <v>52061</v>
      </c>
      <c r="E11306" t="s">
        <v>77</v>
      </c>
      <c r="F11306">
        <v>-0.36038900000000001</v>
      </c>
      <c r="G11306">
        <v>39.489277999999999</v>
      </c>
      <c r="H11306" s="9">
        <v>45604.094444444447</v>
      </c>
      <c r="I11306">
        <v>1.5589999999999999</v>
      </c>
      <c r="J11306" t="s">
        <v>36</v>
      </c>
      <c r="K11306">
        <v>1.609</v>
      </c>
      <c r="M11306" t="s">
        <v>36</v>
      </c>
      <c r="N11306">
        <v>1.429</v>
      </c>
      <c r="O11306">
        <v>1.4990000000000001</v>
      </c>
      <c r="Q11306" t="s">
        <v>36</v>
      </c>
      <c r="S11306" t="s">
        <v>36</v>
      </c>
      <c r="T11306" t="s">
        <v>36</v>
      </c>
      <c r="X11306" t="s">
        <v>36</v>
      </c>
      <c r="Y11306" t="s">
        <v>467</v>
      </c>
      <c r="Z11306" t="s">
        <v>38</v>
      </c>
      <c r="AA11306" t="s">
        <v>66</v>
      </c>
      <c r="AB11306" t="s">
        <v>67</v>
      </c>
      <c r="AC11306" t="s">
        <v>68</v>
      </c>
      <c r="AF11306">
        <v>43</v>
      </c>
      <c r="AG11306" t="s">
        <v>467</v>
      </c>
    </row>
    <row r="11307" spans="1:33" x14ac:dyDescent="0.25">
      <c r="A11307">
        <v>4021</v>
      </c>
      <c r="B11307" t="s">
        <v>55285</v>
      </c>
      <c r="C11307">
        <v>46010</v>
      </c>
      <c r="D11307" t="s">
        <v>52064</v>
      </c>
      <c r="E11307" t="s">
        <v>32</v>
      </c>
      <c r="F11307">
        <v>-0.36247200000000002</v>
      </c>
      <c r="G11307">
        <v>39.483305999999999</v>
      </c>
      <c r="H11307" s="9">
        <v>45604</v>
      </c>
      <c r="I11307">
        <v>1.589</v>
      </c>
      <c r="J11307" t="s">
        <v>36</v>
      </c>
      <c r="L11307">
        <v>1.7390000000000001</v>
      </c>
      <c r="M11307" t="s">
        <v>36</v>
      </c>
      <c r="N11307">
        <v>1.4390000000000001</v>
      </c>
      <c r="O11307">
        <v>1.5289999999999999</v>
      </c>
      <c r="Q11307" t="s">
        <v>36</v>
      </c>
      <c r="S11307" t="s">
        <v>36</v>
      </c>
      <c r="T11307" t="s">
        <v>36</v>
      </c>
      <c r="X11307" t="s">
        <v>36</v>
      </c>
      <c r="Y11307" t="s">
        <v>49</v>
      </c>
      <c r="Z11307" t="s">
        <v>38</v>
      </c>
      <c r="AA11307" t="s">
        <v>66</v>
      </c>
      <c r="AB11307" t="s">
        <v>74</v>
      </c>
      <c r="AC11307" t="s">
        <v>101</v>
      </c>
      <c r="AF11307">
        <v>2</v>
      </c>
      <c r="AG11307" t="s">
        <v>49</v>
      </c>
    </row>
    <row r="11308" spans="1:33" x14ac:dyDescent="0.25">
      <c r="A11308">
        <v>4021</v>
      </c>
      <c r="B11308" t="s">
        <v>55285</v>
      </c>
      <c r="C11308">
        <v>46021</v>
      </c>
      <c r="D11308" t="s">
        <v>52068</v>
      </c>
      <c r="E11308" t="s">
        <v>32</v>
      </c>
      <c r="F11308">
        <v>-0.35230600000000001</v>
      </c>
      <c r="G11308">
        <v>39.47625</v>
      </c>
      <c r="H11308" s="9">
        <v>45604.458333333336</v>
      </c>
      <c r="I11308">
        <v>1.609</v>
      </c>
      <c r="J11308" t="s">
        <v>36</v>
      </c>
      <c r="L11308">
        <v>1.7689999999999999</v>
      </c>
      <c r="M11308" t="s">
        <v>36</v>
      </c>
      <c r="N11308">
        <v>1.4390000000000001</v>
      </c>
      <c r="O11308">
        <v>1.5289999999999999</v>
      </c>
      <c r="Q11308" t="s">
        <v>36</v>
      </c>
      <c r="S11308" t="s">
        <v>36</v>
      </c>
      <c r="T11308" t="s">
        <v>36</v>
      </c>
      <c r="X11308" t="s">
        <v>36</v>
      </c>
      <c r="Y11308" t="s">
        <v>49</v>
      </c>
      <c r="Z11308" t="s">
        <v>38</v>
      </c>
      <c r="AA11308" t="s">
        <v>66</v>
      </c>
      <c r="AB11308" t="s">
        <v>67</v>
      </c>
      <c r="AC11308" t="s">
        <v>88</v>
      </c>
      <c r="AF11308">
        <v>2</v>
      </c>
      <c r="AG11308" t="s">
        <v>49</v>
      </c>
    </row>
    <row r="11309" spans="1:33" x14ac:dyDescent="0.25">
      <c r="A11309">
        <v>4021</v>
      </c>
      <c r="B11309" t="s">
        <v>55285</v>
      </c>
      <c r="C11309">
        <v>46021</v>
      </c>
      <c r="D11309" t="s">
        <v>52071</v>
      </c>
      <c r="E11309" t="s">
        <v>77</v>
      </c>
      <c r="F11309">
        <v>-0.35941699999999999</v>
      </c>
      <c r="G11309">
        <v>39.468722</v>
      </c>
      <c r="H11309" s="9">
        <v>45604.302083333336</v>
      </c>
      <c r="I11309">
        <v>1.619</v>
      </c>
      <c r="J11309" t="s">
        <v>36</v>
      </c>
      <c r="L11309">
        <v>1.7490000000000001</v>
      </c>
      <c r="M11309" t="s">
        <v>36</v>
      </c>
      <c r="N11309">
        <v>1.4490000000000001</v>
      </c>
      <c r="O11309">
        <v>1.5289999999999999</v>
      </c>
      <c r="Q11309" t="s">
        <v>36</v>
      </c>
      <c r="S11309" t="s">
        <v>36</v>
      </c>
      <c r="T11309" t="s">
        <v>36</v>
      </c>
      <c r="X11309" t="s">
        <v>36</v>
      </c>
      <c r="Y11309" t="s">
        <v>594</v>
      </c>
      <c r="Z11309" t="s">
        <v>38</v>
      </c>
      <c r="AA11309" t="s">
        <v>39</v>
      </c>
      <c r="AB11309" t="s">
        <v>74</v>
      </c>
      <c r="AC11309" t="s">
        <v>52074</v>
      </c>
      <c r="AF11309">
        <v>55</v>
      </c>
      <c r="AG11309" t="s">
        <v>594</v>
      </c>
    </row>
    <row r="11310" spans="1:33" x14ac:dyDescent="0.25">
      <c r="A11310">
        <v>4021</v>
      </c>
      <c r="B11310" t="s">
        <v>55285</v>
      </c>
      <c r="C11310">
        <v>46023</v>
      </c>
      <c r="D11310" t="s">
        <v>52076</v>
      </c>
      <c r="E11310" t="s">
        <v>32</v>
      </c>
      <c r="F11310">
        <v>-0.35447200000000001</v>
      </c>
      <c r="G11310">
        <v>39.462944</v>
      </c>
      <c r="H11310" s="9">
        <v>45604</v>
      </c>
      <c r="I11310">
        <v>1.619</v>
      </c>
      <c r="J11310" t="s">
        <v>36</v>
      </c>
      <c r="L11310">
        <v>1.7589999999999999</v>
      </c>
      <c r="M11310" t="s">
        <v>36</v>
      </c>
      <c r="N11310">
        <v>1.4490000000000001</v>
      </c>
      <c r="Q11310" t="s">
        <v>36</v>
      </c>
      <c r="S11310" t="s">
        <v>36</v>
      </c>
      <c r="T11310" t="s">
        <v>36</v>
      </c>
      <c r="U11310">
        <v>0.95899999999999996</v>
      </c>
      <c r="X11310" t="s">
        <v>36</v>
      </c>
      <c r="Y11310" t="s">
        <v>49</v>
      </c>
      <c r="Z11310" t="s">
        <v>38</v>
      </c>
      <c r="AA11310" t="s">
        <v>66</v>
      </c>
      <c r="AB11310" t="s">
        <v>74</v>
      </c>
      <c r="AC11310" t="s">
        <v>101</v>
      </c>
      <c r="AF11310">
        <v>2</v>
      </c>
      <c r="AG11310" t="s">
        <v>49</v>
      </c>
    </row>
    <row r="11311" spans="1:33" x14ac:dyDescent="0.25">
      <c r="A11311">
        <v>4021</v>
      </c>
      <c r="B11311" t="s">
        <v>55285</v>
      </c>
      <c r="C11311">
        <v>46018</v>
      </c>
      <c r="D11311" t="s">
        <v>52080</v>
      </c>
      <c r="E11311" t="s">
        <v>32</v>
      </c>
      <c r="F11311">
        <v>-0.39941700000000002</v>
      </c>
      <c r="G11311">
        <v>39.460971999999998</v>
      </c>
      <c r="H11311" s="9">
        <v>45604</v>
      </c>
      <c r="I11311">
        <v>1.609</v>
      </c>
      <c r="J11311" t="s">
        <v>36</v>
      </c>
      <c r="L11311">
        <v>1.7490000000000001</v>
      </c>
      <c r="M11311" t="s">
        <v>36</v>
      </c>
      <c r="N11311">
        <v>1.4590000000000001</v>
      </c>
      <c r="O11311">
        <v>1.5389999999999999</v>
      </c>
      <c r="Q11311" t="s">
        <v>36</v>
      </c>
      <c r="S11311" t="s">
        <v>36</v>
      </c>
      <c r="T11311" t="s">
        <v>36</v>
      </c>
      <c r="X11311" t="s">
        <v>36</v>
      </c>
      <c r="Y11311" t="s">
        <v>49</v>
      </c>
      <c r="Z11311" t="s">
        <v>38</v>
      </c>
      <c r="AA11311" t="s">
        <v>66</v>
      </c>
      <c r="AB11311" t="s">
        <v>113</v>
      </c>
      <c r="AC11311" t="s">
        <v>1292</v>
      </c>
      <c r="AF11311">
        <v>2</v>
      </c>
      <c r="AG11311" t="s">
        <v>49</v>
      </c>
    </row>
    <row r="11312" spans="1:33" x14ac:dyDescent="0.25">
      <c r="A11312">
        <v>4021</v>
      </c>
      <c r="B11312" t="s">
        <v>55285</v>
      </c>
      <c r="C11312">
        <v>46014</v>
      </c>
      <c r="D11312" t="s">
        <v>52084</v>
      </c>
      <c r="E11312" t="s">
        <v>77</v>
      </c>
      <c r="F11312">
        <v>-0.406111</v>
      </c>
      <c r="G11312">
        <v>39.459083</v>
      </c>
      <c r="H11312" s="9">
        <v>45604.438888888886</v>
      </c>
      <c r="I11312">
        <v>1.609</v>
      </c>
      <c r="J11312" t="s">
        <v>36</v>
      </c>
      <c r="L11312">
        <v>1.7589999999999999</v>
      </c>
      <c r="M11312" t="s">
        <v>36</v>
      </c>
      <c r="N11312">
        <v>1.4590000000000001</v>
      </c>
      <c r="O11312">
        <v>1.5389999999999999</v>
      </c>
      <c r="Q11312" t="s">
        <v>36</v>
      </c>
      <c r="S11312" t="s">
        <v>36</v>
      </c>
      <c r="T11312" t="s">
        <v>36</v>
      </c>
      <c r="X11312" t="s">
        <v>36</v>
      </c>
      <c r="Y11312" t="s">
        <v>594</v>
      </c>
      <c r="Z11312" t="s">
        <v>38</v>
      </c>
      <c r="AA11312" t="s">
        <v>39</v>
      </c>
      <c r="AB11312" t="s">
        <v>67</v>
      </c>
      <c r="AC11312" t="s">
        <v>88</v>
      </c>
      <c r="AF11312">
        <v>55</v>
      </c>
      <c r="AG11312" t="s">
        <v>594</v>
      </c>
    </row>
    <row r="11313" spans="1:33" x14ac:dyDescent="0.25">
      <c r="A11313">
        <v>4021</v>
      </c>
      <c r="B11313" t="s">
        <v>55285</v>
      </c>
      <c r="C11313">
        <v>46014</v>
      </c>
      <c r="D11313" t="s">
        <v>52087</v>
      </c>
      <c r="E11313" t="s">
        <v>77</v>
      </c>
      <c r="F11313">
        <v>-0.40363900000000003</v>
      </c>
      <c r="G11313">
        <v>39.459333000000001</v>
      </c>
      <c r="H11313" s="9">
        <v>45603.25</v>
      </c>
      <c r="I11313">
        <v>1.599</v>
      </c>
      <c r="J11313" t="s">
        <v>36</v>
      </c>
      <c r="L11313">
        <v>1.7410000000000001</v>
      </c>
      <c r="M11313" t="s">
        <v>36</v>
      </c>
      <c r="N11313">
        <v>1.4590000000000001</v>
      </c>
      <c r="O11313">
        <v>1.5489999999999999</v>
      </c>
      <c r="Q11313" t="s">
        <v>36</v>
      </c>
      <c r="S11313" t="s">
        <v>36</v>
      </c>
      <c r="T11313" t="s">
        <v>36</v>
      </c>
      <c r="X11313" t="s">
        <v>36</v>
      </c>
      <c r="Y11313" t="s">
        <v>52090</v>
      </c>
      <c r="Z11313" t="s">
        <v>38</v>
      </c>
      <c r="AA11313" t="s">
        <v>39</v>
      </c>
      <c r="AB11313" t="s">
        <v>489</v>
      </c>
      <c r="AC11313" t="s">
        <v>490</v>
      </c>
      <c r="AF11313">
        <v>3863</v>
      </c>
      <c r="AG11313" t="s">
        <v>52090</v>
      </c>
    </row>
    <row r="11314" spans="1:33" x14ac:dyDescent="0.25">
      <c r="A11314">
        <v>4021</v>
      </c>
      <c r="B11314" t="s">
        <v>55285</v>
      </c>
      <c r="C11314">
        <v>46014</v>
      </c>
      <c r="D11314" t="s">
        <v>52091</v>
      </c>
      <c r="E11314" t="s">
        <v>32</v>
      </c>
      <c r="F11314">
        <v>-0.40136100000000002</v>
      </c>
      <c r="G11314">
        <v>39.457056000000001</v>
      </c>
      <c r="H11314" s="9">
        <v>45604</v>
      </c>
      <c r="I11314">
        <v>1.6240000000000001</v>
      </c>
      <c r="J11314" t="s">
        <v>36</v>
      </c>
      <c r="M11314" t="s">
        <v>36</v>
      </c>
      <c r="N11314">
        <v>1.478</v>
      </c>
      <c r="O11314">
        <v>1.5389999999999999</v>
      </c>
      <c r="Q11314" t="s">
        <v>36</v>
      </c>
      <c r="S11314" t="s">
        <v>36</v>
      </c>
      <c r="T11314" t="s">
        <v>36</v>
      </c>
      <c r="X11314" t="s">
        <v>36</v>
      </c>
      <c r="Y11314" t="s">
        <v>57</v>
      </c>
      <c r="Z11314" t="s">
        <v>38</v>
      </c>
      <c r="AA11314" t="s">
        <v>66</v>
      </c>
      <c r="AB11314" t="s">
        <v>20094</v>
      </c>
      <c r="AC11314" t="s">
        <v>30818</v>
      </c>
      <c r="AF11314">
        <v>3</v>
      </c>
      <c r="AG11314" t="s">
        <v>57</v>
      </c>
    </row>
    <row r="11315" spans="1:33" x14ac:dyDescent="0.25">
      <c r="A11315">
        <v>4021</v>
      </c>
      <c r="B11315" t="s">
        <v>55285</v>
      </c>
      <c r="C11315">
        <v>46014</v>
      </c>
      <c r="D11315" t="s">
        <v>52094</v>
      </c>
      <c r="E11315" t="s">
        <v>32</v>
      </c>
      <c r="F11315">
        <v>-0.40644400000000003</v>
      </c>
      <c r="G11315">
        <v>39.462639000000003</v>
      </c>
      <c r="H11315" s="9">
        <v>45604.583333333336</v>
      </c>
      <c r="I11315">
        <v>1.619</v>
      </c>
      <c r="J11315" t="s">
        <v>36</v>
      </c>
      <c r="L11315">
        <v>1.7589999999999999</v>
      </c>
      <c r="M11315" t="s">
        <v>36</v>
      </c>
      <c r="N11315">
        <v>1.4590000000000001</v>
      </c>
      <c r="O11315">
        <v>1.5389999999999999</v>
      </c>
      <c r="Q11315" t="s">
        <v>36</v>
      </c>
      <c r="S11315" t="s">
        <v>36</v>
      </c>
      <c r="T11315" t="s">
        <v>36</v>
      </c>
      <c r="U11315">
        <v>0.96899999999999997</v>
      </c>
      <c r="X11315" t="s">
        <v>36</v>
      </c>
      <c r="Y11315" t="s">
        <v>49</v>
      </c>
      <c r="Z11315" t="s">
        <v>38</v>
      </c>
      <c r="AA11315" t="s">
        <v>66</v>
      </c>
      <c r="AB11315" t="s">
        <v>67</v>
      </c>
      <c r="AC11315" t="s">
        <v>68</v>
      </c>
      <c r="AF11315">
        <v>2</v>
      </c>
      <c r="AG11315" t="s">
        <v>49</v>
      </c>
    </row>
    <row r="11316" spans="1:33" x14ac:dyDescent="0.25">
      <c r="A11316">
        <v>4021</v>
      </c>
      <c r="B11316" t="s">
        <v>55285</v>
      </c>
      <c r="C11316">
        <v>46014</v>
      </c>
      <c r="D11316" t="s">
        <v>52096</v>
      </c>
      <c r="E11316" t="s">
        <v>32</v>
      </c>
      <c r="F11316">
        <v>-0.39719399999999999</v>
      </c>
      <c r="G11316">
        <v>39.455778000000002</v>
      </c>
      <c r="H11316" s="9">
        <v>45603.041666666664</v>
      </c>
      <c r="I11316">
        <v>1.399</v>
      </c>
      <c r="J11316" t="s">
        <v>36</v>
      </c>
      <c r="M11316" t="s">
        <v>36</v>
      </c>
      <c r="N11316">
        <v>1.2549999999999999</v>
      </c>
      <c r="Q11316" t="s">
        <v>36</v>
      </c>
      <c r="S11316" t="s">
        <v>36</v>
      </c>
      <c r="T11316" t="s">
        <v>36</v>
      </c>
      <c r="X11316" t="s">
        <v>36</v>
      </c>
      <c r="Y11316" t="s">
        <v>73</v>
      </c>
      <c r="Z11316" t="s">
        <v>38</v>
      </c>
      <c r="AA11316" t="s">
        <v>39</v>
      </c>
      <c r="AB11316" t="s">
        <v>74</v>
      </c>
      <c r="AC11316" t="s">
        <v>101</v>
      </c>
      <c r="AF11316">
        <v>5</v>
      </c>
      <c r="AG11316" t="s">
        <v>73</v>
      </c>
    </row>
    <row r="11317" spans="1:33" x14ac:dyDescent="0.25">
      <c r="A11317">
        <v>4021</v>
      </c>
      <c r="B11317" t="s">
        <v>55285</v>
      </c>
      <c r="C11317">
        <v>46014</v>
      </c>
      <c r="D11317" t="s">
        <v>52098</v>
      </c>
      <c r="E11317" t="s">
        <v>32</v>
      </c>
      <c r="F11317">
        <v>-0.40941699999999998</v>
      </c>
      <c r="G11317">
        <v>39.458027999999999</v>
      </c>
      <c r="H11317" s="9">
        <v>45601</v>
      </c>
      <c r="J11317" t="s">
        <v>36</v>
      </c>
      <c r="M11317" t="s">
        <v>36</v>
      </c>
      <c r="Q11317" t="s">
        <v>36</v>
      </c>
      <c r="S11317" t="s">
        <v>36</v>
      </c>
      <c r="T11317" t="s">
        <v>36</v>
      </c>
      <c r="V11317">
        <v>1.349</v>
      </c>
      <c r="X11317" t="s">
        <v>36</v>
      </c>
      <c r="Y11317" t="s">
        <v>2849</v>
      </c>
      <c r="Z11317" t="s">
        <v>38</v>
      </c>
      <c r="AA11317" t="s">
        <v>39</v>
      </c>
      <c r="AB11317" t="s">
        <v>74</v>
      </c>
      <c r="AC11317" t="s">
        <v>101</v>
      </c>
      <c r="AF11317">
        <v>246</v>
      </c>
      <c r="AG11317" t="s">
        <v>2849</v>
      </c>
    </row>
    <row r="11318" spans="1:33" x14ac:dyDescent="0.25">
      <c r="A11318">
        <v>4021</v>
      </c>
      <c r="B11318" t="s">
        <v>55285</v>
      </c>
      <c r="C11318">
        <v>46014</v>
      </c>
      <c r="D11318" t="s">
        <v>52101</v>
      </c>
      <c r="E11318" t="s">
        <v>77</v>
      </c>
      <c r="F11318">
        <v>-0.40927799999999998</v>
      </c>
      <c r="G11318">
        <v>39.457833000000001</v>
      </c>
      <c r="H11318" s="9">
        <v>45593.324305555558</v>
      </c>
      <c r="I11318">
        <v>1.429</v>
      </c>
      <c r="J11318" t="s">
        <v>36</v>
      </c>
      <c r="M11318" t="s">
        <v>36</v>
      </c>
      <c r="N11318">
        <v>1.339</v>
      </c>
      <c r="O11318">
        <v>1.369</v>
      </c>
      <c r="Q11318" t="s">
        <v>36</v>
      </c>
      <c r="S11318" t="s">
        <v>36</v>
      </c>
      <c r="T11318" t="s">
        <v>36</v>
      </c>
      <c r="U11318">
        <v>0.91900000000000004</v>
      </c>
      <c r="X11318" t="s">
        <v>36</v>
      </c>
      <c r="Y11318" t="s">
        <v>52105</v>
      </c>
      <c r="Z11318" t="s">
        <v>38</v>
      </c>
      <c r="AA11318" t="s">
        <v>39</v>
      </c>
      <c r="AB11318" t="s">
        <v>74</v>
      </c>
      <c r="AC11318" t="s">
        <v>101</v>
      </c>
      <c r="AF11318">
        <v>3864</v>
      </c>
      <c r="AG11318" t="s">
        <v>52105</v>
      </c>
    </row>
    <row r="11319" spans="1:33" x14ac:dyDescent="0.25">
      <c r="A11319">
        <v>4021</v>
      </c>
      <c r="B11319" t="s">
        <v>55285</v>
      </c>
      <c r="C11319">
        <v>46014</v>
      </c>
      <c r="D11319" t="s">
        <v>52106</v>
      </c>
      <c r="E11319" t="s">
        <v>77</v>
      </c>
      <c r="F11319">
        <v>-0.40541700000000003</v>
      </c>
      <c r="G11319">
        <v>39.456361000000001</v>
      </c>
      <c r="H11319" s="9">
        <v>45604.094444444447</v>
      </c>
      <c r="I11319">
        <v>1.5289999999999999</v>
      </c>
      <c r="J11319" t="s">
        <v>36</v>
      </c>
      <c r="L11319">
        <v>1.6890000000000001</v>
      </c>
      <c r="M11319" t="s">
        <v>36</v>
      </c>
      <c r="N11319">
        <v>1.399</v>
      </c>
      <c r="O11319">
        <v>1.4490000000000001</v>
      </c>
      <c r="Q11319" t="s">
        <v>36</v>
      </c>
      <c r="S11319" t="s">
        <v>36</v>
      </c>
      <c r="T11319" t="s">
        <v>36</v>
      </c>
      <c r="X11319" t="s">
        <v>36</v>
      </c>
      <c r="Y11319" t="s">
        <v>467</v>
      </c>
      <c r="Z11319" t="s">
        <v>38</v>
      </c>
      <c r="AA11319" t="s">
        <v>66</v>
      </c>
      <c r="AB11319" t="s">
        <v>67</v>
      </c>
      <c r="AC11319" t="s">
        <v>88</v>
      </c>
      <c r="AF11319">
        <v>43</v>
      </c>
      <c r="AG11319" t="s">
        <v>467</v>
      </c>
    </row>
    <row r="11320" spans="1:33" x14ac:dyDescent="0.25">
      <c r="A11320">
        <v>4021</v>
      </c>
      <c r="B11320" t="s">
        <v>55285</v>
      </c>
      <c r="C11320">
        <v>46014</v>
      </c>
      <c r="D11320" t="s">
        <v>52109</v>
      </c>
      <c r="E11320" t="s">
        <v>77</v>
      </c>
      <c r="F11320">
        <v>-0.404306</v>
      </c>
      <c r="G11320">
        <v>39.457000000000001</v>
      </c>
      <c r="H11320" s="9">
        <v>45604.000694444447</v>
      </c>
      <c r="I11320">
        <v>1.609</v>
      </c>
      <c r="J11320" t="s">
        <v>36</v>
      </c>
      <c r="L11320">
        <v>1.7509999999999999</v>
      </c>
      <c r="M11320" t="s">
        <v>36</v>
      </c>
      <c r="N11320">
        <v>1.4590000000000001</v>
      </c>
      <c r="O11320">
        <v>1.5489999999999999</v>
      </c>
      <c r="Q11320" t="s">
        <v>36</v>
      </c>
      <c r="S11320" t="s">
        <v>36</v>
      </c>
      <c r="T11320" t="s">
        <v>36</v>
      </c>
      <c r="X11320" t="s">
        <v>36</v>
      </c>
      <c r="Y11320" t="s">
        <v>52112</v>
      </c>
      <c r="Z11320" t="s">
        <v>38</v>
      </c>
      <c r="AA11320" t="s">
        <v>66</v>
      </c>
      <c r="AB11320" t="s">
        <v>67</v>
      </c>
      <c r="AC11320" t="s">
        <v>88</v>
      </c>
      <c r="AF11320">
        <v>3865</v>
      </c>
      <c r="AG11320" t="s">
        <v>52112</v>
      </c>
    </row>
    <row r="11321" spans="1:33" x14ac:dyDescent="0.25">
      <c r="A11321">
        <v>4021</v>
      </c>
      <c r="B11321" t="s">
        <v>55285</v>
      </c>
      <c r="C11321">
        <v>46014</v>
      </c>
      <c r="D11321" t="s">
        <v>52113</v>
      </c>
      <c r="E11321" t="s">
        <v>77</v>
      </c>
      <c r="F11321">
        <v>-0.41644399999999998</v>
      </c>
      <c r="G11321">
        <v>39.464750000000002</v>
      </c>
      <c r="H11321" s="9">
        <v>45604.474305555559</v>
      </c>
      <c r="I11321">
        <v>1.569</v>
      </c>
      <c r="J11321" t="s">
        <v>36</v>
      </c>
      <c r="M11321" t="s">
        <v>36</v>
      </c>
      <c r="N11321">
        <v>1.429</v>
      </c>
      <c r="O11321">
        <v>1.4690000000000001</v>
      </c>
      <c r="Q11321" t="s">
        <v>36</v>
      </c>
      <c r="S11321" t="s">
        <v>36</v>
      </c>
      <c r="T11321" t="s">
        <v>36</v>
      </c>
      <c r="X11321" t="s">
        <v>36</v>
      </c>
      <c r="Y11321" t="s">
        <v>80</v>
      </c>
      <c r="Z11321" t="s">
        <v>38</v>
      </c>
      <c r="AA11321" t="s">
        <v>39</v>
      </c>
      <c r="AB11321" t="s">
        <v>5511</v>
      </c>
      <c r="AC11321" t="s">
        <v>5512</v>
      </c>
      <c r="AF11321">
        <v>6</v>
      </c>
      <c r="AG11321" t="s">
        <v>80</v>
      </c>
    </row>
    <row r="11322" spans="1:33" x14ac:dyDescent="0.25">
      <c r="A11322">
        <v>4021</v>
      </c>
      <c r="B11322" t="s">
        <v>55285</v>
      </c>
      <c r="C11322">
        <v>46014</v>
      </c>
      <c r="D11322" t="s">
        <v>52116</v>
      </c>
      <c r="E11322" t="s">
        <v>32</v>
      </c>
      <c r="F11322">
        <v>-0.409306</v>
      </c>
      <c r="G11322">
        <v>39.457749999999997</v>
      </c>
      <c r="H11322" s="9">
        <v>45601.571527777778</v>
      </c>
      <c r="I11322">
        <v>1.38</v>
      </c>
      <c r="J11322" t="s">
        <v>36</v>
      </c>
      <c r="L11322">
        <v>1.7090000000000001</v>
      </c>
      <c r="M11322" t="s">
        <v>36</v>
      </c>
      <c r="N11322">
        <v>1.3049999999999999</v>
      </c>
      <c r="O11322">
        <v>1.355</v>
      </c>
      <c r="Q11322" t="s">
        <v>36</v>
      </c>
      <c r="S11322" t="s">
        <v>36</v>
      </c>
      <c r="T11322" t="s">
        <v>36</v>
      </c>
      <c r="X11322" t="s">
        <v>36</v>
      </c>
      <c r="Y11322" t="s">
        <v>9857</v>
      </c>
      <c r="Z11322" t="s">
        <v>38</v>
      </c>
      <c r="AA11322" t="s">
        <v>39</v>
      </c>
      <c r="AB11322" t="s">
        <v>74</v>
      </c>
      <c r="AC11322" t="s">
        <v>101</v>
      </c>
      <c r="AF11322">
        <v>711</v>
      </c>
      <c r="AG11322" t="s">
        <v>9857</v>
      </c>
    </row>
    <row r="11323" spans="1:33" x14ac:dyDescent="0.25">
      <c r="A11323">
        <v>4021</v>
      </c>
      <c r="B11323" t="s">
        <v>55285</v>
      </c>
      <c r="C11323">
        <v>46017</v>
      </c>
      <c r="D11323" t="s">
        <v>52121</v>
      </c>
      <c r="E11323" t="s">
        <v>77</v>
      </c>
      <c r="F11323">
        <v>-0.39419399999999999</v>
      </c>
      <c r="G11323">
        <v>39.451306000000002</v>
      </c>
      <c r="H11323" s="9">
        <v>45604.5625</v>
      </c>
      <c r="I11323">
        <v>1.4390000000000001</v>
      </c>
      <c r="J11323" t="s">
        <v>36</v>
      </c>
      <c r="M11323" t="s">
        <v>36</v>
      </c>
      <c r="N11323">
        <v>1.339</v>
      </c>
      <c r="Q11323" t="s">
        <v>36</v>
      </c>
      <c r="S11323" t="s">
        <v>36</v>
      </c>
      <c r="T11323" t="s">
        <v>36</v>
      </c>
      <c r="X11323" t="s">
        <v>36</v>
      </c>
      <c r="Y11323" t="s">
        <v>649</v>
      </c>
      <c r="Z11323" t="s">
        <v>38</v>
      </c>
      <c r="AA11323" t="s">
        <v>39</v>
      </c>
      <c r="AB11323" t="s">
        <v>74</v>
      </c>
      <c r="AC11323" t="s">
        <v>95</v>
      </c>
      <c r="AF11323">
        <v>60</v>
      </c>
      <c r="AG11323" t="s">
        <v>649</v>
      </c>
    </row>
    <row r="11324" spans="1:33" x14ac:dyDescent="0.25">
      <c r="A11324">
        <v>4021</v>
      </c>
      <c r="B11324" t="s">
        <v>55285</v>
      </c>
      <c r="C11324">
        <v>46017</v>
      </c>
      <c r="D11324" t="s">
        <v>52124</v>
      </c>
      <c r="E11324" t="s">
        <v>77</v>
      </c>
      <c r="F11324">
        <v>-0.38530599999999998</v>
      </c>
      <c r="G11324">
        <v>39.448556000000004</v>
      </c>
      <c r="H11324" s="9">
        <v>45604.000694444447</v>
      </c>
      <c r="I11324">
        <v>1.609</v>
      </c>
      <c r="J11324" t="s">
        <v>36</v>
      </c>
      <c r="L11324">
        <v>1.7509999999999999</v>
      </c>
      <c r="M11324" t="s">
        <v>36</v>
      </c>
      <c r="N11324">
        <v>1.4590000000000001</v>
      </c>
      <c r="O11324">
        <v>1.5489999999999999</v>
      </c>
      <c r="Q11324" t="s">
        <v>36</v>
      </c>
      <c r="S11324" t="s">
        <v>36</v>
      </c>
      <c r="T11324" t="s">
        <v>36</v>
      </c>
      <c r="X11324" t="s">
        <v>36</v>
      </c>
      <c r="Y11324" t="s">
        <v>52127</v>
      </c>
      <c r="Z11324" t="s">
        <v>38</v>
      </c>
      <c r="AA11324" t="s">
        <v>66</v>
      </c>
      <c r="AB11324" t="s">
        <v>74</v>
      </c>
      <c r="AC11324" t="s">
        <v>360</v>
      </c>
      <c r="AF11324">
        <v>3866</v>
      </c>
      <c r="AG11324" t="s">
        <v>52127</v>
      </c>
    </row>
    <row r="11325" spans="1:33" x14ac:dyDescent="0.25">
      <c r="A11325">
        <v>4021</v>
      </c>
      <c r="B11325" t="s">
        <v>55285</v>
      </c>
      <c r="C11325">
        <v>46017</v>
      </c>
      <c r="D11325" t="s">
        <v>52128</v>
      </c>
      <c r="E11325" t="s">
        <v>77</v>
      </c>
      <c r="F11325">
        <v>-0.402694</v>
      </c>
      <c r="G11325">
        <v>39.441167</v>
      </c>
      <c r="H11325" s="9">
        <v>45602.25</v>
      </c>
      <c r="I11325">
        <v>1.569</v>
      </c>
      <c r="J11325" t="s">
        <v>36</v>
      </c>
      <c r="M11325" t="s">
        <v>36</v>
      </c>
      <c r="N11325">
        <v>1.4590000000000001</v>
      </c>
      <c r="Q11325" t="s">
        <v>36</v>
      </c>
      <c r="S11325" t="s">
        <v>36</v>
      </c>
      <c r="T11325" t="s">
        <v>36</v>
      </c>
      <c r="X11325" t="s">
        <v>36</v>
      </c>
      <c r="Y11325" t="s">
        <v>467</v>
      </c>
      <c r="Z11325" t="s">
        <v>38</v>
      </c>
      <c r="AA11325" t="s">
        <v>39</v>
      </c>
      <c r="AB11325" t="s">
        <v>67</v>
      </c>
      <c r="AC11325" t="s">
        <v>95</v>
      </c>
      <c r="AF11325">
        <v>43</v>
      </c>
      <c r="AG11325" t="s">
        <v>467</v>
      </c>
    </row>
    <row r="11326" spans="1:33" x14ac:dyDescent="0.25">
      <c r="A11326">
        <v>4021</v>
      </c>
      <c r="B11326" t="s">
        <v>55285</v>
      </c>
      <c r="C11326">
        <v>46017</v>
      </c>
      <c r="D11326" t="s">
        <v>52131</v>
      </c>
      <c r="E11326" t="s">
        <v>32</v>
      </c>
      <c r="F11326">
        <v>-0.40458300000000003</v>
      </c>
      <c r="G11326">
        <v>39.440055999999998</v>
      </c>
      <c r="H11326" s="9">
        <v>45601.590277777781</v>
      </c>
      <c r="I11326">
        <v>1.59</v>
      </c>
      <c r="J11326" t="s">
        <v>36</v>
      </c>
      <c r="M11326" t="s">
        <v>36</v>
      </c>
      <c r="N11326">
        <v>1.48</v>
      </c>
      <c r="Q11326" t="s">
        <v>36</v>
      </c>
      <c r="S11326" t="s">
        <v>36</v>
      </c>
      <c r="T11326" t="s">
        <v>36</v>
      </c>
      <c r="X11326" t="s">
        <v>36</v>
      </c>
      <c r="Y11326" t="s">
        <v>51742</v>
      </c>
      <c r="Z11326" t="s">
        <v>38</v>
      </c>
      <c r="AA11326" t="s">
        <v>39</v>
      </c>
      <c r="AB11326" t="s">
        <v>943</v>
      </c>
      <c r="AC11326" t="s">
        <v>1981</v>
      </c>
      <c r="AF11326">
        <v>3831</v>
      </c>
      <c r="AG11326" t="s">
        <v>51742</v>
      </c>
    </row>
    <row r="11327" spans="1:33" x14ac:dyDescent="0.25">
      <c r="A11327">
        <v>4021</v>
      </c>
      <c r="B11327" t="s">
        <v>55285</v>
      </c>
      <c r="C11327">
        <v>46017</v>
      </c>
      <c r="D11327" t="s">
        <v>52135</v>
      </c>
      <c r="E11327" t="s">
        <v>32</v>
      </c>
      <c r="F11327">
        <v>-0.39494400000000002</v>
      </c>
      <c r="G11327">
        <v>39.457194000000001</v>
      </c>
      <c r="H11327" s="9">
        <v>45603.386805555558</v>
      </c>
      <c r="I11327">
        <v>1.399</v>
      </c>
      <c r="J11327" t="s">
        <v>36</v>
      </c>
      <c r="M11327" t="s">
        <v>36</v>
      </c>
      <c r="N11327">
        <v>1.2549999999999999</v>
      </c>
      <c r="Q11327" t="s">
        <v>36</v>
      </c>
      <c r="S11327" t="s">
        <v>36</v>
      </c>
      <c r="T11327" t="s">
        <v>36</v>
      </c>
      <c r="X11327" t="s">
        <v>36</v>
      </c>
      <c r="Y11327" t="s">
        <v>1118</v>
      </c>
      <c r="Z11327" t="s">
        <v>38</v>
      </c>
      <c r="AA11327" t="s">
        <v>39</v>
      </c>
      <c r="AB11327" t="s">
        <v>74</v>
      </c>
      <c r="AC11327" t="s">
        <v>101</v>
      </c>
      <c r="AF11327">
        <v>106</v>
      </c>
      <c r="AG11327" t="s">
        <v>1118</v>
      </c>
    </row>
    <row r="11328" spans="1:33" x14ac:dyDescent="0.25">
      <c r="A11328">
        <v>4021</v>
      </c>
      <c r="B11328" t="s">
        <v>55285</v>
      </c>
      <c r="C11328">
        <v>46013</v>
      </c>
      <c r="D11328" t="s">
        <v>52140</v>
      </c>
      <c r="E11328" t="s">
        <v>32</v>
      </c>
      <c r="F11328">
        <v>-0.35061100000000001</v>
      </c>
      <c r="G11328">
        <v>39.435943999999999</v>
      </c>
      <c r="H11328" s="9">
        <v>45604.375</v>
      </c>
      <c r="I11328">
        <v>1.5489999999999999</v>
      </c>
      <c r="J11328" t="s">
        <v>36</v>
      </c>
      <c r="L11328">
        <v>1.7090000000000001</v>
      </c>
      <c r="M11328" t="s">
        <v>36</v>
      </c>
      <c r="N11328">
        <v>1.399</v>
      </c>
      <c r="Q11328" t="s">
        <v>36</v>
      </c>
      <c r="S11328" t="s">
        <v>36</v>
      </c>
      <c r="T11328" t="s">
        <v>36</v>
      </c>
      <c r="X11328" t="s">
        <v>36</v>
      </c>
      <c r="Y11328" t="s">
        <v>49</v>
      </c>
      <c r="Z11328" t="s">
        <v>38</v>
      </c>
      <c r="AA11328" t="s">
        <v>66</v>
      </c>
      <c r="AB11328" t="s">
        <v>52142</v>
      </c>
      <c r="AC11328" t="s">
        <v>52143</v>
      </c>
      <c r="AF11328">
        <v>2</v>
      </c>
      <c r="AG11328" t="s">
        <v>49</v>
      </c>
    </row>
    <row r="11329" spans="1:33" x14ac:dyDescent="0.25">
      <c r="A11329">
        <v>4021</v>
      </c>
      <c r="B11329" t="s">
        <v>55285</v>
      </c>
      <c r="C11329">
        <v>46013</v>
      </c>
      <c r="D11329" t="s">
        <v>52144</v>
      </c>
      <c r="E11329" t="s">
        <v>32</v>
      </c>
      <c r="F11329">
        <v>-0.34863899999999998</v>
      </c>
      <c r="G11329">
        <v>39.449278</v>
      </c>
      <c r="H11329" s="9">
        <v>45596.916666666664</v>
      </c>
      <c r="I11329">
        <v>1.595</v>
      </c>
      <c r="J11329" t="s">
        <v>36</v>
      </c>
      <c r="L11329">
        <v>1.7509999999999999</v>
      </c>
      <c r="M11329" t="s">
        <v>36</v>
      </c>
      <c r="N11329">
        <v>1.444</v>
      </c>
      <c r="O11329">
        <v>1.514</v>
      </c>
      <c r="Q11329" t="s">
        <v>36</v>
      </c>
      <c r="S11329" t="s">
        <v>36</v>
      </c>
      <c r="T11329" t="s">
        <v>36</v>
      </c>
      <c r="X11329" t="s">
        <v>36</v>
      </c>
      <c r="Y11329" t="s">
        <v>57</v>
      </c>
      <c r="Z11329" t="s">
        <v>38</v>
      </c>
      <c r="AA11329" t="s">
        <v>39</v>
      </c>
      <c r="AB11329" t="s">
        <v>52148</v>
      </c>
      <c r="AC11329" t="s">
        <v>52149</v>
      </c>
      <c r="AF11329">
        <v>3</v>
      </c>
      <c r="AG11329" t="s">
        <v>57</v>
      </c>
    </row>
    <row r="11330" spans="1:33" x14ac:dyDescent="0.25">
      <c r="A11330">
        <v>4021</v>
      </c>
      <c r="B11330" t="s">
        <v>55285</v>
      </c>
      <c r="C11330">
        <v>46013</v>
      </c>
      <c r="D11330" t="s">
        <v>52150</v>
      </c>
      <c r="E11330" t="s">
        <v>77</v>
      </c>
      <c r="F11330">
        <v>-0.35775000000000001</v>
      </c>
      <c r="G11330">
        <v>39.452472</v>
      </c>
      <c r="H11330" s="9">
        <v>45604.474305555559</v>
      </c>
      <c r="I11330">
        <v>1.579</v>
      </c>
      <c r="J11330" t="s">
        <v>36</v>
      </c>
      <c r="L11330">
        <v>1.7190000000000001</v>
      </c>
      <c r="M11330" t="s">
        <v>36</v>
      </c>
      <c r="N11330">
        <v>1.429</v>
      </c>
      <c r="O11330">
        <v>1.4690000000000001</v>
      </c>
      <c r="Q11330" t="s">
        <v>36</v>
      </c>
      <c r="S11330" t="s">
        <v>36</v>
      </c>
      <c r="T11330" t="s">
        <v>36</v>
      </c>
      <c r="X11330" t="s">
        <v>36</v>
      </c>
      <c r="Y11330" t="s">
        <v>52153</v>
      </c>
      <c r="Z11330" t="s">
        <v>38</v>
      </c>
      <c r="AA11330" t="s">
        <v>39</v>
      </c>
      <c r="AB11330" t="s">
        <v>74</v>
      </c>
      <c r="AC11330" t="s">
        <v>101</v>
      </c>
      <c r="AF11330">
        <v>3867</v>
      </c>
      <c r="AG11330" t="s">
        <v>52153</v>
      </c>
    </row>
    <row r="11331" spans="1:33" x14ac:dyDescent="0.25">
      <c r="A11331">
        <v>4021</v>
      </c>
      <c r="B11331" t="s">
        <v>55285</v>
      </c>
      <c r="C11331">
        <v>46024</v>
      </c>
      <c r="D11331" t="s">
        <v>52155</v>
      </c>
      <c r="E11331" t="s">
        <v>45</v>
      </c>
      <c r="F11331">
        <v>-0.340306</v>
      </c>
      <c r="G11331">
        <v>39.458944000000002</v>
      </c>
      <c r="H11331" s="9">
        <v>45604</v>
      </c>
      <c r="I11331">
        <v>1.609</v>
      </c>
      <c r="J11331" t="s">
        <v>36</v>
      </c>
      <c r="L11331">
        <v>1.7589999999999999</v>
      </c>
      <c r="M11331" t="s">
        <v>36</v>
      </c>
      <c r="N11331">
        <v>1.4390000000000001</v>
      </c>
      <c r="O11331">
        <v>1.5289999999999999</v>
      </c>
      <c r="Q11331" t="s">
        <v>36</v>
      </c>
      <c r="S11331" t="s">
        <v>36</v>
      </c>
      <c r="T11331" t="s">
        <v>36</v>
      </c>
      <c r="X11331" t="s">
        <v>36</v>
      </c>
      <c r="Y11331" t="s">
        <v>49</v>
      </c>
      <c r="Z11331" t="s">
        <v>38</v>
      </c>
      <c r="AA11331" t="s">
        <v>66</v>
      </c>
      <c r="AB11331" t="s">
        <v>67</v>
      </c>
      <c r="AC11331" t="s">
        <v>88</v>
      </c>
      <c r="AF11331">
        <v>2</v>
      </c>
      <c r="AG11331" t="s">
        <v>49</v>
      </c>
    </row>
    <row r="11332" spans="1:33" x14ac:dyDescent="0.25">
      <c r="A11332">
        <v>4021</v>
      </c>
      <c r="B11332" t="s">
        <v>55285</v>
      </c>
      <c r="C11332">
        <v>46024</v>
      </c>
      <c r="D11332" t="s">
        <v>52158</v>
      </c>
      <c r="E11332" t="s">
        <v>32</v>
      </c>
      <c r="F11332">
        <v>-0.33413900000000002</v>
      </c>
      <c r="G11332">
        <v>39.452416999999997</v>
      </c>
      <c r="H11332" s="9">
        <v>45604</v>
      </c>
      <c r="I11332">
        <v>1.599</v>
      </c>
      <c r="J11332" t="s">
        <v>36</v>
      </c>
      <c r="L11332">
        <v>1.7490000000000001</v>
      </c>
      <c r="M11332" t="s">
        <v>36</v>
      </c>
      <c r="N11332">
        <v>1.429</v>
      </c>
      <c r="O11332">
        <v>1.5189999999999999</v>
      </c>
      <c r="Q11332" t="s">
        <v>36</v>
      </c>
      <c r="S11332" t="s">
        <v>36</v>
      </c>
      <c r="T11332" t="s">
        <v>36</v>
      </c>
      <c r="X11332" t="s">
        <v>36</v>
      </c>
      <c r="Y11332" t="s">
        <v>49</v>
      </c>
      <c r="Z11332" t="s">
        <v>38</v>
      </c>
      <c r="AA11332" t="s">
        <v>66</v>
      </c>
      <c r="AB11332" t="s">
        <v>67</v>
      </c>
      <c r="AC11332" t="s">
        <v>88</v>
      </c>
      <c r="AF11332">
        <v>2</v>
      </c>
      <c r="AG11332" t="s">
        <v>49</v>
      </c>
    </row>
    <row r="11333" spans="1:33" x14ac:dyDescent="0.25">
      <c r="A11333">
        <v>4021</v>
      </c>
      <c r="B11333" t="s">
        <v>55285</v>
      </c>
      <c r="C11333">
        <v>46024</v>
      </c>
      <c r="D11333" t="s">
        <v>52160</v>
      </c>
      <c r="E11333" t="s">
        <v>32</v>
      </c>
      <c r="F11333">
        <v>-0.34075</v>
      </c>
      <c r="G11333">
        <v>39.447833000000003</v>
      </c>
      <c r="H11333" s="9">
        <v>45602.647222222222</v>
      </c>
      <c r="J11333" t="s">
        <v>36</v>
      </c>
      <c r="M11333" t="s">
        <v>36</v>
      </c>
      <c r="N11333">
        <v>1.32</v>
      </c>
      <c r="Q11333" t="s">
        <v>36</v>
      </c>
      <c r="S11333" t="s">
        <v>36</v>
      </c>
      <c r="T11333" t="s">
        <v>36</v>
      </c>
      <c r="X11333" t="s">
        <v>36</v>
      </c>
      <c r="Y11333" t="s">
        <v>52163</v>
      </c>
      <c r="Z11333" t="s">
        <v>58</v>
      </c>
      <c r="AA11333" t="s">
        <v>39</v>
      </c>
      <c r="AB11333" t="s">
        <v>52164</v>
      </c>
      <c r="AC11333" t="s">
        <v>52165</v>
      </c>
      <c r="AF11333">
        <v>3868</v>
      </c>
      <c r="AG11333" t="s">
        <v>52163</v>
      </c>
    </row>
    <row r="11334" spans="1:33" x14ac:dyDescent="0.25">
      <c r="A11334">
        <v>4021</v>
      </c>
      <c r="B11334" t="s">
        <v>55285</v>
      </c>
      <c r="C11334">
        <v>46022</v>
      </c>
      <c r="D11334" t="s">
        <v>52167</v>
      </c>
      <c r="E11334" t="s">
        <v>77</v>
      </c>
      <c r="F11334">
        <v>-0.34572199999999997</v>
      </c>
      <c r="G11334">
        <v>39.463999999999999</v>
      </c>
      <c r="H11334" s="9">
        <v>45602.305555555555</v>
      </c>
      <c r="I11334">
        <v>1.399</v>
      </c>
      <c r="J11334" t="s">
        <v>36</v>
      </c>
      <c r="L11334">
        <v>1.5189999999999999</v>
      </c>
      <c r="M11334" t="s">
        <v>36</v>
      </c>
      <c r="N11334">
        <v>1.2989999999999999</v>
      </c>
      <c r="O11334">
        <v>1.329</v>
      </c>
      <c r="Q11334" t="s">
        <v>36</v>
      </c>
      <c r="S11334" t="s">
        <v>36</v>
      </c>
      <c r="T11334" t="s">
        <v>36</v>
      </c>
      <c r="U11334">
        <v>0.82899999999999996</v>
      </c>
      <c r="X11334" t="s">
        <v>36</v>
      </c>
      <c r="Y11334" t="s">
        <v>50000</v>
      </c>
      <c r="Z11334" t="s">
        <v>38</v>
      </c>
      <c r="AA11334" t="s">
        <v>39</v>
      </c>
      <c r="AB11334" t="s">
        <v>74</v>
      </c>
      <c r="AC11334" t="s">
        <v>101</v>
      </c>
      <c r="AF11334">
        <v>3663</v>
      </c>
      <c r="AG11334" t="s">
        <v>50000</v>
      </c>
    </row>
    <row r="11335" spans="1:33" x14ac:dyDescent="0.25">
      <c r="A11335">
        <v>4021</v>
      </c>
      <c r="B11335" t="s">
        <v>55285</v>
      </c>
      <c r="C11335">
        <v>46022</v>
      </c>
      <c r="D11335" t="s">
        <v>52170</v>
      </c>
      <c r="E11335" t="s">
        <v>77</v>
      </c>
      <c r="F11335">
        <v>-0.33722200000000002</v>
      </c>
      <c r="G11335">
        <v>39.463555999999997</v>
      </c>
      <c r="H11335" s="9">
        <v>45604.583333333336</v>
      </c>
      <c r="I11335">
        <v>1.4490000000000001</v>
      </c>
      <c r="J11335" t="s">
        <v>36</v>
      </c>
      <c r="L11335">
        <v>1.589</v>
      </c>
      <c r="M11335" t="s">
        <v>36</v>
      </c>
      <c r="N11335">
        <v>1.339</v>
      </c>
      <c r="O11335">
        <v>1.419</v>
      </c>
      <c r="Q11335" t="s">
        <v>36</v>
      </c>
      <c r="S11335" t="s">
        <v>36</v>
      </c>
      <c r="T11335" t="s">
        <v>36</v>
      </c>
      <c r="U11335">
        <v>0.82899999999999996</v>
      </c>
      <c r="X11335" t="s">
        <v>36</v>
      </c>
      <c r="Y11335" t="s">
        <v>335</v>
      </c>
      <c r="Z11335" t="s">
        <v>38</v>
      </c>
      <c r="AA11335" t="s">
        <v>66</v>
      </c>
      <c r="AB11335" t="s">
        <v>74</v>
      </c>
      <c r="AC11335" t="s">
        <v>101</v>
      </c>
      <c r="AF11335">
        <v>29</v>
      </c>
      <c r="AG11335" t="s">
        <v>335</v>
      </c>
    </row>
    <row r="11336" spans="1:33" x14ac:dyDescent="0.25">
      <c r="A11336">
        <v>4021</v>
      </c>
      <c r="B11336" t="s">
        <v>55285</v>
      </c>
      <c r="C11336">
        <v>46022</v>
      </c>
      <c r="D11336" t="s">
        <v>52173</v>
      </c>
      <c r="E11336" t="s">
        <v>77</v>
      </c>
      <c r="F11336">
        <v>-0.34777799999999998</v>
      </c>
      <c r="G11336">
        <v>39.464193999999999</v>
      </c>
      <c r="H11336" s="9">
        <v>45602.305555555555</v>
      </c>
      <c r="I11336">
        <v>1.399</v>
      </c>
      <c r="J11336" t="s">
        <v>36</v>
      </c>
      <c r="L11336">
        <v>1.5189999999999999</v>
      </c>
      <c r="M11336" t="s">
        <v>36</v>
      </c>
      <c r="N11336">
        <v>1.2989999999999999</v>
      </c>
      <c r="O11336">
        <v>1.329</v>
      </c>
      <c r="Q11336" t="s">
        <v>36</v>
      </c>
      <c r="S11336" t="s">
        <v>36</v>
      </c>
      <c r="T11336" t="s">
        <v>36</v>
      </c>
      <c r="X11336" t="s">
        <v>36</v>
      </c>
      <c r="Y11336" t="s">
        <v>50000</v>
      </c>
      <c r="Z11336" t="s">
        <v>38</v>
      </c>
      <c r="AA11336" t="s">
        <v>39</v>
      </c>
      <c r="AB11336" t="s">
        <v>74</v>
      </c>
      <c r="AC11336" t="s">
        <v>95</v>
      </c>
      <c r="AF11336">
        <v>3663</v>
      </c>
      <c r="AG11336" t="s">
        <v>50000</v>
      </c>
    </row>
    <row r="11337" spans="1:33" x14ac:dyDescent="0.25">
      <c r="A11337">
        <v>4021</v>
      </c>
      <c r="B11337" t="s">
        <v>55285</v>
      </c>
      <c r="C11337">
        <v>46022</v>
      </c>
      <c r="D11337" t="s">
        <v>52176</v>
      </c>
      <c r="E11337" t="s">
        <v>32</v>
      </c>
      <c r="F11337">
        <v>-0.33652799999999999</v>
      </c>
      <c r="G11337">
        <v>39.473694000000002</v>
      </c>
      <c r="H11337" s="9">
        <v>45604</v>
      </c>
      <c r="I11337">
        <v>1.609</v>
      </c>
      <c r="J11337" t="s">
        <v>36</v>
      </c>
      <c r="L11337">
        <v>1.7589999999999999</v>
      </c>
      <c r="M11337" t="s">
        <v>36</v>
      </c>
      <c r="N11337">
        <v>1.429</v>
      </c>
      <c r="O11337">
        <v>1.5189999999999999</v>
      </c>
      <c r="Q11337" t="s">
        <v>36</v>
      </c>
      <c r="S11337" t="s">
        <v>36</v>
      </c>
      <c r="T11337" t="s">
        <v>36</v>
      </c>
      <c r="X11337" t="s">
        <v>36</v>
      </c>
      <c r="Y11337" t="s">
        <v>49</v>
      </c>
      <c r="Z11337" t="s">
        <v>38</v>
      </c>
      <c r="AA11337" t="s">
        <v>66</v>
      </c>
      <c r="AB11337" t="s">
        <v>67</v>
      </c>
      <c r="AC11337" t="s">
        <v>88</v>
      </c>
      <c r="AF11337">
        <v>2</v>
      </c>
      <c r="AG11337" t="s">
        <v>49</v>
      </c>
    </row>
    <row r="11338" spans="1:33" x14ac:dyDescent="0.25">
      <c r="A11338">
        <v>4021</v>
      </c>
      <c r="B11338" t="s">
        <v>55285</v>
      </c>
      <c r="C11338">
        <v>46025</v>
      </c>
      <c r="D11338" t="s">
        <v>52180</v>
      </c>
      <c r="E11338" t="s">
        <v>32</v>
      </c>
      <c r="F11338">
        <v>-0.38327800000000001</v>
      </c>
      <c r="G11338">
        <v>39.497833</v>
      </c>
      <c r="H11338" s="9">
        <v>45604.25</v>
      </c>
      <c r="I11338">
        <v>1.589</v>
      </c>
      <c r="J11338" t="s">
        <v>36</v>
      </c>
      <c r="K11338">
        <v>1.639</v>
      </c>
      <c r="L11338">
        <v>1.7210000000000001</v>
      </c>
      <c r="M11338" t="s">
        <v>36</v>
      </c>
      <c r="N11338">
        <v>1.448</v>
      </c>
      <c r="O11338">
        <v>1.508</v>
      </c>
      <c r="Q11338" t="s">
        <v>36</v>
      </c>
      <c r="S11338" t="s">
        <v>36</v>
      </c>
      <c r="T11338" t="s">
        <v>36</v>
      </c>
      <c r="X11338" t="s">
        <v>36</v>
      </c>
      <c r="Y11338" t="s">
        <v>57</v>
      </c>
      <c r="Z11338" t="s">
        <v>38</v>
      </c>
      <c r="AA11338" t="s">
        <v>66</v>
      </c>
      <c r="AB11338" t="s">
        <v>169</v>
      </c>
      <c r="AC11338" t="s">
        <v>17270</v>
      </c>
      <c r="AF11338">
        <v>3</v>
      </c>
      <c r="AG11338" t="s">
        <v>57</v>
      </c>
    </row>
    <row r="11339" spans="1:33" x14ac:dyDescent="0.25">
      <c r="A11339">
        <v>4021</v>
      </c>
      <c r="B11339" t="s">
        <v>55285</v>
      </c>
      <c r="C11339">
        <v>46025</v>
      </c>
      <c r="D11339" t="s">
        <v>52183</v>
      </c>
      <c r="E11339" t="s">
        <v>32</v>
      </c>
      <c r="F11339">
        <v>-0.372</v>
      </c>
      <c r="G11339">
        <v>39.458972000000003</v>
      </c>
      <c r="H11339" s="9">
        <v>45604</v>
      </c>
      <c r="I11339">
        <v>1.609</v>
      </c>
      <c r="J11339" t="s">
        <v>36</v>
      </c>
      <c r="L11339">
        <v>1.7689999999999999</v>
      </c>
      <c r="M11339" t="s">
        <v>36</v>
      </c>
      <c r="N11339">
        <v>1.4490000000000001</v>
      </c>
      <c r="O11339">
        <v>1.5489999999999999</v>
      </c>
      <c r="Q11339" t="s">
        <v>36</v>
      </c>
      <c r="S11339" t="s">
        <v>36</v>
      </c>
      <c r="T11339" t="s">
        <v>36</v>
      </c>
      <c r="X11339" t="s">
        <v>36</v>
      </c>
      <c r="Y11339" t="s">
        <v>49</v>
      </c>
      <c r="Z11339" t="s">
        <v>38</v>
      </c>
      <c r="AA11339" t="s">
        <v>66</v>
      </c>
      <c r="AB11339" t="s">
        <v>52186</v>
      </c>
      <c r="AC11339" t="s">
        <v>95</v>
      </c>
      <c r="AF11339">
        <v>2</v>
      </c>
      <c r="AG11339" t="s">
        <v>49</v>
      </c>
    </row>
    <row r="11340" spans="1:33" x14ac:dyDescent="0.25">
      <c r="A11340">
        <v>4021</v>
      </c>
      <c r="B11340" t="s">
        <v>55285</v>
      </c>
      <c r="C11340">
        <v>46025</v>
      </c>
      <c r="D11340" t="s">
        <v>52187</v>
      </c>
      <c r="E11340" t="s">
        <v>32</v>
      </c>
      <c r="F11340">
        <v>-0.38144400000000001</v>
      </c>
      <c r="G11340">
        <v>39.497083000000003</v>
      </c>
      <c r="H11340" s="9">
        <v>45604.618055555555</v>
      </c>
      <c r="I11340">
        <v>1.419</v>
      </c>
      <c r="J11340" t="s">
        <v>36</v>
      </c>
      <c r="M11340" t="s">
        <v>36</v>
      </c>
      <c r="N11340">
        <v>1.319</v>
      </c>
      <c r="Q11340" t="s">
        <v>36</v>
      </c>
      <c r="S11340" t="s">
        <v>36</v>
      </c>
      <c r="T11340" t="s">
        <v>36</v>
      </c>
      <c r="X11340" t="s">
        <v>36</v>
      </c>
      <c r="Y11340" t="s">
        <v>73</v>
      </c>
      <c r="Z11340" t="s">
        <v>38</v>
      </c>
      <c r="AA11340" t="s">
        <v>39</v>
      </c>
      <c r="AB11340" t="s">
        <v>74</v>
      </c>
      <c r="AC11340" t="s">
        <v>75</v>
      </c>
      <c r="AF11340">
        <v>5</v>
      </c>
      <c r="AG11340" t="s">
        <v>73</v>
      </c>
    </row>
    <row r="11341" spans="1:33" x14ac:dyDescent="0.25">
      <c r="A11341">
        <v>4022</v>
      </c>
      <c r="B11341" t="s">
        <v>55285</v>
      </c>
      <c r="C11341">
        <v>46131</v>
      </c>
      <c r="D11341" t="s">
        <v>52192</v>
      </c>
      <c r="E11341" t="s">
        <v>77</v>
      </c>
      <c r="F11341">
        <v>-0.36008299999999999</v>
      </c>
      <c r="G11341">
        <v>39.516778000000002</v>
      </c>
      <c r="H11341" s="9">
        <v>45604.384722222225</v>
      </c>
      <c r="I11341">
        <v>1.607</v>
      </c>
      <c r="J11341" t="s">
        <v>36</v>
      </c>
      <c r="K11341">
        <v>1.647</v>
      </c>
      <c r="L11341">
        <v>1.7669999999999999</v>
      </c>
      <c r="M11341" t="s">
        <v>36</v>
      </c>
      <c r="N11341">
        <v>1.4359999999999999</v>
      </c>
      <c r="O11341">
        <v>1.516</v>
      </c>
      <c r="Q11341" t="s">
        <v>36</v>
      </c>
      <c r="S11341" t="s">
        <v>36</v>
      </c>
      <c r="T11341" t="s">
        <v>36</v>
      </c>
      <c r="X11341" t="s">
        <v>36</v>
      </c>
      <c r="Y11341" t="s">
        <v>49</v>
      </c>
      <c r="Z11341" t="s">
        <v>38</v>
      </c>
      <c r="AA11341" t="s">
        <v>39</v>
      </c>
      <c r="AB11341" t="s">
        <v>74</v>
      </c>
      <c r="AC11341" t="s">
        <v>2625</v>
      </c>
      <c r="AF11341">
        <v>2</v>
      </c>
      <c r="AG11341" t="s">
        <v>49</v>
      </c>
    </row>
    <row r="11342" spans="1:33" x14ac:dyDescent="0.25">
      <c r="A11342">
        <v>4023</v>
      </c>
      <c r="B11342" t="s">
        <v>55285</v>
      </c>
      <c r="C11342">
        <v>46112</v>
      </c>
      <c r="D11342" t="s">
        <v>52198</v>
      </c>
      <c r="E11342" t="s">
        <v>45</v>
      </c>
      <c r="F11342">
        <v>-0.432361</v>
      </c>
      <c r="G11342">
        <v>39.561</v>
      </c>
      <c r="H11342" s="9">
        <v>45604.25</v>
      </c>
      <c r="I11342">
        <v>1.6140000000000001</v>
      </c>
      <c r="J11342" t="s">
        <v>36</v>
      </c>
      <c r="K11342">
        <v>1.6739999999999999</v>
      </c>
      <c r="M11342" t="s">
        <v>36</v>
      </c>
      <c r="N11342">
        <v>1.492</v>
      </c>
      <c r="O11342">
        <v>1.552</v>
      </c>
      <c r="Q11342" t="s">
        <v>36</v>
      </c>
      <c r="S11342" t="s">
        <v>36</v>
      </c>
      <c r="T11342" t="s">
        <v>36</v>
      </c>
      <c r="X11342" t="s">
        <v>36</v>
      </c>
      <c r="Y11342" t="s">
        <v>57</v>
      </c>
      <c r="Z11342" t="s">
        <v>38</v>
      </c>
      <c r="AA11342" t="s">
        <v>66</v>
      </c>
      <c r="AB11342" t="s">
        <v>19256</v>
      </c>
      <c r="AC11342" t="s">
        <v>35097</v>
      </c>
      <c r="AF11342">
        <v>3</v>
      </c>
      <c r="AG11342" t="s">
        <v>57</v>
      </c>
    </row>
    <row r="11343" spans="1:33" x14ac:dyDescent="0.25">
      <c r="A11343">
        <v>4023</v>
      </c>
      <c r="B11343" t="s">
        <v>55285</v>
      </c>
      <c r="C11343">
        <v>46112</v>
      </c>
      <c r="D11343" t="s">
        <v>52198</v>
      </c>
      <c r="E11343" t="s">
        <v>32</v>
      </c>
      <c r="F11343">
        <v>-0.43197200000000002</v>
      </c>
      <c r="G11343">
        <v>39.561306000000002</v>
      </c>
      <c r="H11343" s="9">
        <v>45604.25</v>
      </c>
      <c r="I11343">
        <v>1.6140000000000001</v>
      </c>
      <c r="J11343" t="s">
        <v>36</v>
      </c>
      <c r="K11343">
        <v>1.6739999999999999</v>
      </c>
      <c r="M11343" t="s">
        <v>36</v>
      </c>
      <c r="N11343">
        <v>1.492</v>
      </c>
      <c r="O11343">
        <v>1.552</v>
      </c>
      <c r="Q11343" t="s">
        <v>36</v>
      </c>
      <c r="S11343" t="s">
        <v>36</v>
      </c>
      <c r="T11343" t="s">
        <v>36</v>
      </c>
      <c r="X11343" t="s">
        <v>36</v>
      </c>
      <c r="Y11343" t="s">
        <v>57</v>
      </c>
      <c r="Z11343" t="s">
        <v>38</v>
      </c>
      <c r="AA11343" t="s">
        <v>66</v>
      </c>
      <c r="AB11343" t="s">
        <v>67</v>
      </c>
      <c r="AC11343" t="s">
        <v>88</v>
      </c>
      <c r="AF11343">
        <v>3</v>
      </c>
      <c r="AG11343" t="s">
        <v>57</v>
      </c>
    </row>
    <row r="11344" spans="1:33" x14ac:dyDescent="0.25">
      <c r="A11344">
        <v>4024</v>
      </c>
      <c r="B11344" t="s">
        <v>55285</v>
      </c>
      <c r="C11344">
        <v>46015</v>
      </c>
      <c r="D11344" t="s">
        <v>52202</v>
      </c>
      <c r="E11344" t="s">
        <v>32</v>
      </c>
      <c r="F11344">
        <v>-0.39852799999999999</v>
      </c>
      <c r="G11344">
        <v>39.487917000000003</v>
      </c>
      <c r="H11344" s="9">
        <v>45600.544444444444</v>
      </c>
      <c r="I11344">
        <v>1.349</v>
      </c>
      <c r="J11344" t="s">
        <v>36</v>
      </c>
      <c r="L11344">
        <v>1.5289999999999999</v>
      </c>
      <c r="M11344" t="s">
        <v>36</v>
      </c>
      <c r="N11344">
        <v>1.1990000000000001</v>
      </c>
      <c r="O11344">
        <v>1.2589999999999999</v>
      </c>
      <c r="Q11344" t="s">
        <v>36</v>
      </c>
      <c r="S11344" t="s">
        <v>36</v>
      </c>
      <c r="T11344" t="s">
        <v>36</v>
      </c>
      <c r="X11344" t="s">
        <v>36</v>
      </c>
      <c r="Y11344" t="s">
        <v>52205</v>
      </c>
      <c r="Z11344" t="s">
        <v>38</v>
      </c>
      <c r="AA11344" t="s">
        <v>39</v>
      </c>
      <c r="AB11344" t="s">
        <v>74</v>
      </c>
      <c r="AC11344" t="s">
        <v>95</v>
      </c>
      <c r="AF11344">
        <v>3869</v>
      </c>
      <c r="AG11344" t="s">
        <v>52205</v>
      </c>
    </row>
    <row r="11345" spans="1:33" x14ac:dyDescent="0.25">
      <c r="A11345">
        <v>4024</v>
      </c>
      <c r="B11345" t="s">
        <v>55285</v>
      </c>
      <c r="C11345">
        <v>46015</v>
      </c>
      <c r="D11345" t="s">
        <v>52206</v>
      </c>
      <c r="E11345" t="s">
        <v>32</v>
      </c>
      <c r="F11345">
        <v>-0.40327800000000003</v>
      </c>
      <c r="G11345">
        <v>39.494610999999999</v>
      </c>
      <c r="H11345" s="9">
        <v>45604.413888888892</v>
      </c>
      <c r="I11345">
        <v>1.619</v>
      </c>
      <c r="J11345" t="s">
        <v>36</v>
      </c>
      <c r="K11345">
        <v>1.748</v>
      </c>
      <c r="L11345">
        <v>1.7789999999999999</v>
      </c>
      <c r="M11345" t="s">
        <v>36</v>
      </c>
      <c r="N11345">
        <v>1.4590000000000001</v>
      </c>
      <c r="O11345">
        <v>1.5389999999999999</v>
      </c>
      <c r="Q11345" t="s">
        <v>36</v>
      </c>
      <c r="S11345" t="s">
        <v>36</v>
      </c>
      <c r="T11345" t="s">
        <v>36</v>
      </c>
      <c r="U11345">
        <v>0.95899999999999996</v>
      </c>
      <c r="X11345" t="s">
        <v>36</v>
      </c>
      <c r="Y11345" t="s">
        <v>49</v>
      </c>
      <c r="Z11345" t="s">
        <v>38</v>
      </c>
      <c r="AA11345" t="s">
        <v>39</v>
      </c>
      <c r="AB11345" t="s">
        <v>74</v>
      </c>
      <c r="AC11345" t="s">
        <v>101</v>
      </c>
      <c r="AF11345">
        <v>2</v>
      </c>
      <c r="AG11345" t="s">
        <v>49</v>
      </c>
    </row>
    <row r="11346" spans="1:33" x14ac:dyDescent="0.25">
      <c r="A11346">
        <v>4025</v>
      </c>
      <c r="B11346" t="s">
        <v>55285</v>
      </c>
      <c r="C11346">
        <v>46012</v>
      </c>
      <c r="D11346" t="s">
        <v>52211</v>
      </c>
      <c r="E11346" t="s">
        <v>77</v>
      </c>
      <c r="F11346">
        <v>-0.33991700000000002</v>
      </c>
      <c r="G11346">
        <v>39.420721999999998</v>
      </c>
      <c r="H11346" s="9">
        <v>45601.491666666669</v>
      </c>
      <c r="I11346">
        <v>1.599</v>
      </c>
      <c r="J11346" t="s">
        <v>36</v>
      </c>
      <c r="L11346">
        <v>1.7490000000000001</v>
      </c>
      <c r="M11346" t="s">
        <v>36</v>
      </c>
      <c r="N11346">
        <v>1.4490000000000001</v>
      </c>
      <c r="O11346">
        <v>1.5489999999999999</v>
      </c>
      <c r="Q11346" t="s">
        <v>36</v>
      </c>
      <c r="S11346" t="s">
        <v>36</v>
      </c>
      <c r="T11346" t="s">
        <v>36</v>
      </c>
      <c r="X11346" t="s">
        <v>36</v>
      </c>
      <c r="Y11346" t="s">
        <v>52214</v>
      </c>
      <c r="Z11346" t="s">
        <v>38</v>
      </c>
      <c r="AA11346" t="s">
        <v>39</v>
      </c>
      <c r="AB11346" t="s">
        <v>40</v>
      </c>
      <c r="AC11346" t="s">
        <v>41</v>
      </c>
      <c r="AF11346">
        <v>3870</v>
      </c>
      <c r="AG11346" t="s">
        <v>52214</v>
      </c>
    </row>
    <row r="11347" spans="1:33" x14ac:dyDescent="0.25">
      <c r="A11347">
        <v>4025</v>
      </c>
      <c r="B11347" t="s">
        <v>55285</v>
      </c>
      <c r="C11347">
        <v>46012</v>
      </c>
      <c r="D11347" t="s">
        <v>52215</v>
      </c>
      <c r="E11347" t="s">
        <v>77</v>
      </c>
      <c r="F11347">
        <v>-0.33080599999999999</v>
      </c>
      <c r="G11347">
        <v>39.392972</v>
      </c>
      <c r="H11347" s="9">
        <v>45601.493055555555</v>
      </c>
      <c r="I11347">
        <v>1.599</v>
      </c>
      <c r="J11347" t="s">
        <v>36</v>
      </c>
      <c r="L11347">
        <v>1.7490000000000001</v>
      </c>
      <c r="M11347" t="s">
        <v>36</v>
      </c>
      <c r="N11347">
        <v>1.4490000000000001</v>
      </c>
      <c r="O11347">
        <v>1.5489999999999999</v>
      </c>
      <c r="Q11347" t="s">
        <v>36</v>
      </c>
      <c r="S11347" t="s">
        <v>36</v>
      </c>
      <c r="T11347" t="s">
        <v>36</v>
      </c>
      <c r="X11347" t="s">
        <v>36</v>
      </c>
      <c r="Y11347" t="s">
        <v>52219</v>
      </c>
      <c r="Z11347" t="s">
        <v>38</v>
      </c>
      <c r="AA11347" t="s">
        <v>39</v>
      </c>
      <c r="AB11347" t="s">
        <v>40</v>
      </c>
      <c r="AC11347" t="s">
        <v>41</v>
      </c>
      <c r="AF11347">
        <v>3871</v>
      </c>
      <c r="AG11347" t="s">
        <v>52219</v>
      </c>
    </row>
    <row r="11348" spans="1:33" x14ac:dyDescent="0.25">
      <c r="A11348">
        <v>4021</v>
      </c>
      <c r="B11348" t="s">
        <v>55285</v>
      </c>
      <c r="C11348">
        <v>46016</v>
      </c>
      <c r="D11348" t="s">
        <v>52221</v>
      </c>
      <c r="E11348" t="s">
        <v>32</v>
      </c>
      <c r="F11348">
        <v>-0.38686100000000001</v>
      </c>
      <c r="G11348">
        <v>39.513193999999999</v>
      </c>
      <c r="H11348" s="9">
        <v>45593.413888888892</v>
      </c>
      <c r="I11348">
        <v>1.4790000000000001</v>
      </c>
      <c r="J11348" t="s">
        <v>36</v>
      </c>
      <c r="L11348">
        <v>1.679</v>
      </c>
      <c r="M11348" t="s">
        <v>36</v>
      </c>
      <c r="N11348">
        <v>1.339</v>
      </c>
      <c r="P11348">
        <v>1.079</v>
      </c>
      <c r="Q11348" t="s">
        <v>36</v>
      </c>
      <c r="S11348" t="s">
        <v>36</v>
      </c>
      <c r="T11348" t="s">
        <v>36</v>
      </c>
      <c r="X11348" t="s">
        <v>36</v>
      </c>
      <c r="Y11348" t="s">
        <v>52224</v>
      </c>
      <c r="Z11348" t="s">
        <v>38</v>
      </c>
      <c r="AA11348" t="s">
        <v>39</v>
      </c>
      <c r="AB11348" t="s">
        <v>40</v>
      </c>
      <c r="AC11348" t="s">
        <v>1631</v>
      </c>
      <c r="AF11348">
        <v>3872</v>
      </c>
      <c r="AG11348" t="s">
        <v>52224</v>
      </c>
    </row>
    <row r="11349" spans="1:33" x14ac:dyDescent="0.25">
      <c r="A11349">
        <v>4026</v>
      </c>
      <c r="B11349" t="s">
        <v>55285</v>
      </c>
      <c r="C11349">
        <v>46691</v>
      </c>
      <c r="D11349" t="s">
        <v>16829</v>
      </c>
      <c r="E11349" t="s">
        <v>32</v>
      </c>
      <c r="F11349">
        <v>-0.68811100000000003</v>
      </c>
      <c r="G11349">
        <v>38.900610999999998</v>
      </c>
      <c r="H11349" s="9">
        <v>45604</v>
      </c>
      <c r="I11349">
        <v>1.5589999999999999</v>
      </c>
      <c r="J11349" t="s">
        <v>36</v>
      </c>
      <c r="K11349">
        <v>1.589</v>
      </c>
      <c r="M11349" t="s">
        <v>36</v>
      </c>
      <c r="N11349">
        <v>1.409</v>
      </c>
      <c r="O11349">
        <v>1.4690000000000001</v>
      </c>
      <c r="Q11349" t="s">
        <v>36</v>
      </c>
      <c r="S11349" t="s">
        <v>36</v>
      </c>
      <c r="T11349" t="s">
        <v>36</v>
      </c>
      <c r="X11349" t="s">
        <v>36</v>
      </c>
      <c r="Y11349" t="s">
        <v>588</v>
      </c>
      <c r="Z11349" t="s">
        <v>38</v>
      </c>
      <c r="AA11349" t="s">
        <v>66</v>
      </c>
      <c r="AB11349" t="s">
        <v>52229</v>
      </c>
      <c r="AC11349" t="s">
        <v>52230</v>
      </c>
      <c r="AF11349">
        <v>54</v>
      </c>
      <c r="AG11349" t="s">
        <v>588</v>
      </c>
    </row>
    <row r="11350" spans="1:33" x14ac:dyDescent="0.25">
      <c r="A11350">
        <v>4026</v>
      </c>
      <c r="B11350" t="s">
        <v>55285</v>
      </c>
      <c r="C11350">
        <v>46691</v>
      </c>
      <c r="D11350" t="s">
        <v>52231</v>
      </c>
      <c r="E11350" t="s">
        <v>32</v>
      </c>
      <c r="F11350">
        <v>-0.72483299999999995</v>
      </c>
      <c r="G11350">
        <v>38.894556000000001</v>
      </c>
      <c r="H11350" s="9">
        <v>45602.583333333336</v>
      </c>
      <c r="I11350">
        <v>1.5389999999999999</v>
      </c>
      <c r="J11350" t="s">
        <v>36</v>
      </c>
      <c r="M11350" t="s">
        <v>36</v>
      </c>
      <c r="N11350">
        <v>1.4790000000000001</v>
      </c>
      <c r="O11350">
        <v>1.5489999999999999</v>
      </c>
      <c r="P11350">
        <v>1.139</v>
      </c>
      <c r="Q11350" t="s">
        <v>36</v>
      </c>
      <c r="S11350" t="s">
        <v>36</v>
      </c>
      <c r="T11350" t="s">
        <v>36</v>
      </c>
      <c r="X11350" t="s">
        <v>36</v>
      </c>
      <c r="Y11350" t="s">
        <v>18754</v>
      </c>
      <c r="Z11350" t="s">
        <v>38</v>
      </c>
      <c r="AA11350" t="s">
        <v>39</v>
      </c>
      <c r="AB11350" t="s">
        <v>74</v>
      </c>
      <c r="AC11350" t="s">
        <v>360</v>
      </c>
      <c r="AF11350">
        <v>1311</v>
      </c>
      <c r="AG11350" t="s">
        <v>18754</v>
      </c>
    </row>
    <row r="11351" spans="1:33" x14ac:dyDescent="0.25">
      <c r="A11351">
        <v>4027</v>
      </c>
      <c r="B11351" t="s">
        <v>55285</v>
      </c>
      <c r="C11351">
        <v>46191</v>
      </c>
      <c r="D11351" t="s">
        <v>52236</v>
      </c>
      <c r="E11351" t="s">
        <v>77</v>
      </c>
      <c r="F11351">
        <v>-0.63330600000000004</v>
      </c>
      <c r="G11351">
        <v>39.561667</v>
      </c>
      <c r="H11351" s="9">
        <v>45590.605555555558</v>
      </c>
      <c r="I11351">
        <v>1.379</v>
      </c>
      <c r="J11351" t="s">
        <v>36</v>
      </c>
      <c r="L11351">
        <v>1.609</v>
      </c>
      <c r="M11351" t="s">
        <v>36</v>
      </c>
      <c r="N11351">
        <v>1.2889999999999999</v>
      </c>
      <c r="O11351">
        <v>1.359</v>
      </c>
      <c r="P11351">
        <v>0.92900000000000005</v>
      </c>
      <c r="Q11351" t="s">
        <v>36</v>
      </c>
      <c r="S11351" t="s">
        <v>36</v>
      </c>
      <c r="T11351" t="s">
        <v>36</v>
      </c>
      <c r="X11351" t="s">
        <v>36</v>
      </c>
      <c r="Y11351" t="s">
        <v>50240</v>
      </c>
      <c r="Z11351" t="s">
        <v>38</v>
      </c>
      <c r="AA11351" t="s">
        <v>39</v>
      </c>
      <c r="AB11351" t="s">
        <v>74</v>
      </c>
      <c r="AC11351" t="s">
        <v>101</v>
      </c>
      <c r="AF11351">
        <v>3687</v>
      </c>
      <c r="AG11351" t="s">
        <v>50240</v>
      </c>
    </row>
    <row r="11352" spans="1:33" x14ac:dyDescent="0.25">
      <c r="A11352">
        <v>4027</v>
      </c>
      <c r="B11352" t="s">
        <v>55285</v>
      </c>
      <c r="C11352">
        <v>46191</v>
      </c>
      <c r="D11352" t="s">
        <v>52240</v>
      </c>
      <c r="E11352" t="s">
        <v>77</v>
      </c>
      <c r="F11352">
        <v>-0.63500000000000001</v>
      </c>
      <c r="G11352">
        <v>39.562694</v>
      </c>
      <c r="H11352" s="9">
        <v>45603.935416666667</v>
      </c>
      <c r="I11352">
        <v>1.379</v>
      </c>
      <c r="J11352" t="s">
        <v>36</v>
      </c>
      <c r="M11352" t="s">
        <v>36</v>
      </c>
      <c r="N11352">
        <v>1.2889999999999999</v>
      </c>
      <c r="Q11352" t="s">
        <v>36</v>
      </c>
      <c r="S11352" t="s">
        <v>36</v>
      </c>
      <c r="T11352" t="s">
        <v>36</v>
      </c>
      <c r="X11352" t="s">
        <v>36</v>
      </c>
      <c r="Y11352" t="s">
        <v>52244</v>
      </c>
      <c r="Z11352" t="s">
        <v>38</v>
      </c>
      <c r="AA11352" t="s">
        <v>39</v>
      </c>
      <c r="AB11352" t="s">
        <v>74</v>
      </c>
      <c r="AC11352" t="s">
        <v>101</v>
      </c>
      <c r="AF11352">
        <v>3873</v>
      </c>
      <c r="AG11352" t="s">
        <v>52244</v>
      </c>
    </row>
    <row r="11353" spans="1:33" x14ac:dyDescent="0.25">
      <c r="A11353">
        <v>4027</v>
      </c>
      <c r="B11353" t="s">
        <v>55285</v>
      </c>
      <c r="C11353">
        <v>46191</v>
      </c>
      <c r="D11353" t="s">
        <v>52245</v>
      </c>
      <c r="E11353" t="s">
        <v>45</v>
      </c>
      <c r="F11353">
        <v>-0.62433300000000003</v>
      </c>
      <c r="G11353">
        <v>39.572167</v>
      </c>
      <c r="H11353" s="9">
        <v>45600.428472222222</v>
      </c>
      <c r="I11353">
        <v>1.619</v>
      </c>
      <c r="J11353" t="s">
        <v>36</v>
      </c>
      <c r="L11353">
        <v>1.7190000000000001</v>
      </c>
      <c r="M11353" t="s">
        <v>36</v>
      </c>
      <c r="N11353">
        <v>1.4690000000000001</v>
      </c>
      <c r="O11353">
        <v>1.569</v>
      </c>
      <c r="Q11353" t="s">
        <v>36</v>
      </c>
      <c r="S11353" t="s">
        <v>36</v>
      </c>
      <c r="T11353" t="s">
        <v>36</v>
      </c>
      <c r="X11353" t="s">
        <v>36</v>
      </c>
      <c r="Y11353" t="s">
        <v>49</v>
      </c>
      <c r="Z11353" t="s">
        <v>38</v>
      </c>
      <c r="AA11353" t="s">
        <v>39</v>
      </c>
      <c r="AB11353" t="s">
        <v>67</v>
      </c>
      <c r="AC11353" t="s">
        <v>95</v>
      </c>
      <c r="AF11353">
        <v>2</v>
      </c>
      <c r="AG11353" t="s">
        <v>49</v>
      </c>
    </row>
    <row r="11354" spans="1:33" x14ac:dyDescent="0.25">
      <c r="A11354">
        <v>4028</v>
      </c>
      <c r="B11354" t="s">
        <v>55285</v>
      </c>
      <c r="C11354">
        <v>46720</v>
      </c>
      <c r="D11354" t="s">
        <v>52250</v>
      </c>
      <c r="E11354" t="s">
        <v>45</v>
      </c>
      <c r="F11354">
        <v>-0.20874999999999999</v>
      </c>
      <c r="G11354">
        <v>38.889333000000001</v>
      </c>
      <c r="H11354" s="9">
        <v>45593.481944444444</v>
      </c>
      <c r="I11354">
        <v>1.569</v>
      </c>
      <c r="J11354" t="s">
        <v>36</v>
      </c>
      <c r="L11354">
        <v>1.7090000000000001</v>
      </c>
      <c r="M11354" t="s">
        <v>36</v>
      </c>
      <c r="N11354">
        <v>1.419</v>
      </c>
      <c r="O11354">
        <v>1.4690000000000001</v>
      </c>
      <c r="P11354">
        <v>1.069</v>
      </c>
      <c r="Q11354" t="s">
        <v>36</v>
      </c>
      <c r="S11354" t="s">
        <v>36</v>
      </c>
      <c r="T11354" t="s">
        <v>36</v>
      </c>
      <c r="X11354" t="s">
        <v>36</v>
      </c>
      <c r="Y11354" t="s">
        <v>52254</v>
      </c>
      <c r="Z11354" t="s">
        <v>58</v>
      </c>
      <c r="AA11354" t="s">
        <v>39</v>
      </c>
      <c r="AB11354" t="s">
        <v>7957</v>
      </c>
      <c r="AC11354" t="s">
        <v>45844</v>
      </c>
      <c r="AF11354">
        <v>3874</v>
      </c>
      <c r="AG11354" t="s">
        <v>52254</v>
      </c>
    </row>
    <row r="11355" spans="1:33" x14ac:dyDescent="0.25">
      <c r="A11355">
        <v>4029</v>
      </c>
      <c r="B11355" t="s">
        <v>55285</v>
      </c>
      <c r="C11355">
        <v>46270</v>
      </c>
      <c r="D11355" t="s">
        <v>52258</v>
      </c>
      <c r="E11355" t="s">
        <v>32</v>
      </c>
      <c r="F11355">
        <v>-0.50708299999999995</v>
      </c>
      <c r="G11355">
        <v>39.076805999999998</v>
      </c>
      <c r="H11355" s="9">
        <v>45600.462500000001</v>
      </c>
      <c r="I11355">
        <v>1.389</v>
      </c>
      <c r="J11355" t="s">
        <v>36</v>
      </c>
      <c r="M11355" t="s">
        <v>36</v>
      </c>
      <c r="N11355">
        <v>1.2749999999999999</v>
      </c>
      <c r="P11355">
        <v>0.92700000000000005</v>
      </c>
      <c r="Q11355" t="s">
        <v>36</v>
      </c>
      <c r="S11355" t="s">
        <v>36</v>
      </c>
      <c r="T11355" t="s">
        <v>36</v>
      </c>
      <c r="X11355" t="s">
        <v>36</v>
      </c>
      <c r="Y11355" t="s">
        <v>52261</v>
      </c>
      <c r="Z11355" t="s">
        <v>38</v>
      </c>
      <c r="AA11355" t="s">
        <v>39</v>
      </c>
      <c r="AB11355" t="s">
        <v>74</v>
      </c>
      <c r="AC11355" t="s">
        <v>101</v>
      </c>
      <c r="AF11355">
        <v>3875</v>
      </c>
      <c r="AG11355" t="s">
        <v>52261</v>
      </c>
    </row>
    <row r="11356" spans="1:33" x14ac:dyDescent="0.25">
      <c r="A11356">
        <v>4029</v>
      </c>
      <c r="B11356" t="s">
        <v>55285</v>
      </c>
      <c r="C11356">
        <v>46270</v>
      </c>
      <c r="D11356" t="s">
        <v>52262</v>
      </c>
      <c r="E11356" t="s">
        <v>32</v>
      </c>
      <c r="F11356">
        <v>-0.50822199999999995</v>
      </c>
      <c r="G11356">
        <v>39.076388999999999</v>
      </c>
      <c r="H11356" s="9">
        <v>45604</v>
      </c>
      <c r="I11356">
        <v>1.5489999999999999</v>
      </c>
      <c r="J11356" t="s">
        <v>36</v>
      </c>
      <c r="L11356">
        <v>1.669</v>
      </c>
      <c r="M11356" t="s">
        <v>36</v>
      </c>
      <c r="N11356">
        <v>1.409</v>
      </c>
      <c r="O11356">
        <v>1.4690000000000001</v>
      </c>
      <c r="P11356">
        <v>1.1160000000000001</v>
      </c>
      <c r="Q11356" t="s">
        <v>36</v>
      </c>
      <c r="S11356" t="s">
        <v>36</v>
      </c>
      <c r="T11356" t="s">
        <v>36</v>
      </c>
      <c r="X11356" t="s">
        <v>36</v>
      </c>
      <c r="Y11356" t="s">
        <v>49</v>
      </c>
      <c r="Z11356" t="s">
        <v>38</v>
      </c>
      <c r="AA11356" t="s">
        <v>66</v>
      </c>
      <c r="AB11356" t="s">
        <v>28751</v>
      </c>
      <c r="AC11356" t="s">
        <v>28752</v>
      </c>
      <c r="AF11356">
        <v>2</v>
      </c>
      <c r="AG11356" t="s">
        <v>49</v>
      </c>
    </row>
    <row r="11357" spans="1:33" x14ac:dyDescent="0.25">
      <c r="A11357">
        <v>4029</v>
      </c>
      <c r="B11357" t="s">
        <v>55285</v>
      </c>
      <c r="C11357">
        <v>46270</v>
      </c>
      <c r="D11357" t="s">
        <v>52265</v>
      </c>
      <c r="E11357" t="s">
        <v>32</v>
      </c>
      <c r="F11357">
        <v>-0.54300000000000004</v>
      </c>
      <c r="G11357">
        <v>39.061444000000002</v>
      </c>
      <c r="H11357" s="9">
        <v>45602.574999999997</v>
      </c>
      <c r="I11357">
        <v>1.577</v>
      </c>
      <c r="J11357" t="s">
        <v>36</v>
      </c>
      <c r="L11357">
        <v>1.704</v>
      </c>
      <c r="M11357" t="s">
        <v>36</v>
      </c>
      <c r="N11357">
        <v>1.429</v>
      </c>
      <c r="O11357">
        <v>1.5149999999999999</v>
      </c>
      <c r="Q11357" t="s">
        <v>36</v>
      </c>
      <c r="S11357" t="s">
        <v>36</v>
      </c>
      <c r="T11357" t="s">
        <v>36</v>
      </c>
      <c r="X11357" t="s">
        <v>36</v>
      </c>
      <c r="Y11357" t="s">
        <v>52269</v>
      </c>
      <c r="Z11357" t="s">
        <v>38</v>
      </c>
      <c r="AA11357" t="s">
        <v>39</v>
      </c>
      <c r="AB11357" t="s">
        <v>489</v>
      </c>
      <c r="AC11357" t="s">
        <v>490</v>
      </c>
      <c r="AF11357">
        <v>3876</v>
      </c>
      <c r="AG11357" t="s">
        <v>52269</v>
      </c>
    </row>
    <row r="11358" spans="1:33" x14ac:dyDescent="0.25">
      <c r="A11358">
        <v>4029</v>
      </c>
      <c r="B11358" t="s">
        <v>55285</v>
      </c>
      <c r="C11358">
        <v>46270</v>
      </c>
      <c r="D11358" t="s">
        <v>52270</v>
      </c>
      <c r="E11358" t="s">
        <v>32</v>
      </c>
      <c r="F11358">
        <v>-0.52205599999999996</v>
      </c>
      <c r="G11358">
        <v>39.069167</v>
      </c>
      <c r="H11358" s="9">
        <v>45601</v>
      </c>
      <c r="I11358">
        <v>1.399</v>
      </c>
      <c r="J11358" t="s">
        <v>36</v>
      </c>
      <c r="M11358" t="s">
        <v>36</v>
      </c>
      <c r="N11358">
        <v>1.2789999999999999</v>
      </c>
      <c r="O11358">
        <v>1.335</v>
      </c>
      <c r="P11358">
        <v>0.98899999999999999</v>
      </c>
      <c r="Q11358" t="s">
        <v>36</v>
      </c>
      <c r="S11358" t="s">
        <v>36</v>
      </c>
      <c r="T11358" t="s">
        <v>36</v>
      </c>
      <c r="X11358" t="s">
        <v>36</v>
      </c>
      <c r="Y11358" t="s">
        <v>52273</v>
      </c>
      <c r="Z11358" t="s">
        <v>38</v>
      </c>
      <c r="AA11358" t="s">
        <v>39</v>
      </c>
      <c r="AB11358" t="s">
        <v>74</v>
      </c>
      <c r="AC11358" t="s">
        <v>101</v>
      </c>
      <c r="AF11358">
        <v>3877</v>
      </c>
      <c r="AG11358" t="s">
        <v>52273</v>
      </c>
    </row>
    <row r="11359" spans="1:33" x14ac:dyDescent="0.25">
      <c r="A11359">
        <v>4029</v>
      </c>
      <c r="B11359" t="s">
        <v>55285</v>
      </c>
      <c r="C11359">
        <v>46270</v>
      </c>
      <c r="D11359" t="s">
        <v>52274</v>
      </c>
      <c r="E11359" t="s">
        <v>45</v>
      </c>
      <c r="F11359">
        <v>-0.53822199999999998</v>
      </c>
      <c r="G11359">
        <v>39.064694000000003</v>
      </c>
      <c r="H11359" s="9">
        <v>45600.45</v>
      </c>
      <c r="I11359">
        <v>1.379</v>
      </c>
      <c r="J11359" t="s">
        <v>36</v>
      </c>
      <c r="M11359" t="s">
        <v>36</v>
      </c>
      <c r="N11359">
        <v>1.2649999999999999</v>
      </c>
      <c r="Q11359" t="s">
        <v>36</v>
      </c>
      <c r="S11359" t="s">
        <v>36</v>
      </c>
      <c r="T11359" t="s">
        <v>36</v>
      </c>
      <c r="X11359" t="s">
        <v>36</v>
      </c>
      <c r="Y11359" t="s">
        <v>1118</v>
      </c>
      <c r="Z11359" t="s">
        <v>38</v>
      </c>
      <c r="AA11359" t="s">
        <v>39</v>
      </c>
      <c r="AB11359" t="s">
        <v>74</v>
      </c>
      <c r="AC11359" t="s">
        <v>101</v>
      </c>
      <c r="AF11359">
        <v>106</v>
      </c>
      <c r="AG11359" t="s">
        <v>1118</v>
      </c>
    </row>
    <row r="11360" spans="1:33" x14ac:dyDescent="0.25">
      <c r="A11360">
        <v>4030</v>
      </c>
      <c r="B11360" t="s">
        <v>55285</v>
      </c>
      <c r="C11360">
        <v>46170</v>
      </c>
      <c r="D11360" t="s">
        <v>52279</v>
      </c>
      <c r="E11360" t="s">
        <v>77</v>
      </c>
      <c r="F11360">
        <v>-0.83394400000000002</v>
      </c>
      <c r="G11360">
        <v>39.725999999999999</v>
      </c>
      <c r="H11360" s="9">
        <v>45604.404861111114</v>
      </c>
      <c r="J11360" t="s">
        <v>36</v>
      </c>
      <c r="M11360" t="s">
        <v>36</v>
      </c>
      <c r="N11360">
        <v>1.2989999999999999</v>
      </c>
      <c r="P11360">
        <v>0.97899999999999998</v>
      </c>
      <c r="Q11360" t="s">
        <v>36</v>
      </c>
      <c r="S11360" t="s">
        <v>36</v>
      </c>
      <c r="T11360" t="s">
        <v>36</v>
      </c>
      <c r="X11360" t="s">
        <v>36</v>
      </c>
      <c r="Y11360" t="s">
        <v>1630</v>
      </c>
      <c r="Z11360" t="s">
        <v>38</v>
      </c>
      <c r="AA11360" t="s">
        <v>39</v>
      </c>
      <c r="AB11360" t="s">
        <v>74</v>
      </c>
      <c r="AC11360" t="s">
        <v>101</v>
      </c>
      <c r="AF11360">
        <v>154</v>
      </c>
      <c r="AG11360" t="s">
        <v>1630</v>
      </c>
    </row>
    <row r="11361" spans="1:33" x14ac:dyDescent="0.25">
      <c r="A11361">
        <v>4030</v>
      </c>
      <c r="B11361" t="s">
        <v>55285</v>
      </c>
      <c r="C11361">
        <v>46170</v>
      </c>
      <c r="D11361" t="s">
        <v>52282</v>
      </c>
      <c r="E11361" t="s">
        <v>32</v>
      </c>
      <c r="F11361">
        <v>-0.81874999999999998</v>
      </c>
      <c r="G11361">
        <v>39.736167000000002</v>
      </c>
      <c r="H11361" s="9">
        <v>45594.775694444441</v>
      </c>
      <c r="I11361">
        <v>1.4490000000000001</v>
      </c>
      <c r="J11361" t="s">
        <v>36</v>
      </c>
      <c r="M11361" t="s">
        <v>36</v>
      </c>
      <c r="N11361">
        <v>1.2989999999999999</v>
      </c>
      <c r="Q11361" t="s">
        <v>36</v>
      </c>
      <c r="S11361" t="s">
        <v>36</v>
      </c>
      <c r="T11361" t="s">
        <v>36</v>
      </c>
      <c r="X11361" t="s">
        <v>36</v>
      </c>
      <c r="Y11361" t="s">
        <v>52286</v>
      </c>
      <c r="Z11361" t="s">
        <v>38</v>
      </c>
      <c r="AA11361" t="s">
        <v>39</v>
      </c>
      <c r="AB11361" t="s">
        <v>74</v>
      </c>
      <c r="AC11361" t="s">
        <v>101</v>
      </c>
      <c r="AF11361">
        <v>3878</v>
      </c>
      <c r="AG11361" t="s">
        <v>52286</v>
      </c>
    </row>
    <row r="11362" spans="1:33" x14ac:dyDescent="0.25">
      <c r="A11362">
        <v>4031</v>
      </c>
      <c r="B11362" t="s">
        <v>55285</v>
      </c>
      <c r="C11362">
        <v>46317</v>
      </c>
      <c r="D11362" t="s">
        <v>52289</v>
      </c>
      <c r="E11362" t="s">
        <v>32</v>
      </c>
      <c r="F11362">
        <v>-1.4371670000000001</v>
      </c>
      <c r="G11362">
        <v>39.525888999999999</v>
      </c>
      <c r="H11362" s="9">
        <v>45604.604166666664</v>
      </c>
      <c r="I11362">
        <v>1.589</v>
      </c>
      <c r="J11362" t="s">
        <v>36</v>
      </c>
      <c r="L11362">
        <v>1.7190000000000001</v>
      </c>
      <c r="M11362" t="s">
        <v>36</v>
      </c>
      <c r="N11362">
        <v>1.4790000000000001</v>
      </c>
      <c r="O11362">
        <v>1.569</v>
      </c>
      <c r="Q11362" t="s">
        <v>36</v>
      </c>
      <c r="S11362" t="s">
        <v>36</v>
      </c>
      <c r="T11362" t="s">
        <v>36</v>
      </c>
      <c r="X11362" t="s">
        <v>36</v>
      </c>
      <c r="Y11362" t="s">
        <v>467</v>
      </c>
      <c r="Z11362" t="s">
        <v>38</v>
      </c>
      <c r="AA11362" t="s">
        <v>66</v>
      </c>
      <c r="AB11362" t="s">
        <v>74</v>
      </c>
      <c r="AC11362" t="s">
        <v>1052</v>
      </c>
      <c r="AF11362">
        <v>43</v>
      </c>
      <c r="AG11362" t="s">
        <v>467</v>
      </c>
    </row>
    <row r="11363" spans="1:33" x14ac:dyDescent="0.25">
      <c r="A11363">
        <v>4031</v>
      </c>
      <c r="B11363" t="s">
        <v>55285</v>
      </c>
      <c r="C11363">
        <v>46317</v>
      </c>
      <c r="D11363" t="s">
        <v>52292</v>
      </c>
      <c r="E11363" t="s">
        <v>45</v>
      </c>
      <c r="F11363">
        <v>-1.433389</v>
      </c>
      <c r="G11363">
        <v>39.528806000000003</v>
      </c>
      <c r="H11363" s="9">
        <v>45604.59097222222</v>
      </c>
      <c r="I11363">
        <v>1.599</v>
      </c>
      <c r="J11363" t="s">
        <v>36</v>
      </c>
      <c r="L11363">
        <v>1.7290000000000001</v>
      </c>
      <c r="M11363" t="s">
        <v>36</v>
      </c>
      <c r="N11363">
        <v>1.4790000000000001</v>
      </c>
      <c r="O11363">
        <v>1.569</v>
      </c>
      <c r="Q11363" t="s">
        <v>36</v>
      </c>
      <c r="S11363" t="s">
        <v>36</v>
      </c>
      <c r="T11363" t="s">
        <v>36</v>
      </c>
      <c r="X11363" t="s">
        <v>36</v>
      </c>
      <c r="Y11363" t="s">
        <v>467</v>
      </c>
      <c r="Z11363" t="s">
        <v>38</v>
      </c>
      <c r="AA11363" t="s">
        <v>66</v>
      </c>
      <c r="AB11363" t="s">
        <v>67</v>
      </c>
      <c r="AC11363" t="s">
        <v>88</v>
      </c>
      <c r="AF11363">
        <v>43</v>
      </c>
      <c r="AG11363" t="s">
        <v>467</v>
      </c>
    </row>
    <row r="11364" spans="1:33" x14ac:dyDescent="0.25">
      <c r="A11364">
        <v>4032</v>
      </c>
      <c r="B11364" t="s">
        <v>55285</v>
      </c>
      <c r="C11364">
        <v>46114</v>
      </c>
      <c r="D11364" t="s">
        <v>52297</v>
      </c>
      <c r="E11364" t="s">
        <v>77</v>
      </c>
      <c r="F11364">
        <v>-0.36677799999999999</v>
      </c>
      <c r="G11364">
        <v>39.532389000000002</v>
      </c>
      <c r="H11364" s="9">
        <v>45600.54791666667</v>
      </c>
      <c r="I11364">
        <v>1.5960000000000001</v>
      </c>
      <c r="J11364" t="s">
        <v>36</v>
      </c>
      <c r="M11364" t="s">
        <v>36</v>
      </c>
      <c r="N11364">
        <v>1.4259999999999999</v>
      </c>
      <c r="O11364">
        <v>1.496</v>
      </c>
      <c r="Q11364" t="s">
        <v>36</v>
      </c>
      <c r="S11364" t="s">
        <v>36</v>
      </c>
      <c r="T11364" t="s">
        <v>36</v>
      </c>
      <c r="X11364" t="s">
        <v>36</v>
      </c>
      <c r="Y11364" t="s">
        <v>467</v>
      </c>
      <c r="Z11364" t="s">
        <v>38</v>
      </c>
      <c r="AA11364" t="s">
        <v>39</v>
      </c>
      <c r="AB11364" t="s">
        <v>26610</v>
      </c>
      <c r="AC11364" t="s">
        <v>95</v>
      </c>
      <c r="AF11364">
        <v>43</v>
      </c>
      <c r="AG11364" t="s">
        <v>467</v>
      </c>
    </row>
    <row r="11365" spans="1:33" x14ac:dyDescent="0.25">
      <c r="A11365">
        <v>4033</v>
      </c>
      <c r="B11365" t="s">
        <v>55285</v>
      </c>
      <c r="C11365">
        <v>46800</v>
      </c>
      <c r="D11365" t="s">
        <v>52302</v>
      </c>
      <c r="E11365" t="s">
        <v>32</v>
      </c>
      <c r="F11365">
        <v>-0.51338899999999998</v>
      </c>
      <c r="G11365">
        <v>38.996222000000003</v>
      </c>
      <c r="H11365" s="9">
        <v>45604.634722222225</v>
      </c>
      <c r="I11365">
        <v>1.375</v>
      </c>
      <c r="J11365" t="s">
        <v>36</v>
      </c>
      <c r="M11365" t="s">
        <v>36</v>
      </c>
      <c r="N11365">
        <v>1.1950000000000001</v>
      </c>
      <c r="Q11365" t="s">
        <v>36</v>
      </c>
      <c r="S11365" t="s">
        <v>36</v>
      </c>
      <c r="T11365" t="s">
        <v>36</v>
      </c>
      <c r="X11365" t="s">
        <v>36</v>
      </c>
      <c r="Y11365" t="s">
        <v>1096</v>
      </c>
      <c r="Z11365" t="s">
        <v>38</v>
      </c>
      <c r="AA11365" t="s">
        <v>39</v>
      </c>
      <c r="AB11365" t="s">
        <v>74</v>
      </c>
      <c r="AC11365" t="s">
        <v>75</v>
      </c>
      <c r="AF11365">
        <v>103</v>
      </c>
      <c r="AG11365" t="s">
        <v>1096</v>
      </c>
    </row>
    <row r="11366" spans="1:33" x14ac:dyDescent="0.25">
      <c r="A11366">
        <v>4033</v>
      </c>
      <c r="B11366" t="s">
        <v>55285</v>
      </c>
      <c r="C11366">
        <v>46800</v>
      </c>
      <c r="D11366" t="s">
        <v>52305</v>
      </c>
      <c r="E11366" t="s">
        <v>32</v>
      </c>
      <c r="F11366">
        <v>-0.51261100000000004</v>
      </c>
      <c r="G11366">
        <v>38.997250000000001</v>
      </c>
      <c r="H11366" s="9">
        <v>45604.515972222223</v>
      </c>
      <c r="I11366">
        <v>1.349</v>
      </c>
      <c r="J11366" t="s">
        <v>36</v>
      </c>
      <c r="M11366" t="s">
        <v>36</v>
      </c>
      <c r="N11366">
        <v>1.169</v>
      </c>
      <c r="Q11366" t="s">
        <v>36</v>
      </c>
      <c r="S11366" t="s">
        <v>36</v>
      </c>
      <c r="T11366" t="s">
        <v>36</v>
      </c>
      <c r="U11366">
        <v>0.97699999999999998</v>
      </c>
      <c r="X11366" t="s">
        <v>36</v>
      </c>
      <c r="Y11366" t="s">
        <v>46698</v>
      </c>
      <c r="Z11366" t="s">
        <v>38</v>
      </c>
      <c r="AA11366" t="s">
        <v>39</v>
      </c>
      <c r="AB11366" t="s">
        <v>74</v>
      </c>
      <c r="AC11366" t="s">
        <v>101</v>
      </c>
      <c r="AF11366">
        <v>3431</v>
      </c>
      <c r="AG11366" t="s">
        <v>46698</v>
      </c>
    </row>
    <row r="11367" spans="1:33" x14ac:dyDescent="0.25">
      <c r="A11367">
        <v>4033</v>
      </c>
      <c r="B11367" t="s">
        <v>55285</v>
      </c>
      <c r="C11367">
        <v>46800</v>
      </c>
      <c r="D11367" t="s">
        <v>52308</v>
      </c>
      <c r="E11367" t="s">
        <v>77</v>
      </c>
      <c r="F11367">
        <v>-0.52677799999999997</v>
      </c>
      <c r="G11367">
        <v>39.000082999999997</v>
      </c>
      <c r="H11367" s="9">
        <v>45601.45416666667</v>
      </c>
      <c r="I11367">
        <v>1.349</v>
      </c>
      <c r="J11367" t="s">
        <v>36</v>
      </c>
      <c r="L11367">
        <v>1.5589999999999999</v>
      </c>
      <c r="M11367" t="s">
        <v>36</v>
      </c>
      <c r="N11367">
        <v>1.169</v>
      </c>
      <c r="O11367">
        <v>1.2989999999999999</v>
      </c>
      <c r="Q11367" t="s">
        <v>36</v>
      </c>
      <c r="S11367" t="s">
        <v>36</v>
      </c>
      <c r="T11367" t="s">
        <v>36</v>
      </c>
      <c r="X11367" t="s">
        <v>36</v>
      </c>
      <c r="Y11367" t="s">
        <v>52311</v>
      </c>
      <c r="Z11367" t="s">
        <v>38</v>
      </c>
      <c r="AA11367" t="s">
        <v>39</v>
      </c>
      <c r="AB11367" t="s">
        <v>74</v>
      </c>
      <c r="AC11367" t="s">
        <v>101</v>
      </c>
      <c r="AF11367">
        <v>3879</v>
      </c>
      <c r="AG11367" t="s">
        <v>52311</v>
      </c>
    </row>
    <row r="11368" spans="1:33" x14ac:dyDescent="0.25">
      <c r="A11368">
        <v>4033</v>
      </c>
      <c r="B11368" t="s">
        <v>55285</v>
      </c>
      <c r="C11368">
        <v>46800</v>
      </c>
      <c r="D11368" t="s">
        <v>52312</v>
      </c>
      <c r="E11368" t="s">
        <v>32</v>
      </c>
      <c r="F11368">
        <v>-0.52152799999999999</v>
      </c>
      <c r="G11368">
        <v>38.996361</v>
      </c>
      <c r="H11368" s="9">
        <v>45600.177083333336</v>
      </c>
      <c r="I11368">
        <v>1.349</v>
      </c>
      <c r="J11368" t="s">
        <v>36</v>
      </c>
      <c r="M11368" t="s">
        <v>36</v>
      </c>
      <c r="N11368">
        <v>1.169</v>
      </c>
      <c r="Q11368" t="s">
        <v>36</v>
      </c>
      <c r="S11368" t="s">
        <v>36</v>
      </c>
      <c r="T11368" t="s">
        <v>36</v>
      </c>
      <c r="X11368" t="s">
        <v>36</v>
      </c>
      <c r="Y11368" t="s">
        <v>73</v>
      </c>
      <c r="Z11368" t="s">
        <v>38</v>
      </c>
      <c r="AA11368" t="s">
        <v>39</v>
      </c>
      <c r="AB11368" t="s">
        <v>74</v>
      </c>
      <c r="AC11368" t="s">
        <v>75</v>
      </c>
      <c r="AF11368">
        <v>5</v>
      </c>
      <c r="AG11368" t="s">
        <v>73</v>
      </c>
    </row>
    <row r="11369" spans="1:33" x14ac:dyDescent="0.25">
      <c r="A11369">
        <v>4033</v>
      </c>
      <c r="B11369" t="s">
        <v>55285</v>
      </c>
      <c r="C11369">
        <v>46800</v>
      </c>
      <c r="D11369" t="s">
        <v>52315</v>
      </c>
      <c r="E11369" t="s">
        <v>32</v>
      </c>
      <c r="F11369">
        <v>-0.52447200000000005</v>
      </c>
      <c r="G11369">
        <v>38.994388999999998</v>
      </c>
      <c r="H11369" s="9">
        <v>45603.25</v>
      </c>
      <c r="I11369">
        <v>1.669</v>
      </c>
      <c r="J11369" t="s">
        <v>36</v>
      </c>
      <c r="K11369">
        <v>1.7190000000000001</v>
      </c>
      <c r="M11369" t="s">
        <v>36</v>
      </c>
      <c r="N11369">
        <v>1.5489999999999999</v>
      </c>
      <c r="O11369">
        <v>1.609</v>
      </c>
      <c r="Q11369" t="s">
        <v>36</v>
      </c>
      <c r="S11369" t="s">
        <v>36</v>
      </c>
      <c r="T11369" t="s">
        <v>36</v>
      </c>
      <c r="U11369">
        <v>0.98899999999999999</v>
      </c>
      <c r="X11369" t="s">
        <v>36</v>
      </c>
      <c r="Y11369" t="s">
        <v>49</v>
      </c>
      <c r="Z11369" t="s">
        <v>38</v>
      </c>
      <c r="AA11369" t="s">
        <v>39</v>
      </c>
      <c r="AB11369" t="s">
        <v>48953</v>
      </c>
      <c r="AC11369" t="s">
        <v>52318</v>
      </c>
      <c r="AF11369">
        <v>2</v>
      </c>
      <c r="AG11369" t="s">
        <v>49</v>
      </c>
    </row>
    <row r="11370" spans="1:33" x14ac:dyDescent="0.25">
      <c r="A11370">
        <v>4033</v>
      </c>
      <c r="B11370" t="s">
        <v>55285</v>
      </c>
      <c r="C11370">
        <v>46800</v>
      </c>
      <c r="D11370" t="s">
        <v>52319</v>
      </c>
      <c r="E11370" t="s">
        <v>32</v>
      </c>
      <c r="F11370">
        <v>-0.52688900000000005</v>
      </c>
      <c r="G11370">
        <v>38.9985</v>
      </c>
      <c r="H11370" s="9">
        <v>45602.465277777781</v>
      </c>
      <c r="I11370">
        <v>1.409</v>
      </c>
      <c r="J11370" t="s">
        <v>36</v>
      </c>
      <c r="M11370" t="s">
        <v>36</v>
      </c>
      <c r="N11370">
        <v>1.2689999999999999</v>
      </c>
      <c r="Q11370" t="s">
        <v>36</v>
      </c>
      <c r="S11370" t="s">
        <v>36</v>
      </c>
      <c r="T11370" t="s">
        <v>36</v>
      </c>
      <c r="X11370" t="s">
        <v>36</v>
      </c>
      <c r="Y11370" t="s">
        <v>52322</v>
      </c>
      <c r="Z11370" t="s">
        <v>38</v>
      </c>
      <c r="AA11370" t="s">
        <v>39</v>
      </c>
      <c r="AB11370" t="s">
        <v>74</v>
      </c>
      <c r="AC11370" t="s">
        <v>101</v>
      </c>
      <c r="AF11370">
        <v>3880</v>
      </c>
      <c r="AG11370" t="s">
        <v>52322</v>
      </c>
    </row>
    <row r="11371" spans="1:33" x14ac:dyDescent="0.25">
      <c r="A11371">
        <v>4033</v>
      </c>
      <c r="B11371" t="s">
        <v>55285</v>
      </c>
      <c r="C11371">
        <v>46800</v>
      </c>
      <c r="D11371" t="s">
        <v>52323</v>
      </c>
      <c r="E11371" t="s">
        <v>32</v>
      </c>
      <c r="F11371">
        <v>-0.52686100000000002</v>
      </c>
      <c r="G11371">
        <v>39.001722000000001</v>
      </c>
      <c r="H11371" s="9">
        <v>45604.620833333334</v>
      </c>
      <c r="J11371" t="s">
        <v>36</v>
      </c>
      <c r="M11371" t="s">
        <v>36</v>
      </c>
      <c r="N11371">
        <v>1.2350000000000001</v>
      </c>
      <c r="Q11371" t="s">
        <v>36</v>
      </c>
      <c r="S11371" t="s">
        <v>36</v>
      </c>
      <c r="T11371" t="s">
        <v>36</v>
      </c>
      <c r="X11371" t="s">
        <v>36</v>
      </c>
      <c r="Y11371" t="s">
        <v>2816</v>
      </c>
      <c r="Z11371" t="s">
        <v>38</v>
      </c>
      <c r="AA11371" t="s">
        <v>39</v>
      </c>
      <c r="AB11371" t="s">
        <v>74</v>
      </c>
      <c r="AC11371" t="s">
        <v>75</v>
      </c>
      <c r="AF11371">
        <v>243</v>
      </c>
      <c r="AG11371" t="s">
        <v>2816</v>
      </c>
    </row>
    <row r="11372" spans="1:33" x14ac:dyDescent="0.25">
      <c r="A11372">
        <v>4033</v>
      </c>
      <c r="B11372" t="s">
        <v>55285</v>
      </c>
      <c r="C11372">
        <v>46800</v>
      </c>
      <c r="D11372" t="s">
        <v>52326</v>
      </c>
      <c r="E11372" t="s">
        <v>45</v>
      </c>
      <c r="F11372">
        <v>-0.51338899999999998</v>
      </c>
      <c r="G11372">
        <v>38.990583000000001</v>
      </c>
      <c r="H11372" s="9">
        <v>45600.75</v>
      </c>
      <c r="I11372">
        <v>1.649</v>
      </c>
      <c r="J11372" t="s">
        <v>36</v>
      </c>
      <c r="L11372">
        <v>1.7210000000000001</v>
      </c>
      <c r="M11372" t="s">
        <v>36</v>
      </c>
      <c r="N11372">
        <v>1.4690000000000001</v>
      </c>
      <c r="O11372">
        <v>1.5349999999999999</v>
      </c>
      <c r="P11372">
        <v>1.0389999999999999</v>
      </c>
      <c r="Q11372" t="s">
        <v>36</v>
      </c>
      <c r="S11372" t="s">
        <v>36</v>
      </c>
      <c r="T11372" t="s">
        <v>36</v>
      </c>
      <c r="X11372" t="s">
        <v>36</v>
      </c>
      <c r="Y11372" t="s">
        <v>57</v>
      </c>
      <c r="Z11372" t="s">
        <v>38</v>
      </c>
      <c r="AA11372" t="s">
        <v>39</v>
      </c>
      <c r="AB11372" t="s">
        <v>74</v>
      </c>
      <c r="AC11372" t="s">
        <v>101</v>
      </c>
      <c r="AF11372">
        <v>3</v>
      </c>
      <c r="AG11372" t="s">
        <v>57</v>
      </c>
    </row>
    <row r="11373" spans="1:33" x14ac:dyDescent="0.25">
      <c r="A11373">
        <v>4034</v>
      </c>
      <c r="B11373" t="s">
        <v>55285</v>
      </c>
      <c r="C11373">
        <v>46770</v>
      </c>
      <c r="D11373" t="s">
        <v>52330</v>
      </c>
      <c r="E11373" t="s">
        <v>32</v>
      </c>
      <c r="F11373">
        <v>-0.22813900000000001</v>
      </c>
      <c r="G11373">
        <v>39.040832999999999</v>
      </c>
      <c r="H11373" s="9">
        <v>45604.000694444447</v>
      </c>
      <c r="I11373">
        <v>1.599</v>
      </c>
      <c r="J11373" t="s">
        <v>36</v>
      </c>
      <c r="L11373">
        <v>1.7410000000000001</v>
      </c>
      <c r="M11373" t="s">
        <v>36</v>
      </c>
      <c r="N11373">
        <v>1.4790000000000001</v>
      </c>
      <c r="O11373">
        <v>1.569</v>
      </c>
      <c r="Q11373" t="s">
        <v>36</v>
      </c>
      <c r="S11373" t="s">
        <v>36</v>
      </c>
      <c r="T11373" t="s">
        <v>36</v>
      </c>
      <c r="X11373" t="s">
        <v>36</v>
      </c>
      <c r="Y11373" t="s">
        <v>52333</v>
      </c>
      <c r="Z11373" t="s">
        <v>38</v>
      </c>
      <c r="AA11373" t="s">
        <v>66</v>
      </c>
      <c r="AB11373" t="s">
        <v>74</v>
      </c>
      <c r="AC11373" t="s">
        <v>101</v>
      </c>
      <c r="AF11373">
        <v>3881</v>
      </c>
      <c r="AG11373" t="s">
        <v>52333</v>
      </c>
    </row>
    <row r="11374" spans="1:33" x14ac:dyDescent="0.25">
      <c r="A11374">
        <v>4034</v>
      </c>
      <c r="B11374" t="s">
        <v>55285</v>
      </c>
      <c r="C11374">
        <v>46770</v>
      </c>
      <c r="D11374" t="s">
        <v>52334</v>
      </c>
      <c r="E11374" t="s">
        <v>45</v>
      </c>
      <c r="F11374">
        <v>-0.22641700000000001</v>
      </c>
      <c r="G11374">
        <v>39.039056000000002</v>
      </c>
      <c r="H11374" s="9">
        <v>45604.000694444447</v>
      </c>
      <c r="I11374">
        <v>1.599</v>
      </c>
      <c r="J11374" t="s">
        <v>36</v>
      </c>
      <c r="L11374">
        <v>1.7410000000000001</v>
      </c>
      <c r="M11374" t="s">
        <v>36</v>
      </c>
      <c r="N11374">
        <v>1.4790000000000001</v>
      </c>
      <c r="O11374">
        <v>1.569</v>
      </c>
      <c r="Q11374" t="s">
        <v>36</v>
      </c>
      <c r="S11374" t="s">
        <v>36</v>
      </c>
      <c r="T11374" t="s">
        <v>36</v>
      </c>
      <c r="X11374" t="s">
        <v>36</v>
      </c>
      <c r="Y11374" t="s">
        <v>52337</v>
      </c>
      <c r="Z11374" t="s">
        <v>38</v>
      </c>
      <c r="AA11374" t="s">
        <v>66</v>
      </c>
      <c r="AB11374" t="s">
        <v>74</v>
      </c>
      <c r="AC11374" t="s">
        <v>101</v>
      </c>
      <c r="AF11374">
        <v>3882</v>
      </c>
      <c r="AG11374" t="s">
        <v>52337</v>
      </c>
    </row>
    <row r="11375" spans="1:33" x14ac:dyDescent="0.25">
      <c r="A11375">
        <v>4034</v>
      </c>
      <c r="B11375" t="s">
        <v>55285</v>
      </c>
      <c r="C11375">
        <v>46770</v>
      </c>
      <c r="D11375" t="s">
        <v>52338</v>
      </c>
      <c r="E11375" t="s">
        <v>32</v>
      </c>
      <c r="F11375">
        <v>-0.215528</v>
      </c>
      <c r="G11375">
        <v>39.040556000000002</v>
      </c>
      <c r="H11375" s="9">
        <v>45603.444444444445</v>
      </c>
      <c r="I11375">
        <v>1.5389999999999999</v>
      </c>
      <c r="J11375" t="s">
        <v>36</v>
      </c>
      <c r="L11375">
        <v>1.6890000000000001</v>
      </c>
      <c r="M11375" t="s">
        <v>36</v>
      </c>
      <c r="N11375">
        <v>1.399</v>
      </c>
      <c r="Q11375" t="s">
        <v>36</v>
      </c>
      <c r="S11375" t="s">
        <v>36</v>
      </c>
      <c r="T11375" t="s">
        <v>36</v>
      </c>
      <c r="X11375" t="s">
        <v>36</v>
      </c>
      <c r="Y11375" t="s">
        <v>1621</v>
      </c>
      <c r="Z11375" t="s">
        <v>38</v>
      </c>
      <c r="AA11375" t="s">
        <v>39</v>
      </c>
      <c r="AB11375" t="s">
        <v>489</v>
      </c>
      <c r="AC11375" t="s">
        <v>8384</v>
      </c>
      <c r="AF11375">
        <v>153</v>
      </c>
      <c r="AG11375" t="s">
        <v>1621</v>
      </c>
    </row>
    <row r="11376" spans="1:33" x14ac:dyDescent="0.25">
      <c r="A11376">
        <v>4034</v>
      </c>
      <c r="B11376" t="s">
        <v>55285</v>
      </c>
      <c r="C11376">
        <v>46770</v>
      </c>
      <c r="D11376" t="s">
        <v>52341</v>
      </c>
      <c r="E11376" t="s">
        <v>32</v>
      </c>
      <c r="F11376">
        <v>-0.22563900000000001</v>
      </c>
      <c r="G11376">
        <v>39.046917000000001</v>
      </c>
      <c r="H11376" s="9">
        <v>45604.429166666669</v>
      </c>
      <c r="I11376">
        <v>1.6040000000000001</v>
      </c>
      <c r="J11376" t="s">
        <v>36</v>
      </c>
      <c r="L11376">
        <v>1.736</v>
      </c>
      <c r="M11376" t="s">
        <v>36</v>
      </c>
      <c r="N11376">
        <v>1.4690000000000001</v>
      </c>
      <c r="O11376">
        <v>1.5349999999999999</v>
      </c>
      <c r="Q11376" t="s">
        <v>36</v>
      </c>
      <c r="S11376" t="s">
        <v>36</v>
      </c>
      <c r="T11376" t="s">
        <v>36</v>
      </c>
      <c r="X11376" t="s">
        <v>36</v>
      </c>
      <c r="Y11376" t="s">
        <v>57</v>
      </c>
      <c r="Z11376" t="s">
        <v>38</v>
      </c>
      <c r="AA11376" t="s">
        <v>39</v>
      </c>
      <c r="AB11376" t="s">
        <v>32285</v>
      </c>
      <c r="AC11376" t="s">
        <v>95</v>
      </c>
      <c r="AF11376">
        <v>3</v>
      </c>
      <c r="AG11376" t="s">
        <v>57</v>
      </c>
    </row>
    <row r="11377" spans="1:33" x14ac:dyDescent="0.25">
      <c r="A11377">
        <v>4035</v>
      </c>
      <c r="B11377" t="s">
        <v>55285</v>
      </c>
      <c r="C11377">
        <v>46950</v>
      </c>
      <c r="D11377" t="s">
        <v>52346</v>
      </c>
      <c r="E11377" t="s">
        <v>77</v>
      </c>
      <c r="F11377">
        <v>-0.43475000000000003</v>
      </c>
      <c r="G11377">
        <v>39.46425</v>
      </c>
      <c r="H11377" s="9">
        <v>45604.465277777781</v>
      </c>
      <c r="I11377">
        <v>1.385</v>
      </c>
      <c r="J11377" t="s">
        <v>36</v>
      </c>
      <c r="M11377" t="s">
        <v>36</v>
      </c>
      <c r="N11377">
        <v>1.2649999999999999</v>
      </c>
      <c r="Q11377" t="s">
        <v>36</v>
      </c>
      <c r="S11377" t="s">
        <v>36</v>
      </c>
      <c r="T11377" t="s">
        <v>36</v>
      </c>
      <c r="X11377" t="s">
        <v>36</v>
      </c>
      <c r="Y11377" t="s">
        <v>50000</v>
      </c>
      <c r="Z11377" t="s">
        <v>38</v>
      </c>
      <c r="AA11377" t="s">
        <v>39</v>
      </c>
      <c r="AB11377" t="s">
        <v>74</v>
      </c>
      <c r="AC11377" t="s">
        <v>52349</v>
      </c>
      <c r="AF11377">
        <v>3663</v>
      </c>
      <c r="AG11377" t="s">
        <v>50000</v>
      </c>
    </row>
    <row r="11378" spans="1:33" x14ac:dyDescent="0.25">
      <c r="A11378">
        <v>4035</v>
      </c>
      <c r="B11378" t="s">
        <v>55285</v>
      </c>
      <c r="C11378">
        <v>46950</v>
      </c>
      <c r="D11378" t="s">
        <v>52350</v>
      </c>
      <c r="E11378" t="s">
        <v>32</v>
      </c>
      <c r="F11378">
        <v>-0.43533300000000003</v>
      </c>
      <c r="G11378">
        <v>39.459944</v>
      </c>
      <c r="H11378" s="9">
        <v>45604.43472222222</v>
      </c>
      <c r="I11378">
        <v>1.399</v>
      </c>
      <c r="J11378" t="s">
        <v>36</v>
      </c>
      <c r="L11378">
        <v>1.7989999999999999</v>
      </c>
      <c r="M11378" t="s">
        <v>36</v>
      </c>
      <c r="N11378">
        <v>1.2649999999999999</v>
      </c>
      <c r="Q11378" t="s">
        <v>36</v>
      </c>
      <c r="S11378" t="s">
        <v>36</v>
      </c>
      <c r="T11378" t="s">
        <v>36</v>
      </c>
      <c r="X11378" t="s">
        <v>36</v>
      </c>
      <c r="Y11378" t="s">
        <v>52353</v>
      </c>
      <c r="Z11378" t="s">
        <v>38</v>
      </c>
      <c r="AA11378" t="s">
        <v>39</v>
      </c>
      <c r="AB11378" t="s">
        <v>74</v>
      </c>
      <c r="AC11378" t="s">
        <v>11533</v>
      </c>
      <c r="AF11378">
        <v>3883</v>
      </c>
      <c r="AG11378" t="s">
        <v>52353</v>
      </c>
    </row>
    <row r="11379" spans="1:33" x14ac:dyDescent="0.25">
      <c r="A11379">
        <v>4035</v>
      </c>
      <c r="B11379" t="s">
        <v>55285</v>
      </c>
      <c r="C11379">
        <v>46950</v>
      </c>
      <c r="D11379" t="s">
        <v>52354</v>
      </c>
      <c r="E11379" t="s">
        <v>32</v>
      </c>
      <c r="F11379">
        <v>-0.43983299999999997</v>
      </c>
      <c r="G11379">
        <v>39.463721999999997</v>
      </c>
      <c r="H11379" s="9">
        <v>45603.041666666664</v>
      </c>
      <c r="I11379">
        <v>1.405</v>
      </c>
      <c r="J11379" t="s">
        <v>36</v>
      </c>
      <c r="M11379" t="s">
        <v>36</v>
      </c>
      <c r="N11379">
        <v>1.2649999999999999</v>
      </c>
      <c r="Q11379" t="s">
        <v>36</v>
      </c>
      <c r="S11379" t="s">
        <v>36</v>
      </c>
      <c r="T11379" t="s">
        <v>36</v>
      </c>
      <c r="X11379" t="s">
        <v>36</v>
      </c>
      <c r="Y11379" t="s">
        <v>73</v>
      </c>
      <c r="Z11379" t="s">
        <v>38</v>
      </c>
      <c r="AA11379" t="s">
        <v>39</v>
      </c>
      <c r="AB11379" t="s">
        <v>74</v>
      </c>
      <c r="AC11379" t="s">
        <v>75</v>
      </c>
      <c r="AF11379">
        <v>5</v>
      </c>
      <c r="AG11379" t="s">
        <v>73</v>
      </c>
    </row>
    <row r="11380" spans="1:33" x14ac:dyDescent="0.25">
      <c r="A11380">
        <v>4035</v>
      </c>
      <c r="B11380" t="s">
        <v>55285</v>
      </c>
      <c r="C11380">
        <v>46950</v>
      </c>
      <c r="D11380" t="s">
        <v>52357</v>
      </c>
      <c r="E11380" t="s">
        <v>32</v>
      </c>
      <c r="F11380">
        <v>-0.44513900000000001</v>
      </c>
      <c r="G11380">
        <v>39.459778</v>
      </c>
      <c r="H11380" s="9">
        <v>45597.835416666669</v>
      </c>
      <c r="I11380">
        <v>1.417</v>
      </c>
      <c r="J11380" t="s">
        <v>36</v>
      </c>
      <c r="M11380" t="s">
        <v>36</v>
      </c>
      <c r="N11380">
        <v>1.2969999999999999</v>
      </c>
      <c r="Q11380" t="s">
        <v>36</v>
      </c>
      <c r="S11380" t="s">
        <v>36</v>
      </c>
      <c r="T11380" t="s">
        <v>36</v>
      </c>
      <c r="X11380" t="s">
        <v>36</v>
      </c>
      <c r="Y11380" t="s">
        <v>52361</v>
      </c>
      <c r="Z11380" t="s">
        <v>38</v>
      </c>
      <c r="AA11380" t="s">
        <v>39</v>
      </c>
      <c r="AB11380" t="s">
        <v>1315</v>
      </c>
      <c r="AC11380" t="s">
        <v>1316</v>
      </c>
      <c r="AF11380">
        <v>3884</v>
      </c>
      <c r="AG11380" t="s">
        <v>52361</v>
      </c>
    </row>
    <row r="11381" spans="1:33" x14ac:dyDescent="0.25">
      <c r="A11381">
        <v>4036</v>
      </c>
      <c r="B11381" t="s">
        <v>55285</v>
      </c>
      <c r="C11381">
        <v>46367</v>
      </c>
      <c r="D11381" t="s">
        <v>52365</v>
      </c>
      <c r="E11381" t="s">
        <v>32</v>
      </c>
      <c r="F11381">
        <v>-0.81466700000000003</v>
      </c>
      <c r="G11381">
        <v>39.385444</v>
      </c>
      <c r="H11381" s="9">
        <v>45600.552777777775</v>
      </c>
      <c r="I11381">
        <v>1.349</v>
      </c>
      <c r="J11381" t="s">
        <v>36</v>
      </c>
      <c r="M11381" t="s">
        <v>36</v>
      </c>
      <c r="N11381">
        <v>1.4990000000000001</v>
      </c>
      <c r="P11381">
        <v>0.91900000000000004</v>
      </c>
      <c r="Q11381" t="s">
        <v>36</v>
      </c>
      <c r="S11381" t="s">
        <v>36</v>
      </c>
      <c r="T11381" t="s">
        <v>36</v>
      </c>
      <c r="X11381" t="s">
        <v>36</v>
      </c>
      <c r="Y11381" t="s">
        <v>52368</v>
      </c>
      <c r="Z11381" t="s">
        <v>38</v>
      </c>
      <c r="AA11381" t="s">
        <v>39</v>
      </c>
      <c r="AB11381" t="s">
        <v>74</v>
      </c>
      <c r="AC11381" t="s">
        <v>75</v>
      </c>
      <c r="AF11381">
        <v>3885</v>
      </c>
      <c r="AG11381" t="s">
        <v>52368</v>
      </c>
    </row>
    <row r="11382" spans="1:33" x14ac:dyDescent="0.25">
      <c r="A11382">
        <v>4037</v>
      </c>
      <c r="B11382" t="s">
        <v>55285</v>
      </c>
      <c r="C11382">
        <v>47510</v>
      </c>
      <c r="D11382" t="s">
        <v>52372</v>
      </c>
      <c r="E11382" t="s">
        <v>77</v>
      </c>
      <c r="F11382">
        <v>-5.2155560000000003</v>
      </c>
      <c r="G11382">
        <v>41.303361000000002</v>
      </c>
      <c r="H11382" s="9">
        <v>45593.625</v>
      </c>
      <c r="I11382">
        <v>1.5289999999999999</v>
      </c>
      <c r="J11382" t="s">
        <v>36</v>
      </c>
      <c r="M11382" t="s">
        <v>36</v>
      </c>
      <c r="N11382">
        <v>1.4490000000000001</v>
      </c>
      <c r="O11382">
        <v>1.514</v>
      </c>
      <c r="Q11382" t="s">
        <v>36</v>
      </c>
      <c r="S11382" t="s">
        <v>36</v>
      </c>
      <c r="T11382" t="s">
        <v>36</v>
      </c>
      <c r="X11382" t="s">
        <v>36</v>
      </c>
      <c r="Y11382" t="s">
        <v>4587</v>
      </c>
      <c r="Z11382" t="s">
        <v>38</v>
      </c>
      <c r="AA11382" t="s">
        <v>39</v>
      </c>
      <c r="AB11382" t="s">
        <v>67</v>
      </c>
      <c r="AC11382" t="s">
        <v>68</v>
      </c>
      <c r="AF11382">
        <v>400</v>
      </c>
      <c r="AG11382" t="s">
        <v>4587</v>
      </c>
    </row>
    <row r="11383" spans="1:33" x14ac:dyDescent="0.25">
      <c r="A11383">
        <v>4038</v>
      </c>
      <c r="B11383" t="s">
        <v>55285</v>
      </c>
      <c r="C11383">
        <v>47238</v>
      </c>
      <c r="D11383" t="s">
        <v>52379</v>
      </c>
      <c r="E11383" t="s">
        <v>45</v>
      </c>
      <c r="F11383">
        <v>-4.6850560000000003</v>
      </c>
      <c r="G11383">
        <v>41.386555999999999</v>
      </c>
      <c r="H11383" s="9">
        <v>45604.40625</v>
      </c>
      <c r="I11383">
        <v>1.4850000000000001</v>
      </c>
      <c r="J11383" t="s">
        <v>36</v>
      </c>
      <c r="K11383">
        <v>1.5449999999999999</v>
      </c>
      <c r="M11383" t="s">
        <v>36</v>
      </c>
      <c r="N11383">
        <v>1.429</v>
      </c>
      <c r="O11383">
        <v>1.5289999999999999</v>
      </c>
      <c r="Q11383" t="s">
        <v>36</v>
      </c>
      <c r="S11383" t="s">
        <v>36</v>
      </c>
      <c r="T11383" t="s">
        <v>36</v>
      </c>
      <c r="X11383" t="s">
        <v>36</v>
      </c>
      <c r="Y11383" t="s">
        <v>57</v>
      </c>
      <c r="Z11383" t="s">
        <v>38</v>
      </c>
      <c r="AA11383" t="s">
        <v>39</v>
      </c>
      <c r="AB11383" t="s">
        <v>52382</v>
      </c>
      <c r="AC11383" t="s">
        <v>52383</v>
      </c>
      <c r="AF11383">
        <v>3</v>
      </c>
      <c r="AG11383" t="s">
        <v>57</v>
      </c>
    </row>
    <row r="11384" spans="1:33" x14ac:dyDescent="0.25">
      <c r="A11384">
        <v>4039</v>
      </c>
      <c r="B11384" t="s">
        <v>55285</v>
      </c>
      <c r="C11384">
        <v>47162</v>
      </c>
      <c r="D11384" t="s">
        <v>52387</v>
      </c>
      <c r="E11384" t="s">
        <v>77</v>
      </c>
      <c r="F11384">
        <v>-4.6586670000000003</v>
      </c>
      <c r="G11384">
        <v>41.541916999999998</v>
      </c>
      <c r="H11384" s="9">
        <v>45598.927777777775</v>
      </c>
      <c r="I11384">
        <v>1.5589999999999999</v>
      </c>
      <c r="J11384" t="s">
        <v>36</v>
      </c>
      <c r="M11384" t="s">
        <v>36</v>
      </c>
      <c r="N11384">
        <v>1.4690000000000001</v>
      </c>
      <c r="Q11384" t="s">
        <v>36</v>
      </c>
      <c r="S11384" t="s">
        <v>36</v>
      </c>
      <c r="T11384" t="s">
        <v>36</v>
      </c>
      <c r="X11384" t="s">
        <v>36</v>
      </c>
      <c r="Y11384" t="s">
        <v>25051</v>
      </c>
      <c r="Z11384" t="s">
        <v>38</v>
      </c>
      <c r="AA11384" t="s">
        <v>39</v>
      </c>
      <c r="AB11384" t="s">
        <v>74</v>
      </c>
      <c r="AC11384" t="s">
        <v>101</v>
      </c>
      <c r="AF11384">
        <v>1780</v>
      </c>
      <c r="AG11384" t="s">
        <v>25051</v>
      </c>
    </row>
    <row r="11385" spans="1:33" x14ac:dyDescent="0.25">
      <c r="A11385">
        <v>4039</v>
      </c>
      <c r="B11385" t="s">
        <v>55285</v>
      </c>
      <c r="C11385">
        <v>47162</v>
      </c>
      <c r="D11385" t="s">
        <v>52389</v>
      </c>
      <c r="E11385" t="s">
        <v>32</v>
      </c>
      <c r="F11385">
        <v>-4.6363329999999996</v>
      </c>
      <c r="G11385">
        <v>41.511056000000004</v>
      </c>
      <c r="H11385" s="9">
        <v>45604.50277777778</v>
      </c>
      <c r="I11385">
        <v>1.399</v>
      </c>
      <c r="J11385" t="s">
        <v>36</v>
      </c>
      <c r="M11385" t="s">
        <v>36</v>
      </c>
      <c r="N11385">
        <v>1.2490000000000001</v>
      </c>
      <c r="Q11385" t="s">
        <v>36</v>
      </c>
      <c r="S11385" t="s">
        <v>36</v>
      </c>
      <c r="T11385" t="s">
        <v>36</v>
      </c>
      <c r="U11385">
        <v>0.88500000000000001</v>
      </c>
      <c r="X11385" t="s">
        <v>36</v>
      </c>
      <c r="Y11385" t="s">
        <v>33558</v>
      </c>
      <c r="Z11385" t="s">
        <v>38</v>
      </c>
      <c r="AA11385" t="s">
        <v>39</v>
      </c>
      <c r="AB11385" t="s">
        <v>74</v>
      </c>
      <c r="AC11385" t="s">
        <v>101</v>
      </c>
      <c r="AF11385">
        <v>2328</v>
      </c>
      <c r="AG11385" t="s">
        <v>33558</v>
      </c>
    </row>
    <row r="11386" spans="1:33" x14ac:dyDescent="0.25">
      <c r="A11386">
        <v>4040</v>
      </c>
      <c r="B11386" t="s">
        <v>55285</v>
      </c>
      <c r="C11386">
        <v>47195</v>
      </c>
      <c r="D11386" t="s">
        <v>52394</v>
      </c>
      <c r="E11386" t="s">
        <v>32</v>
      </c>
      <c r="F11386">
        <v>-4.7697779999999996</v>
      </c>
      <c r="G11386">
        <v>41.623055999999998</v>
      </c>
      <c r="H11386" s="9">
        <v>45604.634722222225</v>
      </c>
      <c r="I11386">
        <v>1.395</v>
      </c>
      <c r="J11386" t="s">
        <v>36</v>
      </c>
      <c r="M11386" t="s">
        <v>36</v>
      </c>
      <c r="N11386">
        <v>1.2190000000000001</v>
      </c>
      <c r="O11386">
        <v>1.2390000000000001</v>
      </c>
      <c r="Q11386" t="s">
        <v>36</v>
      </c>
      <c r="S11386" t="s">
        <v>36</v>
      </c>
      <c r="T11386" t="s">
        <v>36</v>
      </c>
      <c r="X11386" t="s">
        <v>36</v>
      </c>
      <c r="Y11386" t="s">
        <v>1096</v>
      </c>
      <c r="Z11386" t="s">
        <v>38</v>
      </c>
      <c r="AA11386" t="s">
        <v>39</v>
      </c>
      <c r="AB11386" t="s">
        <v>74</v>
      </c>
      <c r="AC11386" t="s">
        <v>75</v>
      </c>
      <c r="AF11386">
        <v>103</v>
      </c>
      <c r="AG11386" t="s">
        <v>1096</v>
      </c>
    </row>
    <row r="11387" spans="1:33" x14ac:dyDescent="0.25">
      <c r="A11387">
        <v>4040</v>
      </c>
      <c r="B11387" t="s">
        <v>55285</v>
      </c>
      <c r="C11387">
        <v>47195</v>
      </c>
      <c r="D11387" t="s">
        <v>52395</v>
      </c>
      <c r="E11387" t="s">
        <v>32</v>
      </c>
      <c r="F11387">
        <v>-4.7868890000000004</v>
      </c>
      <c r="G11387">
        <v>41.618194000000003</v>
      </c>
      <c r="H11387" s="9">
        <v>45600.447222222225</v>
      </c>
      <c r="I11387">
        <v>1.399</v>
      </c>
      <c r="J11387" t="s">
        <v>36</v>
      </c>
      <c r="M11387" t="s">
        <v>36</v>
      </c>
      <c r="N11387">
        <v>1.2290000000000001</v>
      </c>
      <c r="Q11387" t="s">
        <v>36</v>
      </c>
      <c r="S11387" t="s">
        <v>36</v>
      </c>
      <c r="T11387" t="s">
        <v>36</v>
      </c>
      <c r="X11387" t="s">
        <v>36</v>
      </c>
      <c r="Y11387" t="s">
        <v>52398</v>
      </c>
      <c r="Z11387" t="s">
        <v>38</v>
      </c>
      <c r="AA11387" t="s">
        <v>39</v>
      </c>
      <c r="AB11387" t="s">
        <v>74</v>
      </c>
      <c r="AC11387" t="s">
        <v>101</v>
      </c>
      <c r="AF11387">
        <v>3886</v>
      </c>
      <c r="AG11387" t="s">
        <v>52398</v>
      </c>
    </row>
    <row r="11388" spans="1:33" x14ac:dyDescent="0.25">
      <c r="A11388">
        <v>4040</v>
      </c>
      <c r="B11388" t="s">
        <v>55285</v>
      </c>
      <c r="C11388">
        <v>47195</v>
      </c>
      <c r="D11388" t="s">
        <v>52399</v>
      </c>
      <c r="E11388" t="s">
        <v>45</v>
      </c>
      <c r="F11388">
        <v>-4.7707499999999996</v>
      </c>
      <c r="G11388">
        <v>41.623832999999998</v>
      </c>
      <c r="H11388" s="9">
        <v>45604</v>
      </c>
      <c r="I11388">
        <v>1.569</v>
      </c>
      <c r="J11388" t="s">
        <v>36</v>
      </c>
      <c r="K11388">
        <v>1.649</v>
      </c>
      <c r="M11388" t="s">
        <v>36</v>
      </c>
      <c r="N11388">
        <v>1.4490000000000001</v>
      </c>
      <c r="O11388">
        <v>1.5289999999999999</v>
      </c>
      <c r="Q11388" t="s">
        <v>36</v>
      </c>
      <c r="S11388" t="s">
        <v>36</v>
      </c>
      <c r="T11388" t="s">
        <v>36</v>
      </c>
      <c r="X11388" t="s">
        <v>36</v>
      </c>
      <c r="Y11388" t="s">
        <v>57</v>
      </c>
      <c r="Z11388" t="s">
        <v>38</v>
      </c>
      <c r="AA11388" t="s">
        <v>66</v>
      </c>
      <c r="AB11388" t="s">
        <v>1003</v>
      </c>
      <c r="AC11388" t="s">
        <v>1004</v>
      </c>
      <c r="AF11388">
        <v>3</v>
      </c>
      <c r="AG11388" t="s">
        <v>57</v>
      </c>
    </row>
    <row r="11389" spans="1:33" x14ac:dyDescent="0.25">
      <c r="A11389">
        <v>4041</v>
      </c>
      <c r="B11389" t="s">
        <v>55285</v>
      </c>
      <c r="C11389">
        <v>47195</v>
      </c>
      <c r="D11389" t="s">
        <v>52403</v>
      </c>
      <c r="E11389" t="s">
        <v>32</v>
      </c>
      <c r="F11389">
        <v>-4.7738329999999998</v>
      </c>
      <c r="G11389">
        <v>41.622722000000003</v>
      </c>
      <c r="H11389" s="9">
        <v>45604</v>
      </c>
      <c r="I11389">
        <v>1.5489999999999999</v>
      </c>
      <c r="J11389" t="s">
        <v>36</v>
      </c>
      <c r="L11389">
        <v>1.7090000000000001</v>
      </c>
      <c r="M11389" t="s">
        <v>36</v>
      </c>
      <c r="N11389">
        <v>1.4890000000000001</v>
      </c>
      <c r="O11389">
        <v>1.589</v>
      </c>
      <c r="Q11389" t="s">
        <v>36</v>
      </c>
      <c r="S11389" t="s">
        <v>36</v>
      </c>
      <c r="T11389" t="s">
        <v>36</v>
      </c>
      <c r="X11389" t="s">
        <v>36</v>
      </c>
      <c r="Y11389" t="s">
        <v>49</v>
      </c>
      <c r="Z11389" t="s">
        <v>38</v>
      </c>
      <c r="AA11389" t="s">
        <v>66</v>
      </c>
      <c r="AB11389" t="s">
        <v>113</v>
      </c>
      <c r="AC11389" t="s">
        <v>697</v>
      </c>
      <c r="AF11389">
        <v>2</v>
      </c>
      <c r="AG11389" t="s">
        <v>49</v>
      </c>
    </row>
    <row r="11390" spans="1:33" x14ac:dyDescent="0.25">
      <c r="A11390">
        <v>4042</v>
      </c>
      <c r="B11390" t="s">
        <v>55285</v>
      </c>
      <c r="C11390">
        <v>47210</v>
      </c>
      <c r="D11390" t="s">
        <v>52408</v>
      </c>
      <c r="E11390" t="s">
        <v>32</v>
      </c>
      <c r="F11390">
        <v>-4.8074719999999997</v>
      </c>
      <c r="G11390">
        <v>41.182028000000003</v>
      </c>
      <c r="H11390" s="9">
        <v>45604.063194444447</v>
      </c>
      <c r="I11390">
        <v>1.5489999999999999</v>
      </c>
      <c r="J11390" t="s">
        <v>36</v>
      </c>
      <c r="L11390">
        <v>1.708</v>
      </c>
      <c r="M11390" t="s">
        <v>36</v>
      </c>
      <c r="N11390">
        <v>1.4690000000000001</v>
      </c>
      <c r="O11390">
        <v>1.5589999999999999</v>
      </c>
      <c r="P11390">
        <v>1.2090000000000001</v>
      </c>
      <c r="Q11390" t="s">
        <v>36</v>
      </c>
      <c r="S11390" t="s">
        <v>36</v>
      </c>
      <c r="T11390" t="s">
        <v>36</v>
      </c>
      <c r="U11390">
        <v>0.92900000000000005</v>
      </c>
      <c r="X11390" t="s">
        <v>36</v>
      </c>
      <c r="Y11390" t="s">
        <v>49</v>
      </c>
      <c r="Z11390" t="s">
        <v>38</v>
      </c>
      <c r="AA11390" t="s">
        <v>39</v>
      </c>
      <c r="AB11390" t="s">
        <v>680</v>
      </c>
      <c r="AC11390" t="s">
        <v>5416</v>
      </c>
      <c r="AF11390">
        <v>2</v>
      </c>
      <c r="AG11390" t="s">
        <v>49</v>
      </c>
    </row>
    <row r="11391" spans="1:33" x14ac:dyDescent="0.25">
      <c r="A11391">
        <v>4042</v>
      </c>
      <c r="B11391" t="s">
        <v>55285</v>
      </c>
      <c r="C11391">
        <v>47210</v>
      </c>
      <c r="D11391" t="s">
        <v>52411</v>
      </c>
      <c r="E11391" t="s">
        <v>32</v>
      </c>
      <c r="F11391">
        <v>-4.8104440000000004</v>
      </c>
      <c r="G11391">
        <v>41.180444000000001</v>
      </c>
      <c r="H11391" s="9">
        <v>45600.361805555556</v>
      </c>
      <c r="I11391">
        <v>1.498</v>
      </c>
      <c r="J11391" t="s">
        <v>36</v>
      </c>
      <c r="M11391" t="s">
        <v>36</v>
      </c>
      <c r="N11391">
        <v>1.3380000000000001</v>
      </c>
      <c r="Q11391" t="s">
        <v>36</v>
      </c>
      <c r="S11391" t="s">
        <v>36</v>
      </c>
      <c r="T11391" t="s">
        <v>36</v>
      </c>
      <c r="X11391" t="s">
        <v>36</v>
      </c>
      <c r="Y11391" t="s">
        <v>3715</v>
      </c>
      <c r="Z11391" t="s">
        <v>38</v>
      </c>
      <c r="AA11391" t="s">
        <v>39</v>
      </c>
      <c r="AB11391" t="s">
        <v>24451</v>
      </c>
      <c r="AC11391" t="s">
        <v>46854</v>
      </c>
      <c r="AF11391">
        <v>3887</v>
      </c>
      <c r="AG11391" t="s">
        <v>3715</v>
      </c>
    </row>
    <row r="11392" spans="1:33" x14ac:dyDescent="0.25">
      <c r="A11392">
        <v>4043</v>
      </c>
      <c r="B11392" t="s">
        <v>55285</v>
      </c>
      <c r="C11392">
        <v>47670</v>
      </c>
      <c r="D11392" t="s">
        <v>52416</v>
      </c>
      <c r="E11392" t="s">
        <v>32</v>
      </c>
      <c r="F11392">
        <v>-5.2067220000000001</v>
      </c>
      <c r="G11392">
        <v>42.091943999999998</v>
      </c>
      <c r="H11392" s="9">
        <v>45600.397222222222</v>
      </c>
      <c r="I11392">
        <v>1.629</v>
      </c>
      <c r="J11392" t="s">
        <v>36</v>
      </c>
      <c r="L11392">
        <v>1.7390000000000001</v>
      </c>
      <c r="M11392" t="s">
        <v>36</v>
      </c>
      <c r="N11392">
        <v>1.5289999999999999</v>
      </c>
      <c r="O11392">
        <v>1.579</v>
      </c>
      <c r="P11392">
        <v>1.169</v>
      </c>
      <c r="Q11392" t="s">
        <v>36</v>
      </c>
      <c r="S11392" t="s">
        <v>36</v>
      </c>
      <c r="T11392" t="s">
        <v>36</v>
      </c>
      <c r="X11392" t="s">
        <v>36</v>
      </c>
      <c r="Y11392" t="s">
        <v>57</v>
      </c>
      <c r="Z11392" t="s">
        <v>38</v>
      </c>
      <c r="AA11392" t="s">
        <v>39</v>
      </c>
      <c r="AB11392" t="s">
        <v>52419</v>
      </c>
      <c r="AC11392" t="s">
        <v>52420</v>
      </c>
      <c r="AF11392">
        <v>3</v>
      </c>
      <c r="AG11392" t="s">
        <v>57</v>
      </c>
    </row>
    <row r="11393" spans="1:33" x14ac:dyDescent="0.25">
      <c r="A11393">
        <v>4043</v>
      </c>
      <c r="B11393" t="s">
        <v>55285</v>
      </c>
      <c r="C11393">
        <v>47670</v>
      </c>
      <c r="D11393" t="s">
        <v>52421</v>
      </c>
      <c r="E11393" t="s">
        <v>32</v>
      </c>
      <c r="F11393">
        <v>-5.2055829999999998</v>
      </c>
      <c r="G11393">
        <v>42.091943999999998</v>
      </c>
      <c r="H11393" s="9">
        <v>45600.43472222222</v>
      </c>
      <c r="J11393" t="s">
        <v>36</v>
      </c>
      <c r="M11393" t="s">
        <v>36</v>
      </c>
      <c r="N11393">
        <v>1.2669999999999999</v>
      </c>
      <c r="Q11393" t="s">
        <v>36</v>
      </c>
      <c r="S11393" t="s">
        <v>36</v>
      </c>
      <c r="T11393" t="s">
        <v>36</v>
      </c>
      <c r="X11393" t="s">
        <v>36</v>
      </c>
      <c r="Y11393" t="s">
        <v>52423</v>
      </c>
      <c r="Z11393" t="s">
        <v>58</v>
      </c>
      <c r="AA11393" t="s">
        <v>39</v>
      </c>
      <c r="AB11393" t="s">
        <v>74</v>
      </c>
      <c r="AC11393" t="s">
        <v>101</v>
      </c>
      <c r="AF11393">
        <v>3888</v>
      </c>
      <c r="AG11393" t="s">
        <v>52423</v>
      </c>
    </row>
    <row r="11394" spans="1:33" x14ac:dyDescent="0.25">
      <c r="A11394">
        <v>4044</v>
      </c>
      <c r="B11394" t="s">
        <v>55285</v>
      </c>
      <c r="C11394">
        <v>47462</v>
      </c>
      <c r="D11394" t="s">
        <v>52426</v>
      </c>
      <c r="E11394" t="s">
        <v>32</v>
      </c>
      <c r="F11394">
        <v>-5.0199170000000004</v>
      </c>
      <c r="G11394">
        <v>41.206194000000004</v>
      </c>
      <c r="H11394" s="9">
        <v>45604.396527777775</v>
      </c>
      <c r="I11394">
        <v>1.5489999999999999</v>
      </c>
      <c r="J11394" t="s">
        <v>36</v>
      </c>
      <c r="M11394" t="s">
        <v>36</v>
      </c>
      <c r="N11394">
        <v>1.4990000000000001</v>
      </c>
      <c r="Q11394" t="s">
        <v>36</v>
      </c>
      <c r="S11394" t="s">
        <v>36</v>
      </c>
      <c r="T11394" t="s">
        <v>36</v>
      </c>
      <c r="X11394" t="s">
        <v>36</v>
      </c>
      <c r="Y11394" t="s">
        <v>1028</v>
      </c>
      <c r="Z11394" t="s">
        <v>38</v>
      </c>
      <c r="AA11394" t="s">
        <v>39</v>
      </c>
      <c r="AB11394" t="s">
        <v>52429</v>
      </c>
      <c r="AC11394" t="s">
        <v>52430</v>
      </c>
      <c r="AF11394">
        <v>100</v>
      </c>
      <c r="AG11394" t="s">
        <v>1028</v>
      </c>
    </row>
    <row r="11395" spans="1:33" x14ac:dyDescent="0.25">
      <c r="A11395">
        <v>4045</v>
      </c>
      <c r="B11395" t="s">
        <v>55285</v>
      </c>
      <c r="C11395">
        <v>47151</v>
      </c>
      <c r="D11395" t="s">
        <v>52433</v>
      </c>
      <c r="E11395" t="s">
        <v>45</v>
      </c>
      <c r="F11395">
        <v>-4.6994999999999996</v>
      </c>
      <c r="G11395">
        <v>41.536222000000002</v>
      </c>
      <c r="H11395" s="9">
        <v>45604</v>
      </c>
      <c r="I11395">
        <v>1.5549999999999999</v>
      </c>
      <c r="J11395" t="s">
        <v>36</v>
      </c>
      <c r="K11395">
        <v>1.6439999999999999</v>
      </c>
      <c r="M11395" t="s">
        <v>36</v>
      </c>
      <c r="N11395">
        <v>1.4770000000000001</v>
      </c>
      <c r="O11395">
        <v>1.552</v>
      </c>
      <c r="P11395">
        <v>1.0589999999999999</v>
      </c>
      <c r="Q11395" t="s">
        <v>36</v>
      </c>
      <c r="S11395" t="s">
        <v>36</v>
      </c>
      <c r="T11395" t="s">
        <v>36</v>
      </c>
      <c r="X11395" t="s">
        <v>36</v>
      </c>
      <c r="Y11395" t="s">
        <v>57</v>
      </c>
      <c r="Z11395" t="s">
        <v>38</v>
      </c>
      <c r="AA11395" t="s">
        <v>66</v>
      </c>
      <c r="AB11395" t="s">
        <v>144</v>
      </c>
      <c r="AC11395" t="s">
        <v>165</v>
      </c>
      <c r="AF11395">
        <v>3</v>
      </c>
      <c r="AG11395" t="s">
        <v>57</v>
      </c>
    </row>
    <row r="11396" spans="1:33" x14ac:dyDescent="0.25">
      <c r="A11396">
        <v>4046</v>
      </c>
      <c r="B11396" t="s">
        <v>55285</v>
      </c>
      <c r="C11396">
        <v>47260</v>
      </c>
      <c r="D11396" t="s">
        <v>52439</v>
      </c>
      <c r="E11396" t="s">
        <v>32</v>
      </c>
      <c r="F11396">
        <v>-4.6598329999999999</v>
      </c>
      <c r="G11396">
        <v>41.744056</v>
      </c>
      <c r="H11396" s="9">
        <v>45604.625</v>
      </c>
      <c r="I11396">
        <v>1.5389999999999999</v>
      </c>
      <c r="J11396" t="s">
        <v>36</v>
      </c>
      <c r="L11396">
        <v>1.6990000000000001</v>
      </c>
      <c r="M11396" t="s">
        <v>36</v>
      </c>
      <c r="N11396">
        <v>1.4990000000000001</v>
      </c>
      <c r="O11396">
        <v>1.599</v>
      </c>
      <c r="Q11396" t="s">
        <v>36</v>
      </c>
      <c r="S11396" t="s">
        <v>36</v>
      </c>
      <c r="T11396" t="s">
        <v>36</v>
      </c>
      <c r="X11396" t="s">
        <v>36</v>
      </c>
      <c r="Y11396" t="s">
        <v>49</v>
      </c>
      <c r="Z11396" t="s">
        <v>38</v>
      </c>
      <c r="AA11396" t="s">
        <v>66</v>
      </c>
      <c r="AB11396" t="s">
        <v>113</v>
      </c>
      <c r="AC11396" t="s">
        <v>1292</v>
      </c>
      <c r="AF11396">
        <v>2</v>
      </c>
      <c r="AG11396" t="s">
        <v>49</v>
      </c>
    </row>
    <row r="11397" spans="1:33" x14ac:dyDescent="0.25">
      <c r="A11397">
        <v>4047</v>
      </c>
      <c r="B11397" t="s">
        <v>55285</v>
      </c>
      <c r="C11397">
        <v>47310</v>
      </c>
      <c r="D11397" t="s">
        <v>52444</v>
      </c>
      <c r="E11397" t="s">
        <v>32</v>
      </c>
      <c r="F11397">
        <v>-4.1894720000000003</v>
      </c>
      <c r="G11397">
        <v>41.495471999999999</v>
      </c>
      <c r="H11397" s="9">
        <v>45600.440972222219</v>
      </c>
      <c r="J11397" t="s">
        <v>36</v>
      </c>
      <c r="M11397" t="s">
        <v>36</v>
      </c>
      <c r="N11397">
        <v>1.329</v>
      </c>
      <c r="P11397">
        <v>0.90900000000000003</v>
      </c>
      <c r="Q11397" t="s">
        <v>36</v>
      </c>
      <c r="S11397" t="s">
        <v>36</v>
      </c>
      <c r="T11397" t="s">
        <v>36</v>
      </c>
      <c r="X11397" t="s">
        <v>36</v>
      </c>
      <c r="Y11397" t="s">
        <v>52447</v>
      </c>
      <c r="Z11397" t="s">
        <v>58</v>
      </c>
      <c r="AA11397" t="s">
        <v>39</v>
      </c>
      <c r="AB11397" t="s">
        <v>52448</v>
      </c>
      <c r="AC11397" t="s">
        <v>52449</v>
      </c>
      <c r="AF11397">
        <v>3889</v>
      </c>
      <c r="AG11397" t="s">
        <v>52447</v>
      </c>
    </row>
    <row r="11398" spans="1:33" x14ac:dyDescent="0.25">
      <c r="A11398">
        <v>4047</v>
      </c>
      <c r="B11398" t="s">
        <v>55285</v>
      </c>
      <c r="C11398">
        <v>47310</v>
      </c>
      <c r="D11398" t="s">
        <v>52450</v>
      </c>
      <c r="E11398" t="s">
        <v>77</v>
      </c>
      <c r="F11398">
        <v>-4.1943609999999998</v>
      </c>
      <c r="G11398">
        <v>41.488861</v>
      </c>
      <c r="H11398" s="9">
        <v>45600.488194444442</v>
      </c>
      <c r="J11398" t="s">
        <v>36</v>
      </c>
      <c r="M11398" t="s">
        <v>36</v>
      </c>
      <c r="N11398">
        <v>1.329</v>
      </c>
      <c r="P11398">
        <v>0.90900000000000003</v>
      </c>
      <c r="Q11398" t="s">
        <v>36</v>
      </c>
      <c r="S11398" t="s">
        <v>36</v>
      </c>
      <c r="T11398" t="s">
        <v>36</v>
      </c>
      <c r="X11398" t="s">
        <v>36</v>
      </c>
      <c r="Y11398" t="s">
        <v>52453</v>
      </c>
      <c r="Z11398" t="s">
        <v>38</v>
      </c>
      <c r="AA11398" t="s">
        <v>39</v>
      </c>
      <c r="AB11398" t="s">
        <v>74</v>
      </c>
      <c r="AC11398" t="s">
        <v>101</v>
      </c>
      <c r="AF11398">
        <v>3890</v>
      </c>
      <c r="AG11398" t="s">
        <v>52453</v>
      </c>
    </row>
    <row r="11399" spans="1:33" x14ac:dyDescent="0.25">
      <c r="A11399">
        <v>4048</v>
      </c>
      <c r="B11399" t="s">
        <v>55285</v>
      </c>
      <c r="C11399">
        <v>47311</v>
      </c>
      <c r="D11399" t="s">
        <v>52456</v>
      </c>
      <c r="E11399" t="s">
        <v>77</v>
      </c>
      <c r="F11399">
        <v>-4.1128609999999997</v>
      </c>
      <c r="G11399">
        <v>41.523305999999998</v>
      </c>
      <c r="H11399" s="9">
        <v>45600.442361111112</v>
      </c>
      <c r="J11399" t="s">
        <v>36</v>
      </c>
      <c r="M11399" t="s">
        <v>36</v>
      </c>
      <c r="P11399">
        <v>0.90100000000000002</v>
      </c>
      <c r="Q11399" t="s">
        <v>36</v>
      </c>
      <c r="S11399" t="s">
        <v>36</v>
      </c>
      <c r="T11399" t="s">
        <v>36</v>
      </c>
      <c r="X11399" t="s">
        <v>36</v>
      </c>
      <c r="Y11399" t="s">
        <v>7599</v>
      </c>
      <c r="Z11399" t="s">
        <v>58</v>
      </c>
      <c r="AA11399" t="s">
        <v>39</v>
      </c>
      <c r="AB11399" t="s">
        <v>74</v>
      </c>
      <c r="AC11399" t="s">
        <v>101</v>
      </c>
      <c r="AF11399">
        <v>594</v>
      </c>
      <c r="AG11399" t="s">
        <v>7599</v>
      </c>
    </row>
    <row r="11400" spans="1:33" x14ac:dyDescent="0.25">
      <c r="A11400">
        <v>4049</v>
      </c>
      <c r="B11400" t="s">
        <v>55285</v>
      </c>
      <c r="C11400">
        <v>47110</v>
      </c>
      <c r="D11400" t="s">
        <v>52462</v>
      </c>
      <c r="E11400" t="s">
        <v>77</v>
      </c>
      <c r="F11400">
        <v>-5.2445000000000004</v>
      </c>
      <c r="G11400">
        <v>41.577778000000002</v>
      </c>
      <c r="H11400" s="9">
        <v>45600.459027777775</v>
      </c>
      <c r="J11400" t="s">
        <v>36</v>
      </c>
      <c r="M11400" t="s">
        <v>36</v>
      </c>
      <c r="P11400">
        <v>0.97399999999999998</v>
      </c>
      <c r="Q11400" t="s">
        <v>36</v>
      </c>
      <c r="S11400" t="s">
        <v>36</v>
      </c>
      <c r="T11400" t="s">
        <v>36</v>
      </c>
      <c r="X11400" t="s">
        <v>36</v>
      </c>
      <c r="Y11400" t="s">
        <v>52465</v>
      </c>
      <c r="Z11400" t="s">
        <v>58</v>
      </c>
      <c r="AA11400" t="s">
        <v>39</v>
      </c>
      <c r="AB11400" t="s">
        <v>23298</v>
      </c>
      <c r="AC11400" t="s">
        <v>23299</v>
      </c>
      <c r="AF11400">
        <v>3891</v>
      </c>
      <c r="AG11400" t="s">
        <v>52465</v>
      </c>
    </row>
    <row r="11401" spans="1:33" x14ac:dyDescent="0.25">
      <c r="A11401">
        <v>4050</v>
      </c>
      <c r="B11401" t="s">
        <v>55285</v>
      </c>
      <c r="C11401">
        <v>47512</v>
      </c>
      <c r="D11401" t="s">
        <v>52469</v>
      </c>
      <c r="E11401" t="s">
        <v>32</v>
      </c>
      <c r="F11401">
        <v>-5.1721110000000001</v>
      </c>
      <c r="G11401">
        <v>41.244694000000003</v>
      </c>
      <c r="H11401" s="9">
        <v>45600.52847222222</v>
      </c>
      <c r="I11401">
        <v>1.395</v>
      </c>
      <c r="J11401" t="s">
        <v>36</v>
      </c>
      <c r="M11401" t="s">
        <v>36</v>
      </c>
      <c r="N11401">
        <v>1.2869999999999999</v>
      </c>
      <c r="Q11401" t="s">
        <v>36</v>
      </c>
      <c r="S11401" t="s">
        <v>36</v>
      </c>
      <c r="T11401" t="s">
        <v>36</v>
      </c>
      <c r="X11401" t="s">
        <v>36</v>
      </c>
      <c r="Y11401" t="s">
        <v>52472</v>
      </c>
      <c r="Z11401" t="s">
        <v>38</v>
      </c>
      <c r="AA11401" t="s">
        <v>39</v>
      </c>
      <c r="AB11401" t="s">
        <v>74</v>
      </c>
      <c r="AC11401" t="s">
        <v>101</v>
      </c>
      <c r="AF11401">
        <v>3892</v>
      </c>
      <c r="AG11401" t="s">
        <v>52472</v>
      </c>
    </row>
    <row r="11402" spans="1:33" x14ac:dyDescent="0.25">
      <c r="A11402">
        <v>4051</v>
      </c>
      <c r="B11402" t="s">
        <v>55285</v>
      </c>
      <c r="C11402">
        <v>47520</v>
      </c>
      <c r="D11402" t="s">
        <v>52475</v>
      </c>
      <c r="E11402" t="s">
        <v>77</v>
      </c>
      <c r="F11402">
        <v>-5.2691670000000004</v>
      </c>
      <c r="G11402">
        <v>41.387721999999997</v>
      </c>
      <c r="H11402" s="9">
        <v>45601.865972222222</v>
      </c>
      <c r="I11402">
        <v>1.395</v>
      </c>
      <c r="J11402" t="s">
        <v>36</v>
      </c>
      <c r="M11402" t="s">
        <v>36</v>
      </c>
      <c r="N11402">
        <v>1.28</v>
      </c>
      <c r="Q11402" t="s">
        <v>36</v>
      </c>
      <c r="S11402" t="s">
        <v>36</v>
      </c>
      <c r="T11402" t="s">
        <v>36</v>
      </c>
      <c r="X11402" t="s">
        <v>36</v>
      </c>
      <c r="Y11402" t="s">
        <v>52479</v>
      </c>
      <c r="Z11402" t="s">
        <v>38</v>
      </c>
      <c r="AA11402" t="s">
        <v>39</v>
      </c>
      <c r="AB11402" t="s">
        <v>74</v>
      </c>
      <c r="AC11402" t="s">
        <v>75</v>
      </c>
      <c r="AF11402">
        <v>3893</v>
      </c>
      <c r="AG11402" t="s">
        <v>52479</v>
      </c>
    </row>
    <row r="11403" spans="1:33" x14ac:dyDescent="0.25">
      <c r="A11403">
        <v>4052</v>
      </c>
      <c r="B11403" t="s">
        <v>55285</v>
      </c>
      <c r="C11403">
        <v>47182</v>
      </c>
      <c r="D11403" t="s">
        <v>52482</v>
      </c>
      <c r="E11403" t="s">
        <v>77</v>
      </c>
      <c r="F11403">
        <v>-4.2193329999999998</v>
      </c>
      <c r="G11403">
        <v>41.754249999999999</v>
      </c>
      <c r="H11403" s="9">
        <v>45600.443055555559</v>
      </c>
      <c r="J11403" t="s">
        <v>36</v>
      </c>
      <c r="M11403" t="s">
        <v>36</v>
      </c>
      <c r="N11403">
        <v>1.33</v>
      </c>
      <c r="P11403">
        <v>0.92</v>
      </c>
      <c r="Q11403" t="s">
        <v>36</v>
      </c>
      <c r="S11403" t="s">
        <v>36</v>
      </c>
      <c r="T11403" t="s">
        <v>36</v>
      </c>
      <c r="X11403" t="s">
        <v>36</v>
      </c>
      <c r="Y11403" t="s">
        <v>7599</v>
      </c>
      <c r="Z11403" t="s">
        <v>58</v>
      </c>
      <c r="AA11403" t="s">
        <v>39</v>
      </c>
      <c r="AB11403" t="s">
        <v>74</v>
      </c>
      <c r="AC11403" t="s">
        <v>101</v>
      </c>
      <c r="AF11403">
        <v>594</v>
      </c>
      <c r="AG11403" t="s">
        <v>7599</v>
      </c>
    </row>
    <row r="11404" spans="1:33" x14ac:dyDescent="0.25">
      <c r="A11404">
        <v>4053</v>
      </c>
      <c r="B11404" t="s">
        <v>55285</v>
      </c>
      <c r="C11404">
        <v>47270</v>
      </c>
      <c r="D11404" t="s">
        <v>52487</v>
      </c>
      <c r="E11404" t="s">
        <v>45</v>
      </c>
      <c r="F11404">
        <v>-4.7088890000000001</v>
      </c>
      <c r="G11404">
        <v>41.720666999999999</v>
      </c>
      <c r="H11404" s="9">
        <v>45603.452777777777</v>
      </c>
      <c r="I11404">
        <v>1.4490000000000001</v>
      </c>
      <c r="J11404" t="s">
        <v>36</v>
      </c>
      <c r="M11404" t="s">
        <v>36</v>
      </c>
      <c r="N11404">
        <v>1.3149999999999999</v>
      </c>
      <c r="Q11404" t="s">
        <v>36</v>
      </c>
      <c r="S11404" t="s">
        <v>36</v>
      </c>
      <c r="T11404" t="s">
        <v>36</v>
      </c>
      <c r="U11404">
        <v>0.89900000000000002</v>
      </c>
      <c r="X11404" t="s">
        <v>36</v>
      </c>
      <c r="Y11404" t="s">
        <v>52490</v>
      </c>
      <c r="Z11404" t="s">
        <v>38</v>
      </c>
      <c r="AA11404" t="s">
        <v>39</v>
      </c>
      <c r="AB11404" t="s">
        <v>52491</v>
      </c>
      <c r="AC11404" t="s">
        <v>52492</v>
      </c>
      <c r="AF11404">
        <v>3894</v>
      </c>
      <c r="AG11404" t="s">
        <v>52490</v>
      </c>
    </row>
    <row r="11405" spans="1:33" x14ac:dyDescent="0.25">
      <c r="A11405">
        <v>4054</v>
      </c>
      <c r="B11405" t="s">
        <v>55285</v>
      </c>
      <c r="C11405">
        <v>47193</v>
      </c>
      <c r="D11405" t="s">
        <v>52496</v>
      </c>
      <c r="E11405" t="s">
        <v>45</v>
      </c>
      <c r="F11405">
        <v>-4.6561110000000001</v>
      </c>
      <c r="G11405">
        <v>41.598582999999998</v>
      </c>
      <c r="H11405" s="9">
        <v>45604</v>
      </c>
      <c r="I11405">
        <v>1.5589999999999999</v>
      </c>
      <c r="J11405" t="s">
        <v>36</v>
      </c>
      <c r="K11405">
        <v>1.659</v>
      </c>
      <c r="M11405" t="s">
        <v>36</v>
      </c>
      <c r="N11405">
        <v>1.4790000000000001</v>
      </c>
      <c r="O11405">
        <v>1.5589999999999999</v>
      </c>
      <c r="Q11405" t="s">
        <v>36</v>
      </c>
      <c r="S11405" t="s">
        <v>36</v>
      </c>
      <c r="T11405" t="s">
        <v>36</v>
      </c>
      <c r="X11405" t="s">
        <v>36</v>
      </c>
      <c r="Y11405" t="s">
        <v>57</v>
      </c>
      <c r="Z11405" t="s">
        <v>38</v>
      </c>
      <c r="AA11405" t="s">
        <v>66</v>
      </c>
      <c r="AB11405" t="s">
        <v>144</v>
      </c>
      <c r="AC11405" t="s">
        <v>145</v>
      </c>
      <c r="AF11405">
        <v>3</v>
      </c>
      <c r="AG11405" t="s">
        <v>57</v>
      </c>
    </row>
    <row r="11406" spans="1:33" x14ac:dyDescent="0.25">
      <c r="A11406">
        <v>4055</v>
      </c>
      <c r="B11406" t="s">
        <v>55285</v>
      </c>
      <c r="C11406">
        <v>47313</v>
      </c>
      <c r="D11406" t="s">
        <v>52501</v>
      </c>
      <c r="E11406" t="s">
        <v>45</v>
      </c>
      <c r="F11406">
        <v>-4.3228609999999996</v>
      </c>
      <c r="G11406">
        <v>41.511000000000003</v>
      </c>
      <c r="H11406" s="9">
        <v>45600.487500000003</v>
      </c>
      <c r="I11406">
        <v>1.419</v>
      </c>
      <c r="J11406" t="s">
        <v>36</v>
      </c>
      <c r="M11406" t="s">
        <v>36</v>
      </c>
      <c r="N11406">
        <v>1.329</v>
      </c>
      <c r="P11406">
        <v>0.90900000000000003</v>
      </c>
      <c r="Q11406" t="s">
        <v>36</v>
      </c>
      <c r="S11406" t="s">
        <v>36</v>
      </c>
      <c r="T11406" t="s">
        <v>36</v>
      </c>
      <c r="X11406" t="s">
        <v>36</v>
      </c>
      <c r="Y11406" t="s">
        <v>52504</v>
      </c>
      <c r="Z11406" t="s">
        <v>38</v>
      </c>
      <c r="AA11406" t="s">
        <v>39</v>
      </c>
      <c r="AB11406" t="s">
        <v>74</v>
      </c>
      <c r="AC11406" t="s">
        <v>101</v>
      </c>
      <c r="AF11406">
        <v>3895</v>
      </c>
      <c r="AG11406" t="s">
        <v>52504</v>
      </c>
    </row>
    <row r="11407" spans="1:33" x14ac:dyDescent="0.25">
      <c r="A11407">
        <v>4056</v>
      </c>
      <c r="B11407" t="s">
        <v>55285</v>
      </c>
      <c r="C11407">
        <v>47290</v>
      </c>
      <c r="D11407" t="s">
        <v>52507</v>
      </c>
      <c r="E11407" t="s">
        <v>45</v>
      </c>
      <c r="F11407">
        <v>-4.5837500000000002</v>
      </c>
      <c r="G11407">
        <v>41.809722000000001</v>
      </c>
      <c r="H11407" s="9">
        <v>45604.469444444447</v>
      </c>
      <c r="I11407">
        <v>1.5389999999999999</v>
      </c>
      <c r="J11407" t="s">
        <v>36</v>
      </c>
      <c r="L11407">
        <v>1.679</v>
      </c>
      <c r="M11407" t="s">
        <v>36</v>
      </c>
      <c r="N11407">
        <v>1.5089999999999999</v>
      </c>
      <c r="O11407">
        <v>1.5589999999999999</v>
      </c>
      <c r="Q11407" t="s">
        <v>36</v>
      </c>
      <c r="S11407" t="s">
        <v>36</v>
      </c>
      <c r="T11407" t="s">
        <v>36</v>
      </c>
      <c r="X11407" t="s">
        <v>36</v>
      </c>
      <c r="Y11407" t="s">
        <v>49</v>
      </c>
      <c r="Z11407" t="s">
        <v>38</v>
      </c>
      <c r="AA11407" t="s">
        <v>39</v>
      </c>
      <c r="AB11407" t="s">
        <v>969</v>
      </c>
      <c r="AC11407" t="s">
        <v>970</v>
      </c>
      <c r="AF11407">
        <v>2</v>
      </c>
      <c r="AG11407" t="s">
        <v>49</v>
      </c>
    </row>
    <row r="11408" spans="1:33" x14ac:dyDescent="0.25">
      <c r="A11408">
        <v>4056</v>
      </c>
      <c r="B11408" t="s">
        <v>55285</v>
      </c>
      <c r="C11408">
        <v>47290</v>
      </c>
      <c r="D11408" t="s">
        <v>52507</v>
      </c>
      <c r="E11408" t="s">
        <v>32</v>
      </c>
      <c r="F11408">
        <v>-4.5828059999999997</v>
      </c>
      <c r="G11408">
        <v>41.809666999999997</v>
      </c>
      <c r="H11408" s="9">
        <v>45604.468055555553</v>
      </c>
      <c r="I11408">
        <v>1.5389999999999999</v>
      </c>
      <c r="J11408" t="s">
        <v>36</v>
      </c>
      <c r="L11408">
        <v>1.679</v>
      </c>
      <c r="M11408" t="s">
        <v>36</v>
      </c>
      <c r="N11408">
        <v>1.5089999999999999</v>
      </c>
      <c r="O11408">
        <v>1.5589999999999999</v>
      </c>
      <c r="Q11408" t="s">
        <v>36</v>
      </c>
      <c r="S11408" t="s">
        <v>36</v>
      </c>
      <c r="T11408" t="s">
        <v>36</v>
      </c>
      <c r="X11408" t="s">
        <v>36</v>
      </c>
      <c r="Y11408" t="s">
        <v>49</v>
      </c>
      <c r="Z11408" t="s">
        <v>38</v>
      </c>
      <c r="AA11408" t="s">
        <v>39</v>
      </c>
      <c r="AB11408" t="s">
        <v>74</v>
      </c>
      <c r="AC11408" t="s">
        <v>101</v>
      </c>
      <c r="AF11408">
        <v>2</v>
      </c>
      <c r="AG11408" t="s">
        <v>49</v>
      </c>
    </row>
    <row r="11409" spans="1:33" x14ac:dyDescent="0.25">
      <c r="A11409">
        <v>4057</v>
      </c>
      <c r="B11409" t="s">
        <v>55285</v>
      </c>
      <c r="C11409">
        <v>47176</v>
      </c>
      <c r="D11409" t="s">
        <v>52514</v>
      </c>
      <c r="E11409" t="s">
        <v>77</v>
      </c>
      <c r="F11409">
        <v>-4.3853059999999999</v>
      </c>
      <c r="G11409">
        <v>41.741194</v>
      </c>
      <c r="H11409" s="9">
        <v>45602.666666666664</v>
      </c>
      <c r="I11409">
        <v>1.429</v>
      </c>
      <c r="J11409" t="s">
        <v>36</v>
      </c>
      <c r="M11409" t="s">
        <v>36</v>
      </c>
      <c r="N11409">
        <v>1.359</v>
      </c>
      <c r="Q11409" t="s">
        <v>36</v>
      </c>
      <c r="S11409" t="s">
        <v>36</v>
      </c>
      <c r="T11409" t="s">
        <v>36</v>
      </c>
      <c r="X11409" t="s">
        <v>36</v>
      </c>
      <c r="Y11409" t="s">
        <v>52517</v>
      </c>
      <c r="Z11409" t="s">
        <v>38</v>
      </c>
      <c r="AA11409" t="s">
        <v>39</v>
      </c>
      <c r="AB11409" t="s">
        <v>74</v>
      </c>
      <c r="AC11409" t="s">
        <v>95</v>
      </c>
      <c r="AF11409">
        <v>3896</v>
      </c>
      <c r="AG11409" t="s">
        <v>52517</v>
      </c>
    </row>
    <row r="11410" spans="1:33" x14ac:dyDescent="0.25">
      <c r="A11410">
        <v>4058</v>
      </c>
      <c r="B11410" t="s">
        <v>55285</v>
      </c>
      <c r="C11410">
        <v>47420</v>
      </c>
      <c r="D11410" t="s">
        <v>52521</v>
      </c>
      <c r="E11410" t="s">
        <v>32</v>
      </c>
      <c r="F11410">
        <v>-4.5429170000000001</v>
      </c>
      <c r="G11410">
        <v>41.358361000000002</v>
      </c>
      <c r="H11410" s="9">
        <v>45604.642361111109</v>
      </c>
      <c r="I11410">
        <v>1.399</v>
      </c>
      <c r="J11410" t="s">
        <v>36</v>
      </c>
      <c r="M11410" t="s">
        <v>36</v>
      </c>
      <c r="N11410">
        <v>1.2490000000000001</v>
      </c>
      <c r="Q11410" t="s">
        <v>36</v>
      </c>
      <c r="S11410" t="s">
        <v>36</v>
      </c>
      <c r="T11410" t="s">
        <v>36</v>
      </c>
      <c r="X11410" t="s">
        <v>36</v>
      </c>
      <c r="Y11410" t="s">
        <v>52525</v>
      </c>
      <c r="Z11410" t="s">
        <v>38</v>
      </c>
      <c r="AA11410" t="s">
        <v>39</v>
      </c>
      <c r="AB11410" t="s">
        <v>943</v>
      </c>
      <c r="AC11410" t="s">
        <v>95</v>
      </c>
      <c r="AF11410">
        <v>3897</v>
      </c>
      <c r="AG11410" t="s">
        <v>52525</v>
      </c>
    </row>
    <row r="11411" spans="1:33" x14ac:dyDescent="0.25">
      <c r="A11411">
        <v>4058</v>
      </c>
      <c r="B11411" t="s">
        <v>55285</v>
      </c>
      <c r="C11411">
        <v>47420</v>
      </c>
      <c r="D11411" t="s">
        <v>52526</v>
      </c>
      <c r="E11411" t="s">
        <v>32</v>
      </c>
      <c r="F11411">
        <v>-4.5044170000000001</v>
      </c>
      <c r="G11411">
        <v>41.368277999999997</v>
      </c>
      <c r="H11411" s="9">
        <v>45604.50277777778</v>
      </c>
      <c r="I11411">
        <v>1.399</v>
      </c>
      <c r="J11411" t="s">
        <v>36</v>
      </c>
      <c r="L11411">
        <v>1.4990000000000001</v>
      </c>
      <c r="M11411" t="s">
        <v>36</v>
      </c>
      <c r="N11411">
        <v>1.2490000000000001</v>
      </c>
      <c r="O11411">
        <v>1.3089999999999999</v>
      </c>
      <c r="Q11411" t="s">
        <v>36</v>
      </c>
      <c r="S11411" t="s">
        <v>36</v>
      </c>
      <c r="T11411" t="s">
        <v>36</v>
      </c>
      <c r="U11411">
        <v>0.88500000000000001</v>
      </c>
      <c r="X11411" t="s">
        <v>36</v>
      </c>
      <c r="Y11411" t="s">
        <v>33558</v>
      </c>
      <c r="Z11411" t="s">
        <v>38</v>
      </c>
      <c r="AA11411" t="s">
        <v>39</v>
      </c>
      <c r="AB11411" t="s">
        <v>74</v>
      </c>
      <c r="AC11411" t="s">
        <v>101</v>
      </c>
      <c r="AF11411">
        <v>2328</v>
      </c>
      <c r="AG11411" t="s">
        <v>33558</v>
      </c>
    </row>
    <row r="11412" spans="1:33" x14ac:dyDescent="0.25">
      <c r="A11412">
        <v>4058</v>
      </c>
      <c r="B11412" t="s">
        <v>55285</v>
      </c>
      <c r="C11412">
        <v>47420</v>
      </c>
      <c r="D11412" t="s">
        <v>52529</v>
      </c>
      <c r="E11412" t="s">
        <v>45</v>
      </c>
      <c r="F11412">
        <v>-4.5396109999999998</v>
      </c>
      <c r="G11412">
        <v>41.359028000000002</v>
      </c>
      <c r="H11412" s="9">
        <v>45604</v>
      </c>
      <c r="I11412">
        <v>1.5349999999999999</v>
      </c>
      <c r="J11412" t="s">
        <v>36</v>
      </c>
      <c r="L11412">
        <v>1.655</v>
      </c>
      <c r="M11412" t="s">
        <v>36</v>
      </c>
      <c r="N11412">
        <v>1.4690000000000001</v>
      </c>
      <c r="O11412">
        <v>1.569</v>
      </c>
      <c r="Q11412" t="s">
        <v>36</v>
      </c>
      <c r="S11412" t="s">
        <v>36</v>
      </c>
      <c r="T11412" t="s">
        <v>36</v>
      </c>
      <c r="X11412" t="s">
        <v>36</v>
      </c>
      <c r="Y11412" t="s">
        <v>49</v>
      </c>
      <c r="Z11412" t="s">
        <v>38</v>
      </c>
      <c r="AA11412" t="s">
        <v>66</v>
      </c>
      <c r="AB11412" t="s">
        <v>144</v>
      </c>
      <c r="AC11412" t="s">
        <v>145</v>
      </c>
      <c r="AF11412">
        <v>2</v>
      </c>
      <c r="AG11412" t="s">
        <v>49</v>
      </c>
    </row>
    <row r="11413" spans="1:33" x14ac:dyDescent="0.25">
      <c r="A11413">
        <v>4059</v>
      </c>
      <c r="B11413" t="s">
        <v>55285</v>
      </c>
      <c r="C11413">
        <v>47140</v>
      </c>
      <c r="D11413" t="s">
        <v>52534</v>
      </c>
      <c r="E11413" t="s">
        <v>77</v>
      </c>
      <c r="F11413">
        <v>-4.7236940000000001</v>
      </c>
      <c r="G11413">
        <v>41.594639000000001</v>
      </c>
      <c r="H11413" s="9">
        <v>45604.625</v>
      </c>
      <c r="I11413">
        <v>1.5189999999999999</v>
      </c>
      <c r="J11413" t="s">
        <v>36</v>
      </c>
      <c r="L11413">
        <v>1.659</v>
      </c>
      <c r="M11413" t="s">
        <v>36</v>
      </c>
      <c r="N11413">
        <v>1.4590000000000001</v>
      </c>
      <c r="O11413">
        <v>1.5389999999999999</v>
      </c>
      <c r="Q11413" t="s">
        <v>36</v>
      </c>
      <c r="S11413" t="s">
        <v>36</v>
      </c>
      <c r="T11413" t="s">
        <v>36</v>
      </c>
      <c r="U11413">
        <v>0.92900000000000005</v>
      </c>
      <c r="X11413" t="s">
        <v>36</v>
      </c>
      <c r="Y11413" t="s">
        <v>335</v>
      </c>
      <c r="Z11413" t="s">
        <v>38</v>
      </c>
      <c r="AA11413" t="s">
        <v>66</v>
      </c>
      <c r="AB11413" t="s">
        <v>969</v>
      </c>
      <c r="AC11413" t="s">
        <v>1004</v>
      </c>
      <c r="AF11413">
        <v>29</v>
      </c>
      <c r="AG11413" t="s">
        <v>335</v>
      </c>
    </row>
    <row r="11414" spans="1:33" x14ac:dyDescent="0.25">
      <c r="A11414">
        <v>4059</v>
      </c>
      <c r="B11414" t="s">
        <v>55285</v>
      </c>
      <c r="C11414">
        <v>47140</v>
      </c>
      <c r="D11414" t="s">
        <v>52536</v>
      </c>
      <c r="E11414" t="s">
        <v>77</v>
      </c>
      <c r="F11414">
        <v>-4.7187219999999996</v>
      </c>
      <c r="G11414">
        <v>41.587083</v>
      </c>
      <c r="H11414" s="9">
        <v>45603.649305555555</v>
      </c>
      <c r="I11414">
        <v>1.5189999999999999</v>
      </c>
      <c r="J11414" t="s">
        <v>36</v>
      </c>
      <c r="M11414" t="s">
        <v>36</v>
      </c>
      <c r="N11414">
        <v>1.4390000000000001</v>
      </c>
      <c r="O11414">
        <v>1.5589999999999999</v>
      </c>
      <c r="Q11414" t="s">
        <v>36</v>
      </c>
      <c r="S11414" t="s">
        <v>36</v>
      </c>
      <c r="T11414" t="s">
        <v>36</v>
      </c>
      <c r="X11414" t="s">
        <v>36</v>
      </c>
      <c r="Y11414" t="s">
        <v>1028</v>
      </c>
      <c r="Z11414" t="s">
        <v>38</v>
      </c>
      <c r="AA11414" t="s">
        <v>39</v>
      </c>
      <c r="AB11414" t="s">
        <v>113</v>
      </c>
      <c r="AC11414" t="s">
        <v>1292</v>
      </c>
      <c r="AF11414">
        <v>100</v>
      </c>
      <c r="AG11414" t="s">
        <v>1028</v>
      </c>
    </row>
    <row r="11415" spans="1:33" x14ac:dyDescent="0.25">
      <c r="A11415">
        <v>4059</v>
      </c>
      <c r="B11415" t="s">
        <v>55285</v>
      </c>
      <c r="C11415">
        <v>47140</v>
      </c>
      <c r="D11415" t="s">
        <v>52539</v>
      </c>
      <c r="E11415" t="s">
        <v>32</v>
      </c>
      <c r="F11415">
        <v>-4.723306</v>
      </c>
      <c r="G11415">
        <v>41.591999999999999</v>
      </c>
      <c r="H11415" s="9">
        <v>45603.041666666664</v>
      </c>
      <c r="I11415">
        <v>1.415</v>
      </c>
      <c r="J11415" t="s">
        <v>36</v>
      </c>
      <c r="M11415" t="s">
        <v>36</v>
      </c>
      <c r="N11415">
        <v>1.2749999999999999</v>
      </c>
      <c r="Q11415" t="s">
        <v>36</v>
      </c>
      <c r="S11415" t="s">
        <v>36</v>
      </c>
      <c r="T11415" t="s">
        <v>36</v>
      </c>
      <c r="X11415" t="s">
        <v>36</v>
      </c>
      <c r="Y11415" t="s">
        <v>73</v>
      </c>
      <c r="Z11415" t="s">
        <v>38</v>
      </c>
      <c r="AA11415" t="s">
        <v>39</v>
      </c>
      <c r="AB11415" t="s">
        <v>74</v>
      </c>
      <c r="AC11415" t="s">
        <v>75</v>
      </c>
      <c r="AF11415">
        <v>5</v>
      </c>
      <c r="AG11415" t="s">
        <v>73</v>
      </c>
    </row>
    <row r="11416" spans="1:33" x14ac:dyDescent="0.25">
      <c r="A11416">
        <v>4060</v>
      </c>
      <c r="B11416" t="s">
        <v>55285</v>
      </c>
      <c r="C11416">
        <v>47314</v>
      </c>
      <c r="D11416" t="s">
        <v>52544</v>
      </c>
      <c r="E11416" t="s">
        <v>77</v>
      </c>
      <c r="F11416">
        <v>-4.2026940000000002</v>
      </c>
      <c r="G11416">
        <v>41.571167000000003</v>
      </c>
      <c r="H11416" s="9">
        <v>45600.458333333336</v>
      </c>
      <c r="J11416" t="s">
        <v>36</v>
      </c>
      <c r="M11416" t="s">
        <v>36</v>
      </c>
      <c r="N11416">
        <v>1.3</v>
      </c>
      <c r="P11416">
        <v>0.92</v>
      </c>
      <c r="Q11416" t="s">
        <v>36</v>
      </c>
      <c r="S11416" t="s">
        <v>36</v>
      </c>
      <c r="T11416" t="s">
        <v>36</v>
      </c>
      <c r="X11416" t="s">
        <v>36</v>
      </c>
      <c r="Y11416" t="s">
        <v>7599</v>
      </c>
      <c r="Z11416" t="s">
        <v>58</v>
      </c>
      <c r="AA11416" t="s">
        <v>39</v>
      </c>
      <c r="AB11416" t="s">
        <v>74</v>
      </c>
      <c r="AC11416" t="s">
        <v>101</v>
      </c>
      <c r="AF11416">
        <v>594</v>
      </c>
      <c r="AG11416" t="s">
        <v>7599</v>
      </c>
    </row>
    <row r="11417" spans="1:33" x14ac:dyDescent="0.25">
      <c r="A11417">
        <v>4061</v>
      </c>
      <c r="B11417" t="s">
        <v>55285</v>
      </c>
      <c r="C11417">
        <v>47680</v>
      </c>
      <c r="D11417" t="s">
        <v>52549</v>
      </c>
      <c r="E11417" t="s">
        <v>45</v>
      </c>
      <c r="F11417">
        <v>-5.2672780000000001</v>
      </c>
      <c r="G11417">
        <v>42.160417000000002</v>
      </c>
      <c r="H11417" s="9">
        <v>45604.5625</v>
      </c>
      <c r="I11417">
        <v>1.579</v>
      </c>
      <c r="J11417" t="s">
        <v>36</v>
      </c>
      <c r="M11417" t="s">
        <v>36</v>
      </c>
      <c r="N11417">
        <v>1.4790000000000001</v>
      </c>
      <c r="O11417">
        <v>1.569</v>
      </c>
      <c r="Q11417" t="s">
        <v>36</v>
      </c>
      <c r="S11417" t="s">
        <v>36</v>
      </c>
      <c r="T11417" t="s">
        <v>36</v>
      </c>
      <c r="X11417" t="s">
        <v>36</v>
      </c>
      <c r="Y11417" t="s">
        <v>467</v>
      </c>
      <c r="Z11417" t="s">
        <v>38</v>
      </c>
      <c r="AA11417" t="s">
        <v>66</v>
      </c>
      <c r="AB11417" t="s">
        <v>52552</v>
      </c>
      <c r="AC11417" t="s">
        <v>52553</v>
      </c>
      <c r="AF11417">
        <v>43</v>
      </c>
      <c r="AG11417" t="s">
        <v>467</v>
      </c>
    </row>
    <row r="11418" spans="1:33" x14ac:dyDescent="0.25">
      <c r="A11418">
        <v>4061</v>
      </c>
      <c r="B11418" t="s">
        <v>55285</v>
      </c>
      <c r="C11418">
        <v>47680</v>
      </c>
      <c r="D11418" t="s">
        <v>52554</v>
      </c>
      <c r="E11418" t="s">
        <v>45</v>
      </c>
      <c r="F11418">
        <v>-5.2710280000000003</v>
      </c>
      <c r="G11418">
        <v>42.161138999999999</v>
      </c>
      <c r="H11418" s="9">
        <v>45600.43472222222</v>
      </c>
      <c r="I11418">
        <v>1.38</v>
      </c>
      <c r="J11418" t="s">
        <v>36</v>
      </c>
      <c r="M11418" t="s">
        <v>36</v>
      </c>
      <c r="N11418">
        <v>1.2669999999999999</v>
      </c>
      <c r="Q11418" t="s">
        <v>36</v>
      </c>
      <c r="S11418" t="s">
        <v>36</v>
      </c>
      <c r="T11418" t="s">
        <v>36</v>
      </c>
      <c r="X11418" t="s">
        <v>36</v>
      </c>
      <c r="Y11418" t="s">
        <v>52557</v>
      </c>
      <c r="Z11418" t="s">
        <v>38</v>
      </c>
      <c r="AA11418" t="s">
        <v>39</v>
      </c>
      <c r="AB11418" t="s">
        <v>74</v>
      </c>
      <c r="AC11418" t="s">
        <v>101</v>
      </c>
      <c r="AF11418">
        <v>3898</v>
      </c>
      <c r="AG11418" t="s">
        <v>52557</v>
      </c>
    </row>
    <row r="11419" spans="1:33" x14ac:dyDescent="0.25">
      <c r="A11419">
        <v>4062</v>
      </c>
      <c r="B11419" t="s">
        <v>55285</v>
      </c>
      <c r="C11419">
        <v>47800</v>
      </c>
      <c r="D11419" t="s">
        <v>52560</v>
      </c>
      <c r="E11419" t="s">
        <v>32</v>
      </c>
      <c r="F11419">
        <v>-5.0513890000000004</v>
      </c>
      <c r="G11419">
        <v>41.889167</v>
      </c>
      <c r="H11419" s="9">
        <v>45604.421527777777</v>
      </c>
      <c r="I11419">
        <v>1.5189999999999999</v>
      </c>
      <c r="J11419" t="s">
        <v>36</v>
      </c>
      <c r="M11419" t="s">
        <v>36</v>
      </c>
      <c r="N11419">
        <v>1.4890000000000001</v>
      </c>
      <c r="O11419">
        <v>1.5489999999999999</v>
      </c>
      <c r="Q11419" t="s">
        <v>36</v>
      </c>
      <c r="S11419" t="s">
        <v>36</v>
      </c>
      <c r="T11419" t="s">
        <v>36</v>
      </c>
      <c r="X11419" t="s">
        <v>36</v>
      </c>
      <c r="Y11419" t="s">
        <v>49</v>
      </c>
      <c r="Z11419" t="s">
        <v>38</v>
      </c>
      <c r="AA11419" t="s">
        <v>39</v>
      </c>
      <c r="AB11419" t="s">
        <v>52563</v>
      </c>
      <c r="AC11419" t="s">
        <v>165</v>
      </c>
      <c r="AF11419">
        <v>2</v>
      </c>
      <c r="AG11419" t="s">
        <v>49</v>
      </c>
    </row>
    <row r="11420" spans="1:33" x14ac:dyDescent="0.25">
      <c r="A11420">
        <v>4062</v>
      </c>
      <c r="B11420" t="s">
        <v>55285</v>
      </c>
      <c r="C11420">
        <v>47800</v>
      </c>
      <c r="D11420" t="s">
        <v>52564</v>
      </c>
      <c r="E11420" t="s">
        <v>45</v>
      </c>
      <c r="F11420">
        <v>-5.055167</v>
      </c>
      <c r="G11420">
        <v>41.891638999999998</v>
      </c>
      <c r="H11420" s="9">
        <v>45604.628472222219</v>
      </c>
      <c r="J11420" t="s">
        <v>36</v>
      </c>
      <c r="M11420" t="s">
        <v>36</v>
      </c>
      <c r="N11420">
        <v>1.349</v>
      </c>
      <c r="Q11420" t="s">
        <v>36</v>
      </c>
      <c r="S11420" t="s">
        <v>36</v>
      </c>
      <c r="T11420" t="s">
        <v>36</v>
      </c>
      <c r="X11420" t="s">
        <v>36</v>
      </c>
      <c r="Y11420" t="s">
        <v>52567</v>
      </c>
      <c r="Z11420" t="s">
        <v>38</v>
      </c>
      <c r="AA11420" t="s">
        <v>39</v>
      </c>
      <c r="AB11420" t="s">
        <v>74</v>
      </c>
      <c r="AC11420" t="s">
        <v>101</v>
      </c>
      <c r="AF11420">
        <v>3899</v>
      </c>
      <c r="AG11420" t="s">
        <v>52567</v>
      </c>
    </row>
    <row r="11421" spans="1:33" x14ac:dyDescent="0.25">
      <c r="A11421">
        <v>4062</v>
      </c>
      <c r="B11421" t="s">
        <v>55285</v>
      </c>
      <c r="C11421">
        <v>47800</v>
      </c>
      <c r="D11421" t="s">
        <v>52568</v>
      </c>
      <c r="E11421" t="s">
        <v>32</v>
      </c>
      <c r="F11421">
        <v>-5.0548330000000004</v>
      </c>
      <c r="G11421">
        <v>41.894528000000001</v>
      </c>
      <c r="H11421" s="9">
        <v>45602.666666666664</v>
      </c>
      <c r="I11421">
        <v>1.429</v>
      </c>
      <c r="J11421" t="s">
        <v>36</v>
      </c>
      <c r="M11421" t="s">
        <v>36</v>
      </c>
      <c r="N11421">
        <v>1.359</v>
      </c>
      <c r="Q11421" t="s">
        <v>36</v>
      </c>
      <c r="S11421" t="s">
        <v>36</v>
      </c>
      <c r="T11421" t="s">
        <v>36</v>
      </c>
      <c r="X11421" t="s">
        <v>36</v>
      </c>
      <c r="Y11421" t="s">
        <v>52571</v>
      </c>
      <c r="Z11421" t="s">
        <v>38</v>
      </c>
      <c r="AA11421" t="s">
        <v>39</v>
      </c>
      <c r="AB11421" t="s">
        <v>74</v>
      </c>
      <c r="AC11421" t="s">
        <v>101</v>
      </c>
      <c r="AF11421">
        <v>3900</v>
      </c>
      <c r="AG11421" t="s">
        <v>52571</v>
      </c>
    </row>
    <row r="11422" spans="1:33" x14ac:dyDescent="0.25">
      <c r="A11422">
        <v>4063</v>
      </c>
      <c r="B11422" t="s">
        <v>55285</v>
      </c>
      <c r="C11422">
        <v>47400</v>
      </c>
      <c r="D11422" t="s">
        <v>52574</v>
      </c>
      <c r="E11422" t="s">
        <v>32</v>
      </c>
      <c r="F11422">
        <v>-4.9208610000000004</v>
      </c>
      <c r="G11422">
        <v>41.322111</v>
      </c>
      <c r="H11422" s="9">
        <v>45604.631249999999</v>
      </c>
      <c r="I11422">
        <v>1.4490000000000001</v>
      </c>
      <c r="J11422" t="s">
        <v>36</v>
      </c>
      <c r="M11422" t="s">
        <v>36</v>
      </c>
      <c r="N11422">
        <v>1.339</v>
      </c>
      <c r="Q11422" t="s">
        <v>36</v>
      </c>
      <c r="S11422" t="s">
        <v>36</v>
      </c>
      <c r="T11422" t="s">
        <v>36</v>
      </c>
      <c r="X11422" t="s">
        <v>36</v>
      </c>
      <c r="Y11422" t="s">
        <v>1277</v>
      </c>
      <c r="Z11422" t="s">
        <v>38</v>
      </c>
      <c r="AA11422" t="s">
        <v>39</v>
      </c>
      <c r="AB11422" t="s">
        <v>74</v>
      </c>
      <c r="AC11422" t="s">
        <v>75</v>
      </c>
      <c r="AF11422">
        <v>119</v>
      </c>
      <c r="AG11422" t="s">
        <v>1277</v>
      </c>
    </row>
    <row r="11423" spans="1:33" x14ac:dyDescent="0.25">
      <c r="A11423">
        <v>4063</v>
      </c>
      <c r="B11423" t="s">
        <v>55285</v>
      </c>
      <c r="C11423">
        <v>47400</v>
      </c>
      <c r="D11423" t="s">
        <v>52577</v>
      </c>
      <c r="E11423" t="s">
        <v>32</v>
      </c>
      <c r="F11423">
        <v>-4.887778</v>
      </c>
      <c r="G11423">
        <v>41.275306</v>
      </c>
      <c r="H11423" s="9">
        <v>45604.583333333336</v>
      </c>
      <c r="I11423">
        <v>1.569</v>
      </c>
      <c r="J11423" t="s">
        <v>36</v>
      </c>
      <c r="L11423">
        <v>1.7290000000000001</v>
      </c>
      <c r="M11423" t="s">
        <v>36</v>
      </c>
      <c r="N11423">
        <v>1.5189999999999999</v>
      </c>
      <c r="O11423">
        <v>1.579</v>
      </c>
      <c r="Q11423" t="s">
        <v>36</v>
      </c>
      <c r="S11423" t="s">
        <v>36</v>
      </c>
      <c r="T11423" t="s">
        <v>36</v>
      </c>
      <c r="X11423" t="s">
        <v>36</v>
      </c>
      <c r="Y11423" t="s">
        <v>49</v>
      </c>
      <c r="Z11423" t="s">
        <v>38</v>
      </c>
      <c r="AA11423" t="s">
        <v>66</v>
      </c>
      <c r="AB11423" t="s">
        <v>74</v>
      </c>
      <c r="AC11423" t="s">
        <v>101</v>
      </c>
      <c r="AF11423">
        <v>2</v>
      </c>
      <c r="AG11423" t="s">
        <v>49</v>
      </c>
    </row>
    <row r="11424" spans="1:33" x14ac:dyDescent="0.25">
      <c r="A11424">
        <v>4063</v>
      </c>
      <c r="B11424" t="s">
        <v>55285</v>
      </c>
      <c r="C11424">
        <v>47400</v>
      </c>
      <c r="D11424" t="s">
        <v>52580</v>
      </c>
      <c r="E11424" t="s">
        <v>77</v>
      </c>
      <c r="F11424">
        <v>-4.958806</v>
      </c>
      <c r="G11424">
        <v>41.355277999999998</v>
      </c>
      <c r="H11424" s="9">
        <v>45604.604166666664</v>
      </c>
      <c r="I11424">
        <v>1.554</v>
      </c>
      <c r="J11424" t="s">
        <v>36</v>
      </c>
      <c r="L11424">
        <v>1.694</v>
      </c>
      <c r="M11424" t="s">
        <v>36</v>
      </c>
      <c r="N11424">
        <v>1.474</v>
      </c>
      <c r="O11424">
        <v>1.5640000000000001</v>
      </c>
      <c r="Q11424" t="s">
        <v>36</v>
      </c>
      <c r="S11424" t="s">
        <v>36</v>
      </c>
      <c r="T11424" t="s">
        <v>36</v>
      </c>
      <c r="X11424" t="s">
        <v>36</v>
      </c>
      <c r="Y11424" t="s">
        <v>467</v>
      </c>
      <c r="Z11424" t="s">
        <v>38</v>
      </c>
      <c r="AA11424" t="s">
        <v>66</v>
      </c>
      <c r="AB11424" t="s">
        <v>74</v>
      </c>
      <c r="AC11424" t="s">
        <v>1052</v>
      </c>
      <c r="AF11424">
        <v>43</v>
      </c>
      <c r="AG11424" t="s">
        <v>467</v>
      </c>
    </row>
    <row r="11425" spans="1:33" x14ac:dyDescent="0.25">
      <c r="A11425">
        <v>4063</v>
      </c>
      <c r="B11425" t="s">
        <v>55285</v>
      </c>
      <c r="C11425">
        <v>47400</v>
      </c>
      <c r="D11425" t="s">
        <v>52583</v>
      </c>
      <c r="E11425" t="s">
        <v>77</v>
      </c>
      <c r="F11425">
        <v>-4.9076940000000002</v>
      </c>
      <c r="G11425">
        <v>41.300389000000003</v>
      </c>
      <c r="H11425" s="9">
        <v>45604.5625</v>
      </c>
      <c r="I11425">
        <v>1.4690000000000001</v>
      </c>
      <c r="J11425" t="s">
        <v>36</v>
      </c>
      <c r="L11425">
        <v>1.599</v>
      </c>
      <c r="M11425" t="s">
        <v>36</v>
      </c>
      <c r="N11425">
        <v>1.359</v>
      </c>
      <c r="O11425">
        <v>1.429</v>
      </c>
      <c r="Q11425" t="s">
        <v>36</v>
      </c>
      <c r="S11425" t="s">
        <v>36</v>
      </c>
      <c r="T11425" t="s">
        <v>36</v>
      </c>
      <c r="X11425" t="s">
        <v>36</v>
      </c>
      <c r="Y11425" t="s">
        <v>649</v>
      </c>
      <c r="Z11425" t="s">
        <v>38</v>
      </c>
      <c r="AA11425" t="s">
        <v>39</v>
      </c>
      <c r="AB11425" t="s">
        <v>74</v>
      </c>
      <c r="AC11425" t="s">
        <v>95</v>
      </c>
      <c r="AF11425">
        <v>60</v>
      </c>
      <c r="AG11425" t="s">
        <v>649</v>
      </c>
    </row>
    <row r="11426" spans="1:33" x14ac:dyDescent="0.25">
      <c r="A11426">
        <v>4063</v>
      </c>
      <c r="B11426" t="s">
        <v>55285</v>
      </c>
      <c r="C11426">
        <v>47400</v>
      </c>
      <c r="D11426" t="s">
        <v>52586</v>
      </c>
      <c r="E11426" t="s">
        <v>32</v>
      </c>
      <c r="F11426">
        <v>-4.9164719999999997</v>
      </c>
      <c r="G11426">
        <v>41.318139000000002</v>
      </c>
      <c r="H11426" s="9">
        <v>45604.583333333336</v>
      </c>
      <c r="I11426">
        <v>1.5289999999999999</v>
      </c>
      <c r="J11426" t="s">
        <v>36</v>
      </c>
      <c r="L11426">
        <v>1.669</v>
      </c>
      <c r="M11426" t="s">
        <v>36</v>
      </c>
      <c r="N11426">
        <v>1.4990000000000001</v>
      </c>
      <c r="O11426">
        <v>1.579</v>
      </c>
      <c r="P11426">
        <v>1.147</v>
      </c>
      <c r="Q11426" t="s">
        <v>36</v>
      </c>
      <c r="S11426" t="s">
        <v>36</v>
      </c>
      <c r="T11426" t="s">
        <v>36</v>
      </c>
      <c r="X11426" t="s">
        <v>36</v>
      </c>
      <c r="Y11426" t="s">
        <v>49</v>
      </c>
      <c r="Z11426" t="s">
        <v>38</v>
      </c>
      <c r="AA11426" t="s">
        <v>66</v>
      </c>
      <c r="AB11426" t="s">
        <v>144</v>
      </c>
      <c r="AC11426" t="s">
        <v>145</v>
      </c>
      <c r="AF11426">
        <v>2</v>
      </c>
      <c r="AG11426" t="s">
        <v>49</v>
      </c>
    </row>
    <row r="11427" spans="1:33" x14ac:dyDescent="0.25">
      <c r="A11427">
        <v>4063</v>
      </c>
      <c r="B11427" t="s">
        <v>55285</v>
      </c>
      <c r="C11427">
        <v>47400</v>
      </c>
      <c r="D11427" t="s">
        <v>52589</v>
      </c>
      <c r="E11427" t="s">
        <v>32</v>
      </c>
      <c r="F11427">
        <v>-4.9091110000000002</v>
      </c>
      <c r="G11427">
        <v>41.301805999999999</v>
      </c>
      <c r="H11427" s="9">
        <v>45604</v>
      </c>
      <c r="I11427">
        <v>1.5289999999999999</v>
      </c>
      <c r="J11427" t="s">
        <v>36</v>
      </c>
      <c r="K11427">
        <v>1.569</v>
      </c>
      <c r="L11427">
        <v>1.669</v>
      </c>
      <c r="M11427" t="s">
        <v>36</v>
      </c>
      <c r="N11427">
        <v>1.4990000000000001</v>
      </c>
      <c r="O11427">
        <v>1.579</v>
      </c>
      <c r="P11427">
        <v>1.147</v>
      </c>
      <c r="Q11427" t="s">
        <v>36</v>
      </c>
      <c r="S11427" t="s">
        <v>36</v>
      </c>
      <c r="T11427" t="s">
        <v>36</v>
      </c>
      <c r="X11427" t="s">
        <v>36</v>
      </c>
      <c r="Y11427" t="s">
        <v>49</v>
      </c>
      <c r="Z11427" t="s">
        <v>38</v>
      </c>
      <c r="AA11427" t="s">
        <v>66</v>
      </c>
      <c r="AB11427" t="s">
        <v>144</v>
      </c>
      <c r="AC11427" t="s">
        <v>145</v>
      </c>
      <c r="AF11427">
        <v>2</v>
      </c>
      <c r="AG11427" t="s">
        <v>49</v>
      </c>
    </row>
    <row r="11428" spans="1:33" x14ac:dyDescent="0.25">
      <c r="A11428">
        <v>4063</v>
      </c>
      <c r="B11428" t="s">
        <v>55285</v>
      </c>
      <c r="C11428">
        <v>47400</v>
      </c>
      <c r="D11428" t="s">
        <v>52592</v>
      </c>
      <c r="E11428" t="s">
        <v>77</v>
      </c>
      <c r="F11428">
        <v>-4.9110279999999999</v>
      </c>
      <c r="G11428">
        <v>41.305194</v>
      </c>
      <c r="H11428" s="9">
        <v>45604</v>
      </c>
      <c r="I11428">
        <v>1.5289999999999999</v>
      </c>
      <c r="J11428" t="s">
        <v>36</v>
      </c>
      <c r="L11428">
        <v>1.669</v>
      </c>
      <c r="M11428" t="s">
        <v>36</v>
      </c>
      <c r="N11428">
        <v>1.4990000000000001</v>
      </c>
      <c r="O11428">
        <v>1.579</v>
      </c>
      <c r="Q11428" t="s">
        <v>36</v>
      </c>
      <c r="S11428" t="s">
        <v>36</v>
      </c>
      <c r="T11428" t="s">
        <v>36</v>
      </c>
      <c r="X11428" t="s">
        <v>36</v>
      </c>
      <c r="Y11428" t="s">
        <v>49</v>
      </c>
      <c r="Z11428" t="s">
        <v>38</v>
      </c>
      <c r="AA11428" t="s">
        <v>66</v>
      </c>
      <c r="AB11428" t="s">
        <v>3827</v>
      </c>
      <c r="AC11428" t="s">
        <v>3828</v>
      </c>
      <c r="AF11428">
        <v>2</v>
      </c>
      <c r="AG11428" t="s">
        <v>49</v>
      </c>
    </row>
    <row r="11429" spans="1:33" x14ac:dyDescent="0.25">
      <c r="A11429">
        <v>4064</v>
      </c>
      <c r="B11429" t="s">
        <v>55285</v>
      </c>
      <c r="C11429">
        <v>47250</v>
      </c>
      <c r="D11429" t="s">
        <v>52597</v>
      </c>
      <c r="E11429" t="s">
        <v>32</v>
      </c>
      <c r="F11429">
        <v>-4.6729440000000002</v>
      </c>
      <c r="G11429">
        <v>41.431167000000002</v>
      </c>
      <c r="H11429" s="9">
        <v>45600.386805555558</v>
      </c>
      <c r="I11429">
        <v>1.43</v>
      </c>
      <c r="J11429" t="s">
        <v>36</v>
      </c>
      <c r="M11429" t="s">
        <v>36</v>
      </c>
      <c r="N11429">
        <v>1.238</v>
      </c>
      <c r="Q11429" t="s">
        <v>36</v>
      </c>
      <c r="S11429" t="s">
        <v>36</v>
      </c>
      <c r="T11429" t="s">
        <v>36</v>
      </c>
      <c r="X11429" t="s">
        <v>36</v>
      </c>
      <c r="Y11429" t="s">
        <v>52600</v>
      </c>
      <c r="Z11429" t="s">
        <v>38</v>
      </c>
      <c r="AA11429" t="s">
        <v>39</v>
      </c>
      <c r="AB11429" t="s">
        <v>74</v>
      </c>
      <c r="AC11429" t="s">
        <v>101</v>
      </c>
      <c r="AF11429">
        <v>3901</v>
      </c>
      <c r="AG11429" t="s">
        <v>52600</v>
      </c>
    </row>
    <row r="11430" spans="1:33" x14ac:dyDescent="0.25">
      <c r="A11430">
        <v>4064</v>
      </c>
      <c r="B11430" t="s">
        <v>55285</v>
      </c>
      <c r="C11430">
        <v>47250</v>
      </c>
      <c r="D11430" t="s">
        <v>52601</v>
      </c>
      <c r="E11430" t="s">
        <v>32</v>
      </c>
      <c r="F11430">
        <v>-4.666944</v>
      </c>
      <c r="G11430">
        <v>41.433805999999997</v>
      </c>
      <c r="H11430" s="9">
        <v>45604.504166666666</v>
      </c>
      <c r="I11430">
        <v>1.399</v>
      </c>
      <c r="J11430" t="s">
        <v>36</v>
      </c>
      <c r="M11430" t="s">
        <v>36</v>
      </c>
      <c r="N11430">
        <v>1.2490000000000001</v>
      </c>
      <c r="Q11430" t="s">
        <v>36</v>
      </c>
      <c r="S11430" t="s">
        <v>36</v>
      </c>
      <c r="T11430" t="s">
        <v>36</v>
      </c>
      <c r="X11430" t="s">
        <v>36</v>
      </c>
      <c r="Y11430" t="s">
        <v>52605</v>
      </c>
      <c r="Z11430" t="s">
        <v>38</v>
      </c>
      <c r="AA11430" t="s">
        <v>39</v>
      </c>
      <c r="AB11430" t="s">
        <v>74</v>
      </c>
      <c r="AC11430" t="s">
        <v>101</v>
      </c>
      <c r="AF11430">
        <v>3902</v>
      </c>
      <c r="AG11430" t="s">
        <v>52605</v>
      </c>
    </row>
    <row r="11431" spans="1:33" x14ac:dyDescent="0.25">
      <c r="A11431">
        <v>4064</v>
      </c>
      <c r="B11431" t="s">
        <v>55285</v>
      </c>
      <c r="C11431">
        <v>47250</v>
      </c>
      <c r="D11431" t="s">
        <v>52606</v>
      </c>
      <c r="E11431" t="s">
        <v>32</v>
      </c>
      <c r="F11431">
        <v>-4.6676669999999998</v>
      </c>
      <c r="G11431">
        <v>41.453527999999999</v>
      </c>
      <c r="H11431" s="9">
        <v>45604</v>
      </c>
      <c r="I11431">
        <v>1.5249999999999999</v>
      </c>
      <c r="J11431" t="s">
        <v>36</v>
      </c>
      <c r="L11431">
        <v>1.6850000000000001</v>
      </c>
      <c r="M11431" t="s">
        <v>36</v>
      </c>
      <c r="N11431">
        <v>1.4690000000000001</v>
      </c>
      <c r="O11431">
        <v>1.569</v>
      </c>
      <c r="Q11431" t="s">
        <v>36</v>
      </c>
      <c r="S11431" t="s">
        <v>36</v>
      </c>
      <c r="T11431" t="s">
        <v>36</v>
      </c>
      <c r="X11431" t="s">
        <v>36</v>
      </c>
      <c r="Y11431" t="s">
        <v>49</v>
      </c>
      <c r="Z11431" t="s">
        <v>38</v>
      </c>
      <c r="AA11431" t="s">
        <v>66</v>
      </c>
      <c r="AB11431" t="s">
        <v>144</v>
      </c>
      <c r="AC11431" t="s">
        <v>165</v>
      </c>
      <c r="AF11431">
        <v>2</v>
      </c>
      <c r="AG11431" t="s">
        <v>49</v>
      </c>
    </row>
    <row r="11432" spans="1:33" x14ac:dyDescent="0.25">
      <c r="A11432">
        <v>4065</v>
      </c>
      <c r="B11432" t="s">
        <v>55285</v>
      </c>
      <c r="C11432">
        <v>47120</v>
      </c>
      <c r="D11432" t="s">
        <v>52612</v>
      </c>
      <c r="E11432" t="s">
        <v>32</v>
      </c>
      <c r="F11432">
        <v>-5.1732779999999998</v>
      </c>
      <c r="G11432">
        <v>41.626972000000002</v>
      </c>
      <c r="H11432" s="9">
        <v>45604.625</v>
      </c>
      <c r="I11432">
        <v>1.5489999999999999</v>
      </c>
      <c r="J11432" t="s">
        <v>36</v>
      </c>
      <c r="L11432">
        <v>1.6950000000000001</v>
      </c>
      <c r="M11432" t="s">
        <v>36</v>
      </c>
      <c r="N11432">
        <v>1.4890000000000001</v>
      </c>
      <c r="O11432">
        <v>1.5549999999999999</v>
      </c>
      <c r="P11432">
        <v>1.139</v>
      </c>
      <c r="Q11432" t="s">
        <v>36</v>
      </c>
      <c r="S11432" t="s">
        <v>36</v>
      </c>
      <c r="T11432" t="s">
        <v>36</v>
      </c>
      <c r="X11432" t="s">
        <v>36</v>
      </c>
      <c r="Y11432" t="s">
        <v>49</v>
      </c>
      <c r="Z11432" t="s">
        <v>38</v>
      </c>
      <c r="AA11432" t="s">
        <v>39</v>
      </c>
      <c r="AB11432" t="s">
        <v>74</v>
      </c>
      <c r="AC11432" t="s">
        <v>101</v>
      </c>
      <c r="AF11432">
        <v>2</v>
      </c>
      <c r="AG11432" t="s">
        <v>49</v>
      </c>
    </row>
    <row r="11433" spans="1:33" x14ac:dyDescent="0.25">
      <c r="A11433">
        <v>4066</v>
      </c>
      <c r="B11433" t="s">
        <v>55285</v>
      </c>
      <c r="C11433">
        <v>47630</v>
      </c>
      <c r="D11433" t="s">
        <v>52617</v>
      </c>
      <c r="E11433" t="s">
        <v>45</v>
      </c>
      <c r="F11433">
        <v>-4.9417499999999999</v>
      </c>
      <c r="G11433">
        <v>41.786250000000003</v>
      </c>
      <c r="H11433" s="9">
        <v>45600.460416666669</v>
      </c>
      <c r="I11433">
        <v>1.5389999999999999</v>
      </c>
      <c r="J11433" t="s">
        <v>36</v>
      </c>
      <c r="L11433">
        <v>1.679</v>
      </c>
      <c r="M11433" t="s">
        <v>36</v>
      </c>
      <c r="N11433">
        <v>1.4490000000000001</v>
      </c>
      <c r="O11433">
        <v>1.5089999999999999</v>
      </c>
      <c r="Q11433" t="s">
        <v>36</v>
      </c>
      <c r="S11433" t="s">
        <v>36</v>
      </c>
      <c r="T11433" t="s">
        <v>36</v>
      </c>
      <c r="X11433" t="s">
        <v>36</v>
      </c>
      <c r="Y11433" t="s">
        <v>57</v>
      </c>
      <c r="Z11433" t="s">
        <v>38</v>
      </c>
      <c r="AA11433" t="s">
        <v>39</v>
      </c>
      <c r="AB11433" t="s">
        <v>52620</v>
      </c>
      <c r="AC11433" t="s">
        <v>52621</v>
      </c>
      <c r="AF11433">
        <v>3</v>
      </c>
      <c r="AG11433" t="s">
        <v>57</v>
      </c>
    </row>
    <row r="11434" spans="1:33" x14ac:dyDescent="0.25">
      <c r="A11434">
        <v>4066</v>
      </c>
      <c r="B11434" t="s">
        <v>55285</v>
      </c>
      <c r="C11434">
        <v>47630</v>
      </c>
      <c r="D11434" t="s">
        <v>52622</v>
      </c>
      <c r="E11434" t="s">
        <v>32</v>
      </c>
      <c r="F11434">
        <v>-4.9391939999999996</v>
      </c>
      <c r="G11434">
        <v>41.784750000000003</v>
      </c>
      <c r="H11434" s="9">
        <v>45600.459722222222</v>
      </c>
      <c r="I11434">
        <v>1.5389999999999999</v>
      </c>
      <c r="J11434" t="s">
        <v>36</v>
      </c>
      <c r="L11434">
        <v>1.679</v>
      </c>
      <c r="M11434" t="s">
        <v>36</v>
      </c>
      <c r="N11434">
        <v>1.4990000000000001</v>
      </c>
      <c r="O11434">
        <v>1.5089999999999999</v>
      </c>
      <c r="Q11434" t="s">
        <v>36</v>
      </c>
      <c r="S11434" t="s">
        <v>36</v>
      </c>
      <c r="T11434" t="s">
        <v>36</v>
      </c>
      <c r="X11434" t="s">
        <v>36</v>
      </c>
      <c r="Y11434" t="s">
        <v>57</v>
      </c>
      <c r="Z11434" t="s">
        <v>38</v>
      </c>
      <c r="AA11434" t="s">
        <v>39</v>
      </c>
      <c r="AB11434" t="s">
        <v>137</v>
      </c>
      <c r="AC11434" t="s">
        <v>138</v>
      </c>
      <c r="AF11434">
        <v>3</v>
      </c>
      <c r="AG11434" t="s">
        <v>57</v>
      </c>
    </row>
    <row r="11435" spans="1:33" x14ac:dyDescent="0.25">
      <c r="A11435">
        <v>4067</v>
      </c>
      <c r="B11435" t="s">
        <v>55285</v>
      </c>
      <c r="C11435">
        <v>47500</v>
      </c>
      <c r="D11435" t="s">
        <v>52627</v>
      </c>
      <c r="E11435" t="s">
        <v>32</v>
      </c>
      <c r="F11435">
        <v>-5.1345280000000004</v>
      </c>
      <c r="G11435">
        <v>41.410556</v>
      </c>
      <c r="H11435" s="9">
        <v>45601.629861111112</v>
      </c>
      <c r="I11435">
        <v>1.589</v>
      </c>
      <c r="J11435" t="s">
        <v>36</v>
      </c>
      <c r="L11435">
        <v>1.7190000000000001</v>
      </c>
      <c r="M11435" t="s">
        <v>36</v>
      </c>
      <c r="N11435">
        <v>1.4890000000000001</v>
      </c>
      <c r="Q11435" t="s">
        <v>36</v>
      </c>
      <c r="S11435" t="s">
        <v>36</v>
      </c>
      <c r="T11435" t="s">
        <v>36</v>
      </c>
      <c r="U11435">
        <v>0.98899999999999999</v>
      </c>
      <c r="X11435" t="s">
        <v>36</v>
      </c>
      <c r="Y11435" t="s">
        <v>52631</v>
      </c>
      <c r="Z11435" t="s">
        <v>38</v>
      </c>
      <c r="AA11435" t="s">
        <v>39</v>
      </c>
      <c r="AB11435" t="s">
        <v>74</v>
      </c>
      <c r="AC11435" t="s">
        <v>101</v>
      </c>
      <c r="AF11435">
        <v>3903</v>
      </c>
      <c r="AG11435" t="s">
        <v>52631</v>
      </c>
    </row>
    <row r="11436" spans="1:33" x14ac:dyDescent="0.25">
      <c r="A11436">
        <v>4067</v>
      </c>
      <c r="B11436" t="s">
        <v>55285</v>
      </c>
      <c r="C11436">
        <v>47500</v>
      </c>
      <c r="D11436" t="s">
        <v>52632</v>
      </c>
      <c r="E11436" t="s">
        <v>77</v>
      </c>
      <c r="F11436">
        <v>-5.0851110000000004</v>
      </c>
      <c r="G11436">
        <v>41.334778</v>
      </c>
      <c r="H11436" s="9">
        <v>45600.419444444444</v>
      </c>
      <c r="J11436" t="s">
        <v>36</v>
      </c>
      <c r="M11436" t="s">
        <v>36</v>
      </c>
      <c r="P11436">
        <v>0.91300000000000003</v>
      </c>
      <c r="Q11436" t="s">
        <v>36</v>
      </c>
      <c r="S11436" t="s">
        <v>36</v>
      </c>
      <c r="T11436" t="s">
        <v>36</v>
      </c>
      <c r="X11436" t="s">
        <v>36</v>
      </c>
      <c r="Y11436" t="s">
        <v>7599</v>
      </c>
      <c r="Z11436" t="s">
        <v>58</v>
      </c>
      <c r="AA11436" t="s">
        <v>39</v>
      </c>
      <c r="AB11436" t="s">
        <v>38765</v>
      </c>
      <c r="AC11436" t="s">
        <v>38766</v>
      </c>
      <c r="AF11436">
        <v>594</v>
      </c>
      <c r="AG11436" t="s">
        <v>7599</v>
      </c>
    </row>
    <row r="11437" spans="1:33" x14ac:dyDescent="0.25">
      <c r="A11437">
        <v>4068</v>
      </c>
      <c r="B11437" t="s">
        <v>55285</v>
      </c>
      <c r="C11437">
        <v>47410</v>
      </c>
      <c r="D11437" t="s">
        <v>52637</v>
      </c>
      <c r="E11437" t="s">
        <v>45</v>
      </c>
      <c r="F11437">
        <v>-4.6811670000000003</v>
      </c>
      <c r="G11437">
        <v>41.287889</v>
      </c>
      <c r="H11437" s="9">
        <v>45604</v>
      </c>
      <c r="I11437">
        <v>1.5189999999999999</v>
      </c>
      <c r="J11437" t="s">
        <v>36</v>
      </c>
      <c r="M11437" t="s">
        <v>36</v>
      </c>
      <c r="N11437">
        <v>1.4690000000000001</v>
      </c>
      <c r="Q11437" t="s">
        <v>36</v>
      </c>
      <c r="S11437" t="s">
        <v>36</v>
      </c>
      <c r="T11437" t="s">
        <v>36</v>
      </c>
      <c r="X11437" t="s">
        <v>36</v>
      </c>
      <c r="Y11437" t="s">
        <v>49</v>
      </c>
      <c r="Z11437" t="s">
        <v>38</v>
      </c>
      <c r="AA11437" t="s">
        <v>66</v>
      </c>
      <c r="AB11437" t="s">
        <v>312</v>
      </c>
      <c r="AC11437" t="s">
        <v>4527</v>
      </c>
      <c r="AF11437">
        <v>2</v>
      </c>
      <c r="AG11437" t="s">
        <v>49</v>
      </c>
    </row>
    <row r="11438" spans="1:33" x14ac:dyDescent="0.25">
      <c r="A11438">
        <v>4068</v>
      </c>
      <c r="B11438" t="s">
        <v>55285</v>
      </c>
      <c r="C11438">
        <v>47410</v>
      </c>
      <c r="D11438" t="s">
        <v>52638</v>
      </c>
      <c r="E11438" t="s">
        <v>45</v>
      </c>
      <c r="F11438">
        <v>-4.6816389999999997</v>
      </c>
      <c r="G11438">
        <v>41.282361000000002</v>
      </c>
      <c r="H11438" s="9">
        <v>45604.479166666664</v>
      </c>
      <c r="I11438">
        <v>1.5049999999999999</v>
      </c>
      <c r="J11438" t="s">
        <v>36</v>
      </c>
      <c r="K11438">
        <v>1.5549999999999999</v>
      </c>
      <c r="M11438" t="s">
        <v>36</v>
      </c>
      <c r="N11438">
        <v>1.4490000000000001</v>
      </c>
      <c r="O11438">
        <v>1.5189999999999999</v>
      </c>
      <c r="Q11438" t="s">
        <v>36</v>
      </c>
      <c r="S11438" t="s">
        <v>36</v>
      </c>
      <c r="T11438" t="s">
        <v>36</v>
      </c>
      <c r="X11438" t="s">
        <v>36</v>
      </c>
      <c r="Y11438" t="s">
        <v>467</v>
      </c>
      <c r="Z11438" t="s">
        <v>38</v>
      </c>
      <c r="AA11438" t="s">
        <v>66</v>
      </c>
      <c r="AB11438" t="s">
        <v>144</v>
      </c>
      <c r="AC11438" t="s">
        <v>145</v>
      </c>
      <c r="AF11438">
        <v>43</v>
      </c>
      <c r="AG11438" t="s">
        <v>467</v>
      </c>
    </row>
    <row r="11439" spans="1:33" x14ac:dyDescent="0.25">
      <c r="A11439">
        <v>4068</v>
      </c>
      <c r="B11439" t="s">
        <v>55285</v>
      </c>
      <c r="C11439">
        <v>47410</v>
      </c>
      <c r="D11439" t="s">
        <v>52641</v>
      </c>
      <c r="E11439" t="s">
        <v>32</v>
      </c>
      <c r="F11439">
        <v>-4.6783330000000003</v>
      </c>
      <c r="G11439">
        <v>41.285111000000001</v>
      </c>
      <c r="H11439" s="9">
        <v>45600.502083333333</v>
      </c>
      <c r="J11439" t="s">
        <v>36</v>
      </c>
      <c r="M11439" t="s">
        <v>36</v>
      </c>
      <c r="N11439">
        <v>1.399</v>
      </c>
      <c r="P11439">
        <v>1.05</v>
      </c>
      <c r="Q11439" t="s">
        <v>36</v>
      </c>
      <c r="S11439" t="s">
        <v>36</v>
      </c>
      <c r="T11439" t="s">
        <v>36</v>
      </c>
      <c r="X11439" t="s">
        <v>36</v>
      </c>
      <c r="Y11439" t="s">
        <v>52644</v>
      </c>
      <c r="Z11439" t="s">
        <v>38</v>
      </c>
      <c r="AA11439" t="s">
        <v>39</v>
      </c>
      <c r="AB11439" t="s">
        <v>74</v>
      </c>
      <c r="AC11439" t="s">
        <v>52645</v>
      </c>
      <c r="AF11439">
        <v>3904</v>
      </c>
      <c r="AG11439" t="s">
        <v>52644</v>
      </c>
    </row>
    <row r="11440" spans="1:33" x14ac:dyDescent="0.25">
      <c r="A11440">
        <v>4069</v>
      </c>
      <c r="B11440" t="s">
        <v>55285</v>
      </c>
      <c r="C11440">
        <v>47196</v>
      </c>
      <c r="D11440" t="s">
        <v>52648</v>
      </c>
      <c r="E11440" t="s">
        <v>45</v>
      </c>
      <c r="F11440">
        <v>-4.6900829999999996</v>
      </c>
      <c r="G11440">
        <v>41.508972</v>
      </c>
      <c r="H11440" s="9">
        <v>45604</v>
      </c>
      <c r="I11440">
        <v>1.5289999999999999</v>
      </c>
      <c r="J11440" t="s">
        <v>36</v>
      </c>
      <c r="L11440">
        <v>1.6890000000000001</v>
      </c>
      <c r="M11440" t="s">
        <v>36</v>
      </c>
      <c r="N11440">
        <v>1.4790000000000001</v>
      </c>
      <c r="O11440">
        <v>1.579</v>
      </c>
      <c r="Q11440" t="s">
        <v>36</v>
      </c>
      <c r="S11440" t="s">
        <v>36</v>
      </c>
      <c r="T11440" t="s">
        <v>36</v>
      </c>
      <c r="X11440" t="s">
        <v>36</v>
      </c>
      <c r="Y11440" t="s">
        <v>49</v>
      </c>
      <c r="Z11440" t="s">
        <v>38</v>
      </c>
      <c r="AA11440" t="s">
        <v>66</v>
      </c>
      <c r="AB11440" t="s">
        <v>144</v>
      </c>
      <c r="AC11440" t="s">
        <v>145</v>
      </c>
      <c r="AF11440">
        <v>2</v>
      </c>
      <c r="AG11440" t="s">
        <v>49</v>
      </c>
    </row>
    <row r="11441" spans="1:33" x14ac:dyDescent="0.25">
      <c r="A11441">
        <v>4070</v>
      </c>
      <c r="B11441" t="s">
        <v>55285</v>
      </c>
      <c r="C11441">
        <v>47430</v>
      </c>
      <c r="D11441" t="s">
        <v>52653</v>
      </c>
      <c r="E11441" t="s">
        <v>45</v>
      </c>
      <c r="F11441">
        <v>-4.5987499999999999</v>
      </c>
      <c r="G11441">
        <v>41.345139000000003</v>
      </c>
      <c r="H11441" s="9">
        <v>45601.46875</v>
      </c>
      <c r="I11441">
        <v>1.419</v>
      </c>
      <c r="J11441" t="s">
        <v>36</v>
      </c>
      <c r="M11441" t="s">
        <v>36</v>
      </c>
      <c r="N11441">
        <v>1.258</v>
      </c>
      <c r="O11441">
        <v>1.3080000000000001</v>
      </c>
      <c r="P11441">
        <v>1.1000000000000001</v>
      </c>
      <c r="Q11441" t="s">
        <v>36</v>
      </c>
      <c r="S11441" t="s">
        <v>36</v>
      </c>
      <c r="T11441" t="s">
        <v>36</v>
      </c>
      <c r="X11441" t="s">
        <v>36</v>
      </c>
      <c r="Y11441" t="s">
        <v>52656</v>
      </c>
      <c r="Z11441" t="s">
        <v>38</v>
      </c>
      <c r="AA11441" t="s">
        <v>39</v>
      </c>
      <c r="AB11441" t="s">
        <v>40</v>
      </c>
      <c r="AC11441" t="s">
        <v>41</v>
      </c>
      <c r="AF11441">
        <v>3905</v>
      </c>
      <c r="AG11441" t="s">
        <v>52656</v>
      </c>
    </row>
    <row r="11442" spans="1:33" x14ac:dyDescent="0.25">
      <c r="A11442">
        <v>4071</v>
      </c>
      <c r="B11442" t="s">
        <v>55285</v>
      </c>
      <c r="C11442">
        <v>47112</v>
      </c>
      <c r="D11442" t="s">
        <v>52659</v>
      </c>
      <c r="E11442" t="s">
        <v>32</v>
      </c>
      <c r="F11442">
        <v>-5.2136940000000003</v>
      </c>
      <c r="G11442">
        <v>41.518250000000002</v>
      </c>
      <c r="H11442" s="9">
        <v>45601.291666666664</v>
      </c>
      <c r="I11442">
        <v>1.5489999999999999</v>
      </c>
      <c r="J11442" t="s">
        <v>36</v>
      </c>
      <c r="L11442">
        <v>1.6890000000000001</v>
      </c>
      <c r="M11442" t="s">
        <v>36</v>
      </c>
      <c r="N11442">
        <v>1.4690000000000001</v>
      </c>
      <c r="O11442">
        <v>1.5589999999999999</v>
      </c>
      <c r="Q11442" t="s">
        <v>36</v>
      </c>
      <c r="S11442" t="s">
        <v>36</v>
      </c>
      <c r="T11442" t="s">
        <v>36</v>
      </c>
      <c r="U11442">
        <v>0.95899999999999996</v>
      </c>
      <c r="X11442" t="s">
        <v>36</v>
      </c>
      <c r="Y11442" t="s">
        <v>49</v>
      </c>
      <c r="Z11442" t="s">
        <v>38</v>
      </c>
      <c r="AA11442" t="s">
        <v>39</v>
      </c>
      <c r="AB11442" t="s">
        <v>144</v>
      </c>
      <c r="AC11442" t="s">
        <v>165</v>
      </c>
      <c r="AF11442">
        <v>2</v>
      </c>
      <c r="AG11442" t="s">
        <v>49</v>
      </c>
    </row>
    <row r="11443" spans="1:33" x14ac:dyDescent="0.25">
      <c r="A11443">
        <v>4072</v>
      </c>
      <c r="B11443" t="s">
        <v>55285</v>
      </c>
      <c r="C11443">
        <v>47300</v>
      </c>
      <c r="D11443" t="s">
        <v>52664</v>
      </c>
      <c r="E11443" t="s">
        <v>32</v>
      </c>
      <c r="F11443">
        <v>-4.1139169999999998</v>
      </c>
      <c r="G11443">
        <v>41.603082999999998</v>
      </c>
      <c r="H11443" s="9">
        <v>45603.393750000003</v>
      </c>
      <c r="I11443">
        <v>1.5289999999999999</v>
      </c>
      <c r="J11443" t="s">
        <v>36</v>
      </c>
      <c r="M11443" t="s">
        <v>36</v>
      </c>
      <c r="N11443">
        <v>1.4390000000000001</v>
      </c>
      <c r="Q11443" t="s">
        <v>36</v>
      </c>
      <c r="S11443" t="s">
        <v>36</v>
      </c>
      <c r="T11443" t="s">
        <v>36</v>
      </c>
      <c r="X11443" t="s">
        <v>36</v>
      </c>
      <c r="Y11443" t="s">
        <v>52667</v>
      </c>
      <c r="Z11443" t="s">
        <v>38</v>
      </c>
      <c r="AA11443" t="s">
        <v>39</v>
      </c>
      <c r="AB11443" t="s">
        <v>74</v>
      </c>
      <c r="AC11443" t="s">
        <v>101</v>
      </c>
      <c r="AF11443">
        <v>3906</v>
      </c>
      <c r="AG11443" t="s">
        <v>52667</v>
      </c>
    </row>
    <row r="11444" spans="1:33" x14ac:dyDescent="0.25">
      <c r="A11444">
        <v>4072</v>
      </c>
      <c r="B11444" t="s">
        <v>55285</v>
      </c>
      <c r="C11444">
        <v>47300</v>
      </c>
      <c r="D11444" t="s">
        <v>52668</v>
      </c>
      <c r="E11444" t="s">
        <v>32</v>
      </c>
      <c r="F11444">
        <v>-4.115278</v>
      </c>
      <c r="G11444">
        <v>41.608694</v>
      </c>
      <c r="H11444" s="9">
        <v>45604.505555555559</v>
      </c>
      <c r="I11444">
        <v>1.409</v>
      </c>
      <c r="J11444" t="s">
        <v>36</v>
      </c>
      <c r="M11444" t="s">
        <v>36</v>
      </c>
      <c r="N11444">
        <v>1.339</v>
      </c>
      <c r="P11444">
        <v>0.91900000000000004</v>
      </c>
      <c r="Q11444" t="s">
        <v>36</v>
      </c>
      <c r="S11444" t="s">
        <v>36</v>
      </c>
      <c r="T11444" t="s">
        <v>36</v>
      </c>
      <c r="X11444" t="s">
        <v>36</v>
      </c>
      <c r="Y11444" t="s">
        <v>52671</v>
      </c>
      <c r="Z11444" t="s">
        <v>38</v>
      </c>
      <c r="AA11444" t="s">
        <v>39</v>
      </c>
      <c r="AB11444" t="s">
        <v>74</v>
      </c>
      <c r="AC11444" t="s">
        <v>101</v>
      </c>
      <c r="AF11444">
        <v>3907</v>
      </c>
      <c r="AG11444" t="s">
        <v>52671</v>
      </c>
    </row>
    <row r="11445" spans="1:33" x14ac:dyDescent="0.25">
      <c r="A11445">
        <v>4072</v>
      </c>
      <c r="B11445" t="s">
        <v>55285</v>
      </c>
      <c r="C11445">
        <v>47300</v>
      </c>
      <c r="D11445" t="s">
        <v>52672</v>
      </c>
      <c r="E11445" t="s">
        <v>77</v>
      </c>
      <c r="F11445">
        <v>-4.1148059999999997</v>
      </c>
      <c r="G11445">
        <v>41.602528</v>
      </c>
      <c r="H11445" s="9">
        <v>45603</v>
      </c>
      <c r="I11445">
        <v>1.579</v>
      </c>
      <c r="J11445" t="s">
        <v>36</v>
      </c>
      <c r="L11445">
        <v>1.6890000000000001</v>
      </c>
      <c r="M11445" t="s">
        <v>36</v>
      </c>
      <c r="N11445">
        <v>1.4890000000000001</v>
      </c>
      <c r="O11445">
        <v>1.5489999999999999</v>
      </c>
      <c r="P11445">
        <v>1.129</v>
      </c>
      <c r="Q11445" t="s">
        <v>36</v>
      </c>
      <c r="S11445" t="s">
        <v>36</v>
      </c>
      <c r="T11445" t="s">
        <v>36</v>
      </c>
      <c r="U11445">
        <v>0.95899999999999996</v>
      </c>
      <c r="X11445" t="s">
        <v>36</v>
      </c>
      <c r="Y11445" t="s">
        <v>49</v>
      </c>
      <c r="Z11445" t="s">
        <v>38</v>
      </c>
      <c r="AA11445" t="s">
        <v>39</v>
      </c>
      <c r="AB11445" t="s">
        <v>15963</v>
      </c>
      <c r="AC11445" t="s">
        <v>52675</v>
      </c>
      <c r="AF11445">
        <v>2</v>
      </c>
      <c r="AG11445" t="s">
        <v>49</v>
      </c>
    </row>
    <row r="11446" spans="1:33" x14ac:dyDescent="0.25">
      <c r="A11446">
        <v>4073</v>
      </c>
      <c r="B11446" t="s">
        <v>55285</v>
      </c>
      <c r="C11446">
        <v>47314</v>
      </c>
      <c r="D11446" t="s">
        <v>52677</v>
      </c>
      <c r="E11446" t="s">
        <v>32</v>
      </c>
      <c r="F11446">
        <v>-4.1754439999999997</v>
      </c>
      <c r="G11446">
        <v>41.612611000000001</v>
      </c>
      <c r="H11446" s="9">
        <v>45600.638194444444</v>
      </c>
      <c r="I11446">
        <v>1.599</v>
      </c>
      <c r="J11446" t="s">
        <v>36</v>
      </c>
      <c r="L11446">
        <v>1.7290000000000001</v>
      </c>
      <c r="M11446" t="s">
        <v>36</v>
      </c>
      <c r="N11446">
        <v>1.4590000000000001</v>
      </c>
      <c r="O11446">
        <v>1.5289999999999999</v>
      </c>
      <c r="P11446">
        <v>1.169</v>
      </c>
      <c r="Q11446" t="s">
        <v>36</v>
      </c>
      <c r="S11446" t="s">
        <v>36</v>
      </c>
      <c r="T11446" t="s">
        <v>36</v>
      </c>
      <c r="X11446" t="s">
        <v>36</v>
      </c>
      <c r="Y11446" t="s">
        <v>49</v>
      </c>
      <c r="Z11446" t="s">
        <v>38</v>
      </c>
      <c r="AA11446" t="s">
        <v>39</v>
      </c>
      <c r="AB11446" t="s">
        <v>5914</v>
      </c>
      <c r="AC11446" t="s">
        <v>52681</v>
      </c>
      <c r="AF11446">
        <v>2</v>
      </c>
      <c r="AG11446" t="s">
        <v>49</v>
      </c>
    </row>
    <row r="11447" spans="1:33" x14ac:dyDescent="0.25">
      <c r="A11447">
        <v>4074</v>
      </c>
      <c r="B11447" t="s">
        <v>55285</v>
      </c>
      <c r="C11447">
        <v>47160</v>
      </c>
      <c r="D11447" t="s">
        <v>52685</v>
      </c>
      <c r="E11447" t="s">
        <v>32</v>
      </c>
      <c r="F11447">
        <v>-4.5981670000000001</v>
      </c>
      <c r="G11447">
        <v>41.475833000000002</v>
      </c>
      <c r="H11447" s="9">
        <v>45604.625</v>
      </c>
      <c r="I11447">
        <v>1.5189999999999999</v>
      </c>
      <c r="J11447" t="s">
        <v>36</v>
      </c>
      <c r="L11447">
        <v>1.659</v>
      </c>
      <c r="M11447" t="s">
        <v>36</v>
      </c>
      <c r="N11447">
        <v>1.4890000000000001</v>
      </c>
      <c r="O11447">
        <v>1.579</v>
      </c>
      <c r="P11447">
        <v>1.115</v>
      </c>
      <c r="Q11447" t="s">
        <v>36</v>
      </c>
      <c r="S11447" t="s">
        <v>36</v>
      </c>
      <c r="T11447" t="s">
        <v>36</v>
      </c>
      <c r="X11447" t="s">
        <v>36</v>
      </c>
      <c r="Y11447" t="s">
        <v>49</v>
      </c>
      <c r="Z11447" t="s">
        <v>38</v>
      </c>
      <c r="AA11447" t="s">
        <v>66</v>
      </c>
      <c r="AB11447" t="s">
        <v>113</v>
      </c>
      <c r="AC11447" t="s">
        <v>697</v>
      </c>
      <c r="AF11447">
        <v>2</v>
      </c>
      <c r="AG11447" t="s">
        <v>49</v>
      </c>
    </row>
    <row r="11448" spans="1:33" x14ac:dyDescent="0.25">
      <c r="A11448">
        <v>4075</v>
      </c>
      <c r="B11448" t="s">
        <v>55285</v>
      </c>
      <c r="C11448">
        <v>47350</v>
      </c>
      <c r="D11448" t="s">
        <v>52691</v>
      </c>
      <c r="E11448" t="s">
        <v>45</v>
      </c>
      <c r="F11448">
        <v>-4.3688060000000002</v>
      </c>
      <c r="G11448">
        <v>41.625082999999997</v>
      </c>
      <c r="H11448" s="9">
        <v>45604</v>
      </c>
      <c r="I11448">
        <v>1.5189999999999999</v>
      </c>
      <c r="J11448" t="s">
        <v>36</v>
      </c>
      <c r="L11448">
        <v>1.629</v>
      </c>
      <c r="M11448" t="s">
        <v>36</v>
      </c>
      <c r="N11448">
        <v>1.4690000000000001</v>
      </c>
      <c r="O11448">
        <v>1.5189999999999999</v>
      </c>
      <c r="Q11448" t="s">
        <v>36</v>
      </c>
      <c r="S11448" t="s">
        <v>36</v>
      </c>
      <c r="T11448" t="s">
        <v>36</v>
      </c>
      <c r="X11448" t="s">
        <v>36</v>
      </c>
      <c r="Y11448" t="s">
        <v>49</v>
      </c>
      <c r="Z11448" t="s">
        <v>38</v>
      </c>
      <c r="AA11448" t="s">
        <v>66</v>
      </c>
      <c r="AB11448" t="s">
        <v>52694</v>
      </c>
      <c r="AC11448" t="s">
        <v>95</v>
      </c>
      <c r="AF11448">
        <v>2</v>
      </c>
      <c r="AG11448" t="s">
        <v>49</v>
      </c>
    </row>
    <row r="11449" spans="1:33" x14ac:dyDescent="0.25">
      <c r="A11449">
        <v>4076</v>
      </c>
      <c r="B11449" t="s">
        <v>55285</v>
      </c>
      <c r="C11449">
        <v>47170</v>
      </c>
      <c r="D11449" t="s">
        <v>52697</v>
      </c>
      <c r="E11449" t="s">
        <v>45</v>
      </c>
      <c r="F11449">
        <v>-4.6401110000000001</v>
      </c>
      <c r="G11449">
        <v>41.658278000000003</v>
      </c>
      <c r="H11449" s="9">
        <v>45603.958333333336</v>
      </c>
      <c r="I11449">
        <v>1.579</v>
      </c>
      <c r="J11449" t="s">
        <v>36</v>
      </c>
      <c r="L11449">
        <v>1.7190000000000001</v>
      </c>
      <c r="M11449" t="s">
        <v>36</v>
      </c>
      <c r="N11449">
        <v>1.4890000000000001</v>
      </c>
      <c r="O11449">
        <v>1.5589999999999999</v>
      </c>
      <c r="Q11449" t="s">
        <v>36</v>
      </c>
      <c r="S11449" t="s">
        <v>36</v>
      </c>
      <c r="T11449" t="s">
        <v>36</v>
      </c>
      <c r="X11449" t="s">
        <v>36</v>
      </c>
      <c r="Y11449" t="s">
        <v>49</v>
      </c>
      <c r="Z11449" t="s">
        <v>38</v>
      </c>
      <c r="AA11449" t="s">
        <v>39</v>
      </c>
      <c r="AB11449" t="s">
        <v>144</v>
      </c>
      <c r="AC11449" t="s">
        <v>165</v>
      </c>
      <c r="AF11449">
        <v>2</v>
      </c>
      <c r="AG11449" t="s">
        <v>49</v>
      </c>
    </row>
    <row r="11450" spans="1:33" x14ac:dyDescent="0.25">
      <c r="A11450">
        <v>4077</v>
      </c>
      <c r="B11450" t="s">
        <v>55285</v>
      </c>
      <c r="C11450">
        <v>47490</v>
      </c>
      <c r="D11450" t="s">
        <v>52702</v>
      </c>
      <c r="E11450" t="s">
        <v>32</v>
      </c>
      <c r="F11450">
        <v>-4.9608059999999998</v>
      </c>
      <c r="G11450">
        <v>41.406111000000003</v>
      </c>
      <c r="H11450" s="9">
        <v>45604.397916666669</v>
      </c>
      <c r="I11450">
        <v>1.4890000000000001</v>
      </c>
      <c r="J11450" t="s">
        <v>36</v>
      </c>
      <c r="L11450">
        <v>1.619</v>
      </c>
      <c r="M11450" t="s">
        <v>36</v>
      </c>
      <c r="N11450">
        <v>1.4390000000000001</v>
      </c>
      <c r="O11450">
        <v>1.5189999999999999</v>
      </c>
      <c r="Q11450" t="s">
        <v>36</v>
      </c>
      <c r="S11450" t="s">
        <v>36</v>
      </c>
      <c r="T11450" t="s">
        <v>36</v>
      </c>
      <c r="X11450" t="s">
        <v>36</v>
      </c>
      <c r="Y11450" t="s">
        <v>52705</v>
      </c>
      <c r="Z11450" t="s">
        <v>38</v>
      </c>
      <c r="AA11450" t="s">
        <v>39</v>
      </c>
      <c r="AB11450" t="s">
        <v>144</v>
      </c>
      <c r="AC11450" t="s">
        <v>145</v>
      </c>
      <c r="AF11450">
        <v>3908</v>
      </c>
      <c r="AG11450" t="s">
        <v>52705</v>
      </c>
    </row>
    <row r="11451" spans="1:33" x14ac:dyDescent="0.25">
      <c r="A11451">
        <v>4077</v>
      </c>
      <c r="B11451" t="s">
        <v>55285</v>
      </c>
      <c r="C11451">
        <v>47490</v>
      </c>
      <c r="D11451" t="s">
        <v>52706</v>
      </c>
      <c r="E11451" t="s">
        <v>32</v>
      </c>
      <c r="F11451">
        <v>-4.9795559999999996</v>
      </c>
      <c r="G11451">
        <v>41.441028000000003</v>
      </c>
      <c r="H11451" s="9">
        <v>45604.568055555559</v>
      </c>
      <c r="I11451">
        <v>1.419</v>
      </c>
      <c r="J11451" t="s">
        <v>36</v>
      </c>
      <c r="M11451" t="s">
        <v>36</v>
      </c>
      <c r="N11451">
        <v>1.365</v>
      </c>
      <c r="Q11451" t="s">
        <v>36</v>
      </c>
      <c r="S11451" t="s">
        <v>36</v>
      </c>
      <c r="T11451" t="s">
        <v>36</v>
      </c>
      <c r="U11451">
        <v>0.95299999999999996</v>
      </c>
      <c r="X11451" t="s">
        <v>36</v>
      </c>
      <c r="Y11451" t="s">
        <v>28889</v>
      </c>
      <c r="Z11451" t="s">
        <v>38</v>
      </c>
      <c r="AA11451" t="s">
        <v>39</v>
      </c>
      <c r="AB11451" t="s">
        <v>74</v>
      </c>
      <c r="AC11451" t="s">
        <v>101</v>
      </c>
      <c r="AF11451">
        <v>2088</v>
      </c>
      <c r="AG11451" t="s">
        <v>28889</v>
      </c>
    </row>
    <row r="11452" spans="1:33" x14ac:dyDescent="0.25">
      <c r="A11452">
        <v>4078</v>
      </c>
      <c r="B11452" t="s">
        <v>55285</v>
      </c>
      <c r="C11452">
        <v>47164</v>
      </c>
      <c r="D11452" t="s">
        <v>52711</v>
      </c>
      <c r="E11452" t="s">
        <v>32</v>
      </c>
      <c r="F11452">
        <v>-4.4538330000000004</v>
      </c>
      <c r="G11452">
        <v>41.439332999999998</v>
      </c>
      <c r="H11452" s="9">
        <v>45600.396527777775</v>
      </c>
      <c r="I11452">
        <v>1.569</v>
      </c>
      <c r="J11452" t="s">
        <v>36</v>
      </c>
      <c r="M11452" t="s">
        <v>36</v>
      </c>
      <c r="N11452">
        <v>1.4790000000000001</v>
      </c>
      <c r="O11452">
        <v>1.5389999999999999</v>
      </c>
      <c r="Q11452" t="s">
        <v>36</v>
      </c>
      <c r="S11452" t="s">
        <v>36</v>
      </c>
      <c r="T11452" t="s">
        <v>36</v>
      </c>
      <c r="X11452" t="s">
        <v>36</v>
      </c>
      <c r="Y11452" t="s">
        <v>57</v>
      </c>
      <c r="Z11452" t="s">
        <v>38</v>
      </c>
      <c r="AA11452" t="s">
        <v>39</v>
      </c>
      <c r="AB11452" t="s">
        <v>67</v>
      </c>
      <c r="AC11452" t="s">
        <v>88</v>
      </c>
      <c r="AF11452">
        <v>3</v>
      </c>
      <c r="AG11452" t="s">
        <v>57</v>
      </c>
    </row>
    <row r="11453" spans="1:33" x14ac:dyDescent="0.25">
      <c r="A11453">
        <v>4079</v>
      </c>
      <c r="B11453" t="s">
        <v>55285</v>
      </c>
      <c r="C11453">
        <v>47132</v>
      </c>
      <c r="D11453" t="s">
        <v>52716</v>
      </c>
      <c r="E11453" t="s">
        <v>77</v>
      </c>
      <c r="F11453">
        <v>-4.9163329999999998</v>
      </c>
      <c r="G11453">
        <v>41.525027999999999</v>
      </c>
      <c r="H11453" s="9">
        <v>45604.625</v>
      </c>
      <c r="I11453">
        <v>1.5289999999999999</v>
      </c>
      <c r="J11453" t="s">
        <v>36</v>
      </c>
      <c r="L11453">
        <v>1.669</v>
      </c>
      <c r="M11453" t="s">
        <v>36</v>
      </c>
      <c r="N11453">
        <v>1.4590000000000001</v>
      </c>
      <c r="O11453">
        <v>1.5389999999999999</v>
      </c>
      <c r="Q11453" t="s">
        <v>36</v>
      </c>
      <c r="S11453" t="s">
        <v>36</v>
      </c>
      <c r="T11453" t="s">
        <v>36</v>
      </c>
      <c r="X11453" t="s">
        <v>36</v>
      </c>
      <c r="Y11453" t="s">
        <v>335</v>
      </c>
      <c r="Z11453" t="s">
        <v>38</v>
      </c>
      <c r="AA11453" t="s">
        <v>66</v>
      </c>
      <c r="AB11453" t="s">
        <v>144</v>
      </c>
      <c r="AC11453" t="s">
        <v>165</v>
      </c>
      <c r="AF11453">
        <v>29</v>
      </c>
      <c r="AG11453" t="s">
        <v>335</v>
      </c>
    </row>
    <row r="11454" spans="1:33" x14ac:dyDescent="0.25">
      <c r="A11454">
        <v>4080</v>
      </c>
      <c r="B11454" t="s">
        <v>55285</v>
      </c>
      <c r="C11454">
        <v>47851</v>
      </c>
      <c r="D11454" t="s">
        <v>52721</v>
      </c>
      <c r="E11454" t="s">
        <v>77</v>
      </c>
      <c r="F11454">
        <v>-5.3307219999999997</v>
      </c>
      <c r="G11454">
        <v>41.738778000000003</v>
      </c>
      <c r="H11454" s="9">
        <v>45600.434027777781</v>
      </c>
      <c r="J11454" t="s">
        <v>36</v>
      </c>
      <c r="M11454" t="s">
        <v>36</v>
      </c>
      <c r="N11454">
        <v>1.2669999999999999</v>
      </c>
      <c r="P11454">
        <v>0.92400000000000004</v>
      </c>
      <c r="Q11454" t="s">
        <v>36</v>
      </c>
      <c r="S11454" t="s">
        <v>36</v>
      </c>
      <c r="T11454" t="s">
        <v>36</v>
      </c>
      <c r="X11454" t="s">
        <v>36</v>
      </c>
      <c r="Y11454" t="s">
        <v>52724</v>
      </c>
      <c r="Z11454" t="s">
        <v>58</v>
      </c>
      <c r="AA11454" t="s">
        <v>39</v>
      </c>
      <c r="AB11454" t="s">
        <v>74</v>
      </c>
      <c r="AC11454" t="s">
        <v>101</v>
      </c>
      <c r="AF11454">
        <v>3909</v>
      </c>
      <c r="AG11454" t="s">
        <v>52724</v>
      </c>
    </row>
    <row r="11455" spans="1:33" x14ac:dyDescent="0.25">
      <c r="A11455">
        <v>4081</v>
      </c>
      <c r="B11455" t="s">
        <v>55285</v>
      </c>
      <c r="C11455">
        <v>47493</v>
      </c>
      <c r="D11455" t="s">
        <v>52727</v>
      </c>
      <c r="E11455" t="s">
        <v>32</v>
      </c>
      <c r="F11455">
        <v>-4.842333</v>
      </c>
      <c r="G11455">
        <v>41.222250000000003</v>
      </c>
      <c r="H11455" s="9">
        <v>45604</v>
      </c>
      <c r="I11455">
        <v>1.5289999999999999</v>
      </c>
      <c r="J11455" t="s">
        <v>36</v>
      </c>
      <c r="M11455" t="s">
        <v>36</v>
      </c>
      <c r="N11455">
        <v>1.4390000000000001</v>
      </c>
      <c r="O11455">
        <v>1.5289999999999999</v>
      </c>
      <c r="P11455">
        <v>1.089</v>
      </c>
      <c r="Q11455" t="s">
        <v>36</v>
      </c>
      <c r="S11455" t="s">
        <v>36</v>
      </c>
      <c r="T11455" t="s">
        <v>36</v>
      </c>
      <c r="X11455" t="s">
        <v>36</v>
      </c>
      <c r="Y11455" t="s">
        <v>4587</v>
      </c>
      <c r="Z11455" t="s">
        <v>38</v>
      </c>
      <c r="AA11455" t="s">
        <v>39</v>
      </c>
      <c r="AB11455" t="s">
        <v>74</v>
      </c>
      <c r="AC11455" t="s">
        <v>101</v>
      </c>
      <c r="AF11455">
        <v>400</v>
      </c>
      <c r="AG11455" t="s">
        <v>4587</v>
      </c>
    </row>
    <row r="11456" spans="1:33" x14ac:dyDescent="0.25">
      <c r="A11456">
        <v>4081</v>
      </c>
      <c r="B11456" t="s">
        <v>55285</v>
      </c>
      <c r="C11456">
        <v>47493</v>
      </c>
      <c r="D11456" t="s">
        <v>52730</v>
      </c>
      <c r="E11456" t="s">
        <v>45</v>
      </c>
      <c r="F11456">
        <v>-4.8481670000000001</v>
      </c>
      <c r="G11456">
        <v>41.220694000000002</v>
      </c>
      <c r="H11456" s="9">
        <v>45604.509722222225</v>
      </c>
      <c r="I11456">
        <v>1.5589999999999999</v>
      </c>
      <c r="J11456" t="s">
        <v>36</v>
      </c>
      <c r="L11456">
        <v>1.7090000000000001</v>
      </c>
      <c r="M11456" t="s">
        <v>36</v>
      </c>
      <c r="N11456">
        <v>1.4990000000000001</v>
      </c>
      <c r="O11456">
        <v>1.569</v>
      </c>
      <c r="Q11456" t="s">
        <v>36</v>
      </c>
      <c r="S11456" t="s">
        <v>36</v>
      </c>
      <c r="T11456" t="s">
        <v>36</v>
      </c>
      <c r="X11456" t="s">
        <v>36</v>
      </c>
      <c r="Y11456" t="s">
        <v>49</v>
      </c>
      <c r="Z11456" t="s">
        <v>38</v>
      </c>
      <c r="AA11456" t="s">
        <v>39</v>
      </c>
      <c r="AB11456" t="s">
        <v>52733</v>
      </c>
      <c r="AC11456" t="s">
        <v>52734</v>
      </c>
      <c r="AF11456">
        <v>2</v>
      </c>
      <c r="AG11456" t="s">
        <v>49</v>
      </c>
    </row>
    <row r="11457" spans="1:33" x14ac:dyDescent="0.25">
      <c r="A11457">
        <v>4082</v>
      </c>
      <c r="B11457" t="s">
        <v>55285</v>
      </c>
      <c r="C11457">
        <v>47155</v>
      </c>
      <c r="D11457" t="s">
        <v>52737</v>
      </c>
      <c r="E11457" t="s">
        <v>77</v>
      </c>
      <c r="F11457">
        <v>-4.678083</v>
      </c>
      <c r="G11457">
        <v>41.692194000000001</v>
      </c>
      <c r="H11457" s="9">
        <v>45600.605555555558</v>
      </c>
      <c r="I11457">
        <v>1.536</v>
      </c>
      <c r="J11457" t="s">
        <v>36</v>
      </c>
      <c r="M11457" t="s">
        <v>36</v>
      </c>
      <c r="N11457">
        <v>1.456</v>
      </c>
      <c r="Q11457" t="s">
        <v>36</v>
      </c>
      <c r="S11457" t="s">
        <v>36</v>
      </c>
      <c r="T11457" t="s">
        <v>36</v>
      </c>
      <c r="X11457" t="s">
        <v>36</v>
      </c>
      <c r="Y11457" t="s">
        <v>52740</v>
      </c>
      <c r="Z11457" t="s">
        <v>38</v>
      </c>
      <c r="AA11457" t="s">
        <v>39</v>
      </c>
      <c r="AB11457" t="s">
        <v>74</v>
      </c>
      <c r="AC11457" t="s">
        <v>101</v>
      </c>
      <c r="AF11457">
        <v>3910</v>
      </c>
      <c r="AG11457" t="s">
        <v>52740</v>
      </c>
    </row>
    <row r="11458" spans="1:33" x14ac:dyDescent="0.25">
      <c r="A11458">
        <v>4082</v>
      </c>
      <c r="B11458" t="s">
        <v>55285</v>
      </c>
      <c r="C11458">
        <v>47155</v>
      </c>
      <c r="D11458" t="s">
        <v>52741</v>
      </c>
      <c r="E11458" t="s">
        <v>45</v>
      </c>
      <c r="F11458">
        <v>-4.6830559999999997</v>
      </c>
      <c r="G11458">
        <v>41.687417000000003</v>
      </c>
      <c r="H11458" s="9">
        <v>45600.666666666664</v>
      </c>
      <c r="I11458">
        <v>1.4690000000000001</v>
      </c>
      <c r="J11458" t="s">
        <v>36</v>
      </c>
      <c r="M11458" t="s">
        <v>36</v>
      </c>
      <c r="N11458">
        <v>1.399</v>
      </c>
      <c r="Q11458" t="s">
        <v>36</v>
      </c>
      <c r="S11458" t="s">
        <v>36</v>
      </c>
      <c r="T11458" t="s">
        <v>36</v>
      </c>
      <c r="X11458" t="s">
        <v>36</v>
      </c>
      <c r="Y11458" t="s">
        <v>52744</v>
      </c>
      <c r="Z11458" t="s">
        <v>38</v>
      </c>
      <c r="AA11458" t="s">
        <v>39</v>
      </c>
      <c r="AB11458" t="s">
        <v>17663</v>
      </c>
      <c r="AC11458" t="s">
        <v>52745</v>
      </c>
      <c r="AF11458">
        <v>3911</v>
      </c>
      <c r="AG11458" t="s">
        <v>52744</v>
      </c>
    </row>
    <row r="11459" spans="1:33" x14ac:dyDescent="0.25">
      <c r="A11459">
        <v>4083</v>
      </c>
      <c r="B11459" t="s">
        <v>55285</v>
      </c>
      <c r="C11459">
        <v>47340</v>
      </c>
      <c r="D11459" t="s">
        <v>52749</v>
      </c>
      <c r="E11459" t="s">
        <v>32</v>
      </c>
      <c r="F11459">
        <v>-4.4412219999999998</v>
      </c>
      <c r="G11459">
        <v>41.606861000000002</v>
      </c>
      <c r="H11459" s="9">
        <v>45603.665972222225</v>
      </c>
      <c r="I11459">
        <v>1.4690000000000001</v>
      </c>
      <c r="J11459" t="s">
        <v>36</v>
      </c>
      <c r="L11459">
        <v>1.6990000000000001</v>
      </c>
      <c r="M11459" t="s">
        <v>36</v>
      </c>
      <c r="N11459">
        <v>1.369</v>
      </c>
      <c r="O11459">
        <v>1.409</v>
      </c>
      <c r="Q11459" t="s">
        <v>36</v>
      </c>
      <c r="S11459" t="s">
        <v>36</v>
      </c>
      <c r="T11459" t="s">
        <v>36</v>
      </c>
      <c r="X11459" t="s">
        <v>36</v>
      </c>
      <c r="Y11459" t="s">
        <v>18720</v>
      </c>
      <c r="Z11459" t="s">
        <v>38</v>
      </c>
      <c r="AA11459" t="s">
        <v>39</v>
      </c>
      <c r="AB11459" t="s">
        <v>52753</v>
      </c>
      <c r="AC11459" t="s">
        <v>52754</v>
      </c>
      <c r="AF11459">
        <v>1306</v>
      </c>
      <c r="AG11459" t="s">
        <v>18720</v>
      </c>
    </row>
    <row r="11460" spans="1:33" x14ac:dyDescent="0.25">
      <c r="A11460">
        <v>4084</v>
      </c>
      <c r="B11460" t="s">
        <v>55285</v>
      </c>
      <c r="C11460">
        <v>47239</v>
      </c>
      <c r="D11460" t="s">
        <v>52757</v>
      </c>
      <c r="E11460" t="s">
        <v>45</v>
      </c>
      <c r="F11460">
        <v>-4.8610280000000001</v>
      </c>
      <c r="G11460">
        <v>41.461388999999997</v>
      </c>
      <c r="H11460" s="9">
        <v>45604</v>
      </c>
      <c r="I11460">
        <v>1.5289999999999999</v>
      </c>
      <c r="J11460" t="s">
        <v>36</v>
      </c>
      <c r="L11460">
        <v>1.649</v>
      </c>
      <c r="M11460" t="s">
        <v>36</v>
      </c>
      <c r="N11460">
        <v>1.4790000000000001</v>
      </c>
      <c r="O11460">
        <v>1.579</v>
      </c>
      <c r="Q11460" t="s">
        <v>36</v>
      </c>
      <c r="S11460" t="s">
        <v>36</v>
      </c>
      <c r="T11460" t="s">
        <v>36</v>
      </c>
      <c r="X11460" t="s">
        <v>36</v>
      </c>
      <c r="Y11460" t="s">
        <v>49</v>
      </c>
      <c r="Z11460" t="s">
        <v>38</v>
      </c>
      <c r="AA11460" t="s">
        <v>66</v>
      </c>
      <c r="AB11460" t="s">
        <v>52760</v>
      </c>
      <c r="AC11460" t="s">
        <v>52761</v>
      </c>
      <c r="AF11460">
        <v>2</v>
      </c>
      <c r="AG11460" t="s">
        <v>49</v>
      </c>
    </row>
    <row r="11461" spans="1:33" x14ac:dyDescent="0.25">
      <c r="A11461">
        <v>4085</v>
      </c>
      <c r="B11461" t="s">
        <v>55285</v>
      </c>
      <c r="C11461">
        <v>47511</v>
      </c>
      <c r="D11461" t="s">
        <v>52764</v>
      </c>
      <c r="E11461" t="s">
        <v>32</v>
      </c>
      <c r="F11461">
        <v>-5.1780879999999998</v>
      </c>
      <c r="G11461">
        <v>41.346953999999997</v>
      </c>
      <c r="H11461" s="9">
        <v>45604.25</v>
      </c>
      <c r="I11461">
        <v>1.609</v>
      </c>
      <c r="J11461" t="s">
        <v>36</v>
      </c>
      <c r="K11461">
        <v>1.665</v>
      </c>
      <c r="M11461" t="s">
        <v>36</v>
      </c>
      <c r="N11461">
        <v>1.522</v>
      </c>
      <c r="O11461">
        <v>1.627</v>
      </c>
      <c r="Q11461" t="s">
        <v>36</v>
      </c>
      <c r="S11461" t="s">
        <v>36</v>
      </c>
      <c r="T11461" t="s">
        <v>36</v>
      </c>
      <c r="X11461" t="s">
        <v>36</v>
      </c>
      <c r="Y11461" t="s">
        <v>57</v>
      </c>
      <c r="Z11461" t="s">
        <v>38</v>
      </c>
      <c r="AA11461" t="s">
        <v>66</v>
      </c>
      <c r="AB11461" t="s">
        <v>74</v>
      </c>
      <c r="AC11461" t="s">
        <v>101</v>
      </c>
      <c r="AF11461">
        <v>3</v>
      </c>
      <c r="AG11461" t="s">
        <v>57</v>
      </c>
    </row>
    <row r="11462" spans="1:33" x14ac:dyDescent="0.25">
      <c r="A11462">
        <v>4086</v>
      </c>
      <c r="B11462" t="s">
        <v>55285</v>
      </c>
      <c r="C11462">
        <v>47130</v>
      </c>
      <c r="D11462" t="s">
        <v>52769</v>
      </c>
      <c r="E11462" t="s">
        <v>45</v>
      </c>
      <c r="F11462">
        <v>-4.85975</v>
      </c>
      <c r="G11462">
        <v>41.565832999999998</v>
      </c>
      <c r="H11462" s="9">
        <v>45604.25</v>
      </c>
      <c r="I11462">
        <v>1.5549999999999999</v>
      </c>
      <c r="J11462" t="s">
        <v>36</v>
      </c>
      <c r="L11462">
        <v>1.6870000000000001</v>
      </c>
      <c r="M11462" t="s">
        <v>36</v>
      </c>
      <c r="N11462">
        <v>1.4770000000000001</v>
      </c>
      <c r="O11462">
        <v>1.5469999999999999</v>
      </c>
      <c r="Q11462" t="s">
        <v>36</v>
      </c>
      <c r="S11462" t="s">
        <v>36</v>
      </c>
      <c r="T11462" t="s">
        <v>36</v>
      </c>
      <c r="X11462" t="s">
        <v>36</v>
      </c>
      <c r="Y11462" t="s">
        <v>57</v>
      </c>
      <c r="Z11462" t="s">
        <v>38</v>
      </c>
      <c r="AA11462" t="s">
        <v>66</v>
      </c>
      <c r="AB11462" t="s">
        <v>67</v>
      </c>
      <c r="AC11462" t="s">
        <v>88</v>
      </c>
      <c r="AF11462">
        <v>3</v>
      </c>
      <c r="AG11462" t="s">
        <v>57</v>
      </c>
    </row>
    <row r="11463" spans="1:33" x14ac:dyDescent="0.25">
      <c r="A11463">
        <v>4086</v>
      </c>
      <c r="B11463" t="s">
        <v>55285</v>
      </c>
      <c r="C11463">
        <v>47130</v>
      </c>
      <c r="D11463" t="s">
        <v>52772</v>
      </c>
      <c r="E11463" t="s">
        <v>45</v>
      </c>
      <c r="F11463">
        <v>-4.8103059999999997</v>
      </c>
      <c r="G11463">
        <v>41.603693999999997</v>
      </c>
      <c r="H11463" s="9">
        <v>45604.541666666664</v>
      </c>
      <c r="I11463">
        <v>1.5389999999999999</v>
      </c>
      <c r="J11463" t="s">
        <v>36</v>
      </c>
      <c r="L11463">
        <v>1.6990000000000001</v>
      </c>
      <c r="M11463" t="s">
        <v>36</v>
      </c>
      <c r="N11463">
        <v>1.4990000000000001</v>
      </c>
      <c r="O11463">
        <v>1.599</v>
      </c>
      <c r="Q11463" t="s">
        <v>36</v>
      </c>
      <c r="S11463" t="s">
        <v>36</v>
      </c>
      <c r="T11463" t="s">
        <v>36</v>
      </c>
      <c r="X11463" t="s">
        <v>36</v>
      </c>
      <c r="Y11463" t="s">
        <v>49</v>
      </c>
      <c r="Z11463" t="s">
        <v>38</v>
      </c>
      <c r="AA11463" t="s">
        <v>66</v>
      </c>
      <c r="AB11463" t="s">
        <v>74</v>
      </c>
      <c r="AC11463" t="s">
        <v>360</v>
      </c>
      <c r="AF11463">
        <v>2</v>
      </c>
      <c r="AG11463" t="s">
        <v>49</v>
      </c>
    </row>
    <row r="11464" spans="1:33" x14ac:dyDescent="0.25">
      <c r="A11464">
        <v>4086</v>
      </c>
      <c r="B11464" t="s">
        <v>55285</v>
      </c>
      <c r="C11464">
        <v>47130</v>
      </c>
      <c r="D11464" t="s">
        <v>52775</v>
      </c>
      <c r="E11464" t="s">
        <v>32</v>
      </c>
      <c r="F11464">
        <v>-4.8605830000000001</v>
      </c>
      <c r="G11464">
        <v>41.566277999999997</v>
      </c>
      <c r="H11464" s="9">
        <v>45604.25</v>
      </c>
      <c r="I11464">
        <v>1.5549999999999999</v>
      </c>
      <c r="J11464" t="s">
        <v>36</v>
      </c>
      <c r="L11464">
        <v>1.6870000000000001</v>
      </c>
      <c r="M11464" t="s">
        <v>36</v>
      </c>
      <c r="N11464">
        <v>1.4770000000000001</v>
      </c>
      <c r="O11464">
        <v>1.5469999999999999</v>
      </c>
      <c r="Q11464" t="s">
        <v>36</v>
      </c>
      <c r="S11464" t="s">
        <v>36</v>
      </c>
      <c r="T11464" t="s">
        <v>36</v>
      </c>
      <c r="X11464" t="s">
        <v>36</v>
      </c>
      <c r="Y11464" t="s">
        <v>57</v>
      </c>
      <c r="Z11464" t="s">
        <v>38</v>
      </c>
      <c r="AA11464" t="s">
        <v>66</v>
      </c>
      <c r="AB11464" t="s">
        <v>74</v>
      </c>
      <c r="AC11464" t="s">
        <v>2625</v>
      </c>
      <c r="AF11464">
        <v>3</v>
      </c>
      <c r="AG11464" t="s">
        <v>57</v>
      </c>
    </row>
    <row r="11465" spans="1:33" x14ac:dyDescent="0.25">
      <c r="A11465">
        <v>4087</v>
      </c>
      <c r="B11465" t="s">
        <v>55285</v>
      </c>
      <c r="C11465">
        <v>47830</v>
      </c>
      <c r="D11465" t="s">
        <v>52780</v>
      </c>
      <c r="E11465" t="s">
        <v>32</v>
      </c>
      <c r="F11465">
        <v>-5.1456670000000004</v>
      </c>
      <c r="G11465">
        <v>41.807861000000003</v>
      </c>
      <c r="H11465" s="9">
        <v>45604.398611111108</v>
      </c>
      <c r="I11465">
        <v>1.5289999999999999</v>
      </c>
      <c r="J11465" t="s">
        <v>36</v>
      </c>
      <c r="L11465">
        <v>1.649</v>
      </c>
      <c r="M11465" t="s">
        <v>36</v>
      </c>
      <c r="N11465">
        <v>1.4690000000000001</v>
      </c>
      <c r="O11465">
        <v>1.5289999999999999</v>
      </c>
      <c r="Q11465" t="s">
        <v>36</v>
      </c>
      <c r="S11465" t="s">
        <v>36</v>
      </c>
      <c r="T11465" t="s">
        <v>36</v>
      </c>
      <c r="X11465" t="s">
        <v>36</v>
      </c>
      <c r="Y11465" t="s">
        <v>49</v>
      </c>
      <c r="Z11465" t="s">
        <v>38</v>
      </c>
      <c r="AA11465" t="s">
        <v>39</v>
      </c>
      <c r="AB11465" t="s">
        <v>52783</v>
      </c>
      <c r="AC11465" t="s">
        <v>52784</v>
      </c>
      <c r="AF11465">
        <v>2</v>
      </c>
      <c r="AG11465" t="s">
        <v>49</v>
      </c>
    </row>
    <row r="11466" spans="1:33" x14ac:dyDescent="0.25">
      <c r="A11466">
        <v>4088</v>
      </c>
      <c r="B11466" t="s">
        <v>55285</v>
      </c>
      <c r="C11466">
        <v>47100</v>
      </c>
      <c r="D11466" t="s">
        <v>52787</v>
      </c>
      <c r="E11466" t="s">
        <v>32</v>
      </c>
      <c r="F11466">
        <v>-4.9450279999999998</v>
      </c>
      <c r="G11466">
        <v>41.517806</v>
      </c>
      <c r="H11466" s="9">
        <v>45601.291666666664</v>
      </c>
      <c r="I11466">
        <v>1.5489999999999999</v>
      </c>
      <c r="J11466" t="s">
        <v>36</v>
      </c>
      <c r="L11466">
        <v>1.6890000000000001</v>
      </c>
      <c r="M11466" t="s">
        <v>36</v>
      </c>
      <c r="N11466">
        <v>1.4690000000000001</v>
      </c>
      <c r="O11466">
        <v>1.5589999999999999</v>
      </c>
      <c r="Q11466" t="s">
        <v>36</v>
      </c>
      <c r="S11466" t="s">
        <v>36</v>
      </c>
      <c r="T11466" t="s">
        <v>36</v>
      </c>
      <c r="U11466">
        <v>0.95899999999999996</v>
      </c>
      <c r="X11466" t="s">
        <v>36</v>
      </c>
      <c r="Y11466" t="s">
        <v>49</v>
      </c>
      <c r="Z11466" t="s">
        <v>38</v>
      </c>
      <c r="AA11466" t="s">
        <v>39</v>
      </c>
      <c r="AB11466" t="s">
        <v>144</v>
      </c>
      <c r="AC11466" t="s">
        <v>165</v>
      </c>
      <c r="AF11466">
        <v>2</v>
      </c>
      <c r="AG11466" t="s">
        <v>49</v>
      </c>
    </row>
    <row r="11467" spans="1:33" x14ac:dyDescent="0.25">
      <c r="A11467">
        <v>4088</v>
      </c>
      <c r="B11467" t="s">
        <v>55285</v>
      </c>
      <c r="C11467">
        <v>47100</v>
      </c>
      <c r="D11467" t="s">
        <v>52790</v>
      </c>
      <c r="E11467" t="s">
        <v>45</v>
      </c>
      <c r="F11467">
        <v>-5.0043329999999999</v>
      </c>
      <c r="G11467">
        <v>41.501277999999999</v>
      </c>
      <c r="H11467" s="9">
        <v>45604.583333333336</v>
      </c>
      <c r="I11467">
        <v>1.5189999999999999</v>
      </c>
      <c r="J11467" t="s">
        <v>36</v>
      </c>
      <c r="K11467">
        <v>1.5589999999999999</v>
      </c>
      <c r="L11467">
        <v>1.679</v>
      </c>
      <c r="M11467" t="s">
        <v>36</v>
      </c>
      <c r="N11467">
        <v>1.5089999999999999</v>
      </c>
      <c r="O11467">
        <v>1.609</v>
      </c>
      <c r="P11467">
        <v>1.121</v>
      </c>
      <c r="Q11467" t="s">
        <v>36</v>
      </c>
      <c r="S11467" t="s">
        <v>36</v>
      </c>
      <c r="T11467" t="s">
        <v>36</v>
      </c>
      <c r="X11467" t="s">
        <v>36</v>
      </c>
      <c r="Y11467" t="s">
        <v>49</v>
      </c>
      <c r="Z11467" t="s">
        <v>38</v>
      </c>
      <c r="AA11467" t="s">
        <v>66</v>
      </c>
      <c r="AB11467" t="s">
        <v>74</v>
      </c>
      <c r="AC11467" t="s">
        <v>360</v>
      </c>
      <c r="AF11467">
        <v>2</v>
      </c>
      <c r="AG11467" t="s">
        <v>49</v>
      </c>
    </row>
    <row r="11468" spans="1:33" x14ac:dyDescent="0.25">
      <c r="A11468">
        <v>4088</v>
      </c>
      <c r="B11468" t="s">
        <v>55285</v>
      </c>
      <c r="C11468">
        <v>47100</v>
      </c>
      <c r="D11468" t="s">
        <v>52793</v>
      </c>
      <c r="E11468" t="s">
        <v>32</v>
      </c>
      <c r="F11468">
        <v>-5.0095000000000001</v>
      </c>
      <c r="G11468">
        <v>41.503777999999997</v>
      </c>
      <c r="H11468" s="9">
        <v>45600.539583333331</v>
      </c>
      <c r="I11468">
        <v>1.4890000000000001</v>
      </c>
      <c r="J11468" t="s">
        <v>36</v>
      </c>
      <c r="M11468" t="s">
        <v>36</v>
      </c>
      <c r="N11468">
        <v>1.359</v>
      </c>
      <c r="Q11468" t="s">
        <v>36</v>
      </c>
      <c r="S11468" t="s">
        <v>36</v>
      </c>
      <c r="T11468" t="s">
        <v>36</v>
      </c>
      <c r="X11468" t="s">
        <v>36</v>
      </c>
      <c r="Y11468" t="s">
        <v>52796</v>
      </c>
      <c r="Z11468" t="s">
        <v>38</v>
      </c>
      <c r="AA11468" t="s">
        <v>39</v>
      </c>
      <c r="AB11468" t="s">
        <v>144</v>
      </c>
      <c r="AC11468" t="s">
        <v>145</v>
      </c>
      <c r="AF11468">
        <v>3912</v>
      </c>
      <c r="AG11468" t="s">
        <v>52796</v>
      </c>
    </row>
    <row r="11469" spans="1:33" x14ac:dyDescent="0.25">
      <c r="A11469">
        <v>4088</v>
      </c>
      <c r="B11469" t="s">
        <v>55285</v>
      </c>
      <c r="C11469">
        <v>47100</v>
      </c>
      <c r="D11469" t="s">
        <v>52797</v>
      </c>
      <c r="E11469" t="s">
        <v>32</v>
      </c>
      <c r="F11469">
        <v>-4.9941389999999997</v>
      </c>
      <c r="G11469">
        <v>41.496443999999997</v>
      </c>
      <c r="H11469" s="9">
        <v>45601.4</v>
      </c>
      <c r="J11469" t="s">
        <v>36</v>
      </c>
      <c r="M11469" t="s">
        <v>36</v>
      </c>
      <c r="N11469">
        <v>1.2669999999999999</v>
      </c>
      <c r="Q11469" t="s">
        <v>36</v>
      </c>
      <c r="S11469" t="s">
        <v>36</v>
      </c>
      <c r="T11469" t="s">
        <v>36</v>
      </c>
      <c r="X11469" t="s">
        <v>36</v>
      </c>
      <c r="Y11469" t="s">
        <v>52801</v>
      </c>
      <c r="Z11469" t="s">
        <v>58</v>
      </c>
      <c r="AA11469" t="s">
        <v>39</v>
      </c>
      <c r="AB11469" t="s">
        <v>13563</v>
      </c>
      <c r="AC11469" t="s">
        <v>13564</v>
      </c>
      <c r="AF11469">
        <v>3913</v>
      </c>
      <c r="AG11469" t="s">
        <v>52801</v>
      </c>
    </row>
    <row r="11470" spans="1:33" x14ac:dyDescent="0.25">
      <c r="A11470">
        <v>4088</v>
      </c>
      <c r="B11470" t="s">
        <v>55285</v>
      </c>
      <c r="C11470">
        <v>47001</v>
      </c>
      <c r="D11470" t="s">
        <v>52803</v>
      </c>
      <c r="E11470" t="s">
        <v>32</v>
      </c>
      <c r="F11470">
        <v>-5.0066110000000004</v>
      </c>
      <c r="G11470">
        <v>41.502943999999999</v>
      </c>
      <c r="H11470" s="9">
        <v>45602.479861111111</v>
      </c>
      <c r="I11470">
        <v>1.4950000000000001</v>
      </c>
      <c r="J11470" t="s">
        <v>36</v>
      </c>
      <c r="M11470" t="s">
        <v>36</v>
      </c>
      <c r="N11470">
        <v>1.41</v>
      </c>
      <c r="Q11470" t="s">
        <v>36</v>
      </c>
      <c r="S11470" t="s">
        <v>36</v>
      </c>
      <c r="T11470" t="s">
        <v>36</v>
      </c>
      <c r="X11470" t="s">
        <v>36</v>
      </c>
      <c r="Y11470" t="s">
        <v>52807</v>
      </c>
      <c r="Z11470" t="s">
        <v>38</v>
      </c>
      <c r="AA11470" t="s">
        <v>39</v>
      </c>
      <c r="AB11470" t="s">
        <v>15660</v>
      </c>
      <c r="AC11470" t="s">
        <v>13400</v>
      </c>
      <c r="AF11470">
        <v>3914</v>
      </c>
      <c r="AG11470" t="s">
        <v>52807</v>
      </c>
    </row>
    <row r="11471" spans="1:33" x14ac:dyDescent="0.25">
      <c r="A11471">
        <v>4089</v>
      </c>
      <c r="B11471" t="s">
        <v>55285</v>
      </c>
      <c r="C11471">
        <v>47113</v>
      </c>
      <c r="D11471" t="s">
        <v>52810</v>
      </c>
      <c r="E11471" t="s">
        <v>32</v>
      </c>
      <c r="F11471">
        <v>-5.0424170000000004</v>
      </c>
      <c r="G11471">
        <v>41.526000000000003</v>
      </c>
      <c r="H11471" s="9">
        <v>45600.65625</v>
      </c>
      <c r="I11471">
        <v>1.5089999999999999</v>
      </c>
      <c r="J11471" t="s">
        <v>36</v>
      </c>
      <c r="L11471">
        <v>1.649</v>
      </c>
      <c r="M11471" t="s">
        <v>36</v>
      </c>
      <c r="N11471">
        <v>1.4550000000000001</v>
      </c>
      <c r="O11471">
        <v>1.5349999999999999</v>
      </c>
      <c r="Q11471" t="s">
        <v>36</v>
      </c>
      <c r="S11471" t="s">
        <v>36</v>
      </c>
      <c r="T11471" t="s">
        <v>36</v>
      </c>
      <c r="X11471" t="s">
        <v>36</v>
      </c>
      <c r="Y11471" t="s">
        <v>52813</v>
      </c>
      <c r="Z11471" t="s">
        <v>38</v>
      </c>
      <c r="AA11471" t="s">
        <v>39</v>
      </c>
      <c r="AB11471" t="s">
        <v>74</v>
      </c>
      <c r="AC11471" t="s">
        <v>52814</v>
      </c>
      <c r="AF11471">
        <v>3915</v>
      </c>
      <c r="AG11471" t="s">
        <v>52813</v>
      </c>
    </row>
    <row r="11472" spans="1:33" x14ac:dyDescent="0.25">
      <c r="A11472">
        <v>4090</v>
      </c>
      <c r="B11472" t="s">
        <v>55285</v>
      </c>
      <c r="C11472">
        <v>47132</v>
      </c>
      <c r="D11472" t="s">
        <v>52816</v>
      </c>
      <c r="E11472" t="s">
        <v>32</v>
      </c>
      <c r="F11472">
        <v>-4.895778</v>
      </c>
      <c r="G11472">
        <v>41.539971999999999</v>
      </c>
      <c r="H11472" s="9">
        <v>45604.625</v>
      </c>
      <c r="I11472">
        <v>1.5489999999999999</v>
      </c>
      <c r="J11472" t="s">
        <v>36</v>
      </c>
      <c r="L11472">
        <v>1.679</v>
      </c>
      <c r="M11472" t="s">
        <v>36</v>
      </c>
      <c r="N11472">
        <v>1.4990000000000001</v>
      </c>
      <c r="O11472">
        <v>1.599</v>
      </c>
      <c r="Q11472" t="s">
        <v>36</v>
      </c>
      <c r="S11472" t="s">
        <v>36</v>
      </c>
      <c r="T11472" t="s">
        <v>36</v>
      </c>
      <c r="X11472" t="s">
        <v>36</v>
      </c>
      <c r="Y11472" t="s">
        <v>49</v>
      </c>
      <c r="Z11472" t="s">
        <v>38</v>
      </c>
      <c r="AA11472" t="s">
        <v>66</v>
      </c>
      <c r="AB11472" t="s">
        <v>144</v>
      </c>
      <c r="AC11472" t="s">
        <v>165</v>
      </c>
      <c r="AF11472">
        <v>2</v>
      </c>
      <c r="AG11472" t="s">
        <v>49</v>
      </c>
    </row>
    <row r="11473" spans="1:33" x14ac:dyDescent="0.25">
      <c r="A11473">
        <v>4091</v>
      </c>
      <c r="B11473" t="s">
        <v>55285</v>
      </c>
      <c r="C11473">
        <v>47320</v>
      </c>
      <c r="D11473" t="s">
        <v>52820</v>
      </c>
      <c r="E11473" t="s">
        <v>45</v>
      </c>
      <c r="F11473">
        <v>-4.607056</v>
      </c>
      <c r="G11473">
        <v>41.591583</v>
      </c>
      <c r="H11473" s="9">
        <v>45604</v>
      </c>
      <c r="I11473">
        <v>1.5389999999999999</v>
      </c>
      <c r="J11473" t="s">
        <v>36</v>
      </c>
      <c r="L11473">
        <v>1.659</v>
      </c>
      <c r="M11473" t="s">
        <v>36</v>
      </c>
      <c r="N11473">
        <v>1.4890000000000001</v>
      </c>
      <c r="O11473">
        <v>1.589</v>
      </c>
      <c r="Q11473" t="s">
        <v>36</v>
      </c>
      <c r="S11473" t="s">
        <v>36</v>
      </c>
      <c r="T11473" t="s">
        <v>36</v>
      </c>
      <c r="X11473" t="s">
        <v>36</v>
      </c>
      <c r="Y11473" t="s">
        <v>49</v>
      </c>
      <c r="Z11473" t="s">
        <v>38</v>
      </c>
      <c r="AA11473" t="s">
        <v>66</v>
      </c>
      <c r="AB11473" t="s">
        <v>120</v>
      </c>
      <c r="AC11473" t="s">
        <v>952</v>
      </c>
      <c r="AF11473">
        <v>2</v>
      </c>
      <c r="AG11473" t="s">
        <v>49</v>
      </c>
    </row>
    <row r="11474" spans="1:33" x14ac:dyDescent="0.25">
      <c r="A11474">
        <v>4091</v>
      </c>
      <c r="B11474" t="s">
        <v>55285</v>
      </c>
      <c r="C11474">
        <v>47320</v>
      </c>
      <c r="D11474" t="s">
        <v>52823</v>
      </c>
      <c r="E11474" t="s">
        <v>32</v>
      </c>
      <c r="F11474">
        <v>-4.5606939999999998</v>
      </c>
      <c r="G11474">
        <v>41.600999999999999</v>
      </c>
      <c r="H11474" s="9">
        <v>45602.666666666664</v>
      </c>
      <c r="I11474">
        <v>1.4390000000000001</v>
      </c>
      <c r="J11474" t="s">
        <v>36</v>
      </c>
      <c r="M11474" t="s">
        <v>36</v>
      </c>
      <c r="N11474">
        <v>1.369</v>
      </c>
      <c r="P11474">
        <v>1.079</v>
      </c>
      <c r="Q11474" t="s">
        <v>36</v>
      </c>
      <c r="S11474" t="s">
        <v>36</v>
      </c>
      <c r="T11474" t="s">
        <v>36</v>
      </c>
      <c r="X11474" t="s">
        <v>36</v>
      </c>
      <c r="Y11474" t="s">
        <v>52826</v>
      </c>
      <c r="Z11474" t="s">
        <v>38</v>
      </c>
      <c r="AA11474" t="s">
        <v>39</v>
      </c>
      <c r="AB11474" t="s">
        <v>74</v>
      </c>
      <c r="AC11474" t="s">
        <v>75</v>
      </c>
      <c r="AF11474">
        <v>3916</v>
      </c>
      <c r="AG11474" t="s">
        <v>52826</v>
      </c>
    </row>
    <row r="11475" spans="1:33" x14ac:dyDescent="0.25">
      <c r="A11475">
        <v>4092</v>
      </c>
      <c r="B11475" t="s">
        <v>55285</v>
      </c>
      <c r="C11475">
        <v>47007</v>
      </c>
      <c r="D11475" t="s">
        <v>52828</v>
      </c>
      <c r="E11475" t="s">
        <v>32</v>
      </c>
      <c r="F11475">
        <v>-4.7342219999999999</v>
      </c>
      <c r="G11475">
        <v>41.641111000000002</v>
      </c>
      <c r="H11475" s="9">
        <v>45604</v>
      </c>
      <c r="I11475">
        <v>1.5589999999999999</v>
      </c>
      <c r="J11475" t="s">
        <v>36</v>
      </c>
      <c r="K11475">
        <v>1.599</v>
      </c>
      <c r="L11475">
        <v>1.7190000000000001</v>
      </c>
      <c r="M11475" t="s">
        <v>36</v>
      </c>
      <c r="N11475">
        <v>1.4790000000000001</v>
      </c>
      <c r="O11475">
        <v>1.579</v>
      </c>
      <c r="P11475">
        <v>1.1279999999999999</v>
      </c>
      <c r="Q11475" t="s">
        <v>36</v>
      </c>
      <c r="S11475" t="s">
        <v>36</v>
      </c>
      <c r="T11475" t="s">
        <v>36</v>
      </c>
      <c r="X11475" t="s">
        <v>36</v>
      </c>
      <c r="Y11475" t="s">
        <v>49</v>
      </c>
      <c r="Z11475" t="s">
        <v>38</v>
      </c>
      <c r="AA11475" t="s">
        <v>66</v>
      </c>
      <c r="AB11475" t="s">
        <v>144</v>
      </c>
      <c r="AC11475" t="s">
        <v>145</v>
      </c>
      <c r="AF11475">
        <v>2</v>
      </c>
      <c r="AG11475" t="s">
        <v>49</v>
      </c>
    </row>
    <row r="11476" spans="1:33" x14ac:dyDescent="0.25">
      <c r="A11476">
        <v>4092</v>
      </c>
      <c r="B11476" t="s">
        <v>55285</v>
      </c>
      <c r="C11476">
        <v>47007</v>
      </c>
      <c r="D11476" t="s">
        <v>52831</v>
      </c>
      <c r="E11476" t="s">
        <v>32</v>
      </c>
      <c r="F11476">
        <v>-4.7264169999999996</v>
      </c>
      <c r="G11476">
        <v>41.619694000000003</v>
      </c>
      <c r="H11476" s="9">
        <v>45603.462500000001</v>
      </c>
      <c r="I11476">
        <v>1.395</v>
      </c>
      <c r="J11476" t="s">
        <v>36</v>
      </c>
      <c r="M11476" t="s">
        <v>36</v>
      </c>
      <c r="N11476">
        <v>1.2549999999999999</v>
      </c>
      <c r="Q11476" t="s">
        <v>36</v>
      </c>
      <c r="S11476" t="s">
        <v>36</v>
      </c>
      <c r="T11476" t="s">
        <v>36</v>
      </c>
      <c r="X11476" t="s">
        <v>36</v>
      </c>
      <c r="Y11476" t="s">
        <v>52834</v>
      </c>
      <c r="Z11476" t="s">
        <v>38</v>
      </c>
      <c r="AA11476" t="s">
        <v>39</v>
      </c>
      <c r="AB11476" t="s">
        <v>52835</v>
      </c>
      <c r="AC11476" t="s">
        <v>52836</v>
      </c>
      <c r="AF11476">
        <v>3917</v>
      </c>
      <c r="AG11476" t="s">
        <v>52834</v>
      </c>
    </row>
    <row r="11477" spans="1:33" x14ac:dyDescent="0.25">
      <c r="A11477">
        <v>4092</v>
      </c>
      <c r="B11477" t="s">
        <v>55285</v>
      </c>
      <c r="C11477">
        <v>47007</v>
      </c>
      <c r="D11477" t="s">
        <v>52837</v>
      </c>
      <c r="E11477" t="s">
        <v>32</v>
      </c>
      <c r="F11477">
        <v>-4.7333610000000004</v>
      </c>
      <c r="G11477">
        <v>41.641638999999998</v>
      </c>
      <c r="H11477" s="9">
        <v>45600.479166666664</v>
      </c>
      <c r="J11477" t="s">
        <v>36</v>
      </c>
      <c r="M11477" t="s">
        <v>36</v>
      </c>
      <c r="N11477">
        <v>1.1970000000000001</v>
      </c>
      <c r="Q11477" t="s">
        <v>36</v>
      </c>
      <c r="S11477" t="s">
        <v>36</v>
      </c>
      <c r="T11477" t="s">
        <v>36</v>
      </c>
      <c r="X11477" t="s">
        <v>36</v>
      </c>
      <c r="Y11477" t="s">
        <v>52840</v>
      </c>
      <c r="Z11477" t="s">
        <v>58</v>
      </c>
      <c r="AA11477" t="s">
        <v>39</v>
      </c>
      <c r="AB11477" t="s">
        <v>52841</v>
      </c>
      <c r="AC11477" t="s">
        <v>52842</v>
      </c>
      <c r="AF11477">
        <v>3918</v>
      </c>
      <c r="AG11477" t="s">
        <v>52840</v>
      </c>
    </row>
    <row r="11478" spans="1:33" x14ac:dyDescent="0.25">
      <c r="A11478">
        <v>4092</v>
      </c>
      <c r="B11478" t="s">
        <v>55285</v>
      </c>
      <c r="C11478">
        <v>47013</v>
      </c>
      <c r="D11478" t="s">
        <v>52844</v>
      </c>
      <c r="E11478" t="s">
        <v>32</v>
      </c>
      <c r="F11478">
        <v>-4.7273059999999996</v>
      </c>
      <c r="G11478">
        <v>41.629610999999997</v>
      </c>
      <c r="H11478" s="9">
        <v>45604</v>
      </c>
      <c r="I11478">
        <v>1.5489999999999999</v>
      </c>
      <c r="J11478" t="s">
        <v>36</v>
      </c>
      <c r="L11478">
        <v>1.7090000000000001</v>
      </c>
      <c r="M11478" t="s">
        <v>36</v>
      </c>
      <c r="N11478">
        <v>1.4790000000000001</v>
      </c>
      <c r="O11478">
        <v>1.579</v>
      </c>
      <c r="Q11478" t="s">
        <v>36</v>
      </c>
      <c r="S11478" t="s">
        <v>36</v>
      </c>
      <c r="T11478" t="s">
        <v>36</v>
      </c>
      <c r="X11478" t="s">
        <v>36</v>
      </c>
      <c r="Y11478" t="s">
        <v>49</v>
      </c>
      <c r="Z11478" t="s">
        <v>38</v>
      </c>
      <c r="AA11478" t="s">
        <v>66</v>
      </c>
      <c r="AB11478" t="s">
        <v>137</v>
      </c>
      <c r="AC11478" t="s">
        <v>138</v>
      </c>
      <c r="AF11478">
        <v>2</v>
      </c>
      <c r="AG11478" t="s">
        <v>49</v>
      </c>
    </row>
    <row r="11479" spans="1:33" x14ac:dyDescent="0.25">
      <c r="A11479">
        <v>4092</v>
      </c>
      <c r="B11479" t="s">
        <v>55285</v>
      </c>
      <c r="C11479">
        <v>47013</v>
      </c>
      <c r="D11479" t="s">
        <v>52847</v>
      </c>
      <c r="E11479" t="s">
        <v>45</v>
      </c>
      <c r="F11479">
        <v>-4.721889</v>
      </c>
      <c r="G11479">
        <v>41.637138999999998</v>
      </c>
      <c r="H11479" s="9">
        <v>45604</v>
      </c>
      <c r="I11479">
        <v>1.5489999999999999</v>
      </c>
      <c r="J11479" t="s">
        <v>36</v>
      </c>
      <c r="L11479">
        <v>1.7090000000000001</v>
      </c>
      <c r="M11479" t="s">
        <v>36</v>
      </c>
      <c r="N11479">
        <v>1.4790000000000001</v>
      </c>
      <c r="O11479">
        <v>1.579</v>
      </c>
      <c r="Q11479" t="s">
        <v>36</v>
      </c>
      <c r="S11479" t="s">
        <v>36</v>
      </c>
      <c r="T11479" t="s">
        <v>36</v>
      </c>
      <c r="X11479" t="s">
        <v>36</v>
      </c>
      <c r="Y11479" t="s">
        <v>49</v>
      </c>
      <c r="Z11479" t="s">
        <v>38</v>
      </c>
      <c r="AA11479" t="s">
        <v>66</v>
      </c>
      <c r="AB11479" t="s">
        <v>144</v>
      </c>
      <c r="AC11479" t="s">
        <v>165</v>
      </c>
      <c r="AF11479">
        <v>2</v>
      </c>
      <c r="AG11479" t="s">
        <v>49</v>
      </c>
    </row>
    <row r="11480" spans="1:33" x14ac:dyDescent="0.25">
      <c r="A11480">
        <v>4092</v>
      </c>
      <c r="B11480" t="s">
        <v>55285</v>
      </c>
      <c r="C11480">
        <v>47012</v>
      </c>
      <c r="D11480" t="s">
        <v>52851</v>
      </c>
      <c r="E11480" t="s">
        <v>77</v>
      </c>
      <c r="F11480">
        <v>-4.7050280000000004</v>
      </c>
      <c r="G11480">
        <v>41.618305999999997</v>
      </c>
      <c r="H11480" s="9">
        <v>45604.422222222223</v>
      </c>
      <c r="I11480">
        <v>1.5489999999999999</v>
      </c>
      <c r="J11480" t="s">
        <v>36</v>
      </c>
      <c r="L11480">
        <v>1.7090000000000001</v>
      </c>
      <c r="M11480" t="s">
        <v>36</v>
      </c>
      <c r="N11480">
        <v>1.4990000000000001</v>
      </c>
      <c r="O11480">
        <v>1.589</v>
      </c>
      <c r="Q11480" t="s">
        <v>36</v>
      </c>
      <c r="S11480" t="s">
        <v>36</v>
      </c>
      <c r="T11480" t="s">
        <v>36</v>
      </c>
      <c r="U11480">
        <v>0.95899999999999996</v>
      </c>
      <c r="X11480" t="s">
        <v>36</v>
      </c>
      <c r="Y11480" t="s">
        <v>49</v>
      </c>
      <c r="Z11480" t="s">
        <v>38</v>
      </c>
      <c r="AA11480" t="s">
        <v>39</v>
      </c>
      <c r="AB11480" t="s">
        <v>7417</v>
      </c>
      <c r="AC11480" t="s">
        <v>2498</v>
      </c>
      <c r="AF11480">
        <v>2</v>
      </c>
      <c r="AG11480" t="s">
        <v>49</v>
      </c>
    </row>
    <row r="11481" spans="1:33" x14ac:dyDescent="0.25">
      <c r="A11481">
        <v>4092</v>
      </c>
      <c r="B11481" t="s">
        <v>55285</v>
      </c>
      <c r="C11481">
        <v>47012</v>
      </c>
      <c r="D11481" t="s">
        <v>52854</v>
      </c>
      <c r="E11481" t="s">
        <v>32</v>
      </c>
      <c r="F11481">
        <v>-4.7041110000000002</v>
      </c>
      <c r="G11481">
        <v>41.631528000000003</v>
      </c>
      <c r="H11481" s="9">
        <v>45604.094444444447</v>
      </c>
      <c r="I11481">
        <v>1.5289999999999999</v>
      </c>
      <c r="J11481" t="s">
        <v>36</v>
      </c>
      <c r="M11481" t="s">
        <v>36</v>
      </c>
      <c r="N11481">
        <v>1.4690000000000001</v>
      </c>
      <c r="O11481">
        <v>1.5189999999999999</v>
      </c>
      <c r="Q11481" t="s">
        <v>36</v>
      </c>
      <c r="S11481" t="s">
        <v>36</v>
      </c>
      <c r="T11481" t="s">
        <v>36</v>
      </c>
      <c r="X11481" t="s">
        <v>36</v>
      </c>
      <c r="Y11481" t="s">
        <v>467</v>
      </c>
      <c r="Z11481" t="s">
        <v>38</v>
      </c>
      <c r="AA11481" t="s">
        <v>66</v>
      </c>
      <c r="AB11481" t="s">
        <v>8383</v>
      </c>
      <c r="AC11481" t="s">
        <v>52857</v>
      </c>
      <c r="AF11481">
        <v>43</v>
      </c>
      <c r="AG11481" t="s">
        <v>467</v>
      </c>
    </row>
    <row r="11482" spans="1:33" x14ac:dyDescent="0.25">
      <c r="A11482">
        <v>4092</v>
      </c>
      <c r="B11482" t="s">
        <v>55285</v>
      </c>
      <c r="C11482">
        <v>47012</v>
      </c>
      <c r="D11482" t="s">
        <v>52858</v>
      </c>
      <c r="E11482" t="s">
        <v>32</v>
      </c>
      <c r="F11482">
        <v>-4.7094170000000002</v>
      </c>
      <c r="G11482">
        <v>41.608860999999997</v>
      </c>
      <c r="H11482" s="9">
        <v>45604.625</v>
      </c>
      <c r="I11482">
        <v>1.5489999999999999</v>
      </c>
      <c r="J11482" t="s">
        <v>36</v>
      </c>
      <c r="L11482">
        <v>1.6990000000000001</v>
      </c>
      <c r="M11482" t="s">
        <v>36</v>
      </c>
      <c r="N11482">
        <v>1.4890000000000001</v>
      </c>
      <c r="O11482">
        <v>1.579</v>
      </c>
      <c r="Q11482" t="s">
        <v>36</v>
      </c>
      <c r="S11482" t="s">
        <v>36</v>
      </c>
      <c r="T11482" t="s">
        <v>36</v>
      </c>
      <c r="X11482" t="s">
        <v>36</v>
      </c>
      <c r="Y11482" t="s">
        <v>49</v>
      </c>
      <c r="Z11482" t="s">
        <v>38</v>
      </c>
      <c r="AA11482" t="s">
        <v>66</v>
      </c>
      <c r="AB11482" t="s">
        <v>137</v>
      </c>
      <c r="AC11482" t="s">
        <v>138</v>
      </c>
      <c r="AF11482">
        <v>2</v>
      </c>
      <c r="AG11482" t="s">
        <v>49</v>
      </c>
    </row>
    <row r="11483" spans="1:33" x14ac:dyDescent="0.25">
      <c r="A11483">
        <v>4092</v>
      </c>
      <c r="B11483" t="s">
        <v>55285</v>
      </c>
      <c r="C11483">
        <v>47012</v>
      </c>
      <c r="D11483" t="s">
        <v>52861</v>
      </c>
      <c r="E11483" t="s">
        <v>32</v>
      </c>
      <c r="F11483">
        <v>-4.6974999999999998</v>
      </c>
      <c r="G11483">
        <v>41.601750000000003</v>
      </c>
      <c r="H11483" s="9">
        <v>45603.675000000003</v>
      </c>
      <c r="I11483">
        <v>1.3979999999999999</v>
      </c>
      <c r="J11483" t="s">
        <v>36</v>
      </c>
      <c r="M11483" t="s">
        <v>36</v>
      </c>
      <c r="N11483">
        <v>1.254</v>
      </c>
      <c r="Q11483" t="s">
        <v>36</v>
      </c>
      <c r="S11483" t="s">
        <v>36</v>
      </c>
      <c r="T11483" t="s">
        <v>36</v>
      </c>
      <c r="X11483" t="s">
        <v>36</v>
      </c>
      <c r="Y11483" t="s">
        <v>52865</v>
      </c>
      <c r="Z11483" t="s">
        <v>38</v>
      </c>
      <c r="AA11483" t="s">
        <v>39</v>
      </c>
      <c r="AB11483" t="s">
        <v>74</v>
      </c>
      <c r="AC11483" t="s">
        <v>52866</v>
      </c>
      <c r="AF11483">
        <v>3919</v>
      </c>
      <c r="AG11483" t="s">
        <v>52865</v>
      </c>
    </row>
    <row r="11484" spans="1:33" x14ac:dyDescent="0.25">
      <c r="A11484">
        <v>4092</v>
      </c>
      <c r="B11484" t="s">
        <v>55285</v>
      </c>
      <c r="C11484">
        <v>47012</v>
      </c>
      <c r="D11484" t="s">
        <v>52867</v>
      </c>
      <c r="E11484" t="s">
        <v>32</v>
      </c>
      <c r="F11484">
        <v>-4.689889</v>
      </c>
      <c r="G11484">
        <v>41.642499999999998</v>
      </c>
      <c r="H11484" s="9">
        <v>45601.472222222219</v>
      </c>
      <c r="I11484">
        <v>1.409</v>
      </c>
      <c r="J11484" t="s">
        <v>36</v>
      </c>
      <c r="M11484" t="s">
        <v>36</v>
      </c>
      <c r="N11484">
        <v>1.2290000000000001</v>
      </c>
      <c r="O11484">
        <v>1.2889999999999999</v>
      </c>
      <c r="Q11484" t="s">
        <v>36</v>
      </c>
      <c r="S11484" t="s">
        <v>36</v>
      </c>
      <c r="T11484" t="s">
        <v>36</v>
      </c>
      <c r="X11484" t="s">
        <v>36</v>
      </c>
      <c r="Y11484" t="s">
        <v>5204</v>
      </c>
      <c r="Z11484" t="s">
        <v>38</v>
      </c>
      <c r="AA11484" t="s">
        <v>39</v>
      </c>
      <c r="AB11484" t="s">
        <v>74</v>
      </c>
      <c r="AC11484" t="s">
        <v>52868</v>
      </c>
      <c r="AF11484">
        <v>440</v>
      </c>
      <c r="AG11484" t="s">
        <v>5204</v>
      </c>
    </row>
    <row r="11485" spans="1:33" x14ac:dyDescent="0.25">
      <c r="A11485">
        <v>4092</v>
      </c>
      <c r="B11485" t="s">
        <v>55285</v>
      </c>
      <c r="C11485">
        <v>47012</v>
      </c>
      <c r="D11485" t="s">
        <v>52869</v>
      </c>
      <c r="E11485" t="s">
        <v>32</v>
      </c>
      <c r="F11485">
        <v>-4.694083</v>
      </c>
      <c r="G11485">
        <v>41.646306000000003</v>
      </c>
      <c r="H11485" s="9">
        <v>45604</v>
      </c>
      <c r="I11485">
        <v>1.5589999999999999</v>
      </c>
      <c r="J11485" t="s">
        <v>36</v>
      </c>
      <c r="L11485">
        <v>1.7190000000000001</v>
      </c>
      <c r="M11485" t="s">
        <v>36</v>
      </c>
      <c r="N11485">
        <v>1.4890000000000001</v>
      </c>
      <c r="O11485">
        <v>1.579</v>
      </c>
      <c r="Q11485" t="s">
        <v>36</v>
      </c>
      <c r="S11485" t="s">
        <v>36</v>
      </c>
      <c r="T11485" t="s">
        <v>36</v>
      </c>
      <c r="X11485" t="s">
        <v>36</v>
      </c>
      <c r="Y11485" t="s">
        <v>49</v>
      </c>
      <c r="Z11485" t="s">
        <v>38</v>
      </c>
      <c r="AA11485" t="s">
        <v>66</v>
      </c>
      <c r="AB11485" t="s">
        <v>144</v>
      </c>
      <c r="AC11485" t="s">
        <v>145</v>
      </c>
      <c r="AF11485">
        <v>2</v>
      </c>
      <c r="AG11485" t="s">
        <v>49</v>
      </c>
    </row>
    <row r="11486" spans="1:33" x14ac:dyDescent="0.25">
      <c r="A11486">
        <v>4092</v>
      </c>
      <c r="B11486" t="s">
        <v>55285</v>
      </c>
      <c r="C11486">
        <v>47012</v>
      </c>
      <c r="D11486" t="s">
        <v>52872</v>
      </c>
      <c r="E11486" t="s">
        <v>77</v>
      </c>
      <c r="F11486">
        <v>-4.7039169999999997</v>
      </c>
      <c r="G11486">
        <v>41.621056000000003</v>
      </c>
      <c r="H11486" s="9">
        <v>45599.965277777781</v>
      </c>
      <c r="I11486">
        <v>1.415</v>
      </c>
      <c r="J11486" t="s">
        <v>36</v>
      </c>
      <c r="M11486" t="s">
        <v>36</v>
      </c>
      <c r="N11486">
        <v>1.2549999999999999</v>
      </c>
      <c r="Q11486" t="s">
        <v>36</v>
      </c>
      <c r="S11486" t="s">
        <v>36</v>
      </c>
      <c r="T11486" t="s">
        <v>36</v>
      </c>
      <c r="X11486" t="s">
        <v>36</v>
      </c>
      <c r="Y11486" t="s">
        <v>52875</v>
      </c>
      <c r="Z11486" t="s">
        <v>38</v>
      </c>
      <c r="AA11486" t="s">
        <v>39</v>
      </c>
      <c r="AB11486" t="s">
        <v>52876</v>
      </c>
      <c r="AC11486" t="s">
        <v>95</v>
      </c>
      <c r="AF11486">
        <v>3920</v>
      </c>
      <c r="AG11486" t="s">
        <v>52875</v>
      </c>
    </row>
    <row r="11487" spans="1:33" x14ac:dyDescent="0.25">
      <c r="A11487">
        <v>4092</v>
      </c>
      <c r="B11487" t="s">
        <v>55285</v>
      </c>
      <c r="C11487">
        <v>47012</v>
      </c>
      <c r="D11487" t="s">
        <v>52877</v>
      </c>
      <c r="E11487" t="s">
        <v>77</v>
      </c>
      <c r="F11487">
        <v>-4.6994720000000001</v>
      </c>
      <c r="G11487">
        <v>41.645249999999997</v>
      </c>
      <c r="H11487" s="9">
        <v>45604.634722222225</v>
      </c>
      <c r="I11487">
        <v>1.399</v>
      </c>
      <c r="J11487" t="s">
        <v>36</v>
      </c>
      <c r="M11487" t="s">
        <v>36</v>
      </c>
      <c r="N11487">
        <v>1.2190000000000001</v>
      </c>
      <c r="O11487">
        <v>1.2390000000000001</v>
      </c>
      <c r="Q11487" t="s">
        <v>36</v>
      </c>
      <c r="S11487" t="s">
        <v>36</v>
      </c>
      <c r="T11487" t="s">
        <v>36</v>
      </c>
      <c r="X11487" t="s">
        <v>36</v>
      </c>
      <c r="Y11487" t="s">
        <v>1096</v>
      </c>
      <c r="Z11487" t="s">
        <v>38</v>
      </c>
      <c r="AA11487" t="s">
        <v>39</v>
      </c>
      <c r="AB11487" t="s">
        <v>74</v>
      </c>
      <c r="AC11487" t="s">
        <v>75</v>
      </c>
      <c r="AF11487">
        <v>103</v>
      </c>
      <c r="AG11487" t="s">
        <v>1096</v>
      </c>
    </row>
    <row r="11488" spans="1:33" x14ac:dyDescent="0.25">
      <c r="A11488">
        <v>4092</v>
      </c>
      <c r="B11488" t="s">
        <v>55285</v>
      </c>
      <c r="C11488">
        <v>47012</v>
      </c>
      <c r="D11488" t="s">
        <v>52880</v>
      </c>
      <c r="E11488" t="s">
        <v>45</v>
      </c>
      <c r="F11488">
        <v>-4.6966939999999999</v>
      </c>
      <c r="G11488">
        <v>41.620750000000001</v>
      </c>
      <c r="H11488" s="9">
        <v>45600.43472222222</v>
      </c>
      <c r="I11488">
        <v>1.419</v>
      </c>
      <c r="J11488" t="s">
        <v>36</v>
      </c>
      <c r="M11488" t="s">
        <v>36</v>
      </c>
      <c r="N11488">
        <v>1.2849999999999999</v>
      </c>
      <c r="O11488">
        <v>1.35</v>
      </c>
      <c r="Q11488" t="s">
        <v>36</v>
      </c>
      <c r="S11488" t="s">
        <v>36</v>
      </c>
      <c r="T11488" t="s">
        <v>36</v>
      </c>
      <c r="X11488" t="s">
        <v>36</v>
      </c>
      <c r="Y11488" t="s">
        <v>5254</v>
      </c>
      <c r="Z11488" t="s">
        <v>38</v>
      </c>
      <c r="AA11488" t="s">
        <v>39</v>
      </c>
      <c r="AB11488" t="s">
        <v>74</v>
      </c>
      <c r="AC11488" t="s">
        <v>101</v>
      </c>
      <c r="AF11488">
        <v>441</v>
      </c>
      <c r="AG11488" t="s">
        <v>5254</v>
      </c>
    </row>
    <row r="11489" spans="1:33" x14ac:dyDescent="0.25">
      <c r="A11489">
        <v>4092</v>
      </c>
      <c r="B11489" t="s">
        <v>55285</v>
      </c>
      <c r="C11489">
        <v>47012</v>
      </c>
      <c r="D11489" t="s">
        <v>52883</v>
      </c>
      <c r="E11489" t="s">
        <v>32</v>
      </c>
      <c r="F11489">
        <v>-4.7074439999999997</v>
      </c>
      <c r="G11489">
        <v>41.625861</v>
      </c>
      <c r="H11489" s="9">
        <v>45603.559027777781</v>
      </c>
      <c r="I11489">
        <v>1.399</v>
      </c>
      <c r="J11489" t="s">
        <v>36</v>
      </c>
      <c r="M11489" t="s">
        <v>36</v>
      </c>
      <c r="N11489">
        <v>1.2549999999999999</v>
      </c>
      <c r="Q11489" t="s">
        <v>36</v>
      </c>
      <c r="S11489" t="s">
        <v>36</v>
      </c>
      <c r="T11489" t="s">
        <v>36</v>
      </c>
      <c r="X11489" t="s">
        <v>36</v>
      </c>
      <c r="Y11489" t="s">
        <v>52887</v>
      </c>
      <c r="Z11489" t="s">
        <v>38</v>
      </c>
      <c r="AA11489" t="s">
        <v>39</v>
      </c>
      <c r="AB11489" t="s">
        <v>74</v>
      </c>
      <c r="AC11489" t="s">
        <v>52888</v>
      </c>
      <c r="AF11489">
        <v>3921</v>
      </c>
      <c r="AG11489" t="s">
        <v>52887</v>
      </c>
    </row>
    <row r="11490" spans="1:33" x14ac:dyDescent="0.25">
      <c r="A11490">
        <v>4092</v>
      </c>
      <c r="B11490" t="s">
        <v>55285</v>
      </c>
      <c r="C11490">
        <v>47012</v>
      </c>
      <c r="D11490" t="s">
        <v>52889</v>
      </c>
      <c r="E11490" t="s">
        <v>32</v>
      </c>
      <c r="F11490">
        <v>-4.7089169999999996</v>
      </c>
      <c r="G11490">
        <v>41.618138999999999</v>
      </c>
      <c r="H11490" s="9">
        <v>45600.43472222222</v>
      </c>
      <c r="J11490" t="s">
        <v>36</v>
      </c>
      <c r="M11490" t="s">
        <v>36</v>
      </c>
      <c r="O11490">
        <v>1.42</v>
      </c>
      <c r="Q11490" t="s">
        <v>36</v>
      </c>
      <c r="S11490" t="s">
        <v>36</v>
      </c>
      <c r="T11490" t="s">
        <v>36</v>
      </c>
      <c r="X11490" t="s">
        <v>36</v>
      </c>
      <c r="Y11490" t="s">
        <v>52892</v>
      </c>
      <c r="Z11490" t="s">
        <v>38</v>
      </c>
      <c r="AA11490" t="s">
        <v>39</v>
      </c>
      <c r="AB11490" t="s">
        <v>52893</v>
      </c>
      <c r="AC11490" t="s">
        <v>52894</v>
      </c>
      <c r="AF11490">
        <v>3922</v>
      </c>
      <c r="AG11490" t="s">
        <v>52892</v>
      </c>
    </row>
    <row r="11491" spans="1:33" x14ac:dyDescent="0.25">
      <c r="A11491">
        <v>4092</v>
      </c>
      <c r="B11491" t="s">
        <v>55285</v>
      </c>
      <c r="C11491">
        <v>47012</v>
      </c>
      <c r="D11491" t="s">
        <v>52895</v>
      </c>
      <c r="E11491" t="s">
        <v>32</v>
      </c>
      <c r="F11491">
        <v>-4.692806</v>
      </c>
      <c r="G11491">
        <v>41.617417000000003</v>
      </c>
      <c r="H11491" s="9">
        <v>45603.041666666664</v>
      </c>
      <c r="I11491">
        <v>1.415</v>
      </c>
      <c r="J11491" t="s">
        <v>36</v>
      </c>
      <c r="M11491" t="s">
        <v>36</v>
      </c>
      <c r="N11491">
        <v>1.2749999999999999</v>
      </c>
      <c r="Q11491" t="s">
        <v>36</v>
      </c>
      <c r="S11491" t="s">
        <v>36</v>
      </c>
      <c r="T11491" t="s">
        <v>36</v>
      </c>
      <c r="X11491" t="s">
        <v>36</v>
      </c>
      <c r="Y11491" t="s">
        <v>73</v>
      </c>
      <c r="Z11491" t="s">
        <v>38</v>
      </c>
      <c r="AA11491" t="s">
        <v>39</v>
      </c>
      <c r="AB11491" t="s">
        <v>74</v>
      </c>
      <c r="AC11491" t="s">
        <v>75</v>
      </c>
      <c r="AF11491">
        <v>5</v>
      </c>
      <c r="AG11491" t="s">
        <v>73</v>
      </c>
    </row>
    <row r="11492" spans="1:33" x14ac:dyDescent="0.25">
      <c r="A11492">
        <v>4092</v>
      </c>
      <c r="B11492" t="s">
        <v>55285</v>
      </c>
      <c r="C11492">
        <v>47008</v>
      </c>
      <c r="D11492" t="s">
        <v>52899</v>
      </c>
      <c r="E11492" t="s">
        <v>77</v>
      </c>
      <c r="F11492">
        <v>-4.7363330000000001</v>
      </c>
      <c r="G11492">
        <v>41.615499999999997</v>
      </c>
      <c r="H11492" s="9">
        <v>45600</v>
      </c>
      <c r="J11492" t="s">
        <v>36</v>
      </c>
      <c r="M11492" t="s">
        <v>36</v>
      </c>
      <c r="Q11492" t="s">
        <v>36</v>
      </c>
      <c r="S11492" t="s">
        <v>36</v>
      </c>
      <c r="T11492" t="s">
        <v>36</v>
      </c>
      <c r="U11492">
        <v>0.95899999999999996</v>
      </c>
      <c r="X11492" t="s">
        <v>36</v>
      </c>
      <c r="Y11492" t="s">
        <v>7985</v>
      </c>
      <c r="Z11492" t="s">
        <v>38</v>
      </c>
      <c r="AA11492" t="s">
        <v>39</v>
      </c>
      <c r="AB11492" t="s">
        <v>27047</v>
      </c>
      <c r="AC11492" t="s">
        <v>27048</v>
      </c>
      <c r="AF11492">
        <v>617</v>
      </c>
      <c r="AG11492" t="s">
        <v>7985</v>
      </c>
    </row>
    <row r="11493" spans="1:33" x14ac:dyDescent="0.25">
      <c r="A11493">
        <v>4092</v>
      </c>
      <c r="B11493" t="s">
        <v>55285</v>
      </c>
      <c r="C11493">
        <v>47008</v>
      </c>
      <c r="D11493" t="s">
        <v>52902</v>
      </c>
      <c r="E11493" t="s">
        <v>32</v>
      </c>
      <c r="F11493">
        <v>-4.7176109999999998</v>
      </c>
      <c r="G11493">
        <v>41.619971999999997</v>
      </c>
      <c r="H11493" s="9">
        <v>45600.435416666667</v>
      </c>
      <c r="I11493">
        <v>1.419</v>
      </c>
      <c r="J11493" t="s">
        <v>36</v>
      </c>
      <c r="L11493">
        <v>1.639</v>
      </c>
      <c r="M11493" t="s">
        <v>36</v>
      </c>
      <c r="N11493">
        <v>1.2849999999999999</v>
      </c>
      <c r="O11493">
        <v>1.35</v>
      </c>
      <c r="Q11493" t="s">
        <v>36</v>
      </c>
      <c r="S11493" t="s">
        <v>36</v>
      </c>
      <c r="T11493" t="s">
        <v>36</v>
      </c>
      <c r="X11493" t="s">
        <v>36</v>
      </c>
      <c r="Y11493" t="s">
        <v>5254</v>
      </c>
      <c r="Z11493" t="s">
        <v>38</v>
      </c>
      <c r="AA11493" t="s">
        <v>39</v>
      </c>
      <c r="AB11493" t="s">
        <v>969</v>
      </c>
      <c r="AC11493" t="s">
        <v>970</v>
      </c>
      <c r="AF11493">
        <v>441</v>
      </c>
      <c r="AG11493" t="s">
        <v>5254</v>
      </c>
    </row>
    <row r="11494" spans="1:33" x14ac:dyDescent="0.25">
      <c r="A11494">
        <v>4092</v>
      </c>
      <c r="B11494" t="s">
        <v>55285</v>
      </c>
      <c r="C11494">
        <v>47008</v>
      </c>
      <c r="D11494" t="s">
        <v>52905</v>
      </c>
      <c r="E11494" t="s">
        <v>32</v>
      </c>
      <c r="F11494">
        <v>-4.7370559999999999</v>
      </c>
      <c r="G11494">
        <v>41.619472000000002</v>
      </c>
      <c r="H11494" s="9">
        <v>45604.634722222225</v>
      </c>
      <c r="I11494">
        <v>1.395</v>
      </c>
      <c r="J11494" t="s">
        <v>36</v>
      </c>
      <c r="M11494" t="s">
        <v>36</v>
      </c>
      <c r="N11494">
        <v>1.2549999999999999</v>
      </c>
      <c r="O11494">
        <v>1.2649999999999999</v>
      </c>
      <c r="Q11494" t="s">
        <v>36</v>
      </c>
      <c r="S11494" t="s">
        <v>36</v>
      </c>
      <c r="T11494" t="s">
        <v>36</v>
      </c>
      <c r="X11494" t="s">
        <v>36</v>
      </c>
      <c r="Y11494" t="s">
        <v>1096</v>
      </c>
      <c r="Z11494" t="s">
        <v>38</v>
      </c>
      <c r="AA11494" t="s">
        <v>39</v>
      </c>
      <c r="AB11494" t="s">
        <v>74</v>
      </c>
      <c r="AC11494" t="s">
        <v>75</v>
      </c>
      <c r="AF11494">
        <v>103</v>
      </c>
      <c r="AG11494" t="s">
        <v>1096</v>
      </c>
    </row>
    <row r="11495" spans="1:33" x14ac:dyDescent="0.25">
      <c r="A11495">
        <v>4092</v>
      </c>
      <c r="B11495" t="s">
        <v>55285</v>
      </c>
      <c r="C11495">
        <v>47008</v>
      </c>
      <c r="D11495" t="s">
        <v>52908</v>
      </c>
      <c r="E11495" t="s">
        <v>32</v>
      </c>
      <c r="F11495">
        <v>-4.7324999999999999</v>
      </c>
      <c r="G11495">
        <v>41.627527999999998</v>
      </c>
      <c r="H11495" s="9">
        <v>45604.631249999999</v>
      </c>
      <c r="I11495">
        <v>1.395</v>
      </c>
      <c r="J11495" t="s">
        <v>36</v>
      </c>
      <c r="M11495" t="s">
        <v>36</v>
      </c>
      <c r="N11495">
        <v>1.2549999999999999</v>
      </c>
      <c r="Q11495" t="s">
        <v>36</v>
      </c>
      <c r="S11495" t="s">
        <v>36</v>
      </c>
      <c r="T11495" t="s">
        <v>36</v>
      </c>
      <c r="X11495" t="s">
        <v>36</v>
      </c>
      <c r="Y11495" t="s">
        <v>1277</v>
      </c>
      <c r="Z11495" t="s">
        <v>38</v>
      </c>
      <c r="AA11495" t="s">
        <v>39</v>
      </c>
      <c r="AB11495" t="s">
        <v>74</v>
      </c>
      <c r="AC11495" t="s">
        <v>75</v>
      </c>
      <c r="AF11495">
        <v>119</v>
      </c>
      <c r="AG11495" t="s">
        <v>1277</v>
      </c>
    </row>
    <row r="11496" spans="1:33" x14ac:dyDescent="0.25">
      <c r="A11496">
        <v>4092</v>
      </c>
      <c r="B11496" t="s">
        <v>55285</v>
      </c>
      <c r="C11496">
        <v>47008</v>
      </c>
      <c r="D11496" t="s">
        <v>52910</v>
      </c>
      <c r="E11496" t="s">
        <v>45</v>
      </c>
      <c r="F11496">
        <v>-4.7533329999999996</v>
      </c>
      <c r="G11496">
        <v>41.605443999999999</v>
      </c>
      <c r="H11496" s="9">
        <v>45604</v>
      </c>
      <c r="I11496">
        <v>1.5489999999999999</v>
      </c>
      <c r="J11496" t="s">
        <v>36</v>
      </c>
      <c r="L11496">
        <v>1.7090000000000001</v>
      </c>
      <c r="M11496" t="s">
        <v>36</v>
      </c>
      <c r="N11496">
        <v>1.4890000000000001</v>
      </c>
      <c r="O11496">
        <v>1.579</v>
      </c>
      <c r="Q11496" t="s">
        <v>36</v>
      </c>
      <c r="S11496" t="s">
        <v>36</v>
      </c>
      <c r="T11496" t="s">
        <v>36</v>
      </c>
      <c r="X11496" t="s">
        <v>36</v>
      </c>
      <c r="Y11496" t="s">
        <v>49</v>
      </c>
      <c r="Z11496" t="s">
        <v>38</v>
      </c>
      <c r="AA11496" t="s">
        <v>66</v>
      </c>
      <c r="AB11496" t="s">
        <v>52913</v>
      </c>
      <c r="AC11496" t="s">
        <v>95</v>
      </c>
      <c r="AF11496">
        <v>2</v>
      </c>
      <c r="AG11496" t="s">
        <v>49</v>
      </c>
    </row>
    <row r="11497" spans="1:33" x14ac:dyDescent="0.25">
      <c r="A11497">
        <v>4092</v>
      </c>
      <c r="B11497" t="s">
        <v>55285</v>
      </c>
      <c r="C11497">
        <v>47008</v>
      </c>
      <c r="D11497" t="s">
        <v>52914</v>
      </c>
      <c r="E11497" t="s">
        <v>77</v>
      </c>
      <c r="F11497">
        <v>-4.7207780000000001</v>
      </c>
      <c r="G11497">
        <v>41.618555999999998</v>
      </c>
      <c r="H11497" s="9">
        <v>45604.59097222222</v>
      </c>
      <c r="I11497">
        <v>1.4390000000000001</v>
      </c>
      <c r="J11497" t="s">
        <v>36</v>
      </c>
      <c r="K11497">
        <v>1.4890000000000001</v>
      </c>
      <c r="L11497">
        <v>1.5489999999999999</v>
      </c>
      <c r="M11497" t="s">
        <v>36</v>
      </c>
      <c r="N11497">
        <v>1.379</v>
      </c>
      <c r="O11497">
        <v>1.4390000000000001</v>
      </c>
      <c r="Q11497" t="s">
        <v>36</v>
      </c>
      <c r="S11497" t="s">
        <v>36</v>
      </c>
      <c r="T11497" t="s">
        <v>36</v>
      </c>
      <c r="X11497" t="s">
        <v>36</v>
      </c>
      <c r="Y11497" t="s">
        <v>467</v>
      </c>
      <c r="Z11497" t="s">
        <v>38</v>
      </c>
      <c r="AA11497" t="s">
        <v>66</v>
      </c>
      <c r="AB11497" t="s">
        <v>144</v>
      </c>
      <c r="AC11497" t="s">
        <v>165</v>
      </c>
      <c r="AF11497">
        <v>43</v>
      </c>
      <c r="AG11497" t="s">
        <v>467</v>
      </c>
    </row>
    <row r="11498" spans="1:33" x14ac:dyDescent="0.25">
      <c r="A11498">
        <v>4092</v>
      </c>
      <c r="B11498" t="s">
        <v>55285</v>
      </c>
      <c r="C11498">
        <v>47008</v>
      </c>
      <c r="D11498" t="s">
        <v>52917</v>
      </c>
      <c r="E11498" t="s">
        <v>32</v>
      </c>
      <c r="F11498">
        <v>-4.7321109999999997</v>
      </c>
      <c r="G11498">
        <v>41.628805999999997</v>
      </c>
      <c r="H11498" s="9">
        <v>45604.583333333336</v>
      </c>
      <c r="I11498">
        <v>1.5489999999999999</v>
      </c>
      <c r="J11498" t="s">
        <v>36</v>
      </c>
      <c r="L11498">
        <v>1.7090000000000001</v>
      </c>
      <c r="M11498" t="s">
        <v>36</v>
      </c>
      <c r="N11498">
        <v>1.4890000000000001</v>
      </c>
      <c r="O11498">
        <v>1.589</v>
      </c>
      <c r="Q11498">
        <v>1.161</v>
      </c>
      <c r="S11498" t="s">
        <v>36</v>
      </c>
      <c r="T11498" t="s">
        <v>36</v>
      </c>
      <c r="X11498" t="s">
        <v>36</v>
      </c>
      <c r="Y11498" t="s">
        <v>49</v>
      </c>
      <c r="Z11498" t="s">
        <v>38</v>
      </c>
      <c r="AA11498" t="s">
        <v>66</v>
      </c>
      <c r="AB11498" t="s">
        <v>67</v>
      </c>
      <c r="AC11498" t="s">
        <v>68</v>
      </c>
      <c r="AF11498">
        <v>2</v>
      </c>
      <c r="AG11498" t="s">
        <v>49</v>
      </c>
    </row>
    <row r="11499" spans="1:33" x14ac:dyDescent="0.25">
      <c r="A11499">
        <v>4092</v>
      </c>
      <c r="B11499" t="s">
        <v>55285</v>
      </c>
      <c r="C11499">
        <v>47008</v>
      </c>
      <c r="D11499" t="s">
        <v>52920</v>
      </c>
      <c r="E11499" t="s">
        <v>32</v>
      </c>
      <c r="F11499">
        <v>-4.7562499999999996</v>
      </c>
      <c r="G11499">
        <v>41.621555999999998</v>
      </c>
      <c r="H11499" s="9">
        <v>45604.625</v>
      </c>
      <c r="I11499">
        <v>1.5489999999999999</v>
      </c>
      <c r="J11499" t="s">
        <v>36</v>
      </c>
      <c r="L11499">
        <v>1.7090000000000001</v>
      </c>
      <c r="M11499" t="s">
        <v>36</v>
      </c>
      <c r="N11499">
        <v>1.4990000000000001</v>
      </c>
      <c r="O11499">
        <v>1.589</v>
      </c>
      <c r="Q11499" t="s">
        <v>36</v>
      </c>
      <c r="S11499" t="s">
        <v>36</v>
      </c>
      <c r="T11499" t="s">
        <v>36</v>
      </c>
      <c r="X11499" t="s">
        <v>36</v>
      </c>
      <c r="Y11499" t="s">
        <v>49</v>
      </c>
      <c r="Z11499" t="s">
        <v>38</v>
      </c>
      <c r="AA11499" t="s">
        <v>66</v>
      </c>
      <c r="AB11499" t="s">
        <v>144</v>
      </c>
      <c r="AC11499" t="s">
        <v>145</v>
      </c>
      <c r="AF11499">
        <v>2</v>
      </c>
      <c r="AG11499" t="s">
        <v>49</v>
      </c>
    </row>
    <row r="11500" spans="1:33" x14ac:dyDescent="0.25">
      <c r="A11500">
        <v>4092</v>
      </c>
      <c r="B11500" t="s">
        <v>55285</v>
      </c>
      <c r="C11500">
        <v>47008</v>
      </c>
      <c r="D11500" t="s">
        <v>52922</v>
      </c>
      <c r="E11500" t="s">
        <v>32</v>
      </c>
      <c r="F11500">
        <v>-4.7282500000000001</v>
      </c>
      <c r="G11500">
        <v>41.626888999999998</v>
      </c>
      <c r="H11500" s="9">
        <v>45603.472222222219</v>
      </c>
      <c r="I11500">
        <v>1.415</v>
      </c>
      <c r="J11500" t="s">
        <v>36</v>
      </c>
      <c r="M11500" t="s">
        <v>36</v>
      </c>
      <c r="N11500">
        <v>1.2589999999999999</v>
      </c>
      <c r="O11500">
        <v>1.319</v>
      </c>
      <c r="Q11500" t="s">
        <v>36</v>
      </c>
      <c r="S11500" t="s">
        <v>36</v>
      </c>
      <c r="T11500" t="s">
        <v>36</v>
      </c>
      <c r="X11500" t="s">
        <v>36</v>
      </c>
      <c r="Y11500" t="s">
        <v>52925</v>
      </c>
      <c r="Z11500" t="s">
        <v>38</v>
      </c>
      <c r="AA11500" t="s">
        <v>39</v>
      </c>
      <c r="AB11500" t="s">
        <v>74</v>
      </c>
      <c r="AC11500" t="s">
        <v>52868</v>
      </c>
      <c r="AF11500">
        <v>3923</v>
      </c>
      <c r="AG11500" t="s">
        <v>52925</v>
      </c>
    </row>
    <row r="11501" spans="1:33" x14ac:dyDescent="0.25">
      <c r="A11501">
        <v>4092</v>
      </c>
      <c r="B11501" t="s">
        <v>55285</v>
      </c>
      <c r="C11501">
        <v>47008</v>
      </c>
      <c r="D11501" t="s">
        <v>52926</v>
      </c>
      <c r="E11501" t="s">
        <v>32</v>
      </c>
      <c r="F11501">
        <v>-4.7290559999999999</v>
      </c>
      <c r="G11501">
        <v>41.627861000000003</v>
      </c>
      <c r="H11501" s="9">
        <v>45603.041666666664</v>
      </c>
      <c r="I11501">
        <v>1.395</v>
      </c>
      <c r="J11501" t="s">
        <v>36</v>
      </c>
      <c r="M11501" t="s">
        <v>36</v>
      </c>
      <c r="N11501">
        <v>1.2549999999999999</v>
      </c>
      <c r="Q11501" t="s">
        <v>36</v>
      </c>
      <c r="S11501" t="s">
        <v>36</v>
      </c>
      <c r="T11501" t="s">
        <v>36</v>
      </c>
      <c r="X11501" t="s">
        <v>36</v>
      </c>
      <c r="Y11501" t="s">
        <v>73</v>
      </c>
      <c r="Z11501" t="s">
        <v>38</v>
      </c>
      <c r="AA11501" t="s">
        <v>39</v>
      </c>
      <c r="AB11501" t="s">
        <v>74</v>
      </c>
      <c r="AC11501" t="s">
        <v>75</v>
      </c>
      <c r="AF11501">
        <v>5</v>
      </c>
      <c r="AG11501" t="s">
        <v>73</v>
      </c>
    </row>
    <row r="11502" spans="1:33" x14ac:dyDescent="0.25">
      <c r="A11502">
        <v>4092</v>
      </c>
      <c r="B11502" t="s">
        <v>55285</v>
      </c>
      <c r="C11502">
        <v>47008</v>
      </c>
      <c r="D11502" t="s">
        <v>52929</v>
      </c>
      <c r="E11502" t="s">
        <v>32</v>
      </c>
      <c r="F11502">
        <v>-4.7358609999999999</v>
      </c>
      <c r="G11502">
        <v>41.619500000000002</v>
      </c>
      <c r="H11502" s="9">
        <v>45603.452777777777</v>
      </c>
      <c r="I11502">
        <v>1.395</v>
      </c>
      <c r="J11502" t="s">
        <v>36</v>
      </c>
      <c r="M11502" t="s">
        <v>36</v>
      </c>
      <c r="N11502">
        <v>1.2549999999999999</v>
      </c>
      <c r="Q11502" t="s">
        <v>36</v>
      </c>
      <c r="S11502" t="s">
        <v>36</v>
      </c>
      <c r="T11502" t="s">
        <v>36</v>
      </c>
      <c r="X11502" t="s">
        <v>36</v>
      </c>
      <c r="Y11502" t="s">
        <v>1118</v>
      </c>
      <c r="Z11502" t="s">
        <v>38</v>
      </c>
      <c r="AA11502" t="s">
        <v>39</v>
      </c>
      <c r="AB11502" t="s">
        <v>52835</v>
      </c>
      <c r="AC11502" t="s">
        <v>52836</v>
      </c>
      <c r="AF11502">
        <v>106</v>
      </c>
      <c r="AG11502" t="s">
        <v>1118</v>
      </c>
    </row>
    <row r="11503" spans="1:33" x14ac:dyDescent="0.25">
      <c r="A11503">
        <v>4092</v>
      </c>
      <c r="B11503" t="s">
        <v>55285</v>
      </c>
      <c r="C11503">
        <v>47008</v>
      </c>
      <c r="D11503" t="s">
        <v>52932</v>
      </c>
      <c r="E11503" t="s">
        <v>45</v>
      </c>
      <c r="F11503">
        <v>-4.7263609999999998</v>
      </c>
      <c r="G11503">
        <v>41.618805999999999</v>
      </c>
      <c r="H11503" s="9">
        <v>45604</v>
      </c>
      <c r="I11503">
        <v>1.5489999999999999</v>
      </c>
      <c r="J11503" t="s">
        <v>36</v>
      </c>
      <c r="K11503">
        <v>1.589</v>
      </c>
      <c r="L11503">
        <v>1.6890000000000001</v>
      </c>
      <c r="M11503" t="s">
        <v>36</v>
      </c>
      <c r="N11503">
        <v>1.4890000000000001</v>
      </c>
      <c r="O11503">
        <v>1.589</v>
      </c>
      <c r="Q11503" t="s">
        <v>36</v>
      </c>
      <c r="S11503" t="s">
        <v>36</v>
      </c>
      <c r="T11503" t="s">
        <v>36</v>
      </c>
      <c r="X11503" t="s">
        <v>36</v>
      </c>
      <c r="Y11503" t="s">
        <v>49</v>
      </c>
      <c r="Z11503" t="s">
        <v>38</v>
      </c>
      <c r="AA11503" t="s">
        <v>66</v>
      </c>
      <c r="AB11503" t="s">
        <v>74</v>
      </c>
      <c r="AC11503" t="s">
        <v>101</v>
      </c>
      <c r="AF11503">
        <v>2</v>
      </c>
      <c r="AG11503" t="s">
        <v>49</v>
      </c>
    </row>
    <row r="11504" spans="1:33" x14ac:dyDescent="0.25">
      <c r="A11504">
        <v>4092</v>
      </c>
      <c r="B11504" t="s">
        <v>55285</v>
      </c>
      <c r="C11504">
        <v>47011</v>
      </c>
      <c r="D11504" t="s">
        <v>52935</v>
      </c>
      <c r="E11504" t="s">
        <v>32</v>
      </c>
      <c r="F11504">
        <v>-4.7044170000000003</v>
      </c>
      <c r="G11504">
        <v>41.652000000000001</v>
      </c>
      <c r="H11504" s="9">
        <v>45604</v>
      </c>
      <c r="I11504">
        <v>1.544</v>
      </c>
      <c r="J11504" t="s">
        <v>36</v>
      </c>
      <c r="K11504">
        <v>1.6240000000000001</v>
      </c>
      <c r="M11504" t="s">
        <v>36</v>
      </c>
      <c r="N11504">
        <v>1.4570000000000001</v>
      </c>
      <c r="O11504">
        <v>1.5269999999999999</v>
      </c>
      <c r="Q11504">
        <v>1.159</v>
      </c>
      <c r="S11504" t="s">
        <v>36</v>
      </c>
      <c r="T11504" t="s">
        <v>36</v>
      </c>
      <c r="X11504" t="s">
        <v>36</v>
      </c>
      <c r="Y11504" t="s">
        <v>57</v>
      </c>
      <c r="Z11504" t="s">
        <v>38</v>
      </c>
      <c r="AA11504" t="s">
        <v>66</v>
      </c>
      <c r="AB11504" t="s">
        <v>137</v>
      </c>
      <c r="AC11504" t="s">
        <v>138</v>
      </c>
      <c r="AF11504">
        <v>3</v>
      </c>
      <c r="AG11504" t="s">
        <v>57</v>
      </c>
    </row>
    <row r="11505" spans="1:33" x14ac:dyDescent="0.25">
      <c r="A11505">
        <v>4092</v>
      </c>
      <c r="B11505" t="s">
        <v>55285</v>
      </c>
      <c r="C11505">
        <v>47009</v>
      </c>
      <c r="D11505" t="s">
        <v>52939</v>
      </c>
      <c r="E11505" t="s">
        <v>32</v>
      </c>
      <c r="F11505">
        <v>-4.7235829999999996</v>
      </c>
      <c r="G11505">
        <v>41.669083000000001</v>
      </c>
      <c r="H11505" s="9">
        <v>45604</v>
      </c>
      <c r="J11505" t="s">
        <v>36</v>
      </c>
      <c r="M11505" t="s">
        <v>36</v>
      </c>
      <c r="N11505">
        <v>1.371</v>
      </c>
      <c r="Q11505" t="s">
        <v>36</v>
      </c>
      <c r="S11505" t="s">
        <v>36</v>
      </c>
      <c r="T11505" t="s">
        <v>36</v>
      </c>
      <c r="X11505" t="s">
        <v>36</v>
      </c>
      <c r="Y11505" t="s">
        <v>9960</v>
      </c>
      <c r="Z11505" t="s">
        <v>58</v>
      </c>
      <c r="AA11505" t="s">
        <v>39</v>
      </c>
      <c r="AB11505" t="s">
        <v>74</v>
      </c>
      <c r="AC11505" t="s">
        <v>75</v>
      </c>
      <c r="AF11505">
        <v>719</v>
      </c>
      <c r="AG11505" t="s">
        <v>9960</v>
      </c>
    </row>
    <row r="11506" spans="1:33" x14ac:dyDescent="0.25">
      <c r="A11506">
        <v>4092</v>
      </c>
      <c r="B11506" t="s">
        <v>55285</v>
      </c>
      <c r="C11506">
        <v>47009</v>
      </c>
      <c r="D11506" t="s">
        <v>52941</v>
      </c>
      <c r="E11506" t="s">
        <v>32</v>
      </c>
      <c r="F11506">
        <v>-4.7218330000000002</v>
      </c>
      <c r="G11506">
        <v>41.673222000000003</v>
      </c>
      <c r="H11506" s="9">
        <v>45604.4</v>
      </c>
      <c r="J11506" t="s">
        <v>36</v>
      </c>
      <c r="M11506" t="s">
        <v>36</v>
      </c>
      <c r="N11506">
        <v>1.2090000000000001</v>
      </c>
      <c r="Q11506" t="s">
        <v>36</v>
      </c>
      <c r="S11506" t="s">
        <v>36</v>
      </c>
      <c r="T11506" t="s">
        <v>36</v>
      </c>
      <c r="X11506" t="s">
        <v>36</v>
      </c>
      <c r="Y11506" t="s">
        <v>52944</v>
      </c>
      <c r="Z11506" t="s">
        <v>58</v>
      </c>
      <c r="AA11506" t="s">
        <v>39</v>
      </c>
      <c r="AB11506" t="s">
        <v>74</v>
      </c>
      <c r="AC11506" t="s">
        <v>101</v>
      </c>
      <c r="AF11506">
        <v>3924</v>
      </c>
      <c r="AG11506" t="s">
        <v>52944</v>
      </c>
    </row>
    <row r="11507" spans="1:33" x14ac:dyDescent="0.25">
      <c r="A11507">
        <v>4092</v>
      </c>
      <c r="B11507" t="s">
        <v>55285</v>
      </c>
      <c r="C11507">
        <v>47009</v>
      </c>
      <c r="D11507" t="s">
        <v>52945</v>
      </c>
      <c r="E11507" t="s">
        <v>32</v>
      </c>
      <c r="F11507">
        <v>-4.7178060000000004</v>
      </c>
      <c r="G11507">
        <v>41.672528</v>
      </c>
      <c r="H11507" s="9">
        <v>45603.472916666666</v>
      </c>
      <c r="I11507">
        <v>1.419</v>
      </c>
      <c r="J11507" t="s">
        <v>36</v>
      </c>
      <c r="M11507" t="s">
        <v>36</v>
      </c>
      <c r="N11507">
        <v>1.2789999999999999</v>
      </c>
      <c r="O11507">
        <v>1.339</v>
      </c>
      <c r="Q11507" t="s">
        <v>36</v>
      </c>
      <c r="S11507" t="s">
        <v>36</v>
      </c>
      <c r="T11507" t="s">
        <v>36</v>
      </c>
      <c r="X11507" t="s">
        <v>36</v>
      </c>
      <c r="Y11507" t="s">
        <v>52947</v>
      </c>
      <c r="Z11507" t="s">
        <v>38</v>
      </c>
      <c r="AA11507" t="s">
        <v>39</v>
      </c>
      <c r="AB11507" t="s">
        <v>74</v>
      </c>
      <c r="AC11507" t="s">
        <v>52948</v>
      </c>
      <c r="AF11507">
        <v>3925</v>
      </c>
      <c r="AG11507" t="s">
        <v>52947</v>
      </c>
    </row>
    <row r="11508" spans="1:33" x14ac:dyDescent="0.25">
      <c r="A11508">
        <v>4092</v>
      </c>
      <c r="B11508" t="s">
        <v>55285</v>
      </c>
      <c r="C11508">
        <v>47009</v>
      </c>
      <c r="D11508" t="s">
        <v>52949</v>
      </c>
      <c r="E11508" t="s">
        <v>32</v>
      </c>
      <c r="F11508">
        <v>-4.7282500000000001</v>
      </c>
      <c r="G11508">
        <v>41.667999999999999</v>
      </c>
      <c r="H11508" s="9">
        <v>45604</v>
      </c>
      <c r="I11508">
        <v>1.5489999999999999</v>
      </c>
      <c r="J11508" t="s">
        <v>36</v>
      </c>
      <c r="K11508">
        <v>1.599</v>
      </c>
      <c r="L11508">
        <v>1.7090000000000001</v>
      </c>
      <c r="M11508" t="s">
        <v>36</v>
      </c>
      <c r="N11508">
        <v>1.4890000000000001</v>
      </c>
      <c r="O11508">
        <v>1.589</v>
      </c>
      <c r="Q11508" t="s">
        <v>36</v>
      </c>
      <c r="S11508" t="s">
        <v>36</v>
      </c>
      <c r="T11508" t="s">
        <v>36</v>
      </c>
      <c r="X11508" t="s">
        <v>36</v>
      </c>
      <c r="Y11508" t="s">
        <v>49</v>
      </c>
      <c r="Z11508" t="s">
        <v>38</v>
      </c>
      <c r="AA11508" t="s">
        <v>66</v>
      </c>
      <c r="AB11508" t="s">
        <v>144</v>
      </c>
      <c r="AC11508" t="s">
        <v>165</v>
      </c>
      <c r="AF11508">
        <v>2</v>
      </c>
      <c r="AG11508" t="s">
        <v>49</v>
      </c>
    </row>
    <row r="11509" spans="1:33" x14ac:dyDescent="0.25">
      <c r="A11509">
        <v>4092</v>
      </c>
      <c r="B11509" t="s">
        <v>55285</v>
      </c>
      <c r="C11509">
        <v>47009</v>
      </c>
      <c r="D11509" t="s">
        <v>52951</v>
      </c>
      <c r="E11509" t="s">
        <v>32</v>
      </c>
      <c r="F11509">
        <v>-4.7186110000000001</v>
      </c>
      <c r="G11509">
        <v>41.674278000000001</v>
      </c>
      <c r="H11509" s="9">
        <v>45604.583333333336</v>
      </c>
      <c r="I11509">
        <v>1.5489999999999999</v>
      </c>
      <c r="J11509" t="s">
        <v>36</v>
      </c>
      <c r="L11509">
        <v>1.7090000000000001</v>
      </c>
      <c r="M11509" t="s">
        <v>36</v>
      </c>
      <c r="N11509">
        <v>1.4990000000000001</v>
      </c>
      <c r="O11509">
        <v>1.589</v>
      </c>
      <c r="Q11509" t="s">
        <v>36</v>
      </c>
      <c r="S11509" t="s">
        <v>36</v>
      </c>
      <c r="T11509" t="s">
        <v>36</v>
      </c>
      <c r="U11509">
        <v>0.96899999999999997</v>
      </c>
      <c r="X11509" t="s">
        <v>36</v>
      </c>
      <c r="Y11509" t="s">
        <v>49</v>
      </c>
      <c r="Z11509" t="s">
        <v>38</v>
      </c>
      <c r="AA11509" t="s">
        <v>66</v>
      </c>
      <c r="AB11509" t="s">
        <v>137</v>
      </c>
      <c r="AC11509" t="s">
        <v>138</v>
      </c>
      <c r="AF11509">
        <v>2</v>
      </c>
      <c r="AG11509" t="s">
        <v>49</v>
      </c>
    </row>
    <row r="11510" spans="1:33" x14ac:dyDescent="0.25">
      <c r="A11510">
        <v>4092</v>
      </c>
      <c r="B11510" t="s">
        <v>55285</v>
      </c>
      <c r="C11510">
        <v>47009</v>
      </c>
      <c r="D11510" t="s">
        <v>52954</v>
      </c>
      <c r="E11510" t="s">
        <v>45</v>
      </c>
      <c r="F11510">
        <v>-4.7242220000000001</v>
      </c>
      <c r="G11510">
        <v>41.674360999999998</v>
      </c>
      <c r="H11510" s="9">
        <v>45604.625</v>
      </c>
      <c r="I11510">
        <v>1.4790000000000001</v>
      </c>
      <c r="J11510" t="s">
        <v>36</v>
      </c>
      <c r="L11510">
        <v>1.619</v>
      </c>
      <c r="M11510" t="s">
        <v>36</v>
      </c>
      <c r="N11510">
        <v>1.359</v>
      </c>
      <c r="O11510">
        <v>1.4390000000000001</v>
      </c>
      <c r="Q11510" t="s">
        <v>36</v>
      </c>
      <c r="S11510" t="s">
        <v>36</v>
      </c>
      <c r="T11510" t="s">
        <v>36</v>
      </c>
      <c r="X11510" t="s">
        <v>36</v>
      </c>
      <c r="Y11510" t="s">
        <v>335</v>
      </c>
      <c r="Z11510" t="s">
        <v>38</v>
      </c>
      <c r="AA11510" t="s">
        <v>66</v>
      </c>
      <c r="AB11510" t="s">
        <v>926</v>
      </c>
      <c r="AC11510" t="s">
        <v>52957</v>
      </c>
      <c r="AF11510">
        <v>29</v>
      </c>
      <c r="AG11510" t="s">
        <v>335</v>
      </c>
    </row>
    <row r="11511" spans="1:33" x14ac:dyDescent="0.25">
      <c r="A11511">
        <v>4092</v>
      </c>
      <c r="B11511" t="s">
        <v>55285</v>
      </c>
      <c r="C11511">
        <v>47009</v>
      </c>
      <c r="D11511" t="s">
        <v>52958</v>
      </c>
      <c r="E11511" t="s">
        <v>45</v>
      </c>
      <c r="F11511">
        <v>-4.7012219999999996</v>
      </c>
      <c r="G11511">
        <v>41.712555999999999</v>
      </c>
      <c r="H11511" s="9">
        <v>45604</v>
      </c>
      <c r="I11511">
        <v>1.5489999999999999</v>
      </c>
      <c r="J11511" t="s">
        <v>36</v>
      </c>
      <c r="L11511">
        <v>1.681</v>
      </c>
      <c r="M11511" t="s">
        <v>36</v>
      </c>
      <c r="N11511">
        <v>1.474</v>
      </c>
      <c r="O11511">
        <v>1.5449999999999999</v>
      </c>
      <c r="P11511">
        <v>1.0589999999999999</v>
      </c>
      <c r="Q11511" t="s">
        <v>36</v>
      </c>
      <c r="S11511" t="s">
        <v>36</v>
      </c>
      <c r="T11511" t="s">
        <v>36</v>
      </c>
      <c r="X11511" t="s">
        <v>36</v>
      </c>
      <c r="Y11511" t="s">
        <v>57</v>
      </c>
      <c r="Z11511" t="s">
        <v>38</v>
      </c>
      <c r="AA11511" t="s">
        <v>39</v>
      </c>
      <c r="AB11511" t="s">
        <v>52961</v>
      </c>
      <c r="AC11511" t="s">
        <v>52962</v>
      </c>
      <c r="AF11511">
        <v>3</v>
      </c>
      <c r="AG11511" t="s">
        <v>57</v>
      </c>
    </row>
    <row r="11512" spans="1:33" x14ac:dyDescent="0.25">
      <c r="A11512">
        <v>4092</v>
      </c>
      <c r="B11512" t="s">
        <v>55285</v>
      </c>
      <c r="C11512">
        <v>47009</v>
      </c>
      <c r="D11512" t="s">
        <v>52963</v>
      </c>
      <c r="E11512" t="s">
        <v>77</v>
      </c>
      <c r="F11512">
        <v>-4.7460829999999996</v>
      </c>
      <c r="G11512">
        <v>41.661110999999998</v>
      </c>
      <c r="H11512" s="9">
        <v>45604.625</v>
      </c>
      <c r="I11512">
        <v>1.514</v>
      </c>
      <c r="J11512" t="s">
        <v>36</v>
      </c>
      <c r="L11512">
        <v>1.6539999999999999</v>
      </c>
      <c r="M11512" t="s">
        <v>36</v>
      </c>
      <c r="N11512">
        <v>1.409</v>
      </c>
      <c r="O11512">
        <v>1.4890000000000001</v>
      </c>
      <c r="Q11512" t="s">
        <v>36</v>
      </c>
      <c r="S11512" t="s">
        <v>36</v>
      </c>
      <c r="T11512" t="s">
        <v>36</v>
      </c>
      <c r="X11512" t="s">
        <v>36</v>
      </c>
      <c r="Y11512" t="s">
        <v>335</v>
      </c>
      <c r="Z11512" t="s">
        <v>38</v>
      </c>
      <c r="AA11512" t="s">
        <v>66</v>
      </c>
      <c r="AB11512" t="s">
        <v>1003</v>
      </c>
      <c r="AC11512" t="s">
        <v>1004</v>
      </c>
      <c r="AF11512">
        <v>29</v>
      </c>
      <c r="AG11512" t="s">
        <v>335</v>
      </c>
    </row>
    <row r="11513" spans="1:33" x14ac:dyDescent="0.25">
      <c r="A11513">
        <v>4092</v>
      </c>
      <c r="B11513" t="s">
        <v>55285</v>
      </c>
      <c r="C11513">
        <v>47009</v>
      </c>
      <c r="D11513" t="s">
        <v>52966</v>
      </c>
      <c r="E11513" t="s">
        <v>45</v>
      </c>
      <c r="F11513">
        <v>-4.7243329999999997</v>
      </c>
      <c r="G11513">
        <v>41.672694</v>
      </c>
      <c r="H11513" s="9">
        <v>45604.583333333336</v>
      </c>
      <c r="I11513">
        <v>1.5489999999999999</v>
      </c>
      <c r="J11513" t="s">
        <v>36</v>
      </c>
      <c r="K11513">
        <v>1.589</v>
      </c>
      <c r="L11513">
        <v>1.7090000000000001</v>
      </c>
      <c r="M11513" t="s">
        <v>36</v>
      </c>
      <c r="N11513">
        <v>1.4890000000000001</v>
      </c>
      <c r="O11513">
        <v>1.589</v>
      </c>
      <c r="Q11513" t="s">
        <v>36</v>
      </c>
      <c r="S11513" t="s">
        <v>36</v>
      </c>
      <c r="T11513" t="s">
        <v>36</v>
      </c>
      <c r="X11513" t="s">
        <v>36</v>
      </c>
      <c r="Y11513" t="s">
        <v>49</v>
      </c>
      <c r="Z11513" t="s">
        <v>38</v>
      </c>
      <c r="AA11513" t="s">
        <v>66</v>
      </c>
      <c r="AB11513" t="s">
        <v>144</v>
      </c>
      <c r="AC11513" t="s">
        <v>165</v>
      </c>
      <c r="AF11513">
        <v>2</v>
      </c>
      <c r="AG11513" t="s">
        <v>49</v>
      </c>
    </row>
    <row r="11514" spans="1:33" x14ac:dyDescent="0.25">
      <c r="A11514">
        <v>4092</v>
      </c>
      <c r="B11514" t="s">
        <v>55285</v>
      </c>
      <c r="C11514">
        <v>47009</v>
      </c>
      <c r="D11514" t="s">
        <v>52969</v>
      </c>
      <c r="E11514" t="s">
        <v>45</v>
      </c>
      <c r="F11514">
        <v>-4.7253059999999998</v>
      </c>
      <c r="G11514">
        <v>41.671138999999997</v>
      </c>
      <c r="H11514" s="9">
        <v>45603.457638888889</v>
      </c>
      <c r="I11514">
        <v>1.395</v>
      </c>
      <c r="J11514" t="s">
        <v>36</v>
      </c>
      <c r="M11514" t="s">
        <v>36</v>
      </c>
      <c r="N11514">
        <v>1.2549999999999999</v>
      </c>
      <c r="Q11514" t="s">
        <v>36</v>
      </c>
      <c r="S11514" t="s">
        <v>36</v>
      </c>
      <c r="T11514" t="s">
        <v>36</v>
      </c>
      <c r="X11514" t="s">
        <v>36</v>
      </c>
      <c r="Y11514" t="s">
        <v>1118</v>
      </c>
      <c r="Z11514" t="s">
        <v>38</v>
      </c>
      <c r="AA11514" t="s">
        <v>39</v>
      </c>
      <c r="AB11514" t="s">
        <v>52835</v>
      </c>
      <c r="AC11514" t="s">
        <v>52836</v>
      </c>
      <c r="AF11514">
        <v>106</v>
      </c>
      <c r="AG11514" t="s">
        <v>1118</v>
      </c>
    </row>
    <row r="11515" spans="1:33" x14ac:dyDescent="0.25">
      <c r="A11515">
        <v>4092</v>
      </c>
      <c r="B11515" t="s">
        <v>55285</v>
      </c>
      <c r="C11515">
        <v>47009</v>
      </c>
      <c r="D11515" t="s">
        <v>52972</v>
      </c>
      <c r="E11515" t="s">
        <v>32</v>
      </c>
      <c r="F11515">
        <v>-4.7516109999999996</v>
      </c>
      <c r="G11515">
        <v>41.660860999999997</v>
      </c>
      <c r="H11515" s="9">
        <v>45604.631249999999</v>
      </c>
      <c r="I11515">
        <v>1.395</v>
      </c>
      <c r="J11515" t="s">
        <v>36</v>
      </c>
      <c r="M11515" t="s">
        <v>36</v>
      </c>
      <c r="N11515">
        <v>1.2549999999999999</v>
      </c>
      <c r="Q11515" t="s">
        <v>36</v>
      </c>
      <c r="S11515" t="s">
        <v>36</v>
      </c>
      <c r="T11515" t="s">
        <v>36</v>
      </c>
      <c r="X11515" t="s">
        <v>36</v>
      </c>
      <c r="Y11515" t="s">
        <v>1277</v>
      </c>
      <c r="Z11515" t="s">
        <v>38</v>
      </c>
      <c r="AA11515" t="s">
        <v>39</v>
      </c>
      <c r="AB11515" t="s">
        <v>74</v>
      </c>
      <c r="AC11515" t="s">
        <v>101</v>
      </c>
      <c r="AF11515">
        <v>119</v>
      </c>
      <c r="AG11515" t="s">
        <v>1277</v>
      </c>
    </row>
    <row r="11516" spans="1:33" x14ac:dyDescent="0.25">
      <c r="A11516">
        <v>4092</v>
      </c>
      <c r="B11516" t="s">
        <v>55285</v>
      </c>
      <c r="C11516">
        <v>47009</v>
      </c>
      <c r="D11516" t="s">
        <v>52975</v>
      </c>
      <c r="E11516" t="s">
        <v>45</v>
      </c>
      <c r="F11516">
        <v>-4.7334719999999999</v>
      </c>
      <c r="G11516">
        <v>41.660499999999999</v>
      </c>
      <c r="H11516" s="9">
        <v>45602.814583333333</v>
      </c>
      <c r="I11516">
        <v>1.5489999999999999</v>
      </c>
      <c r="J11516" t="s">
        <v>36</v>
      </c>
      <c r="M11516" t="s">
        <v>36</v>
      </c>
      <c r="N11516">
        <v>1.4690000000000001</v>
      </c>
      <c r="O11516">
        <v>1.5589999999999999</v>
      </c>
      <c r="Q11516" t="s">
        <v>36</v>
      </c>
      <c r="S11516" t="s">
        <v>36</v>
      </c>
      <c r="T11516" t="s">
        <v>36</v>
      </c>
      <c r="X11516" t="s">
        <v>36</v>
      </c>
      <c r="Y11516" t="s">
        <v>57</v>
      </c>
      <c r="Z11516" t="s">
        <v>38</v>
      </c>
      <c r="AA11516" t="s">
        <v>39</v>
      </c>
      <c r="AB11516" t="s">
        <v>1446</v>
      </c>
      <c r="AC11516" t="s">
        <v>3707</v>
      </c>
      <c r="AF11516">
        <v>3</v>
      </c>
      <c r="AG11516" t="s">
        <v>57</v>
      </c>
    </row>
    <row r="11517" spans="1:33" x14ac:dyDescent="0.25">
      <c r="A11517">
        <v>4092</v>
      </c>
      <c r="B11517" t="s">
        <v>55285</v>
      </c>
      <c r="C11517">
        <v>47009</v>
      </c>
      <c r="D11517" t="s">
        <v>52979</v>
      </c>
      <c r="E11517" t="s">
        <v>32</v>
      </c>
      <c r="F11517">
        <v>-4.7307499999999996</v>
      </c>
      <c r="G11517">
        <v>41.664138999999999</v>
      </c>
      <c r="H11517" s="9">
        <v>45604.338194444441</v>
      </c>
      <c r="I11517">
        <v>1.544</v>
      </c>
      <c r="J11517" t="s">
        <v>36</v>
      </c>
      <c r="K11517">
        <v>1.6240000000000001</v>
      </c>
      <c r="M11517" t="s">
        <v>36</v>
      </c>
      <c r="N11517">
        <v>1.4570000000000001</v>
      </c>
      <c r="O11517">
        <v>1.5269999999999999</v>
      </c>
      <c r="Q11517" t="s">
        <v>36</v>
      </c>
      <c r="S11517" t="s">
        <v>36</v>
      </c>
      <c r="T11517" t="s">
        <v>36</v>
      </c>
      <c r="U11517">
        <v>0.94499999999999995</v>
      </c>
      <c r="X11517" t="s">
        <v>36</v>
      </c>
      <c r="Y11517" t="s">
        <v>57</v>
      </c>
      <c r="Z11517" t="s">
        <v>38</v>
      </c>
      <c r="AA11517" t="s">
        <v>39</v>
      </c>
      <c r="AB11517" t="s">
        <v>40</v>
      </c>
      <c r="AC11517" t="s">
        <v>41</v>
      </c>
      <c r="AF11517">
        <v>3</v>
      </c>
      <c r="AG11517" t="s">
        <v>57</v>
      </c>
    </row>
    <row r="11518" spans="1:33" x14ac:dyDescent="0.25">
      <c r="A11518">
        <v>4092</v>
      </c>
      <c r="B11518" t="s">
        <v>55285</v>
      </c>
      <c r="C11518">
        <v>47009</v>
      </c>
      <c r="D11518" t="s">
        <v>52982</v>
      </c>
      <c r="E11518" t="s">
        <v>32</v>
      </c>
      <c r="F11518">
        <v>-4.7290279999999996</v>
      </c>
      <c r="G11518">
        <v>41.666167000000002</v>
      </c>
      <c r="H11518" s="9">
        <v>45603.456250000003</v>
      </c>
      <c r="I11518">
        <v>1.395</v>
      </c>
      <c r="J11518" t="s">
        <v>36</v>
      </c>
      <c r="M11518" t="s">
        <v>36</v>
      </c>
      <c r="N11518">
        <v>1.2549999999999999</v>
      </c>
      <c r="Q11518" t="s">
        <v>36</v>
      </c>
      <c r="S11518" t="s">
        <v>36</v>
      </c>
      <c r="T11518" t="s">
        <v>36</v>
      </c>
      <c r="X11518" t="s">
        <v>36</v>
      </c>
      <c r="Y11518" t="s">
        <v>52985</v>
      </c>
      <c r="Z11518" t="s">
        <v>38</v>
      </c>
      <c r="AA11518" t="s">
        <v>39</v>
      </c>
      <c r="AB11518" t="s">
        <v>74</v>
      </c>
      <c r="AC11518" t="s">
        <v>101</v>
      </c>
      <c r="AF11518">
        <v>3926</v>
      </c>
      <c r="AG11518" t="s">
        <v>52985</v>
      </c>
    </row>
    <row r="11519" spans="1:33" x14ac:dyDescent="0.25">
      <c r="A11519">
        <v>4092</v>
      </c>
      <c r="B11519" t="s">
        <v>55285</v>
      </c>
      <c r="C11519">
        <v>47010</v>
      </c>
      <c r="D11519" t="s">
        <v>52987</v>
      </c>
      <c r="E11519" t="s">
        <v>77</v>
      </c>
      <c r="F11519">
        <v>-4.7086389999999998</v>
      </c>
      <c r="G11519">
        <v>41.670028000000002</v>
      </c>
      <c r="H11519" s="9">
        <v>45604.474305555559</v>
      </c>
      <c r="I11519">
        <v>1.5389999999999999</v>
      </c>
      <c r="J11519" t="s">
        <v>36</v>
      </c>
      <c r="L11519">
        <v>1.669</v>
      </c>
      <c r="M11519" t="s">
        <v>36</v>
      </c>
      <c r="N11519">
        <v>1.4690000000000001</v>
      </c>
      <c r="O11519">
        <v>1.5089999999999999</v>
      </c>
      <c r="Q11519" t="s">
        <v>36</v>
      </c>
      <c r="S11519" t="s">
        <v>36</v>
      </c>
      <c r="T11519" t="s">
        <v>36</v>
      </c>
      <c r="X11519" t="s">
        <v>36</v>
      </c>
      <c r="Y11519" t="s">
        <v>80</v>
      </c>
      <c r="Z11519" t="s">
        <v>38</v>
      </c>
      <c r="AA11519" t="s">
        <v>39</v>
      </c>
      <c r="AB11519" t="s">
        <v>74</v>
      </c>
      <c r="AC11519" t="s">
        <v>101</v>
      </c>
      <c r="AF11519">
        <v>6</v>
      </c>
      <c r="AG11519" t="s">
        <v>80</v>
      </c>
    </row>
    <row r="11520" spans="1:33" x14ac:dyDescent="0.25">
      <c r="A11520">
        <v>4092</v>
      </c>
      <c r="B11520" t="s">
        <v>55285</v>
      </c>
      <c r="C11520">
        <v>47010</v>
      </c>
      <c r="D11520" t="s">
        <v>52990</v>
      </c>
      <c r="E11520" t="s">
        <v>77</v>
      </c>
      <c r="F11520">
        <v>-4.7175560000000001</v>
      </c>
      <c r="G11520">
        <v>41.661000000000001</v>
      </c>
      <c r="H11520" s="9">
        <v>45604</v>
      </c>
      <c r="I11520">
        <v>1.5489999999999999</v>
      </c>
      <c r="J11520" t="s">
        <v>36</v>
      </c>
      <c r="L11520">
        <v>1.6890000000000001</v>
      </c>
      <c r="M11520" t="s">
        <v>36</v>
      </c>
      <c r="N11520">
        <v>1.4790000000000001</v>
      </c>
      <c r="O11520">
        <v>1.579</v>
      </c>
      <c r="Q11520" t="s">
        <v>36</v>
      </c>
      <c r="S11520" t="s">
        <v>36</v>
      </c>
      <c r="T11520" t="s">
        <v>36</v>
      </c>
      <c r="X11520" t="s">
        <v>36</v>
      </c>
      <c r="Y11520" t="s">
        <v>49</v>
      </c>
      <c r="Z11520" t="s">
        <v>38</v>
      </c>
      <c r="AA11520" t="s">
        <v>66</v>
      </c>
      <c r="AB11520" t="s">
        <v>144</v>
      </c>
      <c r="AC11520" t="s">
        <v>95</v>
      </c>
      <c r="AF11520">
        <v>2</v>
      </c>
      <c r="AG11520" t="s">
        <v>49</v>
      </c>
    </row>
    <row r="11521" spans="1:33" x14ac:dyDescent="0.25">
      <c r="A11521">
        <v>4092</v>
      </c>
      <c r="B11521" t="s">
        <v>55285</v>
      </c>
      <c r="C11521">
        <v>47014</v>
      </c>
      <c r="D11521" t="s">
        <v>52994</v>
      </c>
      <c r="E11521" t="s">
        <v>32</v>
      </c>
      <c r="F11521">
        <v>-4.7466390000000001</v>
      </c>
      <c r="G11521">
        <v>41.637971999999998</v>
      </c>
      <c r="H11521" s="9">
        <v>45604</v>
      </c>
      <c r="I11521">
        <v>1.5489999999999999</v>
      </c>
      <c r="J11521" t="s">
        <v>36</v>
      </c>
      <c r="L11521">
        <v>1.7090000000000001</v>
      </c>
      <c r="M11521" t="s">
        <v>36</v>
      </c>
      <c r="N11521">
        <v>1.4890000000000001</v>
      </c>
      <c r="O11521">
        <v>1.589</v>
      </c>
      <c r="Q11521" t="s">
        <v>36</v>
      </c>
      <c r="S11521" t="s">
        <v>36</v>
      </c>
      <c r="T11521" t="s">
        <v>36</v>
      </c>
      <c r="U11521">
        <v>0.96899999999999997</v>
      </c>
      <c r="X11521" t="s">
        <v>36</v>
      </c>
      <c r="Y11521" t="s">
        <v>49</v>
      </c>
      <c r="Z11521" t="s">
        <v>38</v>
      </c>
      <c r="AA11521" t="s">
        <v>66</v>
      </c>
      <c r="AB11521" t="s">
        <v>144</v>
      </c>
      <c r="AC11521" t="s">
        <v>165</v>
      </c>
      <c r="AF11521">
        <v>2</v>
      </c>
      <c r="AG11521" t="s">
        <v>49</v>
      </c>
    </row>
    <row r="11522" spans="1:33" x14ac:dyDescent="0.25">
      <c r="A11522">
        <v>4092</v>
      </c>
      <c r="B11522" t="s">
        <v>55285</v>
      </c>
      <c r="C11522">
        <v>47014</v>
      </c>
      <c r="D11522" t="s">
        <v>52997</v>
      </c>
      <c r="E11522" t="s">
        <v>77</v>
      </c>
      <c r="F11522">
        <v>-4.7673610000000002</v>
      </c>
      <c r="G11522">
        <v>41.631889000000001</v>
      </c>
      <c r="H11522" s="9">
        <v>45604.583333333336</v>
      </c>
      <c r="I11522">
        <v>1.5489999999999999</v>
      </c>
      <c r="J11522" t="s">
        <v>36</v>
      </c>
      <c r="L11522">
        <v>1.6890000000000001</v>
      </c>
      <c r="M11522" t="s">
        <v>36</v>
      </c>
      <c r="N11522">
        <v>1.4690000000000001</v>
      </c>
      <c r="O11522">
        <v>1.5489999999999999</v>
      </c>
      <c r="Q11522" t="s">
        <v>36</v>
      </c>
      <c r="S11522" t="s">
        <v>36</v>
      </c>
      <c r="T11522" t="s">
        <v>36</v>
      </c>
      <c r="U11522">
        <v>0.92900000000000005</v>
      </c>
      <c r="X11522" t="s">
        <v>36</v>
      </c>
      <c r="Y11522" t="s">
        <v>335</v>
      </c>
      <c r="Z11522" t="s">
        <v>38</v>
      </c>
      <c r="AA11522" t="s">
        <v>66</v>
      </c>
      <c r="AB11522" t="s">
        <v>1003</v>
      </c>
      <c r="AC11522" t="s">
        <v>1004</v>
      </c>
      <c r="AF11522">
        <v>29</v>
      </c>
      <c r="AG11522" t="s">
        <v>335</v>
      </c>
    </row>
    <row r="11523" spans="1:33" x14ac:dyDescent="0.25">
      <c r="A11523">
        <v>4092</v>
      </c>
      <c r="B11523" t="s">
        <v>55285</v>
      </c>
      <c r="C11523">
        <v>47014</v>
      </c>
      <c r="D11523" t="s">
        <v>53000</v>
      </c>
      <c r="E11523" t="s">
        <v>77</v>
      </c>
      <c r="F11523">
        <v>-4.7632779999999997</v>
      </c>
      <c r="G11523">
        <v>41.642833000000003</v>
      </c>
      <c r="H11523" s="9">
        <v>45604.474305555559</v>
      </c>
      <c r="I11523">
        <v>1.5389999999999999</v>
      </c>
      <c r="J11523" t="s">
        <v>36</v>
      </c>
      <c r="L11523">
        <v>1.669</v>
      </c>
      <c r="M11523" t="s">
        <v>36</v>
      </c>
      <c r="N11523">
        <v>1.4690000000000001</v>
      </c>
      <c r="O11523">
        <v>1.5089999999999999</v>
      </c>
      <c r="Q11523" t="s">
        <v>36</v>
      </c>
      <c r="S11523" t="s">
        <v>36</v>
      </c>
      <c r="T11523" t="s">
        <v>36</v>
      </c>
      <c r="X11523" t="s">
        <v>36</v>
      </c>
      <c r="Y11523" t="s">
        <v>80</v>
      </c>
      <c r="Z11523" t="s">
        <v>38</v>
      </c>
      <c r="AA11523" t="s">
        <v>39</v>
      </c>
      <c r="AB11523" t="s">
        <v>74</v>
      </c>
      <c r="AC11523" t="s">
        <v>101</v>
      </c>
      <c r="AF11523">
        <v>6</v>
      </c>
      <c r="AG11523" t="s">
        <v>80</v>
      </c>
    </row>
    <row r="11524" spans="1:33" x14ac:dyDescent="0.25">
      <c r="A11524">
        <v>4092</v>
      </c>
      <c r="B11524" t="s">
        <v>55285</v>
      </c>
      <c r="C11524">
        <v>47014</v>
      </c>
      <c r="D11524" t="s">
        <v>53003</v>
      </c>
      <c r="E11524" t="s">
        <v>32</v>
      </c>
      <c r="F11524">
        <v>-4.759639</v>
      </c>
      <c r="G11524">
        <v>41.627806</v>
      </c>
      <c r="H11524" s="9">
        <v>45604.625</v>
      </c>
      <c r="I11524">
        <v>1.5489999999999999</v>
      </c>
      <c r="J11524" t="s">
        <v>36</v>
      </c>
      <c r="L11524">
        <v>1.7090000000000001</v>
      </c>
      <c r="M11524" t="s">
        <v>36</v>
      </c>
      <c r="N11524">
        <v>1.4890000000000001</v>
      </c>
      <c r="Q11524" t="s">
        <v>36</v>
      </c>
      <c r="S11524" t="s">
        <v>36</v>
      </c>
      <c r="T11524" t="s">
        <v>36</v>
      </c>
      <c r="X11524" t="s">
        <v>36</v>
      </c>
      <c r="Y11524" t="s">
        <v>49</v>
      </c>
      <c r="Z11524" t="s">
        <v>38</v>
      </c>
      <c r="AA11524" t="s">
        <v>66</v>
      </c>
      <c r="AB11524" t="s">
        <v>144</v>
      </c>
      <c r="AC11524" t="s">
        <v>145</v>
      </c>
      <c r="AF11524">
        <v>2</v>
      </c>
      <c r="AG11524" t="s">
        <v>49</v>
      </c>
    </row>
    <row r="11525" spans="1:33" x14ac:dyDescent="0.25">
      <c r="A11525">
        <v>4092</v>
      </c>
      <c r="B11525" t="s">
        <v>55285</v>
      </c>
      <c r="C11525">
        <v>47016</v>
      </c>
      <c r="D11525" t="s">
        <v>53007</v>
      </c>
      <c r="E11525" t="s">
        <v>32</v>
      </c>
      <c r="F11525">
        <v>-4.7690279999999996</v>
      </c>
      <c r="G11525">
        <v>41.628278000000002</v>
      </c>
      <c r="H11525" s="9">
        <v>45604.509027777778</v>
      </c>
      <c r="I11525">
        <v>1.399</v>
      </c>
      <c r="J11525" t="s">
        <v>36</v>
      </c>
      <c r="M11525" t="s">
        <v>36</v>
      </c>
      <c r="N11525">
        <v>1.2450000000000001</v>
      </c>
      <c r="O11525">
        <v>1.3049999999999999</v>
      </c>
      <c r="Q11525" t="s">
        <v>36</v>
      </c>
      <c r="S11525" t="s">
        <v>36</v>
      </c>
      <c r="T11525" t="s">
        <v>36</v>
      </c>
      <c r="X11525" t="s">
        <v>36</v>
      </c>
      <c r="Y11525" t="s">
        <v>5254</v>
      </c>
      <c r="Z11525" t="s">
        <v>38</v>
      </c>
      <c r="AA11525" t="s">
        <v>39</v>
      </c>
      <c r="AB11525" t="s">
        <v>1003</v>
      </c>
      <c r="AC11525" t="s">
        <v>1004</v>
      </c>
      <c r="AF11525">
        <v>441</v>
      </c>
      <c r="AG11525" t="s">
        <v>5254</v>
      </c>
    </row>
    <row r="11526" spans="1:33" x14ac:dyDescent="0.25">
      <c r="A11526">
        <v>4092</v>
      </c>
      <c r="B11526" t="s">
        <v>55285</v>
      </c>
      <c r="C11526">
        <v>47197</v>
      </c>
      <c r="D11526" t="s">
        <v>53011</v>
      </c>
      <c r="E11526" t="s">
        <v>32</v>
      </c>
      <c r="F11526">
        <v>-4.7665559999999996</v>
      </c>
      <c r="G11526">
        <v>41.626083000000001</v>
      </c>
      <c r="H11526" s="9">
        <v>45604.640972222223</v>
      </c>
      <c r="I11526">
        <v>1.395</v>
      </c>
      <c r="J11526" t="s">
        <v>36</v>
      </c>
      <c r="M11526" t="s">
        <v>36</v>
      </c>
      <c r="N11526">
        <v>1.2190000000000001</v>
      </c>
      <c r="O11526">
        <v>1.2390000000000001</v>
      </c>
      <c r="Q11526" t="s">
        <v>36</v>
      </c>
      <c r="S11526" t="s">
        <v>36</v>
      </c>
      <c r="T11526" t="s">
        <v>36</v>
      </c>
      <c r="X11526" t="s">
        <v>36</v>
      </c>
      <c r="Y11526" t="s">
        <v>1096</v>
      </c>
      <c r="Z11526" t="s">
        <v>38</v>
      </c>
      <c r="AA11526" t="s">
        <v>39</v>
      </c>
      <c r="AB11526" t="s">
        <v>74</v>
      </c>
      <c r="AC11526" t="s">
        <v>75</v>
      </c>
      <c r="AF11526">
        <v>103</v>
      </c>
      <c r="AG11526" t="s">
        <v>1096</v>
      </c>
    </row>
    <row r="11527" spans="1:33" x14ac:dyDescent="0.25">
      <c r="A11527">
        <v>4092</v>
      </c>
      <c r="B11527" t="s">
        <v>55285</v>
      </c>
      <c r="C11527">
        <v>47197</v>
      </c>
      <c r="D11527" t="s">
        <v>53013</v>
      </c>
      <c r="E11527" t="s">
        <v>45</v>
      </c>
      <c r="F11527">
        <v>-4.7619720000000001</v>
      </c>
      <c r="G11527">
        <v>41.628332999999998</v>
      </c>
      <c r="H11527" s="9">
        <v>45604.343055555553</v>
      </c>
      <c r="I11527">
        <v>1.399</v>
      </c>
      <c r="J11527" t="s">
        <v>36</v>
      </c>
      <c r="L11527">
        <v>1.589</v>
      </c>
      <c r="M11527" t="s">
        <v>36</v>
      </c>
      <c r="N11527">
        <v>1.2549999999999999</v>
      </c>
      <c r="O11527">
        <v>1.3149999999999999</v>
      </c>
      <c r="Q11527" t="s">
        <v>36</v>
      </c>
      <c r="S11527" t="s">
        <v>36</v>
      </c>
      <c r="T11527" t="s">
        <v>36</v>
      </c>
      <c r="X11527" t="s">
        <v>36</v>
      </c>
      <c r="Y11527" t="s">
        <v>5610</v>
      </c>
      <c r="Z11527" t="s">
        <v>38</v>
      </c>
      <c r="AA11527" t="s">
        <v>39</v>
      </c>
      <c r="AB11527" t="s">
        <v>74</v>
      </c>
      <c r="AC11527" t="s">
        <v>13227</v>
      </c>
      <c r="AF11527">
        <v>459</v>
      </c>
      <c r="AG11527" t="s">
        <v>5610</v>
      </c>
    </row>
    <row r="11528" spans="1:33" x14ac:dyDescent="0.25">
      <c r="A11528">
        <v>4093</v>
      </c>
      <c r="B11528" t="s">
        <v>55285</v>
      </c>
      <c r="C11528">
        <v>47071</v>
      </c>
      <c r="D11528" t="s">
        <v>53017</v>
      </c>
      <c r="E11528" t="s">
        <v>32</v>
      </c>
      <c r="F11528">
        <v>-4.7304719999999998</v>
      </c>
      <c r="G11528">
        <v>41.664278000000003</v>
      </c>
      <c r="H11528" s="9">
        <v>45603.041666666664</v>
      </c>
      <c r="I11528">
        <v>1.395</v>
      </c>
      <c r="J11528" t="s">
        <v>36</v>
      </c>
      <c r="M11528" t="s">
        <v>36</v>
      </c>
      <c r="N11528">
        <v>1.2549999999999999</v>
      </c>
      <c r="Q11528" t="s">
        <v>36</v>
      </c>
      <c r="S11528" t="s">
        <v>36</v>
      </c>
      <c r="T11528" t="s">
        <v>36</v>
      </c>
      <c r="X11528" t="s">
        <v>36</v>
      </c>
      <c r="Y11528" t="s">
        <v>73</v>
      </c>
      <c r="Z11528" t="s">
        <v>38</v>
      </c>
      <c r="AA11528" t="s">
        <v>39</v>
      </c>
      <c r="AB11528" t="s">
        <v>74</v>
      </c>
      <c r="AC11528" t="s">
        <v>75</v>
      </c>
      <c r="AF11528">
        <v>5</v>
      </c>
      <c r="AG11528" t="s">
        <v>73</v>
      </c>
    </row>
    <row r="11529" spans="1:33" x14ac:dyDescent="0.25">
      <c r="A11529">
        <v>4094</v>
      </c>
      <c r="B11529" t="s">
        <v>55285</v>
      </c>
      <c r="C11529">
        <v>47152</v>
      </c>
      <c r="D11529" t="s">
        <v>53022</v>
      </c>
      <c r="E11529" t="s">
        <v>32</v>
      </c>
      <c r="F11529">
        <v>-4.7958059999999998</v>
      </c>
      <c r="G11529">
        <v>41.550305999999999</v>
      </c>
      <c r="H11529" s="9">
        <v>45604.094444444447</v>
      </c>
      <c r="I11529">
        <v>1.5289999999999999</v>
      </c>
      <c r="J11529" t="s">
        <v>36</v>
      </c>
      <c r="M11529" t="s">
        <v>36</v>
      </c>
      <c r="N11529">
        <v>1.4490000000000001</v>
      </c>
      <c r="Q11529" t="s">
        <v>36</v>
      </c>
      <c r="S11529" t="s">
        <v>36</v>
      </c>
      <c r="T11529" t="s">
        <v>36</v>
      </c>
      <c r="X11529" t="s">
        <v>36</v>
      </c>
      <c r="Y11529" t="s">
        <v>467</v>
      </c>
      <c r="Z11529" t="s">
        <v>38</v>
      </c>
      <c r="AA11529" t="s">
        <v>66</v>
      </c>
      <c r="AB11529" t="s">
        <v>53025</v>
      </c>
      <c r="AC11529" t="s">
        <v>53026</v>
      </c>
      <c r="AF11529">
        <v>43</v>
      </c>
      <c r="AG11529" t="s">
        <v>467</v>
      </c>
    </row>
    <row r="11530" spans="1:33" x14ac:dyDescent="0.25">
      <c r="A11530">
        <v>4092</v>
      </c>
      <c r="B11530" t="s">
        <v>55285</v>
      </c>
      <c r="C11530">
        <v>47609</v>
      </c>
      <c r="D11530" t="s">
        <v>53028</v>
      </c>
      <c r="E11530" t="s">
        <v>32</v>
      </c>
      <c r="F11530">
        <v>-4.7421670000000002</v>
      </c>
      <c r="G11530">
        <v>41.680694000000003</v>
      </c>
      <c r="H11530" s="9">
        <v>45604.625</v>
      </c>
      <c r="I11530">
        <v>1.5389999999999999</v>
      </c>
      <c r="J11530" t="s">
        <v>36</v>
      </c>
      <c r="L11530">
        <v>1.6990000000000001</v>
      </c>
      <c r="M11530" t="s">
        <v>36</v>
      </c>
      <c r="N11530">
        <v>1.4890000000000001</v>
      </c>
      <c r="O11530">
        <v>1.589</v>
      </c>
      <c r="Q11530" t="s">
        <v>36</v>
      </c>
      <c r="S11530" t="s">
        <v>36</v>
      </c>
      <c r="T11530" t="s">
        <v>36</v>
      </c>
      <c r="X11530" t="s">
        <v>36</v>
      </c>
      <c r="Y11530" t="s">
        <v>49</v>
      </c>
      <c r="Z11530" t="s">
        <v>38</v>
      </c>
      <c r="AA11530" t="s">
        <v>66</v>
      </c>
      <c r="AB11530" t="s">
        <v>144</v>
      </c>
      <c r="AC11530" t="s">
        <v>145</v>
      </c>
      <c r="AF11530">
        <v>2</v>
      </c>
      <c r="AG11530" t="s">
        <v>49</v>
      </c>
    </row>
    <row r="11531" spans="1:33" x14ac:dyDescent="0.25">
      <c r="A11531">
        <v>4095</v>
      </c>
      <c r="B11531" t="s">
        <v>55285</v>
      </c>
      <c r="C11531">
        <v>47133</v>
      </c>
      <c r="D11531" t="s">
        <v>53033</v>
      </c>
      <c r="E11531" t="s">
        <v>45</v>
      </c>
      <c r="F11531">
        <v>-5.0993060000000003</v>
      </c>
      <c r="G11531">
        <v>41.576056000000001</v>
      </c>
      <c r="H11531" s="9">
        <v>45604.625</v>
      </c>
      <c r="I11531">
        <v>1.5389999999999999</v>
      </c>
      <c r="J11531" t="s">
        <v>36</v>
      </c>
      <c r="L11531">
        <v>1.679</v>
      </c>
      <c r="M11531" t="s">
        <v>36</v>
      </c>
      <c r="N11531">
        <v>1.4890000000000001</v>
      </c>
      <c r="O11531">
        <v>1.5489999999999999</v>
      </c>
      <c r="Q11531" t="s">
        <v>36</v>
      </c>
      <c r="S11531" t="s">
        <v>36</v>
      </c>
      <c r="T11531" t="s">
        <v>36</v>
      </c>
      <c r="U11531">
        <v>0.95899999999999996</v>
      </c>
      <c r="X11531" t="s">
        <v>36</v>
      </c>
      <c r="Y11531" t="s">
        <v>49</v>
      </c>
      <c r="Z11531" t="s">
        <v>38</v>
      </c>
      <c r="AA11531" t="s">
        <v>66</v>
      </c>
      <c r="AB11531" t="s">
        <v>144</v>
      </c>
      <c r="AC11531" t="s">
        <v>165</v>
      </c>
      <c r="AF11531">
        <v>2</v>
      </c>
      <c r="AG11531" t="s">
        <v>49</v>
      </c>
    </row>
    <row r="11532" spans="1:33" x14ac:dyDescent="0.25">
      <c r="A11532">
        <v>4095</v>
      </c>
      <c r="B11532" t="s">
        <v>55285</v>
      </c>
      <c r="C11532">
        <v>47133</v>
      </c>
      <c r="D11532" t="s">
        <v>53036</v>
      </c>
      <c r="E11532" t="s">
        <v>32</v>
      </c>
      <c r="F11532">
        <v>-5.1218060000000003</v>
      </c>
      <c r="G11532">
        <v>41.597805999999999</v>
      </c>
      <c r="H11532" s="9">
        <v>45603.496527777781</v>
      </c>
      <c r="I11532">
        <v>1.4890000000000001</v>
      </c>
      <c r="J11532" t="s">
        <v>36</v>
      </c>
      <c r="L11532">
        <v>1.7889999999999999</v>
      </c>
      <c r="M11532" t="s">
        <v>36</v>
      </c>
      <c r="N11532">
        <v>1.359</v>
      </c>
      <c r="O11532">
        <v>1.4590000000000001</v>
      </c>
      <c r="Q11532" t="s">
        <v>36</v>
      </c>
      <c r="S11532" t="s">
        <v>36</v>
      </c>
      <c r="T11532" t="s">
        <v>36</v>
      </c>
      <c r="X11532" t="s">
        <v>36</v>
      </c>
      <c r="Y11532" t="s">
        <v>18055</v>
      </c>
      <c r="Z11532" t="s">
        <v>38</v>
      </c>
      <c r="AA11532" t="s">
        <v>39</v>
      </c>
      <c r="AB11532" t="s">
        <v>144</v>
      </c>
      <c r="AC11532" t="s">
        <v>145</v>
      </c>
      <c r="AF11532">
        <v>1247</v>
      </c>
      <c r="AG11532" t="s">
        <v>18055</v>
      </c>
    </row>
    <row r="11533" spans="1:33" x14ac:dyDescent="0.25">
      <c r="A11533">
        <v>4096</v>
      </c>
      <c r="B11533" t="s">
        <v>55285</v>
      </c>
      <c r="C11533">
        <v>47600</v>
      </c>
      <c r="D11533" t="s">
        <v>53042</v>
      </c>
      <c r="E11533" t="s">
        <v>32</v>
      </c>
      <c r="F11533">
        <v>-5.0323890000000002</v>
      </c>
      <c r="G11533">
        <v>42.098056</v>
      </c>
      <c r="H11533" s="9">
        <v>45604</v>
      </c>
      <c r="I11533">
        <v>1.5189999999999999</v>
      </c>
      <c r="J11533" t="s">
        <v>36</v>
      </c>
      <c r="M11533" t="s">
        <v>36</v>
      </c>
      <c r="N11533">
        <v>1.4790000000000001</v>
      </c>
      <c r="O11533">
        <v>1.5389999999999999</v>
      </c>
      <c r="Q11533" t="s">
        <v>36</v>
      </c>
      <c r="S11533" t="s">
        <v>36</v>
      </c>
      <c r="T11533" t="s">
        <v>36</v>
      </c>
      <c r="X11533" t="s">
        <v>36</v>
      </c>
      <c r="Y11533" t="s">
        <v>49</v>
      </c>
      <c r="Z11533" t="s">
        <v>38</v>
      </c>
      <c r="AA11533" t="s">
        <v>66</v>
      </c>
      <c r="AB11533" t="s">
        <v>53045</v>
      </c>
      <c r="AC11533" t="s">
        <v>95</v>
      </c>
      <c r="AF11533">
        <v>2</v>
      </c>
      <c r="AG11533" t="s">
        <v>49</v>
      </c>
    </row>
    <row r="11534" spans="1:33" x14ac:dyDescent="0.25">
      <c r="A11534">
        <v>4097</v>
      </c>
      <c r="B11534" t="s">
        <v>55285</v>
      </c>
      <c r="C11534">
        <v>47620</v>
      </c>
      <c r="D11534" t="s">
        <v>53048</v>
      </c>
      <c r="E11534" t="s">
        <v>45</v>
      </c>
      <c r="F11534">
        <v>-4.8325279999999999</v>
      </c>
      <c r="G11534">
        <v>41.698472000000002</v>
      </c>
      <c r="H11534" s="9">
        <v>45602.656944444447</v>
      </c>
      <c r="I11534">
        <v>1.4990000000000001</v>
      </c>
      <c r="J11534" t="s">
        <v>36</v>
      </c>
      <c r="M11534" t="s">
        <v>36</v>
      </c>
      <c r="N11534">
        <v>1.399</v>
      </c>
      <c r="Q11534" t="s">
        <v>36</v>
      </c>
      <c r="S11534" t="s">
        <v>36</v>
      </c>
      <c r="T11534" t="s">
        <v>36</v>
      </c>
      <c r="X11534" t="s">
        <v>36</v>
      </c>
      <c r="Y11534" t="s">
        <v>1028</v>
      </c>
      <c r="Z11534" t="s">
        <v>38</v>
      </c>
      <c r="AA11534" t="s">
        <v>39</v>
      </c>
      <c r="AB11534" t="s">
        <v>120</v>
      </c>
      <c r="AC11534" t="s">
        <v>95</v>
      </c>
      <c r="AF11534">
        <v>100</v>
      </c>
      <c r="AG11534" t="s">
        <v>1028</v>
      </c>
    </row>
    <row r="11535" spans="1:33" x14ac:dyDescent="0.25">
      <c r="A11535">
        <v>4097</v>
      </c>
      <c r="B11535" t="s">
        <v>55285</v>
      </c>
      <c r="C11535">
        <v>47620</v>
      </c>
      <c r="D11535" t="s">
        <v>53052</v>
      </c>
      <c r="E11535" t="s">
        <v>32</v>
      </c>
      <c r="F11535">
        <v>-4.8270559999999998</v>
      </c>
      <c r="G11535">
        <v>41.696888999999999</v>
      </c>
      <c r="H11535" s="9">
        <v>45600.573611111111</v>
      </c>
      <c r="I11535">
        <v>1.399</v>
      </c>
      <c r="J11535" t="s">
        <v>36</v>
      </c>
      <c r="M11535" t="s">
        <v>36</v>
      </c>
      <c r="N11535">
        <v>1.2490000000000001</v>
      </c>
      <c r="Q11535" t="s">
        <v>36</v>
      </c>
      <c r="S11535" t="s">
        <v>36</v>
      </c>
      <c r="T11535" t="s">
        <v>36</v>
      </c>
      <c r="X11535" t="s">
        <v>36</v>
      </c>
      <c r="Y11535" t="s">
        <v>53055</v>
      </c>
      <c r="Z11535" t="s">
        <v>38</v>
      </c>
      <c r="AA11535" t="s">
        <v>39</v>
      </c>
      <c r="AB11535" t="s">
        <v>74</v>
      </c>
      <c r="AC11535" t="s">
        <v>75</v>
      </c>
      <c r="AF11535">
        <v>3927</v>
      </c>
      <c r="AG11535" t="s">
        <v>53055</v>
      </c>
    </row>
    <row r="11536" spans="1:33" x14ac:dyDescent="0.25">
      <c r="A11536">
        <v>4098</v>
      </c>
      <c r="B11536" t="s">
        <v>55285</v>
      </c>
      <c r="C11536">
        <v>47850</v>
      </c>
      <c r="D11536" t="s">
        <v>53058</v>
      </c>
      <c r="E11536" t="s">
        <v>45</v>
      </c>
      <c r="F11536">
        <v>-5.323944</v>
      </c>
      <c r="G11536">
        <v>41.785527999999999</v>
      </c>
      <c r="H11536" s="9">
        <v>45604.480555555558</v>
      </c>
      <c r="I11536">
        <v>1.5389999999999999</v>
      </c>
      <c r="J11536" t="s">
        <v>36</v>
      </c>
      <c r="L11536">
        <v>1.679</v>
      </c>
      <c r="M11536" t="s">
        <v>36</v>
      </c>
      <c r="N11536">
        <v>1.4890000000000001</v>
      </c>
      <c r="O11536">
        <v>1.5489999999999999</v>
      </c>
      <c r="Q11536" t="s">
        <v>36</v>
      </c>
      <c r="S11536" t="s">
        <v>36</v>
      </c>
      <c r="T11536" t="s">
        <v>36</v>
      </c>
      <c r="X11536" t="s">
        <v>36</v>
      </c>
      <c r="Y11536" t="s">
        <v>49</v>
      </c>
      <c r="Z11536" t="s">
        <v>38</v>
      </c>
      <c r="AA11536" t="s">
        <v>39</v>
      </c>
      <c r="AB11536" t="s">
        <v>74</v>
      </c>
      <c r="AC11536" t="s">
        <v>101</v>
      </c>
      <c r="AF11536">
        <v>2</v>
      </c>
      <c r="AG11536" t="s">
        <v>49</v>
      </c>
    </row>
    <row r="11537" spans="1:33" x14ac:dyDescent="0.25">
      <c r="A11537">
        <v>4098</v>
      </c>
      <c r="B11537" t="s">
        <v>55285</v>
      </c>
      <c r="C11537">
        <v>47850</v>
      </c>
      <c r="D11537" t="s">
        <v>53061</v>
      </c>
      <c r="E11537" t="s">
        <v>32</v>
      </c>
      <c r="F11537">
        <v>-5.3113609999999998</v>
      </c>
      <c r="G11537">
        <v>41.774332999999999</v>
      </c>
      <c r="H11537" s="9">
        <v>45604.480555555558</v>
      </c>
      <c r="I11537">
        <v>1.5389999999999999</v>
      </c>
      <c r="J11537" t="s">
        <v>36</v>
      </c>
      <c r="L11537">
        <v>1.679</v>
      </c>
      <c r="M11537" t="s">
        <v>36</v>
      </c>
      <c r="N11537">
        <v>1.4890000000000001</v>
      </c>
      <c r="O11537">
        <v>1.5489999999999999</v>
      </c>
      <c r="Q11537" t="s">
        <v>36</v>
      </c>
      <c r="S11537" t="s">
        <v>36</v>
      </c>
      <c r="T11537" t="s">
        <v>36</v>
      </c>
      <c r="X11537" t="s">
        <v>36</v>
      </c>
      <c r="Y11537" t="s">
        <v>49</v>
      </c>
      <c r="Z11537" t="s">
        <v>38</v>
      </c>
      <c r="AA11537" t="s">
        <v>39</v>
      </c>
      <c r="AB11537" t="s">
        <v>74</v>
      </c>
      <c r="AC11537" t="s">
        <v>101</v>
      </c>
      <c r="AF11537">
        <v>2</v>
      </c>
      <c r="AG11537" t="s">
        <v>49</v>
      </c>
    </row>
    <row r="11538" spans="1:33" x14ac:dyDescent="0.25">
      <c r="A11538">
        <v>4099</v>
      </c>
      <c r="B11538" t="s">
        <v>55285</v>
      </c>
      <c r="C11538">
        <v>47860</v>
      </c>
      <c r="D11538" t="s">
        <v>53066</v>
      </c>
      <c r="E11538" t="s">
        <v>45</v>
      </c>
      <c r="F11538">
        <v>-5.2189439999999996</v>
      </c>
      <c r="G11538">
        <v>41.693277999999999</v>
      </c>
      <c r="H11538" s="9">
        <v>45600.6</v>
      </c>
      <c r="I11538">
        <v>1.4850000000000001</v>
      </c>
      <c r="J11538" t="s">
        <v>36</v>
      </c>
      <c r="K11538">
        <v>1.4850000000000001</v>
      </c>
      <c r="M11538" t="s">
        <v>36</v>
      </c>
      <c r="N11538">
        <v>1.365</v>
      </c>
      <c r="O11538">
        <v>1.365</v>
      </c>
      <c r="Q11538" t="s">
        <v>36</v>
      </c>
      <c r="S11538" t="s">
        <v>36</v>
      </c>
      <c r="T11538" t="s">
        <v>36</v>
      </c>
      <c r="X11538" t="s">
        <v>36</v>
      </c>
      <c r="Y11538" t="s">
        <v>2624</v>
      </c>
      <c r="Z11538" t="s">
        <v>38</v>
      </c>
      <c r="AA11538" t="s">
        <v>39</v>
      </c>
      <c r="AB11538" t="s">
        <v>74</v>
      </c>
      <c r="AC11538" t="s">
        <v>2625</v>
      </c>
      <c r="AF11538">
        <v>228</v>
      </c>
      <c r="AG11538" t="s">
        <v>2624</v>
      </c>
    </row>
    <row r="11539" spans="1:33" x14ac:dyDescent="0.25">
      <c r="A11539">
        <v>4099</v>
      </c>
      <c r="B11539" t="s">
        <v>55285</v>
      </c>
      <c r="C11539">
        <v>47860</v>
      </c>
      <c r="D11539" t="s">
        <v>53069</v>
      </c>
      <c r="E11539" t="s">
        <v>45</v>
      </c>
      <c r="F11539">
        <v>-5.2525560000000002</v>
      </c>
      <c r="G11539">
        <v>41.723500000000001</v>
      </c>
      <c r="H11539" s="9">
        <v>45602</v>
      </c>
      <c r="I11539">
        <v>1.5289999999999999</v>
      </c>
      <c r="J11539" t="s">
        <v>36</v>
      </c>
      <c r="L11539">
        <v>1.639</v>
      </c>
      <c r="M11539" t="s">
        <v>36</v>
      </c>
      <c r="N11539">
        <v>1.4490000000000001</v>
      </c>
      <c r="O11539">
        <v>1.4990000000000001</v>
      </c>
      <c r="Q11539" t="s">
        <v>36</v>
      </c>
      <c r="S11539" t="s">
        <v>36</v>
      </c>
      <c r="T11539" t="s">
        <v>36</v>
      </c>
      <c r="X11539" t="s">
        <v>36</v>
      </c>
      <c r="Y11539" t="s">
        <v>588</v>
      </c>
      <c r="Z11539" t="s">
        <v>38</v>
      </c>
      <c r="AA11539" t="s">
        <v>66</v>
      </c>
      <c r="AB11539" t="s">
        <v>53072</v>
      </c>
      <c r="AC11539" t="s">
        <v>53073</v>
      </c>
      <c r="AF11539">
        <v>54</v>
      </c>
      <c r="AG11539" t="s">
        <v>588</v>
      </c>
    </row>
    <row r="11540" spans="1:33" x14ac:dyDescent="0.25">
      <c r="A11540">
        <v>4100</v>
      </c>
      <c r="B11540" t="s">
        <v>55285</v>
      </c>
      <c r="C11540">
        <v>47610</v>
      </c>
      <c r="D11540" t="s">
        <v>53077</v>
      </c>
      <c r="E11540" t="s">
        <v>77</v>
      </c>
      <c r="F11540">
        <v>-4.7743330000000004</v>
      </c>
      <c r="G11540">
        <v>41.659722000000002</v>
      </c>
      <c r="H11540" s="9">
        <v>45603.478472222225</v>
      </c>
      <c r="I11540">
        <v>1.389</v>
      </c>
      <c r="J11540" t="s">
        <v>36</v>
      </c>
      <c r="M11540" t="s">
        <v>36</v>
      </c>
      <c r="N11540">
        <v>1.2490000000000001</v>
      </c>
      <c r="Q11540" t="s">
        <v>36</v>
      </c>
      <c r="S11540" t="s">
        <v>36</v>
      </c>
      <c r="T11540" t="s">
        <v>36</v>
      </c>
      <c r="X11540" t="s">
        <v>36</v>
      </c>
      <c r="Y11540" t="s">
        <v>53080</v>
      </c>
      <c r="Z11540" t="s">
        <v>38</v>
      </c>
      <c r="AA11540" t="s">
        <v>66</v>
      </c>
      <c r="AB11540" t="s">
        <v>144</v>
      </c>
      <c r="AC11540" t="s">
        <v>165</v>
      </c>
      <c r="AF11540">
        <v>3928</v>
      </c>
      <c r="AG11540" t="s">
        <v>53080</v>
      </c>
    </row>
    <row r="11541" spans="1:33" x14ac:dyDescent="0.25">
      <c r="A11541">
        <v>4100</v>
      </c>
      <c r="B11541" t="s">
        <v>55285</v>
      </c>
      <c r="C11541">
        <v>47310</v>
      </c>
      <c r="D11541" t="s">
        <v>53081</v>
      </c>
      <c r="E11541" t="s">
        <v>32</v>
      </c>
      <c r="F11541">
        <v>-4.7665559999999996</v>
      </c>
      <c r="G11541">
        <v>41.660944000000001</v>
      </c>
      <c r="H11541" s="9">
        <v>45603.564583333333</v>
      </c>
      <c r="I11541">
        <v>1.399</v>
      </c>
      <c r="J11541" t="s">
        <v>36</v>
      </c>
      <c r="M11541" t="s">
        <v>36</v>
      </c>
      <c r="N11541">
        <v>1.2490000000000001</v>
      </c>
      <c r="Q11541" t="s">
        <v>36</v>
      </c>
      <c r="S11541" t="s">
        <v>36</v>
      </c>
      <c r="T11541" t="s">
        <v>36</v>
      </c>
      <c r="X11541" t="s">
        <v>36</v>
      </c>
      <c r="Y11541" t="s">
        <v>1118</v>
      </c>
      <c r="Z11541" t="s">
        <v>38</v>
      </c>
      <c r="AA11541" t="s">
        <v>39</v>
      </c>
      <c r="AB11541" t="s">
        <v>52835</v>
      </c>
      <c r="AC11541" t="s">
        <v>52836</v>
      </c>
      <c r="AF11541">
        <v>106</v>
      </c>
      <c r="AG11541" t="s">
        <v>1118</v>
      </c>
    </row>
    <row r="11542" spans="1:33" x14ac:dyDescent="0.25">
      <c r="A11542">
        <v>4101</v>
      </c>
      <c r="B11542" t="s">
        <v>55285</v>
      </c>
      <c r="C11542">
        <v>47610</v>
      </c>
      <c r="D11542" t="s">
        <v>53083</v>
      </c>
      <c r="E11542" t="s">
        <v>77</v>
      </c>
      <c r="F11542">
        <v>-4.7680829999999998</v>
      </c>
      <c r="G11542">
        <v>41.661805999999999</v>
      </c>
      <c r="H11542" s="9">
        <v>45604.543055555558</v>
      </c>
      <c r="I11542">
        <v>1.5289999999999999</v>
      </c>
      <c r="J11542" t="s">
        <v>36</v>
      </c>
      <c r="L11542">
        <v>1.7290000000000001</v>
      </c>
      <c r="M11542" t="s">
        <v>36</v>
      </c>
      <c r="N11542">
        <v>1.4370000000000001</v>
      </c>
      <c r="O11542">
        <v>1.4870000000000001</v>
      </c>
      <c r="Q11542" t="s">
        <v>36</v>
      </c>
      <c r="S11542" t="s">
        <v>36</v>
      </c>
      <c r="T11542">
        <v>1.407</v>
      </c>
      <c r="X11542" t="s">
        <v>36</v>
      </c>
      <c r="Y11542" t="s">
        <v>53086</v>
      </c>
      <c r="Z11542" t="s">
        <v>38</v>
      </c>
      <c r="AA11542" t="s">
        <v>39</v>
      </c>
      <c r="AB11542" t="s">
        <v>40</v>
      </c>
      <c r="AC11542" t="s">
        <v>41</v>
      </c>
      <c r="AF11542">
        <v>3929</v>
      </c>
      <c r="AG11542" t="s">
        <v>53086</v>
      </c>
    </row>
    <row r="11543" spans="1:33" x14ac:dyDescent="0.25">
      <c r="A11543">
        <v>4101</v>
      </c>
      <c r="B11543" t="s">
        <v>55285</v>
      </c>
      <c r="C11543">
        <v>47610</v>
      </c>
      <c r="D11543" t="s">
        <v>53087</v>
      </c>
      <c r="E11543" t="s">
        <v>32</v>
      </c>
      <c r="F11543">
        <v>-4.784389</v>
      </c>
      <c r="G11543">
        <v>41.635083000000002</v>
      </c>
      <c r="H11543" s="9">
        <v>45603.47152777778</v>
      </c>
      <c r="I11543">
        <v>1.419</v>
      </c>
      <c r="J11543" t="s">
        <v>36</v>
      </c>
      <c r="M11543" t="s">
        <v>36</v>
      </c>
      <c r="N11543">
        <v>1.2789999999999999</v>
      </c>
      <c r="O11543">
        <v>1.339</v>
      </c>
      <c r="Q11543" t="s">
        <v>36</v>
      </c>
      <c r="S11543" t="s">
        <v>36</v>
      </c>
      <c r="T11543" t="s">
        <v>36</v>
      </c>
      <c r="X11543" t="s">
        <v>36</v>
      </c>
      <c r="Y11543" t="s">
        <v>5204</v>
      </c>
      <c r="Z11543" t="s">
        <v>38</v>
      </c>
      <c r="AA11543" t="s">
        <v>39</v>
      </c>
      <c r="AB11543" t="s">
        <v>74</v>
      </c>
      <c r="AC11543" t="s">
        <v>13227</v>
      </c>
      <c r="AF11543">
        <v>440</v>
      </c>
      <c r="AG11543" t="s">
        <v>5204</v>
      </c>
    </row>
    <row r="11544" spans="1:33" x14ac:dyDescent="0.25">
      <c r="A11544">
        <v>4102</v>
      </c>
      <c r="B11544" t="s">
        <v>55285</v>
      </c>
      <c r="C11544">
        <v>49500</v>
      </c>
      <c r="D11544" t="s">
        <v>53094</v>
      </c>
      <c r="E11544" t="s">
        <v>45</v>
      </c>
      <c r="F11544">
        <v>-6.3422499999999999</v>
      </c>
      <c r="G11544">
        <v>41.697389000000001</v>
      </c>
      <c r="H11544" s="9">
        <v>45604</v>
      </c>
      <c r="I11544">
        <v>1.5389999999999999</v>
      </c>
      <c r="J11544" t="s">
        <v>36</v>
      </c>
      <c r="L11544">
        <v>1.6990000000000001</v>
      </c>
      <c r="M11544" t="s">
        <v>36</v>
      </c>
      <c r="N11544">
        <v>1.4990000000000001</v>
      </c>
      <c r="O11544">
        <v>1.599</v>
      </c>
      <c r="Q11544" t="s">
        <v>36</v>
      </c>
      <c r="S11544" t="s">
        <v>36</v>
      </c>
      <c r="T11544" t="s">
        <v>36</v>
      </c>
      <c r="X11544" t="s">
        <v>36</v>
      </c>
      <c r="Y11544" t="s">
        <v>49</v>
      </c>
      <c r="Z11544" t="s">
        <v>38</v>
      </c>
      <c r="AA11544" t="s">
        <v>66</v>
      </c>
      <c r="AB11544" t="s">
        <v>13774</v>
      </c>
      <c r="AC11544" t="s">
        <v>53097</v>
      </c>
      <c r="AF11544">
        <v>2</v>
      </c>
      <c r="AG11544" t="s">
        <v>49</v>
      </c>
    </row>
    <row r="11545" spans="1:33" x14ac:dyDescent="0.25">
      <c r="A11545">
        <v>4103</v>
      </c>
      <c r="B11545" t="s">
        <v>55285</v>
      </c>
      <c r="C11545">
        <v>49210</v>
      </c>
      <c r="D11545" t="s">
        <v>53100</v>
      </c>
      <c r="E11545" t="s">
        <v>32</v>
      </c>
      <c r="F11545">
        <v>-6.0701669999999996</v>
      </c>
      <c r="G11545">
        <v>41.256528000000003</v>
      </c>
      <c r="H11545" s="9">
        <v>45600.589583333334</v>
      </c>
      <c r="I11545">
        <v>1.5289999999999999</v>
      </c>
      <c r="J11545" t="s">
        <v>36</v>
      </c>
      <c r="L11545">
        <v>1.6890000000000001</v>
      </c>
      <c r="M11545" t="s">
        <v>36</v>
      </c>
      <c r="N11545">
        <v>1.389</v>
      </c>
      <c r="O11545">
        <v>1.569</v>
      </c>
      <c r="P11545">
        <v>1.139</v>
      </c>
      <c r="Q11545" t="s">
        <v>36</v>
      </c>
      <c r="S11545" t="s">
        <v>36</v>
      </c>
      <c r="T11545" t="s">
        <v>36</v>
      </c>
      <c r="X11545" t="s">
        <v>36</v>
      </c>
      <c r="Y11545" t="s">
        <v>1028</v>
      </c>
      <c r="Z11545" t="s">
        <v>38</v>
      </c>
      <c r="AA11545" t="s">
        <v>39</v>
      </c>
      <c r="AB11545" t="s">
        <v>312</v>
      </c>
      <c r="AC11545" t="s">
        <v>95</v>
      </c>
      <c r="AF11545">
        <v>100</v>
      </c>
      <c r="AG11545" t="s">
        <v>1028</v>
      </c>
    </row>
    <row r="11546" spans="1:33" x14ac:dyDescent="0.25">
      <c r="A11546">
        <v>4104</v>
      </c>
      <c r="B11546" t="s">
        <v>55285</v>
      </c>
      <c r="C11546">
        <v>49151</v>
      </c>
      <c r="D11546" t="s">
        <v>53105</v>
      </c>
      <c r="E11546" t="s">
        <v>32</v>
      </c>
      <c r="F11546">
        <v>-5.7039439999999999</v>
      </c>
      <c r="G11546">
        <v>41.481250000000003</v>
      </c>
      <c r="H11546" s="9">
        <v>45602.739583333336</v>
      </c>
      <c r="I11546">
        <v>1.355</v>
      </c>
      <c r="J11546" t="s">
        <v>36</v>
      </c>
      <c r="M11546" t="s">
        <v>36</v>
      </c>
      <c r="N11546">
        <v>1.2390000000000001</v>
      </c>
      <c r="Q11546" t="s">
        <v>36</v>
      </c>
      <c r="S11546" t="s">
        <v>36</v>
      </c>
      <c r="T11546" t="s">
        <v>36</v>
      </c>
      <c r="U11546">
        <v>0.91300000000000003</v>
      </c>
      <c r="X11546" t="s">
        <v>36</v>
      </c>
      <c r="Y11546" t="s">
        <v>53109</v>
      </c>
      <c r="Z11546" t="s">
        <v>38</v>
      </c>
      <c r="AA11546" t="s">
        <v>39</v>
      </c>
      <c r="AB11546" t="s">
        <v>74</v>
      </c>
      <c r="AC11546" t="s">
        <v>1052</v>
      </c>
      <c r="AF11546">
        <v>3930</v>
      </c>
      <c r="AG11546" t="s">
        <v>53109</v>
      </c>
    </row>
    <row r="11547" spans="1:33" x14ac:dyDescent="0.25">
      <c r="A11547">
        <v>4105</v>
      </c>
      <c r="B11547" t="s">
        <v>55285</v>
      </c>
      <c r="C11547">
        <v>49600</v>
      </c>
      <c r="D11547" t="s">
        <v>53112</v>
      </c>
      <c r="E11547" t="s">
        <v>77</v>
      </c>
      <c r="F11547">
        <v>-5.6640280000000001</v>
      </c>
      <c r="G11547">
        <v>41.999667000000002</v>
      </c>
      <c r="H11547" s="9">
        <v>45604.094444444447</v>
      </c>
      <c r="I11547">
        <v>1.429</v>
      </c>
      <c r="J11547" t="s">
        <v>36</v>
      </c>
      <c r="M11547" t="s">
        <v>36</v>
      </c>
      <c r="N11547">
        <v>1.389</v>
      </c>
      <c r="Q11547" t="s">
        <v>36</v>
      </c>
      <c r="S11547" t="s">
        <v>36</v>
      </c>
      <c r="T11547" t="s">
        <v>36</v>
      </c>
      <c r="X11547" t="s">
        <v>36</v>
      </c>
      <c r="Y11547" t="s">
        <v>21288</v>
      </c>
      <c r="Z11547" t="s">
        <v>38</v>
      </c>
      <c r="AA11547" t="s">
        <v>66</v>
      </c>
      <c r="AB11547" t="s">
        <v>74</v>
      </c>
      <c r="AC11547" t="s">
        <v>1052</v>
      </c>
      <c r="AF11547">
        <v>1510</v>
      </c>
      <c r="AG11547" t="s">
        <v>21288</v>
      </c>
    </row>
    <row r="11548" spans="1:33" x14ac:dyDescent="0.25">
      <c r="A11548">
        <v>4105</v>
      </c>
      <c r="B11548" t="s">
        <v>55285</v>
      </c>
      <c r="C11548">
        <v>49600</v>
      </c>
      <c r="D11548" t="s">
        <v>53115</v>
      </c>
      <c r="E11548" t="s">
        <v>77</v>
      </c>
      <c r="F11548">
        <v>-5.6613610000000003</v>
      </c>
      <c r="G11548">
        <v>41.997278000000001</v>
      </c>
      <c r="H11548" s="9">
        <v>45603.666666666664</v>
      </c>
      <c r="I11548">
        <v>1.5389999999999999</v>
      </c>
      <c r="J11548" t="s">
        <v>36</v>
      </c>
      <c r="L11548">
        <v>1.679</v>
      </c>
      <c r="M11548" t="s">
        <v>36</v>
      </c>
      <c r="N11548">
        <v>1.5189999999999999</v>
      </c>
      <c r="O11548">
        <v>1.599</v>
      </c>
      <c r="Q11548" t="s">
        <v>36</v>
      </c>
      <c r="S11548" t="s">
        <v>36</v>
      </c>
      <c r="T11548" t="s">
        <v>36</v>
      </c>
      <c r="X11548" t="s">
        <v>36</v>
      </c>
      <c r="Y11548" t="s">
        <v>335</v>
      </c>
      <c r="Z11548" t="s">
        <v>38</v>
      </c>
      <c r="AA11548" t="s">
        <v>66</v>
      </c>
      <c r="AB11548" t="s">
        <v>74</v>
      </c>
      <c r="AC11548" t="s">
        <v>101</v>
      </c>
      <c r="AF11548">
        <v>29</v>
      </c>
      <c r="AG11548" t="s">
        <v>335</v>
      </c>
    </row>
    <row r="11549" spans="1:33" x14ac:dyDescent="0.25">
      <c r="A11549">
        <v>4105</v>
      </c>
      <c r="B11549" t="s">
        <v>55285</v>
      </c>
      <c r="C11549">
        <v>49600</v>
      </c>
      <c r="D11549" t="s">
        <v>53118</v>
      </c>
      <c r="E11549" t="s">
        <v>32</v>
      </c>
      <c r="F11549">
        <v>-5.6581939999999999</v>
      </c>
      <c r="G11549">
        <v>41.998417000000003</v>
      </c>
      <c r="H11549" s="9">
        <v>45601.604166666664</v>
      </c>
      <c r="J11549" t="s">
        <v>36</v>
      </c>
      <c r="M11549" t="s">
        <v>36</v>
      </c>
      <c r="Q11549" t="s">
        <v>36</v>
      </c>
      <c r="S11549" t="s">
        <v>36</v>
      </c>
      <c r="T11549" t="s">
        <v>36</v>
      </c>
      <c r="V11549">
        <v>1.2989999999999999</v>
      </c>
      <c r="W11549">
        <v>1.2390000000000001</v>
      </c>
      <c r="X11549" t="s">
        <v>36</v>
      </c>
      <c r="Y11549" t="s">
        <v>462</v>
      </c>
      <c r="Z11549" t="s">
        <v>38</v>
      </c>
      <c r="AA11549" t="s">
        <v>39</v>
      </c>
      <c r="AB11549" t="s">
        <v>74</v>
      </c>
      <c r="AC11549" t="s">
        <v>101</v>
      </c>
      <c r="AF11549">
        <v>42</v>
      </c>
      <c r="AG11549" t="s">
        <v>462</v>
      </c>
    </row>
    <row r="11550" spans="1:33" x14ac:dyDescent="0.25">
      <c r="A11550">
        <v>4105</v>
      </c>
      <c r="B11550" t="s">
        <v>55285</v>
      </c>
      <c r="C11550">
        <v>49600</v>
      </c>
      <c r="D11550" t="s">
        <v>53121</v>
      </c>
      <c r="E11550" t="s">
        <v>32</v>
      </c>
      <c r="F11550">
        <v>-5.6564719999999999</v>
      </c>
      <c r="G11550">
        <v>41.9985</v>
      </c>
      <c r="H11550" s="9">
        <v>45600.574305555558</v>
      </c>
      <c r="I11550">
        <v>1.399</v>
      </c>
      <c r="J11550" t="s">
        <v>36</v>
      </c>
      <c r="M11550" t="s">
        <v>36</v>
      </c>
      <c r="N11550">
        <v>1.2490000000000001</v>
      </c>
      <c r="P11550">
        <v>0.92900000000000005</v>
      </c>
      <c r="Q11550" t="s">
        <v>36</v>
      </c>
      <c r="S11550" t="s">
        <v>36</v>
      </c>
      <c r="T11550" t="s">
        <v>36</v>
      </c>
      <c r="X11550" t="s">
        <v>36</v>
      </c>
      <c r="Y11550" t="s">
        <v>53124</v>
      </c>
      <c r="Z11550" t="s">
        <v>38</v>
      </c>
      <c r="AA11550" t="s">
        <v>39</v>
      </c>
      <c r="AB11550" t="s">
        <v>74</v>
      </c>
      <c r="AC11550" t="s">
        <v>75</v>
      </c>
      <c r="AF11550">
        <v>3931</v>
      </c>
      <c r="AG11550" t="s">
        <v>53124</v>
      </c>
    </row>
    <row r="11551" spans="1:33" x14ac:dyDescent="0.25">
      <c r="A11551">
        <v>4105</v>
      </c>
      <c r="B11551" t="s">
        <v>55285</v>
      </c>
      <c r="C11551">
        <v>49600</v>
      </c>
      <c r="D11551" t="s">
        <v>53125</v>
      </c>
      <c r="E11551" t="s">
        <v>45</v>
      </c>
      <c r="F11551">
        <v>-5.6472220000000002</v>
      </c>
      <c r="G11551">
        <v>41.992193999999998</v>
      </c>
      <c r="H11551" s="9">
        <v>45604.583333333336</v>
      </c>
      <c r="I11551">
        <v>1.5389999999999999</v>
      </c>
      <c r="J11551" t="s">
        <v>36</v>
      </c>
      <c r="L11551">
        <v>1.6990000000000001</v>
      </c>
      <c r="M11551" t="s">
        <v>36</v>
      </c>
      <c r="N11551">
        <v>1.4990000000000001</v>
      </c>
      <c r="O11551">
        <v>1.599</v>
      </c>
      <c r="P11551">
        <v>1.2290000000000001</v>
      </c>
      <c r="Q11551" t="s">
        <v>36</v>
      </c>
      <c r="S11551" t="s">
        <v>36</v>
      </c>
      <c r="T11551" t="s">
        <v>36</v>
      </c>
      <c r="U11551">
        <v>0.94899999999999995</v>
      </c>
      <c r="X11551" t="s">
        <v>36</v>
      </c>
      <c r="Y11551" t="s">
        <v>49</v>
      </c>
      <c r="Z11551" t="s">
        <v>38</v>
      </c>
      <c r="AA11551" t="s">
        <v>66</v>
      </c>
      <c r="AB11551" t="s">
        <v>74</v>
      </c>
      <c r="AC11551" t="s">
        <v>101</v>
      </c>
      <c r="AF11551">
        <v>2</v>
      </c>
      <c r="AG11551" t="s">
        <v>49</v>
      </c>
    </row>
    <row r="11552" spans="1:33" x14ac:dyDescent="0.25">
      <c r="A11552">
        <v>4105</v>
      </c>
      <c r="B11552" t="s">
        <v>55285</v>
      </c>
      <c r="C11552">
        <v>49600</v>
      </c>
      <c r="D11552" t="s">
        <v>53128</v>
      </c>
      <c r="E11552" t="s">
        <v>77</v>
      </c>
      <c r="F11552">
        <v>-5.6611940000000001</v>
      </c>
      <c r="G11552">
        <v>41.999167</v>
      </c>
      <c r="H11552" s="9">
        <v>45604</v>
      </c>
      <c r="I11552">
        <v>1.5289999999999999</v>
      </c>
      <c r="J11552" t="s">
        <v>36</v>
      </c>
      <c r="M11552" t="s">
        <v>36</v>
      </c>
      <c r="N11552">
        <v>1.4390000000000001</v>
      </c>
      <c r="P11552">
        <v>1.089</v>
      </c>
      <c r="Q11552" t="s">
        <v>36</v>
      </c>
      <c r="S11552" t="s">
        <v>36</v>
      </c>
      <c r="T11552" t="s">
        <v>36</v>
      </c>
      <c r="X11552" t="s">
        <v>36</v>
      </c>
      <c r="Y11552" t="s">
        <v>4587</v>
      </c>
      <c r="Z11552" t="s">
        <v>38</v>
      </c>
      <c r="AA11552" t="s">
        <v>39</v>
      </c>
      <c r="AB11552" t="s">
        <v>74</v>
      </c>
      <c r="AC11552" t="s">
        <v>360</v>
      </c>
      <c r="AF11552">
        <v>400</v>
      </c>
      <c r="AG11552" t="s">
        <v>4587</v>
      </c>
    </row>
    <row r="11553" spans="1:33" x14ac:dyDescent="0.25">
      <c r="A11553">
        <v>4105</v>
      </c>
      <c r="B11553" t="s">
        <v>55285</v>
      </c>
      <c r="C11553">
        <v>49600</v>
      </c>
      <c r="D11553" t="s">
        <v>53131</v>
      </c>
      <c r="E11553" t="s">
        <v>32</v>
      </c>
      <c r="F11553">
        <v>-5.6604720000000004</v>
      </c>
      <c r="G11553">
        <v>42.003056000000001</v>
      </c>
      <c r="H11553" s="9">
        <v>45604.469444444447</v>
      </c>
      <c r="I11553">
        <v>1.5289999999999999</v>
      </c>
      <c r="J11553" t="s">
        <v>36</v>
      </c>
      <c r="M11553" t="s">
        <v>36</v>
      </c>
      <c r="N11553">
        <v>1.4390000000000001</v>
      </c>
      <c r="Q11553" t="s">
        <v>36</v>
      </c>
      <c r="S11553" t="s">
        <v>36</v>
      </c>
      <c r="T11553" t="s">
        <v>36</v>
      </c>
      <c r="X11553" t="s">
        <v>36</v>
      </c>
      <c r="Y11553" t="s">
        <v>1028</v>
      </c>
      <c r="Z11553" t="s">
        <v>38</v>
      </c>
      <c r="AA11553" t="s">
        <v>39</v>
      </c>
      <c r="AB11553" t="s">
        <v>74</v>
      </c>
      <c r="AC11553" t="s">
        <v>360</v>
      </c>
      <c r="AF11553">
        <v>100</v>
      </c>
      <c r="AG11553" t="s">
        <v>1028</v>
      </c>
    </row>
    <row r="11554" spans="1:33" x14ac:dyDescent="0.25">
      <c r="A11554">
        <v>4105</v>
      </c>
      <c r="B11554" t="s">
        <v>55285</v>
      </c>
      <c r="C11554">
        <v>49600</v>
      </c>
      <c r="D11554" t="s">
        <v>53134</v>
      </c>
      <c r="E11554" t="s">
        <v>32</v>
      </c>
      <c r="F11554">
        <v>-5.6556940000000004</v>
      </c>
      <c r="G11554">
        <v>41.996749999999999</v>
      </c>
      <c r="H11554" s="9">
        <v>45601.482638888891</v>
      </c>
      <c r="J11554" t="s">
        <v>36</v>
      </c>
      <c r="M11554" t="s">
        <v>36</v>
      </c>
      <c r="N11554">
        <v>1.2789999999999999</v>
      </c>
      <c r="Q11554" t="s">
        <v>36</v>
      </c>
      <c r="S11554" t="s">
        <v>36</v>
      </c>
      <c r="T11554" t="s">
        <v>36</v>
      </c>
      <c r="X11554" t="s">
        <v>36</v>
      </c>
      <c r="Y11554" t="s">
        <v>5204</v>
      </c>
      <c r="Z11554" t="s">
        <v>38</v>
      </c>
      <c r="AA11554" t="s">
        <v>39</v>
      </c>
      <c r="AB11554" t="s">
        <v>42091</v>
      </c>
      <c r="AC11554" t="s">
        <v>95</v>
      </c>
      <c r="AF11554">
        <v>440</v>
      </c>
      <c r="AG11554" t="s">
        <v>5204</v>
      </c>
    </row>
    <row r="11555" spans="1:33" x14ac:dyDescent="0.25">
      <c r="A11555">
        <v>4105</v>
      </c>
      <c r="B11555" t="s">
        <v>55285</v>
      </c>
      <c r="C11555">
        <v>49600</v>
      </c>
      <c r="D11555" t="s">
        <v>53137</v>
      </c>
      <c r="E11555" t="s">
        <v>32</v>
      </c>
      <c r="F11555">
        <v>-5.6587779999999999</v>
      </c>
      <c r="G11555">
        <v>41.996943999999999</v>
      </c>
      <c r="H11555" s="9">
        <v>45604.631249999999</v>
      </c>
      <c r="I11555">
        <v>1.395</v>
      </c>
      <c r="J11555" t="s">
        <v>36</v>
      </c>
      <c r="M11555" t="s">
        <v>36</v>
      </c>
      <c r="N11555">
        <v>1.2450000000000001</v>
      </c>
      <c r="Q11555" t="s">
        <v>36</v>
      </c>
      <c r="S11555" t="s">
        <v>36</v>
      </c>
      <c r="T11555" t="s">
        <v>36</v>
      </c>
      <c r="X11555" t="s">
        <v>36</v>
      </c>
      <c r="Y11555" t="s">
        <v>1277</v>
      </c>
      <c r="Z11555" t="s">
        <v>38</v>
      </c>
      <c r="AA11555" t="s">
        <v>39</v>
      </c>
      <c r="AB11555" t="s">
        <v>74</v>
      </c>
      <c r="AC11555" t="s">
        <v>75</v>
      </c>
      <c r="AF11555">
        <v>119</v>
      </c>
      <c r="AG11555" t="s">
        <v>1277</v>
      </c>
    </row>
    <row r="11556" spans="1:33" x14ac:dyDescent="0.25">
      <c r="A11556">
        <v>4105</v>
      </c>
      <c r="B11556" t="s">
        <v>55285</v>
      </c>
      <c r="C11556">
        <v>49600</v>
      </c>
      <c r="D11556" t="s">
        <v>53140</v>
      </c>
      <c r="E11556" t="s">
        <v>77</v>
      </c>
      <c r="F11556">
        <v>-5.6623330000000003</v>
      </c>
      <c r="G11556">
        <v>42.0075</v>
      </c>
      <c r="H11556" s="9">
        <v>45603.25</v>
      </c>
      <c r="I11556">
        <v>1.4990000000000001</v>
      </c>
      <c r="J11556" t="s">
        <v>36</v>
      </c>
      <c r="M11556" t="s">
        <v>36</v>
      </c>
      <c r="N11556">
        <v>1.3879999999999999</v>
      </c>
      <c r="O11556">
        <v>1.4990000000000001</v>
      </c>
      <c r="P11556">
        <v>1.0980000000000001</v>
      </c>
      <c r="Q11556" t="s">
        <v>36</v>
      </c>
      <c r="S11556" t="s">
        <v>36</v>
      </c>
      <c r="T11556" t="s">
        <v>36</v>
      </c>
      <c r="X11556" t="s">
        <v>36</v>
      </c>
      <c r="Y11556" t="s">
        <v>21300</v>
      </c>
      <c r="Z11556" t="s">
        <v>38</v>
      </c>
      <c r="AA11556" t="s">
        <v>39</v>
      </c>
      <c r="AB11556" t="s">
        <v>74</v>
      </c>
      <c r="AC11556" t="s">
        <v>360</v>
      </c>
      <c r="AF11556">
        <v>1511</v>
      </c>
      <c r="AG11556" t="s">
        <v>21300</v>
      </c>
    </row>
    <row r="11557" spans="1:33" x14ac:dyDescent="0.25">
      <c r="A11557">
        <v>4105</v>
      </c>
      <c r="B11557" t="s">
        <v>55285</v>
      </c>
      <c r="C11557">
        <v>49600</v>
      </c>
      <c r="D11557" t="s">
        <v>53143</v>
      </c>
      <c r="E11557" t="s">
        <v>45</v>
      </c>
      <c r="F11557">
        <v>-5.6636389999999999</v>
      </c>
      <c r="G11557">
        <v>42.005972</v>
      </c>
      <c r="H11557" s="9">
        <v>45604</v>
      </c>
      <c r="J11557" t="s">
        <v>36</v>
      </c>
      <c r="M11557" t="s">
        <v>36</v>
      </c>
      <c r="N11557">
        <v>1.429</v>
      </c>
      <c r="P11557">
        <v>1.2390000000000001</v>
      </c>
      <c r="Q11557" t="s">
        <v>36</v>
      </c>
      <c r="S11557" t="s">
        <v>36</v>
      </c>
      <c r="T11557" t="s">
        <v>36</v>
      </c>
      <c r="X11557" t="s">
        <v>36</v>
      </c>
      <c r="Y11557" t="s">
        <v>584</v>
      </c>
      <c r="Z11557" t="s">
        <v>38</v>
      </c>
      <c r="AA11557" t="s">
        <v>66</v>
      </c>
      <c r="AB11557" t="s">
        <v>74</v>
      </c>
      <c r="AC11557" t="s">
        <v>101</v>
      </c>
      <c r="AF11557">
        <v>53</v>
      </c>
      <c r="AG11557" t="s">
        <v>584</v>
      </c>
    </row>
    <row r="11558" spans="1:33" x14ac:dyDescent="0.25">
      <c r="A11558">
        <v>4105</v>
      </c>
      <c r="B11558" t="s">
        <v>55285</v>
      </c>
      <c r="C11558">
        <v>49600</v>
      </c>
      <c r="D11558" t="s">
        <v>53146</v>
      </c>
      <c r="E11558" t="s">
        <v>32</v>
      </c>
      <c r="F11558">
        <v>-5.6529439999999997</v>
      </c>
      <c r="G11558">
        <v>41.995111000000001</v>
      </c>
      <c r="H11558" s="9">
        <v>45604.25</v>
      </c>
      <c r="I11558">
        <v>1.554</v>
      </c>
      <c r="J11558" t="s">
        <v>36</v>
      </c>
      <c r="M11558" t="s">
        <v>36</v>
      </c>
      <c r="N11558">
        <v>1.512</v>
      </c>
      <c r="O11558">
        <v>1.599</v>
      </c>
      <c r="P11558">
        <v>1.069</v>
      </c>
      <c r="Q11558" t="s">
        <v>36</v>
      </c>
      <c r="S11558" t="s">
        <v>36</v>
      </c>
      <c r="T11558" t="s">
        <v>36</v>
      </c>
      <c r="X11558" t="s">
        <v>36</v>
      </c>
      <c r="Y11558" t="s">
        <v>57</v>
      </c>
      <c r="Z11558" t="s">
        <v>38</v>
      </c>
      <c r="AA11558" t="s">
        <v>66</v>
      </c>
      <c r="AB11558" t="s">
        <v>74</v>
      </c>
      <c r="AC11558" t="s">
        <v>2625</v>
      </c>
      <c r="AF11558">
        <v>3</v>
      </c>
      <c r="AG11558" t="s">
        <v>57</v>
      </c>
    </row>
    <row r="11559" spans="1:33" x14ac:dyDescent="0.25">
      <c r="A11559">
        <v>4105</v>
      </c>
      <c r="B11559" t="s">
        <v>55285</v>
      </c>
      <c r="C11559">
        <v>49600</v>
      </c>
      <c r="D11559" t="s">
        <v>53149</v>
      </c>
      <c r="E11559" t="s">
        <v>45</v>
      </c>
      <c r="F11559">
        <v>-5.6714719999999996</v>
      </c>
      <c r="G11559">
        <v>42.002389000000001</v>
      </c>
      <c r="H11559" s="9">
        <v>45604</v>
      </c>
      <c r="I11559">
        <v>1.4890000000000001</v>
      </c>
      <c r="J11559" t="s">
        <v>36</v>
      </c>
      <c r="K11559">
        <v>1.569</v>
      </c>
      <c r="M11559" t="s">
        <v>36</v>
      </c>
      <c r="N11559">
        <v>1.4590000000000001</v>
      </c>
      <c r="O11559">
        <v>1.5389999999999999</v>
      </c>
      <c r="Q11559" t="s">
        <v>36</v>
      </c>
      <c r="S11559" t="s">
        <v>36</v>
      </c>
      <c r="T11559" t="s">
        <v>36</v>
      </c>
      <c r="X11559" t="s">
        <v>36</v>
      </c>
      <c r="Y11559" t="s">
        <v>57</v>
      </c>
      <c r="Z11559" t="s">
        <v>38</v>
      </c>
      <c r="AA11559" t="s">
        <v>66</v>
      </c>
      <c r="AB11559" t="s">
        <v>1003</v>
      </c>
      <c r="AC11559" t="s">
        <v>1004</v>
      </c>
      <c r="AF11559">
        <v>3</v>
      </c>
      <c r="AG11559" t="s">
        <v>57</v>
      </c>
    </row>
    <row r="11560" spans="1:33" x14ac:dyDescent="0.25">
      <c r="A11560">
        <v>4105</v>
      </c>
      <c r="B11560" t="s">
        <v>55285</v>
      </c>
      <c r="C11560">
        <v>49600</v>
      </c>
      <c r="D11560" t="s">
        <v>53152</v>
      </c>
      <c r="E11560" t="s">
        <v>77</v>
      </c>
      <c r="F11560">
        <v>-5.6574720000000003</v>
      </c>
      <c r="G11560">
        <v>41.992111000000001</v>
      </c>
      <c r="H11560" s="9">
        <v>45600</v>
      </c>
      <c r="J11560" t="s">
        <v>36</v>
      </c>
      <c r="M11560" t="s">
        <v>36</v>
      </c>
      <c r="N11560">
        <v>1.2669999999999999</v>
      </c>
      <c r="P11560">
        <v>0.92400000000000004</v>
      </c>
      <c r="Q11560" t="s">
        <v>36</v>
      </c>
      <c r="S11560" t="s">
        <v>36</v>
      </c>
      <c r="T11560" t="s">
        <v>36</v>
      </c>
      <c r="X11560" t="s">
        <v>36</v>
      </c>
      <c r="Y11560" t="s">
        <v>53155</v>
      </c>
      <c r="Z11560" t="s">
        <v>38</v>
      </c>
      <c r="AA11560" t="s">
        <v>39</v>
      </c>
      <c r="AB11560" t="s">
        <v>74</v>
      </c>
      <c r="AC11560" t="s">
        <v>101</v>
      </c>
      <c r="AF11560">
        <v>3932</v>
      </c>
      <c r="AG11560" t="s">
        <v>53155</v>
      </c>
    </row>
    <row r="11561" spans="1:33" x14ac:dyDescent="0.25">
      <c r="A11561">
        <v>4106</v>
      </c>
      <c r="B11561" t="s">
        <v>55285</v>
      </c>
      <c r="C11561">
        <v>49200</v>
      </c>
      <c r="D11561" t="s">
        <v>53158</v>
      </c>
      <c r="E11561" t="s">
        <v>45</v>
      </c>
      <c r="F11561">
        <v>-6.1023059999999996</v>
      </c>
      <c r="G11561">
        <v>41.368138999999999</v>
      </c>
      <c r="H11561" s="9">
        <v>45604</v>
      </c>
      <c r="I11561">
        <v>1.4990000000000001</v>
      </c>
      <c r="J11561" t="s">
        <v>36</v>
      </c>
      <c r="L11561">
        <v>1.619</v>
      </c>
      <c r="M11561" t="s">
        <v>36</v>
      </c>
      <c r="N11561">
        <v>1.4990000000000001</v>
      </c>
      <c r="O11561">
        <v>1.5589999999999999</v>
      </c>
      <c r="Q11561" t="s">
        <v>36</v>
      </c>
      <c r="S11561" t="s">
        <v>36</v>
      </c>
      <c r="T11561" t="s">
        <v>36</v>
      </c>
      <c r="X11561" t="s">
        <v>36</v>
      </c>
      <c r="Y11561" t="s">
        <v>49</v>
      </c>
      <c r="Z11561" t="s">
        <v>38</v>
      </c>
      <c r="AA11561" t="s">
        <v>66</v>
      </c>
      <c r="AB11561" t="s">
        <v>3827</v>
      </c>
      <c r="AC11561" t="s">
        <v>3828</v>
      </c>
      <c r="AF11561">
        <v>2</v>
      </c>
      <c r="AG11561" t="s">
        <v>49</v>
      </c>
    </row>
    <row r="11562" spans="1:33" x14ac:dyDescent="0.25">
      <c r="A11562">
        <v>4107</v>
      </c>
      <c r="B11562" t="s">
        <v>55285</v>
      </c>
      <c r="C11562">
        <v>49155</v>
      </c>
      <c r="D11562" t="s">
        <v>53164</v>
      </c>
      <c r="E11562" t="s">
        <v>45</v>
      </c>
      <c r="F11562">
        <v>-5.4101670000000004</v>
      </c>
      <c r="G11562">
        <v>41.339360999999997</v>
      </c>
      <c r="H11562" s="9">
        <v>45604</v>
      </c>
      <c r="I11562">
        <v>1.4990000000000001</v>
      </c>
      <c r="J11562" t="s">
        <v>36</v>
      </c>
      <c r="L11562">
        <v>1.619</v>
      </c>
      <c r="M11562" t="s">
        <v>36</v>
      </c>
      <c r="N11562">
        <v>1.4590000000000001</v>
      </c>
      <c r="O11562">
        <v>1.5189999999999999</v>
      </c>
      <c r="Q11562" t="s">
        <v>36</v>
      </c>
      <c r="S11562" t="s">
        <v>36</v>
      </c>
      <c r="T11562" t="s">
        <v>36</v>
      </c>
      <c r="X11562" t="s">
        <v>36</v>
      </c>
      <c r="Y11562" t="s">
        <v>49</v>
      </c>
      <c r="Z11562" t="s">
        <v>38</v>
      </c>
      <c r="AA11562" t="s">
        <v>66</v>
      </c>
      <c r="AB11562" t="s">
        <v>8383</v>
      </c>
      <c r="AC11562" t="s">
        <v>52857</v>
      </c>
      <c r="AF11562">
        <v>2</v>
      </c>
      <c r="AG11562" t="s">
        <v>49</v>
      </c>
    </row>
    <row r="11563" spans="1:33" x14ac:dyDescent="0.25">
      <c r="A11563">
        <v>4107</v>
      </c>
      <c r="B11563" t="s">
        <v>55285</v>
      </c>
      <c r="C11563">
        <v>49155</v>
      </c>
      <c r="D11563" t="s">
        <v>53167</v>
      </c>
      <c r="E11563" t="s">
        <v>45</v>
      </c>
      <c r="F11563">
        <v>-5.411111</v>
      </c>
      <c r="G11563">
        <v>41.337361000000001</v>
      </c>
      <c r="H11563" s="9">
        <v>45600.5</v>
      </c>
      <c r="I11563">
        <v>1.452</v>
      </c>
      <c r="J11563" t="s">
        <v>36</v>
      </c>
      <c r="M11563" t="s">
        <v>36</v>
      </c>
      <c r="N11563">
        <v>1.367</v>
      </c>
      <c r="Q11563" t="s">
        <v>36</v>
      </c>
      <c r="S11563" t="s">
        <v>36</v>
      </c>
      <c r="T11563" t="s">
        <v>36</v>
      </c>
      <c r="X11563" t="s">
        <v>36</v>
      </c>
      <c r="Y11563" t="s">
        <v>53170</v>
      </c>
      <c r="Z11563" t="s">
        <v>38</v>
      </c>
      <c r="AA11563" t="s">
        <v>39</v>
      </c>
      <c r="AB11563" t="s">
        <v>53171</v>
      </c>
      <c r="AC11563" t="s">
        <v>53172</v>
      </c>
      <c r="AF11563">
        <v>3933</v>
      </c>
      <c r="AG11563" t="s">
        <v>53170</v>
      </c>
    </row>
    <row r="11564" spans="1:33" x14ac:dyDescent="0.25">
      <c r="A11564">
        <v>4108</v>
      </c>
      <c r="B11564" t="s">
        <v>55285</v>
      </c>
      <c r="C11564">
        <v>49332</v>
      </c>
      <c r="D11564" t="s">
        <v>53175</v>
      </c>
      <c r="E11564" t="s">
        <v>32</v>
      </c>
      <c r="F11564">
        <v>-6.0255830000000001</v>
      </c>
      <c r="G11564">
        <v>41.996138999999999</v>
      </c>
      <c r="H11564" s="9">
        <v>45604</v>
      </c>
      <c r="I11564">
        <v>1.5389999999999999</v>
      </c>
      <c r="J11564" t="s">
        <v>36</v>
      </c>
      <c r="L11564">
        <v>1.6990000000000001</v>
      </c>
      <c r="M11564" t="s">
        <v>36</v>
      </c>
      <c r="N11564">
        <v>1.4890000000000001</v>
      </c>
      <c r="O11564">
        <v>1.5489999999999999</v>
      </c>
      <c r="P11564">
        <v>1.1459999999999999</v>
      </c>
      <c r="Q11564" t="s">
        <v>36</v>
      </c>
      <c r="S11564" t="s">
        <v>36</v>
      </c>
      <c r="T11564" t="s">
        <v>36</v>
      </c>
      <c r="X11564" t="s">
        <v>36</v>
      </c>
      <c r="Y11564" t="s">
        <v>49</v>
      </c>
      <c r="Z11564" t="s">
        <v>38</v>
      </c>
      <c r="AA11564" t="s">
        <v>66</v>
      </c>
      <c r="AB11564" t="s">
        <v>40</v>
      </c>
      <c r="AC11564" t="s">
        <v>1631</v>
      </c>
      <c r="AF11564">
        <v>2</v>
      </c>
      <c r="AG11564" t="s">
        <v>49</v>
      </c>
    </row>
    <row r="11565" spans="1:33" x14ac:dyDescent="0.25">
      <c r="A11565">
        <v>4109</v>
      </c>
      <c r="B11565" t="s">
        <v>55285</v>
      </c>
      <c r="C11565">
        <v>49440</v>
      </c>
      <c r="D11565" t="s">
        <v>53180</v>
      </c>
      <c r="E11565" t="s">
        <v>32</v>
      </c>
      <c r="F11565">
        <v>-5.3686109999999996</v>
      </c>
      <c r="G11565">
        <v>41.171388999999998</v>
      </c>
      <c r="H11565" s="9">
        <v>45604.42291666667</v>
      </c>
      <c r="I11565">
        <v>1.5189999999999999</v>
      </c>
      <c r="J11565" t="s">
        <v>36</v>
      </c>
      <c r="L11565">
        <v>1.7090000000000001</v>
      </c>
      <c r="M11565" t="s">
        <v>36</v>
      </c>
      <c r="N11565">
        <v>1.4890000000000001</v>
      </c>
      <c r="O11565">
        <v>1.5489999999999999</v>
      </c>
      <c r="Q11565" t="s">
        <v>36</v>
      </c>
      <c r="S11565" t="s">
        <v>36</v>
      </c>
      <c r="T11565" t="s">
        <v>36</v>
      </c>
      <c r="X11565" t="s">
        <v>36</v>
      </c>
      <c r="Y11565" t="s">
        <v>53183</v>
      </c>
      <c r="Z11565" t="s">
        <v>38</v>
      </c>
      <c r="AA11565" t="s">
        <v>39</v>
      </c>
      <c r="AB11565" t="s">
        <v>52563</v>
      </c>
      <c r="AC11565" t="s">
        <v>53184</v>
      </c>
      <c r="AF11565">
        <v>3934</v>
      </c>
      <c r="AG11565" t="s">
        <v>53183</v>
      </c>
    </row>
    <row r="11566" spans="1:33" x14ac:dyDescent="0.25">
      <c r="A11566">
        <v>4110</v>
      </c>
      <c r="B11566" t="s">
        <v>55285</v>
      </c>
      <c r="C11566">
        <v>49160</v>
      </c>
      <c r="D11566" t="s">
        <v>53187</v>
      </c>
      <c r="E11566" t="s">
        <v>45</v>
      </c>
      <c r="F11566">
        <v>-5.9921670000000002</v>
      </c>
      <c r="G11566">
        <v>41.650388999999997</v>
      </c>
      <c r="H11566" s="9">
        <v>45603</v>
      </c>
      <c r="I11566">
        <v>1.5089999999999999</v>
      </c>
      <c r="J11566" t="s">
        <v>36</v>
      </c>
      <c r="M11566" t="s">
        <v>36</v>
      </c>
      <c r="N11566">
        <v>1.4790000000000001</v>
      </c>
      <c r="Q11566" t="s">
        <v>36</v>
      </c>
      <c r="S11566" t="s">
        <v>36</v>
      </c>
      <c r="T11566" t="s">
        <v>36</v>
      </c>
      <c r="X11566" t="s">
        <v>36</v>
      </c>
      <c r="Y11566" t="s">
        <v>57</v>
      </c>
      <c r="Z11566" t="s">
        <v>38</v>
      </c>
      <c r="AA11566" t="s">
        <v>66</v>
      </c>
      <c r="AB11566" t="s">
        <v>53190</v>
      </c>
      <c r="AC11566" t="s">
        <v>95</v>
      </c>
      <c r="AF11566">
        <v>3</v>
      </c>
      <c r="AG11566" t="s">
        <v>57</v>
      </c>
    </row>
    <row r="11567" spans="1:33" x14ac:dyDescent="0.25">
      <c r="A11567">
        <v>4111</v>
      </c>
      <c r="B11567" t="s">
        <v>55285</v>
      </c>
      <c r="C11567">
        <v>49151</v>
      </c>
      <c r="D11567" t="s">
        <v>53192</v>
      </c>
      <c r="E11567" t="s">
        <v>32</v>
      </c>
      <c r="F11567">
        <v>-5.6725279999999998</v>
      </c>
      <c r="G11567">
        <v>41.435333</v>
      </c>
      <c r="H11567" s="9">
        <v>45604.369444444441</v>
      </c>
      <c r="I11567">
        <v>1.4550000000000001</v>
      </c>
      <c r="J11567" t="s">
        <v>36</v>
      </c>
      <c r="L11567">
        <v>1.5880000000000001</v>
      </c>
      <c r="M11567" t="s">
        <v>36</v>
      </c>
      <c r="N11567">
        <v>1.2549999999999999</v>
      </c>
      <c r="O11567">
        <v>1.2989999999999999</v>
      </c>
      <c r="Q11567" t="s">
        <v>36</v>
      </c>
      <c r="S11567" t="s">
        <v>36</v>
      </c>
      <c r="T11567" t="s">
        <v>36</v>
      </c>
      <c r="X11567" t="s">
        <v>36</v>
      </c>
      <c r="Y11567" t="s">
        <v>53195</v>
      </c>
      <c r="Z11567" t="s">
        <v>38</v>
      </c>
      <c r="AA11567" t="s">
        <v>39</v>
      </c>
      <c r="AB11567" t="s">
        <v>74</v>
      </c>
      <c r="AC11567" t="s">
        <v>53196</v>
      </c>
      <c r="AF11567">
        <v>3935</v>
      </c>
      <c r="AG11567" t="s">
        <v>53195</v>
      </c>
    </row>
    <row r="11568" spans="1:33" x14ac:dyDescent="0.25">
      <c r="A11568">
        <v>4112</v>
      </c>
      <c r="B11568" t="s">
        <v>55285</v>
      </c>
      <c r="C11568">
        <v>49419</v>
      </c>
      <c r="D11568" t="s">
        <v>53199</v>
      </c>
      <c r="E11568" t="s">
        <v>32</v>
      </c>
      <c r="F11568">
        <v>-5.317806</v>
      </c>
      <c r="G11568">
        <v>41.227139000000001</v>
      </c>
      <c r="H11568" s="9">
        <v>45603.411111111112</v>
      </c>
      <c r="I11568">
        <v>1.5289999999999999</v>
      </c>
      <c r="J11568" t="s">
        <v>36</v>
      </c>
      <c r="L11568">
        <v>1.679</v>
      </c>
      <c r="M11568" t="s">
        <v>36</v>
      </c>
      <c r="N11568">
        <v>1.4990000000000001</v>
      </c>
      <c r="O11568">
        <v>1.5589999999999999</v>
      </c>
      <c r="Q11568" t="s">
        <v>36</v>
      </c>
      <c r="S11568" t="s">
        <v>36</v>
      </c>
      <c r="T11568" t="s">
        <v>36</v>
      </c>
      <c r="X11568" t="s">
        <v>36</v>
      </c>
      <c r="Y11568" t="s">
        <v>53202</v>
      </c>
      <c r="Z11568" t="s">
        <v>38</v>
      </c>
      <c r="AA11568" t="s">
        <v>39</v>
      </c>
      <c r="AB11568" t="s">
        <v>53203</v>
      </c>
      <c r="AC11568" t="s">
        <v>53204</v>
      </c>
      <c r="AF11568">
        <v>3936</v>
      </c>
      <c r="AG11568" t="s">
        <v>53202</v>
      </c>
    </row>
    <row r="11569" spans="1:33" x14ac:dyDescent="0.25">
      <c r="A11569">
        <v>4113</v>
      </c>
      <c r="B11569" t="s">
        <v>55285</v>
      </c>
      <c r="C11569">
        <v>49660</v>
      </c>
      <c r="D11569" t="s">
        <v>53207</v>
      </c>
      <c r="E11569" t="s">
        <v>77</v>
      </c>
      <c r="F11569">
        <v>-5.5988610000000003</v>
      </c>
      <c r="G11569">
        <v>41.988388999999998</v>
      </c>
      <c r="H11569" s="9">
        <v>45602</v>
      </c>
      <c r="I11569">
        <v>1.4490000000000001</v>
      </c>
      <c r="J11569" t="s">
        <v>36</v>
      </c>
      <c r="L11569">
        <v>1.5489999999999999</v>
      </c>
      <c r="M11569" t="s">
        <v>36</v>
      </c>
      <c r="N11569">
        <v>1.379</v>
      </c>
      <c r="O11569">
        <v>1.429</v>
      </c>
      <c r="Q11569" t="s">
        <v>36</v>
      </c>
      <c r="S11569" t="s">
        <v>36</v>
      </c>
      <c r="T11569" t="s">
        <v>36</v>
      </c>
      <c r="X11569" t="s">
        <v>36</v>
      </c>
      <c r="Y11569" t="s">
        <v>28975</v>
      </c>
      <c r="Z11569" t="s">
        <v>38</v>
      </c>
      <c r="AA11569" t="s">
        <v>39</v>
      </c>
      <c r="AB11569" t="s">
        <v>144</v>
      </c>
      <c r="AC11569" t="s">
        <v>165</v>
      </c>
      <c r="AF11569">
        <v>2090</v>
      </c>
      <c r="AG11569" t="s">
        <v>28975</v>
      </c>
    </row>
    <row r="11570" spans="1:33" x14ac:dyDescent="0.25">
      <c r="A11570">
        <v>4114</v>
      </c>
      <c r="B11570" t="s">
        <v>55285</v>
      </c>
      <c r="C11570">
        <v>49396</v>
      </c>
      <c r="D11570" t="s">
        <v>53212</v>
      </c>
      <c r="E11570" t="s">
        <v>32</v>
      </c>
      <c r="F11570">
        <v>-6.6405830000000003</v>
      </c>
      <c r="G11570">
        <v>42.060749999999999</v>
      </c>
      <c r="H11570" s="9">
        <v>45604.000694444447</v>
      </c>
      <c r="I11570">
        <v>1.5089999999999999</v>
      </c>
      <c r="J11570" t="s">
        <v>36</v>
      </c>
      <c r="L11570">
        <v>1.651</v>
      </c>
      <c r="M11570" t="s">
        <v>36</v>
      </c>
      <c r="N11570">
        <v>1.4790000000000001</v>
      </c>
      <c r="O11570">
        <v>1.569</v>
      </c>
      <c r="Q11570" t="s">
        <v>36</v>
      </c>
      <c r="S11570" t="s">
        <v>36</v>
      </c>
      <c r="T11570" t="s">
        <v>36</v>
      </c>
      <c r="X11570" t="s">
        <v>36</v>
      </c>
      <c r="Y11570" t="s">
        <v>53215</v>
      </c>
      <c r="Z11570" t="s">
        <v>38</v>
      </c>
      <c r="AA11570" t="s">
        <v>66</v>
      </c>
      <c r="AB11570" t="s">
        <v>74</v>
      </c>
      <c r="AC11570" t="s">
        <v>360</v>
      </c>
      <c r="AF11570">
        <v>3937</v>
      </c>
      <c r="AG11570" t="s">
        <v>53215</v>
      </c>
    </row>
    <row r="11571" spans="1:33" x14ac:dyDescent="0.25">
      <c r="A11571">
        <v>4115</v>
      </c>
      <c r="B11571" t="s">
        <v>55285</v>
      </c>
      <c r="C11571">
        <v>49396</v>
      </c>
      <c r="D11571" t="s">
        <v>53217</v>
      </c>
      <c r="E11571" t="s">
        <v>45</v>
      </c>
      <c r="F11571">
        <v>-6.6401669999999999</v>
      </c>
      <c r="G11571">
        <v>42.060361</v>
      </c>
      <c r="H11571" s="9">
        <v>45604.000694444447</v>
      </c>
      <c r="I11571">
        <v>1.5089999999999999</v>
      </c>
      <c r="J11571" t="s">
        <v>36</v>
      </c>
      <c r="L11571">
        <v>1.651</v>
      </c>
      <c r="M11571" t="s">
        <v>36</v>
      </c>
      <c r="N11571">
        <v>1.4790000000000001</v>
      </c>
      <c r="O11571">
        <v>1.569</v>
      </c>
      <c r="Q11571" t="s">
        <v>36</v>
      </c>
      <c r="S11571" t="s">
        <v>36</v>
      </c>
      <c r="T11571" t="s">
        <v>36</v>
      </c>
      <c r="X11571" t="s">
        <v>36</v>
      </c>
      <c r="Y11571" t="s">
        <v>53220</v>
      </c>
      <c r="Z11571" t="s">
        <v>38</v>
      </c>
      <c r="AA11571" t="s">
        <v>66</v>
      </c>
      <c r="AB11571" t="s">
        <v>40</v>
      </c>
      <c r="AC11571" t="s">
        <v>1631</v>
      </c>
      <c r="AF11571">
        <v>3938</v>
      </c>
      <c r="AG11571" t="s">
        <v>53220</v>
      </c>
    </row>
    <row r="11572" spans="1:33" x14ac:dyDescent="0.25">
      <c r="A11572">
        <v>4116</v>
      </c>
      <c r="B11572" t="s">
        <v>55285</v>
      </c>
      <c r="C11572">
        <v>49700</v>
      </c>
      <c r="D11572" t="s">
        <v>53223</v>
      </c>
      <c r="E11572" t="s">
        <v>45</v>
      </c>
      <c r="F11572">
        <v>-5.7265829999999998</v>
      </c>
      <c r="G11572">
        <v>41.359971999999999</v>
      </c>
      <c r="H11572" s="9">
        <v>45601.434027777781</v>
      </c>
      <c r="I11572">
        <v>1.429</v>
      </c>
      <c r="J11572" t="s">
        <v>36</v>
      </c>
      <c r="M11572" t="s">
        <v>36</v>
      </c>
      <c r="N11572">
        <v>1.2989999999999999</v>
      </c>
      <c r="Q11572" t="s">
        <v>36</v>
      </c>
      <c r="S11572" t="s">
        <v>36</v>
      </c>
      <c r="T11572" t="s">
        <v>36</v>
      </c>
      <c r="X11572" t="s">
        <v>36</v>
      </c>
      <c r="Y11572" t="s">
        <v>6120</v>
      </c>
      <c r="Z11572" t="s">
        <v>38</v>
      </c>
      <c r="AA11572" t="s">
        <v>39</v>
      </c>
      <c r="AB11572" t="s">
        <v>74</v>
      </c>
      <c r="AC11572" t="s">
        <v>95</v>
      </c>
      <c r="AF11572">
        <v>481</v>
      </c>
      <c r="AG11572" t="s">
        <v>6120</v>
      </c>
    </row>
    <row r="11573" spans="1:33" x14ac:dyDescent="0.25">
      <c r="A11573">
        <v>4117</v>
      </c>
      <c r="B11573" t="s">
        <v>55285</v>
      </c>
      <c r="C11573">
        <v>49030</v>
      </c>
      <c r="D11573" t="s">
        <v>53229</v>
      </c>
      <c r="E11573" t="s">
        <v>77</v>
      </c>
      <c r="F11573">
        <v>-5.7210830000000001</v>
      </c>
      <c r="G11573">
        <v>41.361417000000003</v>
      </c>
      <c r="H11573" s="9">
        <v>45600.433333333334</v>
      </c>
      <c r="J11573" t="s">
        <v>36</v>
      </c>
      <c r="M11573" t="s">
        <v>36</v>
      </c>
      <c r="N11573">
        <v>1.2669999999999999</v>
      </c>
      <c r="P11573">
        <v>0.92400000000000004</v>
      </c>
      <c r="Q11573" t="s">
        <v>36</v>
      </c>
      <c r="S11573" t="s">
        <v>36</v>
      </c>
      <c r="T11573" t="s">
        <v>36</v>
      </c>
      <c r="X11573" t="s">
        <v>36</v>
      </c>
      <c r="Y11573" t="s">
        <v>53231</v>
      </c>
      <c r="Z11573" t="s">
        <v>58</v>
      </c>
      <c r="AA11573" t="s">
        <v>39</v>
      </c>
      <c r="AB11573" t="s">
        <v>53232</v>
      </c>
      <c r="AC11573" t="s">
        <v>53233</v>
      </c>
      <c r="AF11573">
        <v>3939</v>
      </c>
      <c r="AG11573" t="s">
        <v>53231</v>
      </c>
    </row>
    <row r="11574" spans="1:33" x14ac:dyDescent="0.25">
      <c r="A11574">
        <v>4118</v>
      </c>
      <c r="B11574" t="s">
        <v>55285</v>
      </c>
      <c r="C11574">
        <v>49710</v>
      </c>
      <c r="D11574" t="s">
        <v>53236</v>
      </c>
      <c r="E11574" t="s">
        <v>45</v>
      </c>
      <c r="F11574">
        <v>-5.7134999999999998</v>
      </c>
      <c r="G11574">
        <v>41.263472</v>
      </c>
      <c r="H11574" s="9">
        <v>45602.394444444442</v>
      </c>
      <c r="I11574">
        <v>1.4890000000000001</v>
      </c>
      <c r="J11574" t="s">
        <v>36</v>
      </c>
      <c r="L11574">
        <v>1.649</v>
      </c>
      <c r="M11574" t="s">
        <v>36</v>
      </c>
      <c r="N11574">
        <v>1.399</v>
      </c>
      <c r="O11574">
        <v>1.4790000000000001</v>
      </c>
      <c r="Q11574" t="s">
        <v>36</v>
      </c>
      <c r="S11574" t="s">
        <v>36</v>
      </c>
      <c r="T11574" t="s">
        <v>36</v>
      </c>
      <c r="X11574" t="s">
        <v>36</v>
      </c>
      <c r="Y11574" t="s">
        <v>53238</v>
      </c>
      <c r="Z11574" t="s">
        <v>38</v>
      </c>
      <c r="AA11574" t="s">
        <v>39</v>
      </c>
      <c r="AB11574" t="s">
        <v>144</v>
      </c>
      <c r="AC11574" t="s">
        <v>165</v>
      </c>
      <c r="AF11574">
        <v>3940</v>
      </c>
      <c r="AG11574" t="s">
        <v>53238</v>
      </c>
    </row>
    <row r="11575" spans="1:33" x14ac:dyDescent="0.25">
      <c r="A11575">
        <v>4119</v>
      </c>
      <c r="B11575" t="s">
        <v>55285</v>
      </c>
      <c r="C11575">
        <v>49220</v>
      </c>
      <c r="D11575" t="s">
        <v>53241</v>
      </c>
      <c r="E11575" t="s">
        <v>32</v>
      </c>
      <c r="F11575">
        <v>-6.3775279999999999</v>
      </c>
      <c r="G11575">
        <v>41.321582999999997</v>
      </c>
      <c r="H11575" s="9">
        <v>45592.969444444447</v>
      </c>
      <c r="I11575">
        <v>1.508</v>
      </c>
      <c r="J11575" t="s">
        <v>36</v>
      </c>
      <c r="K11575">
        <v>1.587</v>
      </c>
      <c r="M11575" t="s">
        <v>36</v>
      </c>
      <c r="N11575">
        <v>1.474</v>
      </c>
      <c r="P11575">
        <v>1.069</v>
      </c>
      <c r="Q11575" t="s">
        <v>36</v>
      </c>
      <c r="S11575" t="s">
        <v>36</v>
      </c>
      <c r="T11575" t="s">
        <v>36</v>
      </c>
      <c r="X11575" t="s">
        <v>36</v>
      </c>
      <c r="Y11575" t="s">
        <v>57</v>
      </c>
      <c r="Z11575" t="s">
        <v>38</v>
      </c>
      <c r="AA11575" t="s">
        <v>39</v>
      </c>
      <c r="AB11575" t="s">
        <v>53245</v>
      </c>
      <c r="AC11575" t="s">
        <v>53246</v>
      </c>
      <c r="AF11575">
        <v>3</v>
      </c>
      <c r="AG11575" t="s">
        <v>57</v>
      </c>
    </row>
    <row r="11576" spans="1:33" x14ac:dyDescent="0.25">
      <c r="A11576">
        <v>4120</v>
      </c>
      <c r="B11576" t="s">
        <v>55285</v>
      </c>
      <c r="C11576">
        <v>49400</v>
      </c>
      <c r="D11576" t="s">
        <v>53250</v>
      </c>
      <c r="E11576" t="s">
        <v>32</v>
      </c>
      <c r="F11576">
        <v>-5.494472</v>
      </c>
      <c r="G11576">
        <v>41.233471999999999</v>
      </c>
      <c r="H11576" s="9">
        <v>45604</v>
      </c>
      <c r="I11576">
        <v>1.5089999999999999</v>
      </c>
      <c r="J11576" t="s">
        <v>36</v>
      </c>
      <c r="L11576">
        <v>1.629</v>
      </c>
      <c r="M11576" t="s">
        <v>36</v>
      </c>
      <c r="N11576">
        <v>1.4590000000000001</v>
      </c>
      <c r="O11576">
        <v>1.5189999999999999</v>
      </c>
      <c r="Q11576" t="s">
        <v>36</v>
      </c>
      <c r="S11576" t="s">
        <v>36</v>
      </c>
      <c r="T11576" t="s">
        <v>36</v>
      </c>
      <c r="X11576" t="s">
        <v>36</v>
      </c>
      <c r="Y11576" t="s">
        <v>53253</v>
      </c>
      <c r="Z11576" t="s">
        <v>38</v>
      </c>
      <c r="AA11576" t="s">
        <v>66</v>
      </c>
      <c r="AB11576" t="s">
        <v>53254</v>
      </c>
      <c r="AC11576" t="s">
        <v>53255</v>
      </c>
      <c r="AF11576">
        <v>3941</v>
      </c>
      <c r="AG11576" t="s">
        <v>53253</v>
      </c>
    </row>
    <row r="11577" spans="1:33" x14ac:dyDescent="0.25">
      <c r="A11577">
        <v>4121</v>
      </c>
      <c r="B11577" t="s">
        <v>55285</v>
      </c>
      <c r="C11577">
        <v>49251</v>
      </c>
      <c r="D11577" t="s">
        <v>53258</v>
      </c>
      <c r="E11577" t="s">
        <v>77</v>
      </c>
      <c r="F11577">
        <v>-6.1755279999999999</v>
      </c>
      <c r="G11577">
        <v>41.475917000000003</v>
      </c>
      <c r="H11577" s="9">
        <v>45599.993055555555</v>
      </c>
      <c r="I11577">
        <v>1.5089999999999999</v>
      </c>
      <c r="J11577" t="s">
        <v>36</v>
      </c>
      <c r="M11577" t="s">
        <v>36</v>
      </c>
      <c r="N11577">
        <v>1.379</v>
      </c>
      <c r="Q11577" t="s">
        <v>36</v>
      </c>
      <c r="S11577" t="s">
        <v>36</v>
      </c>
      <c r="T11577" t="s">
        <v>36</v>
      </c>
      <c r="X11577" t="s">
        <v>36</v>
      </c>
      <c r="Y11577" t="s">
        <v>53262</v>
      </c>
      <c r="Z11577" t="s">
        <v>38</v>
      </c>
      <c r="AA11577" t="s">
        <v>39</v>
      </c>
      <c r="AB11577" t="s">
        <v>74</v>
      </c>
      <c r="AC11577" t="s">
        <v>53263</v>
      </c>
      <c r="AF11577">
        <v>3942</v>
      </c>
      <c r="AG11577" t="s">
        <v>53262</v>
      </c>
    </row>
    <row r="11578" spans="1:33" x14ac:dyDescent="0.25">
      <c r="A11578">
        <v>4122</v>
      </c>
      <c r="B11578" t="s">
        <v>55285</v>
      </c>
      <c r="C11578">
        <v>49740</v>
      </c>
      <c r="D11578" t="s">
        <v>53266</v>
      </c>
      <c r="E11578" t="s">
        <v>45</v>
      </c>
      <c r="F11578">
        <v>-5.755833</v>
      </c>
      <c r="G11578">
        <v>41.798333</v>
      </c>
      <c r="H11578" s="9">
        <v>45604</v>
      </c>
      <c r="I11578">
        <v>1.4990000000000001</v>
      </c>
      <c r="J11578" t="s">
        <v>36</v>
      </c>
      <c r="L11578">
        <v>1.619</v>
      </c>
      <c r="M11578" t="s">
        <v>36</v>
      </c>
      <c r="N11578">
        <v>1.4590000000000001</v>
      </c>
      <c r="O11578">
        <v>1.5189999999999999</v>
      </c>
      <c r="Q11578" t="s">
        <v>36</v>
      </c>
      <c r="S11578" t="s">
        <v>36</v>
      </c>
      <c r="T11578" t="s">
        <v>36</v>
      </c>
      <c r="X11578" t="s">
        <v>36</v>
      </c>
      <c r="Y11578" t="s">
        <v>49</v>
      </c>
      <c r="Z11578" t="s">
        <v>38</v>
      </c>
      <c r="AA11578" t="s">
        <v>66</v>
      </c>
      <c r="AB11578" t="s">
        <v>74</v>
      </c>
      <c r="AC11578" t="s">
        <v>20140</v>
      </c>
      <c r="AF11578">
        <v>2</v>
      </c>
      <c r="AG11578" t="s">
        <v>49</v>
      </c>
    </row>
    <row r="11579" spans="1:33" x14ac:dyDescent="0.25">
      <c r="A11579">
        <v>4122</v>
      </c>
      <c r="B11579" t="s">
        <v>55285</v>
      </c>
      <c r="C11579">
        <v>49740</v>
      </c>
      <c r="D11579" t="s">
        <v>53269</v>
      </c>
      <c r="E11579" t="s">
        <v>32</v>
      </c>
      <c r="F11579">
        <v>-5.7486110000000004</v>
      </c>
      <c r="G11579">
        <v>41.813417000000001</v>
      </c>
      <c r="H11579" s="9">
        <v>45604</v>
      </c>
      <c r="I11579">
        <v>1.4990000000000001</v>
      </c>
      <c r="J11579" t="s">
        <v>36</v>
      </c>
      <c r="M11579" t="s">
        <v>36</v>
      </c>
      <c r="N11579">
        <v>1.4590000000000001</v>
      </c>
      <c r="Q11579" t="s">
        <v>36</v>
      </c>
      <c r="S11579" t="s">
        <v>36</v>
      </c>
      <c r="T11579" t="s">
        <v>36</v>
      </c>
      <c r="X11579" t="s">
        <v>36</v>
      </c>
      <c r="Y11579" t="s">
        <v>49</v>
      </c>
      <c r="Z11579" t="s">
        <v>38</v>
      </c>
      <c r="AA11579" t="s">
        <v>66</v>
      </c>
      <c r="AB11579" t="s">
        <v>74</v>
      </c>
      <c r="AC11579" t="s">
        <v>101</v>
      </c>
      <c r="AF11579">
        <v>2</v>
      </c>
      <c r="AG11579" t="s">
        <v>49</v>
      </c>
    </row>
    <row r="11580" spans="1:33" x14ac:dyDescent="0.25">
      <c r="A11580">
        <v>4123</v>
      </c>
      <c r="B11580" t="s">
        <v>55285</v>
      </c>
      <c r="C11580">
        <v>49574</v>
      </c>
      <c r="D11580" t="s">
        <v>53275</v>
      </c>
      <c r="E11580" t="s">
        <v>45</v>
      </c>
      <c r="F11580">
        <v>-6.8384720000000003</v>
      </c>
      <c r="G11580">
        <v>42.033417</v>
      </c>
      <c r="H11580" s="9">
        <v>45604</v>
      </c>
      <c r="I11580">
        <v>1.5289999999999999</v>
      </c>
      <c r="J11580" t="s">
        <v>36</v>
      </c>
      <c r="L11580">
        <v>1.659</v>
      </c>
      <c r="M11580" t="s">
        <v>36</v>
      </c>
      <c r="N11580">
        <v>1.4790000000000001</v>
      </c>
      <c r="O11580">
        <v>1.5589999999999999</v>
      </c>
      <c r="Q11580" t="s">
        <v>36</v>
      </c>
      <c r="S11580" t="s">
        <v>36</v>
      </c>
      <c r="T11580" t="s">
        <v>36</v>
      </c>
      <c r="X11580" t="s">
        <v>36</v>
      </c>
      <c r="Y11580" t="s">
        <v>49</v>
      </c>
      <c r="Z11580" t="s">
        <v>38</v>
      </c>
      <c r="AA11580" t="s">
        <v>66</v>
      </c>
      <c r="AB11580" t="s">
        <v>144</v>
      </c>
      <c r="AC11580" t="s">
        <v>53278</v>
      </c>
      <c r="AF11580">
        <v>2</v>
      </c>
      <c r="AG11580" t="s">
        <v>49</v>
      </c>
    </row>
    <row r="11581" spans="1:33" x14ac:dyDescent="0.25">
      <c r="A11581">
        <v>4124</v>
      </c>
      <c r="B11581" t="s">
        <v>55285</v>
      </c>
      <c r="C11581">
        <v>49624</v>
      </c>
      <c r="D11581" t="s">
        <v>53281</v>
      </c>
      <c r="E11581" t="s">
        <v>77</v>
      </c>
      <c r="F11581">
        <v>-5.8732220000000002</v>
      </c>
      <c r="G11581">
        <v>41.988694000000002</v>
      </c>
      <c r="H11581" s="9">
        <v>45600.333333333336</v>
      </c>
      <c r="J11581" t="s">
        <v>36</v>
      </c>
      <c r="M11581" t="s">
        <v>36</v>
      </c>
      <c r="P11581">
        <v>0.92400000000000004</v>
      </c>
      <c r="Q11581" t="s">
        <v>36</v>
      </c>
      <c r="S11581" t="s">
        <v>36</v>
      </c>
      <c r="T11581" t="s">
        <v>36</v>
      </c>
      <c r="X11581" t="s">
        <v>36</v>
      </c>
      <c r="Y11581" t="s">
        <v>21371</v>
      </c>
      <c r="Z11581" t="s">
        <v>58</v>
      </c>
      <c r="AA11581" t="s">
        <v>39</v>
      </c>
      <c r="AB11581" t="s">
        <v>53284</v>
      </c>
      <c r="AC11581" t="s">
        <v>53285</v>
      </c>
      <c r="AF11581">
        <v>2112</v>
      </c>
      <c r="AG11581" t="s">
        <v>21371</v>
      </c>
    </row>
    <row r="11582" spans="1:33" x14ac:dyDescent="0.25">
      <c r="A11582">
        <v>4125</v>
      </c>
      <c r="B11582" t="s">
        <v>55285</v>
      </c>
      <c r="C11582">
        <v>49310</v>
      </c>
      <c r="D11582" t="s">
        <v>53288</v>
      </c>
      <c r="E11582" t="s">
        <v>32</v>
      </c>
      <c r="F11582">
        <v>-6.3169170000000001</v>
      </c>
      <c r="G11582">
        <v>42.020583000000002</v>
      </c>
      <c r="H11582" s="9">
        <v>45604</v>
      </c>
      <c r="I11582">
        <v>1.4990000000000001</v>
      </c>
      <c r="J11582" t="s">
        <v>36</v>
      </c>
      <c r="L11582">
        <v>1.631</v>
      </c>
      <c r="M11582" t="s">
        <v>36</v>
      </c>
      <c r="N11582">
        <v>1.4790000000000001</v>
      </c>
      <c r="O11582">
        <v>1.5449999999999999</v>
      </c>
      <c r="Q11582" t="s">
        <v>36</v>
      </c>
      <c r="S11582" t="s">
        <v>36</v>
      </c>
      <c r="T11582" t="s">
        <v>36</v>
      </c>
      <c r="X11582" t="s">
        <v>36</v>
      </c>
      <c r="Y11582" t="s">
        <v>57</v>
      </c>
      <c r="Z11582" t="s">
        <v>38</v>
      </c>
      <c r="AA11582" t="s">
        <v>66</v>
      </c>
      <c r="AB11582" t="s">
        <v>74</v>
      </c>
      <c r="AC11582" t="s">
        <v>101</v>
      </c>
      <c r="AF11582">
        <v>3</v>
      </c>
      <c r="AG11582" t="s">
        <v>57</v>
      </c>
    </row>
    <row r="11583" spans="1:33" x14ac:dyDescent="0.25">
      <c r="A11583">
        <v>4126</v>
      </c>
      <c r="B11583" t="s">
        <v>55285</v>
      </c>
      <c r="C11583">
        <v>49121</v>
      </c>
      <c r="D11583" t="s">
        <v>53293</v>
      </c>
      <c r="E11583" t="s">
        <v>77</v>
      </c>
      <c r="F11583">
        <v>-5.7081670000000004</v>
      </c>
      <c r="G11583">
        <v>41.546278000000001</v>
      </c>
      <c r="H11583" s="9">
        <v>45604.474999999999</v>
      </c>
      <c r="I11583">
        <v>1.5389999999999999</v>
      </c>
      <c r="J11583" t="s">
        <v>36</v>
      </c>
      <c r="L11583">
        <v>1.679</v>
      </c>
      <c r="M11583" t="s">
        <v>36</v>
      </c>
      <c r="N11583">
        <v>1.5289999999999999</v>
      </c>
      <c r="O11583">
        <v>1.589</v>
      </c>
      <c r="Q11583" t="s">
        <v>36</v>
      </c>
      <c r="S11583" t="s">
        <v>36</v>
      </c>
      <c r="T11583" t="s">
        <v>36</v>
      </c>
      <c r="X11583" t="s">
        <v>36</v>
      </c>
      <c r="Y11583" t="s">
        <v>53296</v>
      </c>
      <c r="Z11583" t="s">
        <v>38</v>
      </c>
      <c r="AA11583" t="s">
        <v>39</v>
      </c>
      <c r="AB11583" t="s">
        <v>8573</v>
      </c>
      <c r="AC11583" t="s">
        <v>95</v>
      </c>
      <c r="AF11583">
        <v>3943</v>
      </c>
      <c r="AG11583" t="s">
        <v>53296</v>
      </c>
    </row>
    <row r="11584" spans="1:33" x14ac:dyDescent="0.25">
      <c r="A11584">
        <v>4127</v>
      </c>
      <c r="B11584" t="s">
        <v>55285</v>
      </c>
      <c r="C11584">
        <v>49149</v>
      </c>
      <c r="D11584" t="s">
        <v>53299</v>
      </c>
      <c r="E11584" t="s">
        <v>45</v>
      </c>
      <c r="F11584">
        <v>-5.7984169999999997</v>
      </c>
      <c r="G11584">
        <v>41.636417000000002</v>
      </c>
      <c r="H11584" s="9">
        <v>45604.461111111108</v>
      </c>
      <c r="I11584">
        <v>1.4770000000000001</v>
      </c>
      <c r="J11584" t="s">
        <v>36</v>
      </c>
      <c r="M11584" t="s">
        <v>36</v>
      </c>
      <c r="N11584">
        <v>1.397</v>
      </c>
      <c r="Q11584" t="s">
        <v>36</v>
      </c>
      <c r="S11584" t="s">
        <v>36</v>
      </c>
      <c r="T11584" t="s">
        <v>36</v>
      </c>
      <c r="X11584" t="s">
        <v>36</v>
      </c>
      <c r="Y11584" t="s">
        <v>53302</v>
      </c>
      <c r="Z11584" t="s">
        <v>38</v>
      </c>
      <c r="AA11584" t="s">
        <v>39</v>
      </c>
      <c r="AB11584" t="s">
        <v>32469</v>
      </c>
      <c r="AC11584" t="s">
        <v>95</v>
      </c>
      <c r="AF11584">
        <v>3944</v>
      </c>
      <c r="AG11584" t="s">
        <v>53302</v>
      </c>
    </row>
    <row r="11585" spans="1:33" x14ac:dyDescent="0.25">
      <c r="A11585">
        <v>4128</v>
      </c>
      <c r="B11585" t="s">
        <v>55285</v>
      </c>
      <c r="C11585">
        <v>49150</v>
      </c>
      <c r="D11585" t="s">
        <v>53305</v>
      </c>
      <c r="E11585" t="s">
        <v>45</v>
      </c>
      <c r="F11585">
        <v>-5.6600830000000002</v>
      </c>
      <c r="G11585">
        <v>41.466082999999998</v>
      </c>
      <c r="H11585" s="9">
        <v>45604</v>
      </c>
      <c r="I11585">
        <v>1.4990000000000001</v>
      </c>
      <c r="J11585" t="s">
        <v>36</v>
      </c>
      <c r="M11585" t="s">
        <v>36</v>
      </c>
      <c r="N11585">
        <v>1.4590000000000001</v>
      </c>
      <c r="O11585">
        <v>1.5189999999999999</v>
      </c>
      <c r="P11585">
        <v>1.19</v>
      </c>
      <c r="Q11585" t="s">
        <v>36</v>
      </c>
      <c r="S11585" t="s">
        <v>36</v>
      </c>
      <c r="T11585" t="s">
        <v>36</v>
      </c>
      <c r="X11585" t="s">
        <v>36</v>
      </c>
      <c r="Y11585" t="s">
        <v>49</v>
      </c>
      <c r="Z11585" t="s">
        <v>38</v>
      </c>
      <c r="AA11585" t="s">
        <v>66</v>
      </c>
      <c r="AB11585" t="s">
        <v>7001</v>
      </c>
      <c r="AC11585" t="s">
        <v>18232</v>
      </c>
      <c r="AF11585">
        <v>2</v>
      </c>
      <c r="AG11585" t="s">
        <v>49</v>
      </c>
    </row>
    <row r="11586" spans="1:33" x14ac:dyDescent="0.25">
      <c r="A11586">
        <v>4129</v>
      </c>
      <c r="B11586" t="s">
        <v>55285</v>
      </c>
      <c r="C11586">
        <v>49810</v>
      </c>
      <c r="D11586" t="s">
        <v>53310</v>
      </c>
      <c r="E11586" t="s">
        <v>32</v>
      </c>
      <c r="F11586">
        <v>-5.2969720000000002</v>
      </c>
      <c r="G11586">
        <v>41.532193999999997</v>
      </c>
      <c r="H11586" s="9">
        <v>45604.40347222222</v>
      </c>
      <c r="I11586">
        <v>1.579</v>
      </c>
      <c r="J11586" t="s">
        <v>36</v>
      </c>
      <c r="M11586" t="s">
        <v>36</v>
      </c>
      <c r="N11586">
        <v>1.5089999999999999</v>
      </c>
      <c r="O11586">
        <v>1.6319999999999999</v>
      </c>
      <c r="P11586">
        <v>1.101</v>
      </c>
      <c r="Q11586" t="s">
        <v>36</v>
      </c>
      <c r="S11586" t="s">
        <v>36</v>
      </c>
      <c r="T11586" t="s">
        <v>36</v>
      </c>
      <c r="X11586" t="s">
        <v>36</v>
      </c>
      <c r="Y11586" t="s">
        <v>2277</v>
      </c>
      <c r="Z11586" t="s">
        <v>38</v>
      </c>
      <c r="AA11586" t="s">
        <v>39</v>
      </c>
      <c r="AB11586" t="s">
        <v>144</v>
      </c>
      <c r="AC11586" t="s">
        <v>165</v>
      </c>
      <c r="AF11586">
        <v>201</v>
      </c>
      <c r="AG11586" t="s">
        <v>2277</v>
      </c>
    </row>
    <row r="11587" spans="1:33" x14ac:dyDescent="0.25">
      <c r="A11587">
        <v>4130</v>
      </c>
      <c r="B11587" t="s">
        <v>55285</v>
      </c>
      <c r="C11587">
        <v>49190</v>
      </c>
      <c r="D11587" t="s">
        <v>53314</v>
      </c>
      <c r="E11587" t="s">
        <v>45</v>
      </c>
      <c r="F11587">
        <v>-5.7336109999999998</v>
      </c>
      <c r="G11587">
        <v>41.444944</v>
      </c>
      <c r="H11587" s="9">
        <v>45601.541666666664</v>
      </c>
      <c r="I11587">
        <v>1.389</v>
      </c>
      <c r="J11587" t="s">
        <v>36</v>
      </c>
      <c r="L11587">
        <v>1.5089999999999999</v>
      </c>
      <c r="M11587" t="s">
        <v>36</v>
      </c>
      <c r="N11587">
        <v>1.2490000000000001</v>
      </c>
      <c r="O11587">
        <v>1.2989999999999999</v>
      </c>
      <c r="P11587">
        <v>0.98899999999999999</v>
      </c>
      <c r="Q11587" t="s">
        <v>36</v>
      </c>
      <c r="S11587" t="s">
        <v>36</v>
      </c>
      <c r="T11587" t="s">
        <v>36</v>
      </c>
      <c r="X11587" t="s">
        <v>36</v>
      </c>
      <c r="Y11587" t="s">
        <v>53317</v>
      </c>
      <c r="Z11587" t="s">
        <v>38</v>
      </c>
      <c r="AA11587" t="s">
        <v>39</v>
      </c>
      <c r="AB11587" t="s">
        <v>53318</v>
      </c>
      <c r="AC11587" t="s">
        <v>53319</v>
      </c>
      <c r="AF11587">
        <v>3945</v>
      </c>
      <c r="AG11587" t="s">
        <v>53317</v>
      </c>
    </row>
    <row r="11588" spans="1:33" x14ac:dyDescent="0.25">
      <c r="A11588">
        <v>4131</v>
      </c>
      <c r="B11588" t="s">
        <v>55285</v>
      </c>
      <c r="C11588">
        <v>49167</v>
      </c>
      <c r="D11588" t="s">
        <v>53322</v>
      </c>
      <c r="E11588" t="s">
        <v>32</v>
      </c>
      <c r="F11588">
        <v>-5.9217219999999999</v>
      </c>
      <c r="G11588">
        <v>41.541221999999998</v>
      </c>
      <c r="H11588" s="9">
        <v>45603.601388888892</v>
      </c>
      <c r="I11588">
        <v>1.5389999999999999</v>
      </c>
      <c r="J11588" t="s">
        <v>36</v>
      </c>
      <c r="L11588">
        <v>1.679</v>
      </c>
      <c r="M11588" t="s">
        <v>36</v>
      </c>
      <c r="N11588">
        <v>1.4990000000000001</v>
      </c>
      <c r="Q11588" t="s">
        <v>36</v>
      </c>
      <c r="S11588" t="s">
        <v>36</v>
      </c>
      <c r="T11588" t="s">
        <v>36</v>
      </c>
      <c r="X11588" t="s">
        <v>36</v>
      </c>
      <c r="Y11588" t="s">
        <v>53320</v>
      </c>
      <c r="Z11588" t="s">
        <v>38</v>
      </c>
      <c r="AA11588" t="s">
        <v>39</v>
      </c>
      <c r="AB11588" t="s">
        <v>144</v>
      </c>
      <c r="AC11588" t="s">
        <v>145</v>
      </c>
      <c r="AF11588">
        <v>3946</v>
      </c>
      <c r="AG11588" t="s">
        <v>53320</v>
      </c>
    </row>
    <row r="11589" spans="1:33" x14ac:dyDescent="0.25">
      <c r="A11589">
        <v>4132</v>
      </c>
      <c r="B11589" t="s">
        <v>55285</v>
      </c>
      <c r="C11589">
        <v>49336</v>
      </c>
      <c r="D11589" t="s">
        <v>53327</v>
      </c>
      <c r="E11589" t="s">
        <v>32</v>
      </c>
      <c r="F11589">
        <v>-6.1576110000000002</v>
      </c>
      <c r="G11589">
        <v>41.937193999999998</v>
      </c>
      <c r="H11589" s="9">
        <v>45604</v>
      </c>
      <c r="I11589">
        <v>1.4990000000000001</v>
      </c>
      <c r="J11589" t="s">
        <v>36</v>
      </c>
      <c r="M11589" t="s">
        <v>36</v>
      </c>
      <c r="N11589">
        <v>1.4590000000000001</v>
      </c>
      <c r="O11589">
        <v>1.5589999999999999</v>
      </c>
      <c r="Q11589" t="s">
        <v>36</v>
      </c>
      <c r="S11589" t="s">
        <v>36</v>
      </c>
      <c r="T11589" t="s">
        <v>36</v>
      </c>
      <c r="X11589" t="s">
        <v>36</v>
      </c>
      <c r="Y11589" t="s">
        <v>49</v>
      </c>
      <c r="Z11589" t="s">
        <v>38</v>
      </c>
      <c r="AA11589" t="s">
        <v>66</v>
      </c>
      <c r="AB11589" t="s">
        <v>40</v>
      </c>
      <c r="AC11589" t="s">
        <v>1631</v>
      </c>
      <c r="AF11589">
        <v>2</v>
      </c>
      <c r="AG11589" t="s">
        <v>49</v>
      </c>
    </row>
    <row r="11590" spans="1:33" x14ac:dyDescent="0.25">
      <c r="A11590">
        <v>4133</v>
      </c>
      <c r="B11590" t="s">
        <v>55285</v>
      </c>
      <c r="C11590">
        <v>49280</v>
      </c>
      <c r="D11590" t="s">
        <v>53332</v>
      </c>
      <c r="E11590" t="s">
        <v>32</v>
      </c>
      <c r="F11590">
        <v>-5.8736110000000004</v>
      </c>
      <c r="G11590">
        <v>41.415666999999999</v>
      </c>
      <c r="H11590" s="9">
        <v>45600.442361111112</v>
      </c>
      <c r="I11590">
        <v>1.4990000000000001</v>
      </c>
      <c r="J11590" t="s">
        <v>36</v>
      </c>
      <c r="L11590">
        <v>1.869</v>
      </c>
      <c r="M11590" t="s">
        <v>36</v>
      </c>
      <c r="N11590">
        <v>1.349</v>
      </c>
      <c r="P11590">
        <v>1.069</v>
      </c>
      <c r="Q11590" t="s">
        <v>36</v>
      </c>
      <c r="S11590" t="s">
        <v>36</v>
      </c>
      <c r="T11590" t="s">
        <v>36</v>
      </c>
      <c r="X11590" t="s">
        <v>36</v>
      </c>
      <c r="Y11590" t="s">
        <v>53335</v>
      </c>
      <c r="Z11590" t="s">
        <v>38</v>
      </c>
      <c r="AA11590" t="s">
        <v>39</v>
      </c>
      <c r="AB11590" t="s">
        <v>312</v>
      </c>
      <c r="AC11590" t="s">
        <v>23630</v>
      </c>
      <c r="AF11590">
        <v>3947</v>
      </c>
      <c r="AG11590" t="s">
        <v>53335</v>
      </c>
    </row>
    <row r="11591" spans="1:33" x14ac:dyDescent="0.25">
      <c r="A11591">
        <v>4134</v>
      </c>
      <c r="B11591" t="s">
        <v>55285</v>
      </c>
      <c r="C11591">
        <v>49622</v>
      </c>
      <c r="D11591" t="s">
        <v>53338</v>
      </c>
      <c r="E11591" t="s">
        <v>32</v>
      </c>
      <c r="F11591">
        <v>-5.852722</v>
      </c>
      <c r="G11591">
        <v>42.022111000000002</v>
      </c>
      <c r="H11591" s="9">
        <v>45604.625</v>
      </c>
      <c r="I11591">
        <v>1.5489999999999999</v>
      </c>
      <c r="J11591" t="s">
        <v>36</v>
      </c>
      <c r="L11591">
        <v>1.6990000000000001</v>
      </c>
      <c r="M11591" t="s">
        <v>36</v>
      </c>
      <c r="N11591">
        <v>1.4990000000000001</v>
      </c>
      <c r="O11591">
        <v>1.599</v>
      </c>
      <c r="Q11591" t="s">
        <v>36</v>
      </c>
      <c r="S11591" t="s">
        <v>36</v>
      </c>
      <c r="T11591" t="s">
        <v>36</v>
      </c>
      <c r="X11591" t="s">
        <v>36</v>
      </c>
      <c r="Y11591" t="s">
        <v>49</v>
      </c>
      <c r="Z11591" t="s">
        <v>38</v>
      </c>
      <c r="AA11591" t="s">
        <v>66</v>
      </c>
      <c r="AB11591" t="s">
        <v>144</v>
      </c>
      <c r="AC11591" t="s">
        <v>165</v>
      </c>
      <c r="AF11591">
        <v>2</v>
      </c>
      <c r="AG11591" t="s">
        <v>49</v>
      </c>
    </row>
    <row r="11592" spans="1:33" x14ac:dyDescent="0.25">
      <c r="A11592">
        <v>4134</v>
      </c>
      <c r="B11592" t="s">
        <v>55285</v>
      </c>
      <c r="C11592">
        <v>49622</v>
      </c>
      <c r="D11592" t="s">
        <v>53341</v>
      </c>
      <c r="E11592" t="s">
        <v>45</v>
      </c>
      <c r="F11592">
        <v>-5.8491109999999997</v>
      </c>
      <c r="G11592">
        <v>42.018889000000001</v>
      </c>
      <c r="H11592" s="9">
        <v>45603.335416666669</v>
      </c>
      <c r="I11592">
        <v>1.589</v>
      </c>
      <c r="J11592" t="s">
        <v>36</v>
      </c>
      <c r="L11592">
        <v>1.7689999999999999</v>
      </c>
      <c r="M11592" t="s">
        <v>36</v>
      </c>
      <c r="N11592">
        <v>1.5189999999999999</v>
      </c>
      <c r="O11592">
        <v>1.609</v>
      </c>
      <c r="Q11592" t="s">
        <v>36</v>
      </c>
      <c r="S11592" t="s">
        <v>36</v>
      </c>
      <c r="T11592" t="s">
        <v>36</v>
      </c>
      <c r="X11592" t="s">
        <v>36</v>
      </c>
      <c r="Y11592" t="s">
        <v>49</v>
      </c>
      <c r="Z11592" t="s">
        <v>38</v>
      </c>
      <c r="AA11592" t="s">
        <v>39</v>
      </c>
      <c r="AB11592" t="s">
        <v>53344</v>
      </c>
      <c r="AC11592" t="s">
        <v>53345</v>
      </c>
      <c r="AF11592">
        <v>2</v>
      </c>
      <c r="AG11592" t="s">
        <v>49</v>
      </c>
    </row>
    <row r="11593" spans="1:33" x14ac:dyDescent="0.25">
      <c r="A11593">
        <v>4135</v>
      </c>
      <c r="B11593" t="s">
        <v>55285</v>
      </c>
      <c r="C11593">
        <v>49622</v>
      </c>
      <c r="D11593" t="s">
        <v>53347</v>
      </c>
      <c r="E11593" t="s">
        <v>77</v>
      </c>
      <c r="F11593">
        <v>-5.8409440000000004</v>
      </c>
      <c r="G11593">
        <v>42.009222000000001</v>
      </c>
      <c r="H11593" s="9">
        <v>45600.333333333336</v>
      </c>
      <c r="J11593" t="s">
        <v>36</v>
      </c>
      <c r="M11593" t="s">
        <v>36</v>
      </c>
      <c r="P11593">
        <v>0.92400000000000004</v>
      </c>
      <c r="Q11593" t="s">
        <v>36</v>
      </c>
      <c r="S11593" t="s">
        <v>36</v>
      </c>
      <c r="T11593" t="s">
        <v>36</v>
      </c>
      <c r="X11593" t="s">
        <v>36</v>
      </c>
      <c r="Y11593" t="s">
        <v>21371</v>
      </c>
      <c r="Z11593" t="s">
        <v>58</v>
      </c>
      <c r="AA11593" t="s">
        <v>39</v>
      </c>
      <c r="AB11593" t="s">
        <v>29152</v>
      </c>
      <c r="AC11593" t="s">
        <v>29153</v>
      </c>
      <c r="AF11593">
        <v>2112</v>
      </c>
      <c r="AG11593" t="s">
        <v>21371</v>
      </c>
    </row>
    <row r="11594" spans="1:33" x14ac:dyDescent="0.25">
      <c r="A11594">
        <v>4136</v>
      </c>
      <c r="B11594" t="s">
        <v>55285</v>
      </c>
      <c r="C11594">
        <v>49515</v>
      </c>
      <c r="D11594" t="s">
        <v>53353</v>
      </c>
      <c r="E11594" t="s">
        <v>32</v>
      </c>
      <c r="F11594">
        <v>-6.4683890000000002</v>
      </c>
      <c r="G11594">
        <v>41.734082999999998</v>
      </c>
      <c r="H11594" s="9">
        <v>45601.666666666664</v>
      </c>
      <c r="I11594">
        <v>1.53</v>
      </c>
      <c r="J11594" t="s">
        <v>36</v>
      </c>
      <c r="L11594">
        <v>1.65</v>
      </c>
      <c r="M11594" t="s">
        <v>36</v>
      </c>
      <c r="N11594">
        <v>1.45</v>
      </c>
      <c r="O11594">
        <v>1.53</v>
      </c>
      <c r="Q11594" t="s">
        <v>36</v>
      </c>
      <c r="S11594" t="s">
        <v>36</v>
      </c>
      <c r="T11594" t="s">
        <v>36</v>
      </c>
      <c r="X11594" t="s">
        <v>36</v>
      </c>
      <c r="Y11594" t="s">
        <v>53356</v>
      </c>
      <c r="Z11594" t="s">
        <v>38</v>
      </c>
      <c r="AA11594" t="s">
        <v>39</v>
      </c>
      <c r="AB11594" t="s">
        <v>74</v>
      </c>
      <c r="AC11594" t="s">
        <v>101</v>
      </c>
      <c r="AF11594">
        <v>3948</v>
      </c>
      <c r="AG11594" t="s">
        <v>53356</v>
      </c>
    </row>
    <row r="11595" spans="1:33" x14ac:dyDescent="0.25">
      <c r="A11595">
        <v>4137</v>
      </c>
      <c r="B11595" t="s">
        <v>55285</v>
      </c>
      <c r="C11595">
        <v>49390</v>
      </c>
      <c r="D11595" t="s">
        <v>53360</v>
      </c>
      <c r="E11595" t="s">
        <v>32</v>
      </c>
      <c r="F11595">
        <v>-6.64025</v>
      </c>
      <c r="G11595">
        <v>42.081417000000002</v>
      </c>
      <c r="H11595" s="9">
        <v>45601.939583333333</v>
      </c>
      <c r="I11595">
        <v>1.4590000000000001</v>
      </c>
      <c r="J11595" t="s">
        <v>36</v>
      </c>
      <c r="L11595">
        <v>1.609</v>
      </c>
      <c r="M11595" t="s">
        <v>36</v>
      </c>
      <c r="N11595">
        <v>1.329</v>
      </c>
      <c r="O11595">
        <v>1.399</v>
      </c>
      <c r="Q11595" t="s">
        <v>36</v>
      </c>
      <c r="S11595" t="s">
        <v>36</v>
      </c>
      <c r="T11595" t="s">
        <v>36</v>
      </c>
      <c r="X11595" t="s">
        <v>36</v>
      </c>
      <c r="Y11595" t="s">
        <v>53364</v>
      </c>
      <c r="Z11595" t="s">
        <v>38</v>
      </c>
      <c r="AA11595" t="s">
        <v>39</v>
      </c>
      <c r="AB11595" t="s">
        <v>1346</v>
      </c>
      <c r="AC11595" t="s">
        <v>20534</v>
      </c>
      <c r="AF11595">
        <v>3949</v>
      </c>
      <c r="AG11595" t="s">
        <v>53364</v>
      </c>
    </row>
    <row r="11596" spans="1:33" x14ac:dyDescent="0.25">
      <c r="A11596">
        <v>4138</v>
      </c>
      <c r="B11596" t="s">
        <v>55285</v>
      </c>
      <c r="C11596">
        <v>49690</v>
      </c>
      <c r="D11596" t="s">
        <v>53368</v>
      </c>
      <c r="E11596" t="s">
        <v>32</v>
      </c>
      <c r="F11596">
        <v>-5.6340279999999998</v>
      </c>
      <c r="G11596">
        <v>42.057361</v>
      </c>
      <c r="H11596" s="9">
        <v>45602.746527777781</v>
      </c>
      <c r="I11596">
        <v>1.355</v>
      </c>
      <c r="J11596" t="s">
        <v>36</v>
      </c>
      <c r="M11596" t="s">
        <v>36</v>
      </c>
      <c r="N11596">
        <v>1.2390000000000001</v>
      </c>
      <c r="Q11596" t="s">
        <v>36</v>
      </c>
      <c r="S11596" t="s">
        <v>36</v>
      </c>
      <c r="T11596" t="s">
        <v>36</v>
      </c>
      <c r="X11596" t="s">
        <v>36</v>
      </c>
      <c r="Y11596" t="s">
        <v>53109</v>
      </c>
      <c r="Z11596" t="s">
        <v>38</v>
      </c>
      <c r="AA11596" t="s">
        <v>39</v>
      </c>
      <c r="AB11596" t="s">
        <v>74</v>
      </c>
      <c r="AC11596" t="s">
        <v>53372</v>
      </c>
      <c r="AF11596">
        <v>3930</v>
      </c>
      <c r="AG11596" t="s">
        <v>53109</v>
      </c>
    </row>
    <row r="11597" spans="1:33" x14ac:dyDescent="0.25">
      <c r="A11597">
        <v>4138</v>
      </c>
      <c r="B11597" t="s">
        <v>55285</v>
      </c>
      <c r="C11597">
        <v>49690</v>
      </c>
      <c r="D11597" t="s">
        <v>53373</v>
      </c>
      <c r="E11597" t="s">
        <v>45</v>
      </c>
      <c r="F11597">
        <v>-5.6500560000000002</v>
      </c>
      <c r="G11597">
        <v>42.033166999999999</v>
      </c>
      <c r="H11597" s="9">
        <v>45600.37777777778</v>
      </c>
      <c r="I11597">
        <v>1.5289999999999999</v>
      </c>
      <c r="J11597" t="s">
        <v>36</v>
      </c>
      <c r="L11597">
        <v>1.7090000000000001</v>
      </c>
      <c r="M11597" t="s">
        <v>36</v>
      </c>
      <c r="N11597">
        <v>1.4790000000000001</v>
      </c>
      <c r="O11597">
        <v>1.5589999999999999</v>
      </c>
      <c r="P11597">
        <v>1.159</v>
      </c>
      <c r="Q11597" t="s">
        <v>36</v>
      </c>
      <c r="S11597" t="s">
        <v>36</v>
      </c>
      <c r="T11597" t="s">
        <v>36</v>
      </c>
      <c r="X11597" t="s">
        <v>36</v>
      </c>
      <c r="Y11597" t="s">
        <v>49</v>
      </c>
      <c r="Z11597" t="s">
        <v>38</v>
      </c>
      <c r="AA11597" t="s">
        <v>39</v>
      </c>
      <c r="AB11597" t="s">
        <v>53376</v>
      </c>
      <c r="AC11597" t="s">
        <v>95</v>
      </c>
      <c r="AF11597">
        <v>2</v>
      </c>
      <c r="AG11597" t="s">
        <v>49</v>
      </c>
    </row>
    <row r="11598" spans="1:33" x14ac:dyDescent="0.25">
      <c r="A11598">
        <v>4139</v>
      </c>
      <c r="B11598" t="s">
        <v>55285</v>
      </c>
      <c r="C11598">
        <v>49650</v>
      </c>
      <c r="D11598" t="s">
        <v>53379</v>
      </c>
      <c r="E11598" t="s">
        <v>45</v>
      </c>
      <c r="F11598">
        <v>-5.5444719999999998</v>
      </c>
      <c r="G11598">
        <v>41.936528000000003</v>
      </c>
      <c r="H11598" s="9">
        <v>45604.478472222225</v>
      </c>
      <c r="I11598">
        <v>1.5389999999999999</v>
      </c>
      <c r="J11598" t="s">
        <v>36</v>
      </c>
      <c r="K11598">
        <v>1.649</v>
      </c>
      <c r="M11598" t="s">
        <v>36</v>
      </c>
      <c r="N11598">
        <v>1.4890000000000001</v>
      </c>
      <c r="O11598">
        <v>1.579</v>
      </c>
      <c r="Q11598" t="s">
        <v>36</v>
      </c>
      <c r="S11598" t="s">
        <v>36</v>
      </c>
      <c r="T11598" t="s">
        <v>36</v>
      </c>
      <c r="X11598" t="s">
        <v>36</v>
      </c>
      <c r="Y11598" t="s">
        <v>57</v>
      </c>
      <c r="Z11598" t="s">
        <v>38</v>
      </c>
      <c r="AA11598" t="s">
        <v>39</v>
      </c>
      <c r="AB11598" t="s">
        <v>144</v>
      </c>
      <c r="AC11598" t="s">
        <v>165</v>
      </c>
      <c r="AF11598">
        <v>3</v>
      </c>
      <c r="AG11598" t="s">
        <v>57</v>
      </c>
    </row>
    <row r="11599" spans="1:33" x14ac:dyDescent="0.25">
      <c r="A11599">
        <v>4140</v>
      </c>
      <c r="B11599" t="s">
        <v>55285</v>
      </c>
      <c r="C11599">
        <v>49523</v>
      </c>
      <c r="D11599" t="s">
        <v>53384</v>
      </c>
      <c r="E11599" t="s">
        <v>45</v>
      </c>
      <c r="F11599">
        <v>-6.3484170000000004</v>
      </c>
      <c r="G11599">
        <v>41.785055999999997</v>
      </c>
      <c r="H11599" s="9">
        <v>45600.859722222223</v>
      </c>
      <c r="I11599">
        <v>1.5489999999999999</v>
      </c>
      <c r="J11599" t="s">
        <v>36</v>
      </c>
      <c r="M11599" t="s">
        <v>36</v>
      </c>
      <c r="N11599">
        <v>1.4790000000000001</v>
      </c>
      <c r="O11599">
        <v>1.5449999999999999</v>
      </c>
      <c r="Q11599" t="s">
        <v>36</v>
      </c>
      <c r="S11599" t="s">
        <v>36</v>
      </c>
      <c r="T11599" t="s">
        <v>36</v>
      </c>
      <c r="X11599" t="s">
        <v>36</v>
      </c>
      <c r="Y11599" t="s">
        <v>57</v>
      </c>
      <c r="Z11599" t="s">
        <v>38</v>
      </c>
      <c r="AA11599" t="s">
        <v>39</v>
      </c>
      <c r="AB11599" t="s">
        <v>144</v>
      </c>
      <c r="AC11599" t="s">
        <v>165</v>
      </c>
      <c r="AF11599">
        <v>3</v>
      </c>
      <c r="AG11599" t="s">
        <v>57</v>
      </c>
    </row>
    <row r="11600" spans="1:33" x14ac:dyDescent="0.25">
      <c r="A11600">
        <v>4141</v>
      </c>
      <c r="B11600" t="s">
        <v>55285</v>
      </c>
      <c r="C11600">
        <v>49696</v>
      </c>
      <c r="D11600" t="s">
        <v>53391</v>
      </c>
      <c r="E11600" t="s">
        <v>32</v>
      </c>
      <c r="F11600">
        <v>-5.8075830000000002</v>
      </c>
      <c r="G11600">
        <v>42.088833000000001</v>
      </c>
      <c r="H11600" s="9">
        <v>45600.333333333336</v>
      </c>
      <c r="J11600" t="s">
        <v>36</v>
      </c>
      <c r="M11600" t="s">
        <v>36</v>
      </c>
      <c r="P11600">
        <v>0.92400000000000004</v>
      </c>
      <c r="Q11600" t="s">
        <v>36</v>
      </c>
      <c r="S11600" t="s">
        <v>36</v>
      </c>
      <c r="T11600" t="s">
        <v>36</v>
      </c>
      <c r="X11600" t="s">
        <v>36</v>
      </c>
      <c r="Y11600" t="s">
        <v>21371</v>
      </c>
      <c r="Z11600" t="s">
        <v>58</v>
      </c>
      <c r="AA11600" t="s">
        <v>39</v>
      </c>
      <c r="AB11600" t="s">
        <v>29152</v>
      </c>
      <c r="AC11600" t="s">
        <v>29153</v>
      </c>
      <c r="AF11600">
        <v>2112</v>
      </c>
      <c r="AG11600" t="s">
        <v>21371</v>
      </c>
    </row>
    <row r="11601" spans="1:33" x14ac:dyDescent="0.25">
      <c r="A11601">
        <v>4142</v>
      </c>
      <c r="B11601" t="s">
        <v>55285</v>
      </c>
      <c r="C11601">
        <v>49750</v>
      </c>
      <c r="D11601" t="s">
        <v>53396</v>
      </c>
      <c r="E11601" t="s">
        <v>32</v>
      </c>
      <c r="F11601">
        <v>-5.7167219999999999</v>
      </c>
      <c r="G11601">
        <v>41.863222</v>
      </c>
      <c r="H11601" s="9">
        <v>45600.333333333336</v>
      </c>
      <c r="J11601" t="s">
        <v>36</v>
      </c>
      <c r="M11601" t="s">
        <v>36</v>
      </c>
      <c r="P11601">
        <v>0.92400000000000004</v>
      </c>
      <c r="Q11601" t="s">
        <v>36</v>
      </c>
      <c r="S11601" t="s">
        <v>36</v>
      </c>
      <c r="T11601" t="s">
        <v>36</v>
      </c>
      <c r="X11601" t="s">
        <v>36</v>
      </c>
      <c r="Y11601" t="s">
        <v>21371</v>
      </c>
      <c r="Z11601" t="s">
        <v>58</v>
      </c>
      <c r="AA11601" t="s">
        <v>39</v>
      </c>
      <c r="AB11601" t="s">
        <v>29152</v>
      </c>
      <c r="AC11601" t="s">
        <v>29153</v>
      </c>
      <c r="AF11601">
        <v>2112</v>
      </c>
      <c r="AG11601" t="s">
        <v>21371</v>
      </c>
    </row>
    <row r="11602" spans="1:33" x14ac:dyDescent="0.25">
      <c r="A11602">
        <v>4143</v>
      </c>
      <c r="B11602" t="s">
        <v>55285</v>
      </c>
      <c r="C11602">
        <v>49152</v>
      </c>
      <c r="D11602" t="s">
        <v>53401</v>
      </c>
      <c r="E11602" t="s">
        <v>32</v>
      </c>
      <c r="F11602">
        <v>-5.5661110000000003</v>
      </c>
      <c r="G11602">
        <v>41.434027999999998</v>
      </c>
      <c r="H11602" s="9">
        <v>45600.097222222219</v>
      </c>
      <c r="I11602">
        <v>1.4590000000000001</v>
      </c>
      <c r="J11602" t="s">
        <v>36</v>
      </c>
      <c r="M11602" t="s">
        <v>36</v>
      </c>
      <c r="N11602">
        <v>1.369</v>
      </c>
      <c r="O11602">
        <v>1.4490000000000001</v>
      </c>
      <c r="P11602">
        <v>1.159</v>
      </c>
      <c r="Q11602" t="s">
        <v>36</v>
      </c>
      <c r="S11602" t="s">
        <v>36</v>
      </c>
      <c r="T11602" t="s">
        <v>36</v>
      </c>
      <c r="X11602" t="s">
        <v>36</v>
      </c>
      <c r="Y11602" t="s">
        <v>53405</v>
      </c>
      <c r="Z11602" t="s">
        <v>38</v>
      </c>
      <c r="AA11602" t="s">
        <v>39</v>
      </c>
      <c r="AB11602" t="s">
        <v>53406</v>
      </c>
      <c r="AC11602" t="s">
        <v>53407</v>
      </c>
      <c r="AF11602">
        <v>3950</v>
      </c>
      <c r="AG11602" t="s">
        <v>53405</v>
      </c>
    </row>
    <row r="11603" spans="1:33" x14ac:dyDescent="0.25">
      <c r="A11603">
        <v>4144</v>
      </c>
      <c r="B11603" t="s">
        <v>55285</v>
      </c>
      <c r="C11603">
        <v>49800</v>
      </c>
      <c r="D11603" t="s">
        <v>53410</v>
      </c>
      <c r="E11603" t="s">
        <v>77</v>
      </c>
      <c r="F11603">
        <v>-5.3773609999999996</v>
      </c>
      <c r="G11603">
        <v>41.526527999999999</v>
      </c>
      <c r="H11603" s="9">
        <v>45600.500694444447</v>
      </c>
      <c r="I11603">
        <v>1.452</v>
      </c>
      <c r="J11603" t="s">
        <v>36</v>
      </c>
      <c r="M11603" t="s">
        <v>36</v>
      </c>
      <c r="N11603">
        <v>1.367</v>
      </c>
      <c r="Q11603" t="s">
        <v>36</v>
      </c>
      <c r="S11603" t="s">
        <v>36</v>
      </c>
      <c r="T11603" t="s">
        <v>36</v>
      </c>
      <c r="X11603" t="s">
        <v>36</v>
      </c>
      <c r="Y11603" t="s">
        <v>53413</v>
      </c>
      <c r="Z11603" t="s">
        <v>38</v>
      </c>
      <c r="AA11603" t="s">
        <v>39</v>
      </c>
      <c r="AB11603" t="s">
        <v>74</v>
      </c>
      <c r="AC11603" t="s">
        <v>101</v>
      </c>
      <c r="AF11603">
        <v>3951</v>
      </c>
      <c r="AG11603" t="s">
        <v>53413</v>
      </c>
    </row>
    <row r="11604" spans="1:33" x14ac:dyDescent="0.25">
      <c r="A11604">
        <v>4144</v>
      </c>
      <c r="B11604" t="s">
        <v>55285</v>
      </c>
      <c r="C11604">
        <v>49800</v>
      </c>
      <c r="D11604" t="s">
        <v>53414</v>
      </c>
      <c r="E11604" t="s">
        <v>45</v>
      </c>
      <c r="F11604">
        <v>-5.3985000000000003</v>
      </c>
      <c r="G11604">
        <v>41.526833000000003</v>
      </c>
      <c r="H11604" s="9">
        <v>45604.242361111108</v>
      </c>
      <c r="I11604">
        <v>1.569</v>
      </c>
      <c r="J11604" t="s">
        <v>36</v>
      </c>
      <c r="M11604" t="s">
        <v>36</v>
      </c>
      <c r="N11604">
        <v>1.5289999999999999</v>
      </c>
      <c r="O11604">
        <v>1.595</v>
      </c>
      <c r="Q11604" t="s">
        <v>36</v>
      </c>
      <c r="S11604" t="s">
        <v>36</v>
      </c>
      <c r="T11604" t="s">
        <v>36</v>
      </c>
      <c r="X11604" t="s">
        <v>36</v>
      </c>
      <c r="Y11604" t="s">
        <v>53418</v>
      </c>
      <c r="Z11604" t="s">
        <v>38</v>
      </c>
      <c r="AA11604" t="s">
        <v>39</v>
      </c>
      <c r="AB11604" t="s">
        <v>969</v>
      </c>
      <c r="AC11604" t="s">
        <v>970</v>
      </c>
      <c r="AF11604">
        <v>3952</v>
      </c>
      <c r="AG11604" t="s">
        <v>53418</v>
      </c>
    </row>
    <row r="11605" spans="1:33" x14ac:dyDescent="0.25">
      <c r="A11605">
        <v>4144</v>
      </c>
      <c r="B11605" t="s">
        <v>55285</v>
      </c>
      <c r="C11605">
        <v>49800</v>
      </c>
      <c r="D11605" t="s">
        <v>53419</v>
      </c>
      <c r="E11605" t="s">
        <v>32</v>
      </c>
      <c r="F11605">
        <v>-5.3772219999999997</v>
      </c>
      <c r="G11605">
        <v>41.540360999999997</v>
      </c>
      <c r="H11605" s="9">
        <v>45600.524305555555</v>
      </c>
      <c r="I11605">
        <v>1.5389999999999999</v>
      </c>
      <c r="J11605" t="s">
        <v>36</v>
      </c>
      <c r="L11605">
        <v>1.649</v>
      </c>
      <c r="M11605" t="s">
        <v>36</v>
      </c>
      <c r="N11605">
        <v>1.429</v>
      </c>
      <c r="O11605">
        <v>1.4590000000000001</v>
      </c>
      <c r="Q11605" t="s">
        <v>36</v>
      </c>
      <c r="S11605" t="s">
        <v>36</v>
      </c>
      <c r="T11605" t="s">
        <v>36</v>
      </c>
      <c r="X11605" t="s">
        <v>36</v>
      </c>
      <c r="Y11605" t="s">
        <v>53422</v>
      </c>
      <c r="Z11605" t="s">
        <v>38</v>
      </c>
      <c r="AA11605" t="s">
        <v>39</v>
      </c>
      <c r="AB11605" t="s">
        <v>144</v>
      </c>
      <c r="AC11605" t="s">
        <v>165</v>
      </c>
      <c r="AF11605">
        <v>3953</v>
      </c>
      <c r="AG11605" t="s">
        <v>53422</v>
      </c>
    </row>
    <row r="11606" spans="1:33" x14ac:dyDescent="0.25">
      <c r="A11606">
        <v>4144</v>
      </c>
      <c r="B11606" t="s">
        <v>55285</v>
      </c>
      <c r="C11606">
        <v>49800</v>
      </c>
      <c r="D11606" t="s">
        <v>53423</v>
      </c>
      <c r="E11606" t="s">
        <v>77</v>
      </c>
      <c r="F11606">
        <v>-5.3914169999999997</v>
      </c>
      <c r="G11606">
        <v>41.533861000000002</v>
      </c>
      <c r="H11606" s="9">
        <v>45600.433333333334</v>
      </c>
      <c r="J11606" t="s">
        <v>36</v>
      </c>
      <c r="M11606" t="s">
        <v>36</v>
      </c>
      <c r="N11606">
        <v>1.2669999999999999</v>
      </c>
      <c r="P11606">
        <v>0.92400000000000004</v>
      </c>
      <c r="Q11606" t="s">
        <v>36</v>
      </c>
      <c r="S11606" t="s">
        <v>36</v>
      </c>
      <c r="T11606" t="s">
        <v>36</v>
      </c>
      <c r="X11606" t="s">
        <v>36</v>
      </c>
      <c r="Y11606" t="s">
        <v>39598</v>
      </c>
      <c r="Z11606" t="s">
        <v>58</v>
      </c>
      <c r="AA11606" t="s">
        <v>39</v>
      </c>
      <c r="AB11606" t="s">
        <v>53232</v>
      </c>
      <c r="AC11606" t="s">
        <v>53233</v>
      </c>
      <c r="AF11606">
        <v>2835</v>
      </c>
      <c r="AG11606" t="s">
        <v>39598</v>
      </c>
    </row>
    <row r="11607" spans="1:33" x14ac:dyDescent="0.25">
      <c r="A11607">
        <v>4144</v>
      </c>
      <c r="B11607" t="s">
        <v>55285</v>
      </c>
      <c r="C11607">
        <v>49800</v>
      </c>
      <c r="D11607" t="s">
        <v>53426</v>
      </c>
      <c r="E11607" t="s">
        <v>45</v>
      </c>
      <c r="F11607">
        <v>-5.3861939999999997</v>
      </c>
      <c r="G11607">
        <v>41.523167000000001</v>
      </c>
      <c r="H11607" s="9">
        <v>45604.583333333336</v>
      </c>
      <c r="I11607">
        <v>1.5289999999999999</v>
      </c>
      <c r="J11607" t="s">
        <v>36</v>
      </c>
      <c r="L11607">
        <v>1.6890000000000001</v>
      </c>
      <c r="M11607" t="s">
        <v>36</v>
      </c>
      <c r="N11607">
        <v>1.4990000000000001</v>
      </c>
      <c r="O11607">
        <v>1.579</v>
      </c>
      <c r="Q11607" t="s">
        <v>36</v>
      </c>
      <c r="S11607" t="s">
        <v>36</v>
      </c>
      <c r="T11607" t="s">
        <v>36</v>
      </c>
      <c r="X11607" t="s">
        <v>36</v>
      </c>
      <c r="Y11607" t="s">
        <v>49</v>
      </c>
      <c r="Z11607" t="s">
        <v>38</v>
      </c>
      <c r="AA11607" t="s">
        <v>66</v>
      </c>
      <c r="AB11607" t="s">
        <v>144</v>
      </c>
      <c r="AC11607" t="s">
        <v>145</v>
      </c>
      <c r="AF11607">
        <v>2</v>
      </c>
      <c r="AG11607" t="s">
        <v>49</v>
      </c>
    </row>
    <row r="11608" spans="1:33" x14ac:dyDescent="0.25">
      <c r="A11608">
        <v>4145</v>
      </c>
      <c r="B11608" t="s">
        <v>55285</v>
      </c>
      <c r="C11608">
        <v>49781</v>
      </c>
      <c r="D11608" t="s">
        <v>53430</v>
      </c>
      <c r="E11608" t="s">
        <v>32</v>
      </c>
      <c r="F11608">
        <v>-5.7132779999999999</v>
      </c>
      <c r="G11608">
        <v>42.087806</v>
      </c>
      <c r="H11608" s="9">
        <v>45604.625</v>
      </c>
      <c r="I11608">
        <v>1.5389999999999999</v>
      </c>
      <c r="J11608" t="s">
        <v>36</v>
      </c>
      <c r="L11608">
        <v>1.6990000000000001</v>
      </c>
      <c r="M11608" t="s">
        <v>36</v>
      </c>
      <c r="N11608">
        <v>1.4790000000000001</v>
      </c>
      <c r="O11608">
        <v>1.5389999999999999</v>
      </c>
      <c r="Q11608" t="s">
        <v>36</v>
      </c>
      <c r="S11608" t="s">
        <v>36</v>
      </c>
      <c r="T11608" t="s">
        <v>36</v>
      </c>
      <c r="X11608" t="s">
        <v>36</v>
      </c>
      <c r="Y11608" t="s">
        <v>49</v>
      </c>
      <c r="Z11608" t="s">
        <v>38</v>
      </c>
      <c r="AA11608" t="s">
        <v>66</v>
      </c>
      <c r="AB11608" t="s">
        <v>74</v>
      </c>
      <c r="AC11608" t="s">
        <v>101</v>
      </c>
      <c r="AF11608">
        <v>2</v>
      </c>
      <c r="AG11608" t="s">
        <v>49</v>
      </c>
    </row>
    <row r="11609" spans="1:33" x14ac:dyDescent="0.25">
      <c r="A11609">
        <v>4145</v>
      </c>
      <c r="B11609" t="s">
        <v>55285</v>
      </c>
      <c r="C11609">
        <v>49781</v>
      </c>
      <c r="D11609" t="s">
        <v>53430</v>
      </c>
      <c r="E11609" t="s">
        <v>45</v>
      </c>
      <c r="F11609">
        <v>-5.7155279999999999</v>
      </c>
      <c r="G11609">
        <v>42.089278</v>
      </c>
      <c r="H11609" s="9">
        <v>45604.625</v>
      </c>
      <c r="I11609">
        <v>1.5389999999999999</v>
      </c>
      <c r="J11609" t="s">
        <v>36</v>
      </c>
      <c r="L11609">
        <v>1.6990000000000001</v>
      </c>
      <c r="M11609" t="s">
        <v>36</v>
      </c>
      <c r="N11609">
        <v>1.4790000000000001</v>
      </c>
      <c r="O11609">
        <v>1.5389999999999999</v>
      </c>
      <c r="Q11609" t="s">
        <v>36</v>
      </c>
      <c r="S11609" t="s">
        <v>36</v>
      </c>
      <c r="T11609" t="s">
        <v>36</v>
      </c>
      <c r="X11609" t="s">
        <v>36</v>
      </c>
      <c r="Y11609" t="s">
        <v>49</v>
      </c>
      <c r="Z11609" t="s">
        <v>38</v>
      </c>
      <c r="AA11609" t="s">
        <v>66</v>
      </c>
      <c r="AB11609" t="s">
        <v>74</v>
      </c>
      <c r="AC11609" t="s">
        <v>101</v>
      </c>
      <c r="AF11609">
        <v>2</v>
      </c>
      <c r="AG11609" t="s">
        <v>49</v>
      </c>
    </row>
    <row r="11610" spans="1:33" x14ac:dyDescent="0.25">
      <c r="A11610">
        <v>4146</v>
      </c>
      <c r="B11610" t="s">
        <v>55285</v>
      </c>
      <c r="C11610">
        <v>49516</v>
      </c>
      <c r="D11610" t="s">
        <v>53437</v>
      </c>
      <c r="E11610" t="s">
        <v>77</v>
      </c>
      <c r="F11610">
        <v>-6.4864170000000003</v>
      </c>
      <c r="G11610">
        <v>41.741694000000003</v>
      </c>
      <c r="H11610" s="9">
        <v>45604</v>
      </c>
      <c r="I11610">
        <v>1.5169999999999999</v>
      </c>
      <c r="J11610" t="s">
        <v>36</v>
      </c>
      <c r="K11610">
        <v>1.5680000000000001</v>
      </c>
      <c r="M11610" t="s">
        <v>36</v>
      </c>
      <c r="N11610">
        <v>1.532</v>
      </c>
      <c r="O11610">
        <v>1.607</v>
      </c>
      <c r="Q11610" t="s">
        <v>36</v>
      </c>
      <c r="S11610" t="s">
        <v>36</v>
      </c>
      <c r="T11610" t="s">
        <v>36</v>
      </c>
      <c r="X11610" t="s">
        <v>36</v>
      </c>
      <c r="Y11610" t="s">
        <v>57</v>
      </c>
      <c r="Z11610" t="s">
        <v>38</v>
      </c>
      <c r="AA11610" t="s">
        <v>66</v>
      </c>
      <c r="AB11610" t="s">
        <v>1003</v>
      </c>
      <c r="AC11610" t="s">
        <v>1004</v>
      </c>
      <c r="AF11610">
        <v>3</v>
      </c>
      <c r="AG11610" t="s">
        <v>57</v>
      </c>
    </row>
    <row r="11611" spans="1:33" x14ac:dyDescent="0.25">
      <c r="A11611">
        <v>4147</v>
      </c>
      <c r="B11611" t="s">
        <v>55285</v>
      </c>
      <c r="C11611">
        <v>49770</v>
      </c>
      <c r="D11611" t="s">
        <v>53443</v>
      </c>
      <c r="E11611" t="s">
        <v>32</v>
      </c>
      <c r="F11611">
        <v>-5.6832779999999996</v>
      </c>
      <c r="G11611">
        <v>42.051889000000003</v>
      </c>
      <c r="H11611" s="9">
        <v>45600.000694444447</v>
      </c>
      <c r="I11611">
        <v>1.5089999999999999</v>
      </c>
      <c r="J11611" t="s">
        <v>36</v>
      </c>
      <c r="M11611" t="s">
        <v>36</v>
      </c>
      <c r="N11611">
        <v>1.399</v>
      </c>
      <c r="O11611">
        <v>1.4690000000000001</v>
      </c>
      <c r="P11611">
        <v>1.089</v>
      </c>
      <c r="Q11611" t="s">
        <v>36</v>
      </c>
      <c r="S11611" t="s">
        <v>36</v>
      </c>
      <c r="T11611" t="s">
        <v>36</v>
      </c>
      <c r="X11611" t="s">
        <v>36</v>
      </c>
      <c r="Y11611" t="s">
        <v>18754</v>
      </c>
      <c r="Z11611" t="s">
        <v>38</v>
      </c>
      <c r="AA11611" t="s">
        <v>39</v>
      </c>
      <c r="AB11611" t="s">
        <v>3827</v>
      </c>
      <c r="AC11611" t="s">
        <v>3828</v>
      </c>
      <c r="AF11611">
        <v>1311</v>
      </c>
      <c r="AG11611" t="s">
        <v>18754</v>
      </c>
    </row>
    <row r="11612" spans="1:33" x14ac:dyDescent="0.25">
      <c r="A11612">
        <v>4148</v>
      </c>
      <c r="B11612" t="s">
        <v>55285</v>
      </c>
      <c r="C11612">
        <v>49136</v>
      </c>
      <c r="D11612" t="s">
        <v>53449</v>
      </c>
      <c r="E11612" t="s">
        <v>32</v>
      </c>
      <c r="F11612">
        <v>-5.613111</v>
      </c>
      <c r="G11612">
        <v>41.856138999999999</v>
      </c>
      <c r="H11612" s="9">
        <v>45600.458333333336</v>
      </c>
      <c r="J11612" t="s">
        <v>36</v>
      </c>
      <c r="M11612" t="s">
        <v>36</v>
      </c>
      <c r="P11612">
        <v>1.22</v>
      </c>
      <c r="Q11612" t="s">
        <v>36</v>
      </c>
      <c r="S11612" t="s">
        <v>36</v>
      </c>
      <c r="T11612" t="s">
        <v>36</v>
      </c>
      <c r="X11612" t="s">
        <v>36</v>
      </c>
      <c r="Y11612" t="s">
        <v>53452</v>
      </c>
      <c r="Z11612" t="s">
        <v>38</v>
      </c>
      <c r="AA11612" t="s">
        <v>39</v>
      </c>
      <c r="AB11612" t="s">
        <v>74</v>
      </c>
      <c r="AC11612" t="s">
        <v>10851</v>
      </c>
      <c r="AF11612">
        <v>3954</v>
      </c>
      <c r="AG11612" t="s">
        <v>53452</v>
      </c>
    </row>
    <row r="11613" spans="1:33" x14ac:dyDescent="0.25">
      <c r="A11613">
        <v>4149</v>
      </c>
      <c r="B11613" t="s">
        <v>55285</v>
      </c>
      <c r="C11613">
        <v>49630</v>
      </c>
      <c r="D11613" t="s">
        <v>53455</v>
      </c>
      <c r="E11613" t="s">
        <v>32</v>
      </c>
      <c r="F11613">
        <v>-5.4176669999999998</v>
      </c>
      <c r="G11613">
        <v>41.860416999999998</v>
      </c>
      <c r="H11613" s="9">
        <v>45604</v>
      </c>
      <c r="I11613">
        <v>1.5189999999999999</v>
      </c>
      <c r="J11613" t="s">
        <v>36</v>
      </c>
      <c r="L11613">
        <v>1.639</v>
      </c>
      <c r="M11613" t="s">
        <v>36</v>
      </c>
      <c r="N11613">
        <v>1.4590000000000001</v>
      </c>
      <c r="O11613">
        <v>1.5189999999999999</v>
      </c>
      <c r="Q11613" t="s">
        <v>36</v>
      </c>
      <c r="S11613" t="s">
        <v>36</v>
      </c>
      <c r="T11613" t="s">
        <v>36</v>
      </c>
      <c r="X11613" t="s">
        <v>36</v>
      </c>
      <c r="Y11613" t="s">
        <v>49</v>
      </c>
      <c r="Z11613" t="s">
        <v>38</v>
      </c>
      <c r="AA11613" t="s">
        <v>66</v>
      </c>
      <c r="AB11613" t="s">
        <v>144</v>
      </c>
      <c r="AC11613" t="s">
        <v>165</v>
      </c>
      <c r="AF11613">
        <v>2</v>
      </c>
      <c r="AG11613" t="s">
        <v>49</v>
      </c>
    </row>
    <row r="11614" spans="1:33" x14ac:dyDescent="0.25">
      <c r="A11614">
        <v>4149</v>
      </c>
      <c r="B11614" t="s">
        <v>55285</v>
      </c>
      <c r="C11614">
        <v>49630</v>
      </c>
      <c r="D11614" t="s">
        <v>53458</v>
      </c>
      <c r="E11614" t="s">
        <v>45</v>
      </c>
      <c r="F11614">
        <v>-5.3799440000000001</v>
      </c>
      <c r="G11614">
        <v>41.826777999999997</v>
      </c>
      <c r="H11614" s="9">
        <v>45604.625</v>
      </c>
      <c r="I11614">
        <v>1.5389999999999999</v>
      </c>
      <c r="J11614" t="s">
        <v>36</v>
      </c>
      <c r="L11614">
        <v>1.679</v>
      </c>
      <c r="M11614" t="s">
        <v>36</v>
      </c>
      <c r="N11614">
        <v>1.4690000000000001</v>
      </c>
      <c r="O11614">
        <v>1.5489999999999999</v>
      </c>
      <c r="Q11614" t="s">
        <v>36</v>
      </c>
      <c r="S11614" t="s">
        <v>36</v>
      </c>
      <c r="T11614" t="s">
        <v>36</v>
      </c>
      <c r="X11614" t="s">
        <v>36</v>
      </c>
      <c r="Y11614" t="s">
        <v>335</v>
      </c>
      <c r="Z11614" t="s">
        <v>38</v>
      </c>
      <c r="AA11614" t="s">
        <v>66</v>
      </c>
      <c r="AB11614" t="s">
        <v>144</v>
      </c>
      <c r="AC11614" t="s">
        <v>165</v>
      </c>
      <c r="AF11614">
        <v>29</v>
      </c>
      <c r="AG11614" t="s">
        <v>335</v>
      </c>
    </row>
    <row r="11615" spans="1:33" x14ac:dyDescent="0.25">
      <c r="A11615">
        <v>4149</v>
      </c>
      <c r="B11615" t="s">
        <v>55285</v>
      </c>
      <c r="C11615">
        <v>49630</v>
      </c>
      <c r="D11615" t="s">
        <v>53461</v>
      </c>
      <c r="E11615" t="s">
        <v>32</v>
      </c>
      <c r="F11615">
        <v>-5.42075</v>
      </c>
      <c r="G11615">
        <v>41.865833000000002</v>
      </c>
      <c r="H11615" s="9">
        <v>45604.5625</v>
      </c>
      <c r="I11615">
        <v>1.4590000000000001</v>
      </c>
      <c r="J11615" t="s">
        <v>36</v>
      </c>
      <c r="L11615">
        <v>1.569</v>
      </c>
      <c r="M11615" t="s">
        <v>36</v>
      </c>
      <c r="N11615">
        <v>1.399</v>
      </c>
      <c r="Q11615" t="s">
        <v>36</v>
      </c>
      <c r="S11615" t="s">
        <v>36</v>
      </c>
      <c r="T11615" t="s">
        <v>36</v>
      </c>
      <c r="X11615" t="s">
        <v>36</v>
      </c>
      <c r="Y11615" t="s">
        <v>649</v>
      </c>
      <c r="Z11615" t="s">
        <v>38</v>
      </c>
      <c r="AA11615" t="s">
        <v>39</v>
      </c>
      <c r="AB11615" t="s">
        <v>74</v>
      </c>
      <c r="AC11615" t="s">
        <v>95</v>
      </c>
      <c r="AF11615">
        <v>60</v>
      </c>
      <c r="AG11615" t="s">
        <v>649</v>
      </c>
    </row>
    <row r="11616" spans="1:33" x14ac:dyDescent="0.25">
      <c r="A11616">
        <v>4149</v>
      </c>
      <c r="B11616" t="s">
        <v>55285</v>
      </c>
      <c r="C11616">
        <v>49630</v>
      </c>
      <c r="D11616" t="s">
        <v>53464</v>
      </c>
      <c r="E11616" t="s">
        <v>32</v>
      </c>
      <c r="F11616">
        <v>-5.4064719999999999</v>
      </c>
      <c r="G11616">
        <v>41.853639000000001</v>
      </c>
      <c r="H11616" s="9">
        <v>45600.456944444442</v>
      </c>
      <c r="I11616">
        <v>1.33</v>
      </c>
      <c r="J11616" t="s">
        <v>36</v>
      </c>
      <c r="M11616" t="s">
        <v>36</v>
      </c>
      <c r="N11616">
        <v>1.23</v>
      </c>
      <c r="Q11616" t="s">
        <v>36</v>
      </c>
      <c r="S11616" t="s">
        <v>36</v>
      </c>
      <c r="T11616" t="s">
        <v>36</v>
      </c>
      <c r="X11616" t="s">
        <v>36</v>
      </c>
      <c r="Y11616" t="s">
        <v>53452</v>
      </c>
      <c r="Z11616" t="s">
        <v>38</v>
      </c>
      <c r="AA11616" t="s">
        <v>39</v>
      </c>
      <c r="AB11616" t="s">
        <v>74</v>
      </c>
      <c r="AC11616" t="s">
        <v>10851</v>
      </c>
      <c r="AF11616">
        <v>3954</v>
      </c>
      <c r="AG11616" t="s">
        <v>53452</v>
      </c>
    </row>
    <row r="11617" spans="1:33" x14ac:dyDescent="0.25">
      <c r="A11617">
        <v>4150</v>
      </c>
      <c r="B11617" t="s">
        <v>55285</v>
      </c>
      <c r="C11617">
        <v>49698</v>
      </c>
      <c r="D11617" t="s">
        <v>53470</v>
      </c>
      <c r="E11617" t="s">
        <v>32</v>
      </c>
      <c r="F11617">
        <v>-5.7854169999999998</v>
      </c>
      <c r="G11617">
        <v>41.952916999999999</v>
      </c>
      <c r="H11617" s="9">
        <v>45593.59097222222</v>
      </c>
      <c r="I11617">
        <v>1.5589999999999999</v>
      </c>
      <c r="J11617" t="s">
        <v>36</v>
      </c>
      <c r="L11617">
        <v>1.7589999999999999</v>
      </c>
      <c r="M11617" t="s">
        <v>36</v>
      </c>
      <c r="N11617">
        <v>1.4490000000000001</v>
      </c>
      <c r="O11617">
        <v>1.5189999999999999</v>
      </c>
      <c r="Q11617" t="s">
        <v>36</v>
      </c>
      <c r="S11617" t="s">
        <v>36</v>
      </c>
      <c r="T11617" t="s">
        <v>36</v>
      </c>
      <c r="X11617" t="s">
        <v>36</v>
      </c>
      <c r="Y11617" t="s">
        <v>53474</v>
      </c>
      <c r="Z11617" t="s">
        <v>38</v>
      </c>
      <c r="AA11617" t="s">
        <v>39</v>
      </c>
      <c r="AB11617" t="s">
        <v>74</v>
      </c>
      <c r="AC11617" t="s">
        <v>95</v>
      </c>
      <c r="AF11617">
        <v>3955</v>
      </c>
      <c r="AG11617" t="s">
        <v>53474</v>
      </c>
    </row>
    <row r="11618" spans="1:33" x14ac:dyDescent="0.25">
      <c r="A11618">
        <v>4151</v>
      </c>
      <c r="B11618" t="s">
        <v>55285</v>
      </c>
      <c r="C11618">
        <v>49100</v>
      </c>
      <c r="D11618" t="s">
        <v>53477</v>
      </c>
      <c r="E11618" t="s">
        <v>45</v>
      </c>
      <c r="F11618">
        <v>-5.4122779999999997</v>
      </c>
      <c r="G11618">
        <v>41.987417000000001</v>
      </c>
      <c r="H11618" s="9">
        <v>45604</v>
      </c>
      <c r="I11618">
        <v>1.4990000000000001</v>
      </c>
      <c r="J11618" t="s">
        <v>36</v>
      </c>
      <c r="L11618">
        <v>1.619</v>
      </c>
      <c r="M11618" t="s">
        <v>36</v>
      </c>
      <c r="N11618">
        <v>1.4590000000000001</v>
      </c>
      <c r="O11618">
        <v>1.5189999999999999</v>
      </c>
      <c r="Q11618" t="s">
        <v>36</v>
      </c>
      <c r="S11618" t="s">
        <v>36</v>
      </c>
      <c r="T11618" t="s">
        <v>36</v>
      </c>
      <c r="X11618" t="s">
        <v>36</v>
      </c>
      <c r="Y11618" t="s">
        <v>49</v>
      </c>
      <c r="Z11618" t="s">
        <v>38</v>
      </c>
      <c r="AA11618" t="s">
        <v>66</v>
      </c>
      <c r="AB11618" t="s">
        <v>28699</v>
      </c>
      <c r="AC11618" t="s">
        <v>95</v>
      </c>
      <c r="AF11618">
        <v>2</v>
      </c>
      <c r="AG11618" t="s">
        <v>49</v>
      </c>
    </row>
    <row r="11619" spans="1:33" x14ac:dyDescent="0.25">
      <c r="A11619">
        <v>4152</v>
      </c>
      <c r="B11619" t="s">
        <v>55285</v>
      </c>
      <c r="C11619">
        <v>49137</v>
      </c>
      <c r="D11619" t="s">
        <v>53483</v>
      </c>
      <c r="E11619" t="s">
        <v>45</v>
      </c>
      <c r="F11619">
        <v>-5.6401110000000001</v>
      </c>
      <c r="G11619">
        <v>41.799778000000003</v>
      </c>
      <c r="H11619" s="9">
        <v>45593.466666666667</v>
      </c>
      <c r="I11619">
        <v>1.429</v>
      </c>
      <c r="J11619" t="s">
        <v>36</v>
      </c>
      <c r="L11619">
        <v>1.599</v>
      </c>
      <c r="M11619" t="s">
        <v>36</v>
      </c>
      <c r="N11619">
        <v>1.2889999999999999</v>
      </c>
      <c r="P11619">
        <v>0.92900000000000005</v>
      </c>
      <c r="Q11619" t="s">
        <v>36</v>
      </c>
      <c r="S11619" t="s">
        <v>36</v>
      </c>
      <c r="T11619" t="s">
        <v>36</v>
      </c>
      <c r="X11619" t="s">
        <v>36</v>
      </c>
      <c r="Y11619" t="s">
        <v>53487</v>
      </c>
      <c r="Z11619" t="s">
        <v>38</v>
      </c>
      <c r="AA11619" t="s">
        <v>39</v>
      </c>
      <c r="AB11619" t="s">
        <v>52783</v>
      </c>
      <c r="AC11619" t="s">
        <v>95</v>
      </c>
      <c r="AF11619">
        <v>3956</v>
      </c>
      <c r="AG11619" t="s">
        <v>53487</v>
      </c>
    </row>
    <row r="11620" spans="1:33" x14ac:dyDescent="0.25">
      <c r="A11620">
        <v>4153</v>
      </c>
      <c r="B11620" t="s">
        <v>55285</v>
      </c>
      <c r="C11620">
        <v>49006</v>
      </c>
      <c r="D11620" t="s">
        <v>53489</v>
      </c>
      <c r="E11620" t="s">
        <v>77</v>
      </c>
      <c r="F11620">
        <v>-5.7478059999999997</v>
      </c>
      <c r="G11620">
        <v>41.507055999999999</v>
      </c>
      <c r="H11620" s="9">
        <v>45604.462500000001</v>
      </c>
      <c r="I11620">
        <v>1.5169999999999999</v>
      </c>
      <c r="J11620" t="s">
        <v>36</v>
      </c>
      <c r="L11620">
        <v>1.677</v>
      </c>
      <c r="M11620" t="s">
        <v>36</v>
      </c>
      <c r="N11620">
        <v>1.4670000000000001</v>
      </c>
      <c r="O11620">
        <v>1.5669999999999999</v>
      </c>
      <c r="Q11620" t="s">
        <v>36</v>
      </c>
      <c r="S11620" t="s">
        <v>36</v>
      </c>
      <c r="T11620" t="s">
        <v>36</v>
      </c>
      <c r="X11620" t="s">
        <v>36</v>
      </c>
      <c r="Y11620" t="s">
        <v>53492</v>
      </c>
      <c r="Z11620" t="s">
        <v>38</v>
      </c>
      <c r="AA11620" t="s">
        <v>39</v>
      </c>
      <c r="AB11620" t="s">
        <v>20105</v>
      </c>
      <c r="AC11620" t="s">
        <v>20106</v>
      </c>
      <c r="AF11620">
        <v>3957</v>
      </c>
      <c r="AG11620" t="s">
        <v>53492</v>
      </c>
    </row>
    <row r="11621" spans="1:33" x14ac:dyDescent="0.25">
      <c r="A11621">
        <v>4153</v>
      </c>
      <c r="B11621" t="s">
        <v>55285</v>
      </c>
      <c r="C11621">
        <v>49022</v>
      </c>
      <c r="D11621" t="s">
        <v>53494</v>
      </c>
      <c r="E11621" t="s">
        <v>77</v>
      </c>
      <c r="F11621">
        <v>-5.7210279999999996</v>
      </c>
      <c r="G11621">
        <v>41.521528000000004</v>
      </c>
      <c r="H11621" s="9">
        <v>45604.631249999999</v>
      </c>
      <c r="I11621">
        <v>1.417</v>
      </c>
      <c r="J11621" t="s">
        <v>36</v>
      </c>
      <c r="M11621" t="s">
        <v>36</v>
      </c>
      <c r="N11621">
        <v>1.2669999999999999</v>
      </c>
      <c r="Q11621" t="s">
        <v>36</v>
      </c>
      <c r="S11621" t="s">
        <v>36</v>
      </c>
      <c r="T11621" t="s">
        <v>36</v>
      </c>
      <c r="X11621" t="s">
        <v>36</v>
      </c>
      <c r="Y11621" t="s">
        <v>1277</v>
      </c>
      <c r="Z11621" t="s">
        <v>38</v>
      </c>
      <c r="AA11621" t="s">
        <v>39</v>
      </c>
      <c r="AB11621" t="s">
        <v>74</v>
      </c>
      <c r="AC11621" t="s">
        <v>75</v>
      </c>
      <c r="AF11621">
        <v>119</v>
      </c>
      <c r="AG11621" t="s">
        <v>1277</v>
      </c>
    </row>
    <row r="11622" spans="1:33" x14ac:dyDescent="0.25">
      <c r="A11622">
        <v>4153</v>
      </c>
      <c r="B11622" t="s">
        <v>55285</v>
      </c>
      <c r="C11622">
        <v>49022</v>
      </c>
      <c r="D11622" t="s">
        <v>53497</v>
      </c>
      <c r="E11622" t="s">
        <v>32</v>
      </c>
      <c r="F11622">
        <v>-5.6994439999999997</v>
      </c>
      <c r="G11622">
        <v>41.527417</v>
      </c>
      <c r="H11622" s="9">
        <v>45604</v>
      </c>
      <c r="I11622">
        <v>1.5189999999999999</v>
      </c>
      <c r="J11622" t="s">
        <v>36</v>
      </c>
      <c r="L11622">
        <v>1.679</v>
      </c>
      <c r="M11622" t="s">
        <v>36</v>
      </c>
      <c r="N11622">
        <v>1.4890000000000001</v>
      </c>
      <c r="O11622">
        <v>1.579</v>
      </c>
      <c r="Q11622" t="s">
        <v>36</v>
      </c>
      <c r="S11622" t="s">
        <v>36</v>
      </c>
      <c r="T11622" t="s">
        <v>36</v>
      </c>
      <c r="U11622">
        <v>0.93899999999999995</v>
      </c>
      <c r="X11622" t="s">
        <v>36</v>
      </c>
      <c r="Y11622" t="s">
        <v>49</v>
      </c>
      <c r="Z11622" t="s">
        <v>38</v>
      </c>
      <c r="AA11622" t="s">
        <v>66</v>
      </c>
      <c r="AB11622" t="s">
        <v>1446</v>
      </c>
      <c r="AC11622" t="s">
        <v>9625</v>
      </c>
      <c r="AF11622">
        <v>2</v>
      </c>
      <c r="AG11622" t="s">
        <v>49</v>
      </c>
    </row>
    <row r="11623" spans="1:33" x14ac:dyDescent="0.25">
      <c r="A11623">
        <v>4153</v>
      </c>
      <c r="B11623" t="s">
        <v>55285</v>
      </c>
      <c r="C11623">
        <v>49022</v>
      </c>
      <c r="D11623" t="s">
        <v>53500</v>
      </c>
      <c r="E11623" t="s">
        <v>77</v>
      </c>
      <c r="F11623">
        <v>-5.7363609999999996</v>
      </c>
      <c r="G11623">
        <v>41.510582999999997</v>
      </c>
      <c r="H11623" s="9">
        <v>45604.463888888888</v>
      </c>
      <c r="I11623">
        <v>1.5369999999999999</v>
      </c>
      <c r="J11623" t="s">
        <v>36</v>
      </c>
      <c r="L11623">
        <v>1.677</v>
      </c>
      <c r="M11623" t="s">
        <v>36</v>
      </c>
      <c r="N11623">
        <v>1.4670000000000001</v>
      </c>
      <c r="O11623">
        <v>1.5669999999999999</v>
      </c>
      <c r="Q11623" t="s">
        <v>36</v>
      </c>
      <c r="S11623" t="s">
        <v>36</v>
      </c>
      <c r="T11623" t="s">
        <v>36</v>
      </c>
      <c r="X11623" t="s">
        <v>36</v>
      </c>
      <c r="Y11623" t="s">
        <v>53503</v>
      </c>
      <c r="Z11623" t="s">
        <v>38</v>
      </c>
      <c r="AA11623" t="s">
        <v>39</v>
      </c>
      <c r="AB11623" t="s">
        <v>74</v>
      </c>
      <c r="AC11623" t="s">
        <v>1262</v>
      </c>
      <c r="AF11623">
        <v>3958</v>
      </c>
      <c r="AG11623" t="s">
        <v>53503</v>
      </c>
    </row>
    <row r="11624" spans="1:33" x14ac:dyDescent="0.25">
      <c r="A11624">
        <v>4153</v>
      </c>
      <c r="B11624" t="s">
        <v>55285</v>
      </c>
      <c r="C11624">
        <v>49022</v>
      </c>
      <c r="D11624" t="s">
        <v>53504</v>
      </c>
      <c r="E11624" t="s">
        <v>45</v>
      </c>
      <c r="F11624">
        <v>-5.7145830000000002</v>
      </c>
      <c r="G11624">
        <v>41.524861000000001</v>
      </c>
      <c r="H11624" s="9">
        <v>45601.338888888888</v>
      </c>
      <c r="I11624">
        <v>1.4279999999999999</v>
      </c>
      <c r="J11624" t="s">
        <v>36</v>
      </c>
      <c r="L11624">
        <v>1.6080000000000001</v>
      </c>
      <c r="M11624" t="s">
        <v>36</v>
      </c>
      <c r="N11624">
        <v>1.3280000000000001</v>
      </c>
      <c r="O11624">
        <v>1.3640000000000001</v>
      </c>
      <c r="P11624">
        <v>1.0680000000000001</v>
      </c>
      <c r="Q11624" t="s">
        <v>36</v>
      </c>
      <c r="S11624" t="s">
        <v>36</v>
      </c>
      <c r="T11624" t="s">
        <v>36</v>
      </c>
      <c r="X11624" t="s">
        <v>36</v>
      </c>
      <c r="Y11624" t="s">
        <v>53508</v>
      </c>
      <c r="Z11624" t="s">
        <v>38</v>
      </c>
      <c r="AA11624" t="s">
        <v>39</v>
      </c>
      <c r="AB11624" t="s">
        <v>144</v>
      </c>
      <c r="AC11624" t="s">
        <v>145</v>
      </c>
      <c r="AF11624">
        <v>3959</v>
      </c>
      <c r="AG11624" t="s">
        <v>53508</v>
      </c>
    </row>
    <row r="11625" spans="1:33" x14ac:dyDescent="0.25">
      <c r="A11625">
        <v>4153</v>
      </c>
      <c r="B11625" t="s">
        <v>55285</v>
      </c>
      <c r="C11625">
        <v>49023</v>
      </c>
      <c r="D11625" t="s">
        <v>53510</v>
      </c>
      <c r="E11625" t="s">
        <v>77</v>
      </c>
      <c r="F11625">
        <v>-5.7473609999999997</v>
      </c>
      <c r="G11625">
        <v>41.515999999999998</v>
      </c>
      <c r="H11625" s="9">
        <v>45604.474305555559</v>
      </c>
      <c r="I11625">
        <v>1.4890000000000001</v>
      </c>
      <c r="J11625" t="s">
        <v>36</v>
      </c>
      <c r="L11625">
        <v>1.659</v>
      </c>
      <c r="M11625" t="s">
        <v>36</v>
      </c>
      <c r="N11625">
        <v>1.409</v>
      </c>
      <c r="O11625">
        <v>1.4490000000000001</v>
      </c>
      <c r="Q11625" t="s">
        <v>36</v>
      </c>
      <c r="S11625" t="s">
        <v>36</v>
      </c>
      <c r="T11625" t="s">
        <v>36</v>
      </c>
      <c r="X11625" t="s">
        <v>36</v>
      </c>
      <c r="Y11625" t="s">
        <v>80</v>
      </c>
      <c r="Z11625" t="s">
        <v>38</v>
      </c>
      <c r="AA11625" t="s">
        <v>39</v>
      </c>
      <c r="AB11625" t="s">
        <v>74</v>
      </c>
      <c r="AC11625" t="s">
        <v>101</v>
      </c>
      <c r="AF11625">
        <v>6</v>
      </c>
      <c r="AG11625" t="s">
        <v>80</v>
      </c>
    </row>
    <row r="11626" spans="1:33" x14ac:dyDescent="0.25">
      <c r="A11626">
        <v>4153</v>
      </c>
      <c r="B11626" t="s">
        <v>55285</v>
      </c>
      <c r="C11626">
        <v>49023</v>
      </c>
      <c r="D11626" t="s">
        <v>53513</v>
      </c>
      <c r="E11626" t="s">
        <v>32</v>
      </c>
      <c r="F11626">
        <v>-5.7463059999999997</v>
      </c>
      <c r="G11626">
        <v>41.512360999999999</v>
      </c>
      <c r="H11626" s="9">
        <v>45603.041666666664</v>
      </c>
      <c r="I11626">
        <v>1.417</v>
      </c>
      <c r="J11626" t="s">
        <v>36</v>
      </c>
      <c r="M11626" t="s">
        <v>36</v>
      </c>
      <c r="N11626">
        <v>1.2669999999999999</v>
      </c>
      <c r="Q11626" t="s">
        <v>36</v>
      </c>
      <c r="S11626" t="s">
        <v>36</v>
      </c>
      <c r="T11626" t="s">
        <v>36</v>
      </c>
      <c r="X11626" t="s">
        <v>36</v>
      </c>
      <c r="Y11626" t="s">
        <v>73</v>
      </c>
      <c r="Z11626" t="s">
        <v>38</v>
      </c>
      <c r="AA11626" t="s">
        <v>39</v>
      </c>
      <c r="AB11626" t="s">
        <v>74</v>
      </c>
      <c r="AC11626" t="s">
        <v>75</v>
      </c>
      <c r="AF11626">
        <v>5</v>
      </c>
      <c r="AG11626" t="s">
        <v>73</v>
      </c>
    </row>
    <row r="11627" spans="1:33" x14ac:dyDescent="0.25">
      <c r="A11627">
        <v>4153</v>
      </c>
      <c r="B11627" t="s">
        <v>55285</v>
      </c>
      <c r="C11627">
        <v>49023</v>
      </c>
      <c r="D11627" t="s">
        <v>53510</v>
      </c>
      <c r="E11627" t="s">
        <v>32</v>
      </c>
      <c r="F11627">
        <v>-5.7454169999999998</v>
      </c>
      <c r="G11627">
        <v>41.514277999999997</v>
      </c>
      <c r="H11627" s="9">
        <v>45601.525000000001</v>
      </c>
      <c r="I11627">
        <v>1.399</v>
      </c>
      <c r="J11627" t="s">
        <v>36</v>
      </c>
      <c r="M11627" t="s">
        <v>36</v>
      </c>
      <c r="N11627">
        <v>1.2569999999999999</v>
      </c>
      <c r="Q11627" t="s">
        <v>36</v>
      </c>
      <c r="S11627" t="s">
        <v>36</v>
      </c>
      <c r="T11627" t="s">
        <v>36</v>
      </c>
      <c r="X11627" t="s">
        <v>36</v>
      </c>
      <c r="Y11627" t="s">
        <v>53517</v>
      </c>
      <c r="Z11627" t="s">
        <v>38</v>
      </c>
      <c r="AA11627" t="s">
        <v>39</v>
      </c>
      <c r="AB11627" t="s">
        <v>74</v>
      </c>
      <c r="AC11627" t="s">
        <v>101</v>
      </c>
      <c r="AF11627">
        <v>3960</v>
      </c>
      <c r="AG11627" t="s">
        <v>53517</v>
      </c>
    </row>
    <row r="11628" spans="1:33" x14ac:dyDescent="0.25">
      <c r="A11628">
        <v>4153</v>
      </c>
      <c r="B11628" t="s">
        <v>55285</v>
      </c>
      <c r="C11628">
        <v>49023</v>
      </c>
      <c r="D11628" t="s">
        <v>53518</v>
      </c>
      <c r="E11628" t="s">
        <v>32</v>
      </c>
      <c r="F11628">
        <v>-5.7479719999999999</v>
      </c>
      <c r="G11628">
        <v>41.511721999999999</v>
      </c>
      <c r="H11628" s="9">
        <v>45604.583333333336</v>
      </c>
      <c r="I11628">
        <v>1.5389999999999999</v>
      </c>
      <c r="J11628" t="s">
        <v>36</v>
      </c>
      <c r="L11628">
        <v>1.6990000000000001</v>
      </c>
      <c r="M11628" t="s">
        <v>36</v>
      </c>
      <c r="N11628">
        <v>1.4990000000000001</v>
      </c>
      <c r="O11628">
        <v>1.599</v>
      </c>
      <c r="Q11628" t="s">
        <v>36</v>
      </c>
      <c r="S11628" t="s">
        <v>36</v>
      </c>
      <c r="T11628" t="s">
        <v>36</v>
      </c>
      <c r="U11628">
        <v>0.93899999999999995</v>
      </c>
      <c r="X11628" t="s">
        <v>36</v>
      </c>
      <c r="Y11628" t="s">
        <v>49</v>
      </c>
      <c r="Z11628" t="s">
        <v>38</v>
      </c>
      <c r="AA11628" t="s">
        <v>66</v>
      </c>
      <c r="AB11628" t="s">
        <v>144</v>
      </c>
      <c r="AC11628" t="s">
        <v>165</v>
      </c>
      <c r="AF11628">
        <v>2</v>
      </c>
      <c r="AG11628" t="s">
        <v>49</v>
      </c>
    </row>
    <row r="11629" spans="1:33" x14ac:dyDescent="0.25">
      <c r="A11629">
        <v>4153</v>
      </c>
      <c r="B11629" t="s">
        <v>55285</v>
      </c>
      <c r="C11629">
        <v>49023</v>
      </c>
      <c r="D11629" t="s">
        <v>53510</v>
      </c>
      <c r="E11629" t="s">
        <v>32</v>
      </c>
      <c r="F11629">
        <v>-5.7578329999999998</v>
      </c>
      <c r="G11629">
        <v>41.519388999999997</v>
      </c>
      <c r="H11629" s="9">
        <v>45603.4375</v>
      </c>
      <c r="I11629">
        <v>1.399</v>
      </c>
      <c r="J11629" t="s">
        <v>36</v>
      </c>
      <c r="M11629" t="s">
        <v>36</v>
      </c>
      <c r="N11629">
        <v>1.2689999999999999</v>
      </c>
      <c r="O11629">
        <v>1.355</v>
      </c>
      <c r="Q11629" t="s">
        <v>36</v>
      </c>
      <c r="S11629" t="s">
        <v>36</v>
      </c>
      <c r="T11629" t="s">
        <v>36</v>
      </c>
      <c r="X11629" t="s">
        <v>36</v>
      </c>
      <c r="Y11629" t="s">
        <v>4587</v>
      </c>
      <c r="Z11629" t="s">
        <v>38</v>
      </c>
      <c r="AA11629" t="s">
        <v>39</v>
      </c>
      <c r="AB11629" t="s">
        <v>74</v>
      </c>
      <c r="AC11629" t="s">
        <v>101</v>
      </c>
      <c r="AF11629">
        <v>400</v>
      </c>
      <c r="AG11629" t="s">
        <v>4587</v>
      </c>
    </row>
    <row r="11630" spans="1:33" x14ac:dyDescent="0.25">
      <c r="A11630">
        <v>4153</v>
      </c>
      <c r="B11630" t="s">
        <v>55285</v>
      </c>
      <c r="C11630">
        <v>49030</v>
      </c>
      <c r="D11630" t="s">
        <v>53523</v>
      </c>
      <c r="E11630" t="s">
        <v>32</v>
      </c>
      <c r="F11630">
        <v>-5.7706109999999997</v>
      </c>
      <c r="G11630">
        <v>41.474972000000001</v>
      </c>
      <c r="H11630" s="9">
        <v>45600.334722222222</v>
      </c>
      <c r="I11630">
        <v>1.5189999999999999</v>
      </c>
      <c r="J11630" t="s">
        <v>36</v>
      </c>
      <c r="M11630" t="s">
        <v>36</v>
      </c>
      <c r="N11630">
        <v>1.4590000000000001</v>
      </c>
      <c r="O11630">
        <v>1.569</v>
      </c>
      <c r="Q11630" t="s">
        <v>36</v>
      </c>
      <c r="S11630" t="s">
        <v>36</v>
      </c>
      <c r="T11630" t="s">
        <v>36</v>
      </c>
      <c r="X11630" t="s">
        <v>36</v>
      </c>
      <c r="Y11630" t="s">
        <v>57</v>
      </c>
      <c r="Z11630" t="s">
        <v>38</v>
      </c>
      <c r="AA11630" t="s">
        <v>39</v>
      </c>
      <c r="AB11630" t="s">
        <v>53527</v>
      </c>
      <c r="AC11630" t="s">
        <v>95</v>
      </c>
      <c r="AF11630">
        <v>3</v>
      </c>
      <c r="AG11630" t="s">
        <v>57</v>
      </c>
    </row>
    <row r="11631" spans="1:33" x14ac:dyDescent="0.25">
      <c r="A11631">
        <v>4153</v>
      </c>
      <c r="B11631" t="s">
        <v>55285</v>
      </c>
      <c r="C11631">
        <v>49021</v>
      </c>
      <c r="D11631" t="s">
        <v>53529</v>
      </c>
      <c r="E11631" t="s">
        <v>45</v>
      </c>
      <c r="F11631">
        <v>-5.7239719999999998</v>
      </c>
      <c r="G11631">
        <v>41.487971999999999</v>
      </c>
      <c r="H11631" s="9">
        <v>45604.509027777778</v>
      </c>
      <c r="I11631">
        <v>1.3520000000000001</v>
      </c>
      <c r="J11631" t="s">
        <v>36</v>
      </c>
      <c r="M11631" t="s">
        <v>36</v>
      </c>
      <c r="N11631">
        <v>1.236</v>
      </c>
      <c r="Q11631" t="s">
        <v>36</v>
      </c>
      <c r="S11631" t="s">
        <v>36</v>
      </c>
      <c r="T11631" t="s">
        <v>36</v>
      </c>
      <c r="X11631" t="s">
        <v>36</v>
      </c>
      <c r="Y11631" t="s">
        <v>53532</v>
      </c>
      <c r="Z11631" t="s">
        <v>38</v>
      </c>
      <c r="AA11631" t="s">
        <v>39</v>
      </c>
      <c r="AB11631" t="s">
        <v>74</v>
      </c>
      <c r="AC11631" t="s">
        <v>75</v>
      </c>
      <c r="AF11631">
        <v>3961</v>
      </c>
      <c r="AG11631" t="s">
        <v>53532</v>
      </c>
    </row>
    <row r="11632" spans="1:33" x14ac:dyDescent="0.25">
      <c r="A11632">
        <v>4153</v>
      </c>
      <c r="B11632" t="s">
        <v>55285</v>
      </c>
      <c r="C11632">
        <v>49028</v>
      </c>
      <c r="D11632" t="s">
        <v>53534</v>
      </c>
      <c r="E11632" t="s">
        <v>32</v>
      </c>
      <c r="F11632">
        <v>-5.7415830000000003</v>
      </c>
      <c r="G11632">
        <v>41.494999999999997</v>
      </c>
      <c r="H11632" s="9">
        <v>45599.000694444447</v>
      </c>
      <c r="I11632">
        <v>1.504</v>
      </c>
      <c r="J11632" t="s">
        <v>36</v>
      </c>
      <c r="K11632">
        <v>1.5840000000000001</v>
      </c>
      <c r="M11632" t="s">
        <v>36</v>
      </c>
      <c r="N11632">
        <v>1.4690000000000001</v>
      </c>
      <c r="O11632">
        <v>1.569</v>
      </c>
      <c r="P11632">
        <v>1.109</v>
      </c>
      <c r="Q11632" t="s">
        <v>36</v>
      </c>
      <c r="S11632" t="s">
        <v>36</v>
      </c>
      <c r="T11632" t="s">
        <v>36</v>
      </c>
      <c r="X11632" t="s">
        <v>36</v>
      </c>
      <c r="Y11632" t="s">
        <v>57</v>
      </c>
      <c r="Z11632" t="s">
        <v>38</v>
      </c>
      <c r="AA11632" t="s">
        <v>66</v>
      </c>
      <c r="AB11632" t="s">
        <v>1003</v>
      </c>
      <c r="AC11632" t="s">
        <v>1004</v>
      </c>
      <c r="AF11632">
        <v>3</v>
      </c>
      <c r="AG11632" t="s">
        <v>57</v>
      </c>
    </row>
    <row r="11633" spans="1:33" x14ac:dyDescent="0.25">
      <c r="A11633">
        <v>4153</v>
      </c>
      <c r="B11633" t="s">
        <v>55285</v>
      </c>
      <c r="C11633">
        <v>49027</v>
      </c>
      <c r="D11633" t="s">
        <v>53538</v>
      </c>
      <c r="E11633" t="s">
        <v>32</v>
      </c>
      <c r="F11633">
        <v>-5.7970560000000004</v>
      </c>
      <c r="G11633">
        <v>41.521110999999998</v>
      </c>
      <c r="H11633" s="9">
        <v>45602.789583333331</v>
      </c>
      <c r="I11633">
        <v>1.5589999999999999</v>
      </c>
      <c r="J11633" t="s">
        <v>36</v>
      </c>
      <c r="L11633">
        <v>1.6879999999999999</v>
      </c>
      <c r="M11633" t="s">
        <v>36</v>
      </c>
      <c r="N11633">
        <v>1.5189999999999999</v>
      </c>
      <c r="O11633">
        <v>1.5880000000000001</v>
      </c>
      <c r="Q11633" t="s">
        <v>36</v>
      </c>
      <c r="S11633" t="s">
        <v>36</v>
      </c>
      <c r="T11633" t="s">
        <v>36</v>
      </c>
      <c r="X11633" t="s">
        <v>36</v>
      </c>
      <c r="Y11633" t="s">
        <v>49</v>
      </c>
      <c r="Z11633" t="s">
        <v>38</v>
      </c>
      <c r="AA11633" t="s">
        <v>39</v>
      </c>
      <c r="AB11633" t="s">
        <v>531</v>
      </c>
      <c r="AC11633" t="s">
        <v>7561</v>
      </c>
      <c r="AF11633">
        <v>2</v>
      </c>
      <c r="AG11633" t="s">
        <v>49</v>
      </c>
    </row>
    <row r="11634" spans="1:33" x14ac:dyDescent="0.25">
      <c r="A11634">
        <v>4153</v>
      </c>
      <c r="B11634" t="s">
        <v>55285</v>
      </c>
      <c r="C11634">
        <v>49024</v>
      </c>
      <c r="D11634" t="s">
        <v>53542</v>
      </c>
      <c r="E11634" t="s">
        <v>45</v>
      </c>
      <c r="F11634">
        <v>-5.7552779999999997</v>
      </c>
      <c r="G11634">
        <v>41.521056000000002</v>
      </c>
      <c r="H11634" s="9">
        <v>45604</v>
      </c>
      <c r="I11634">
        <v>1.4870000000000001</v>
      </c>
      <c r="J11634" t="s">
        <v>36</v>
      </c>
      <c r="L11634">
        <v>1.619</v>
      </c>
      <c r="M11634" t="s">
        <v>36</v>
      </c>
      <c r="N11634">
        <v>1.4570000000000001</v>
      </c>
      <c r="O11634">
        <v>1.5229999999999999</v>
      </c>
      <c r="Q11634" t="s">
        <v>36</v>
      </c>
      <c r="S11634" t="s">
        <v>36</v>
      </c>
      <c r="T11634" t="s">
        <v>36</v>
      </c>
      <c r="X11634" t="s">
        <v>36</v>
      </c>
      <c r="Y11634" t="s">
        <v>57</v>
      </c>
      <c r="Z11634" t="s">
        <v>38</v>
      </c>
      <c r="AA11634" t="s">
        <v>66</v>
      </c>
      <c r="AB11634" t="s">
        <v>144</v>
      </c>
      <c r="AC11634" t="s">
        <v>145</v>
      </c>
      <c r="AF11634">
        <v>3</v>
      </c>
      <c r="AG11634" t="s">
        <v>57</v>
      </c>
    </row>
    <row r="11635" spans="1:33" x14ac:dyDescent="0.25">
      <c r="A11635">
        <v>4154</v>
      </c>
      <c r="B11635" t="s">
        <v>55285</v>
      </c>
      <c r="C11635">
        <v>50560</v>
      </c>
      <c r="D11635" t="s">
        <v>53549</v>
      </c>
      <c r="E11635" t="s">
        <v>32</v>
      </c>
      <c r="F11635">
        <v>-1.4194439999999999</v>
      </c>
      <c r="G11635">
        <v>41.840055999999997</v>
      </c>
      <c r="H11635" s="9">
        <v>45604.458333333336</v>
      </c>
      <c r="I11635">
        <v>1.609</v>
      </c>
      <c r="J11635" t="s">
        <v>36</v>
      </c>
      <c r="L11635">
        <v>1.7589999999999999</v>
      </c>
      <c r="M11635" t="s">
        <v>36</v>
      </c>
      <c r="N11635">
        <v>1.4990000000000001</v>
      </c>
      <c r="O11635">
        <v>1.5289999999999999</v>
      </c>
      <c r="Q11635" t="s">
        <v>36</v>
      </c>
      <c r="S11635" t="s">
        <v>36</v>
      </c>
      <c r="T11635" t="s">
        <v>36</v>
      </c>
      <c r="X11635" t="s">
        <v>36</v>
      </c>
      <c r="Y11635" t="s">
        <v>49</v>
      </c>
      <c r="Z11635" t="s">
        <v>38</v>
      </c>
      <c r="AA11635" t="s">
        <v>39</v>
      </c>
      <c r="AB11635" t="s">
        <v>67</v>
      </c>
      <c r="AC11635" t="s">
        <v>68</v>
      </c>
      <c r="AF11635">
        <v>2</v>
      </c>
      <c r="AG11635" t="s">
        <v>49</v>
      </c>
    </row>
    <row r="11636" spans="1:33" x14ac:dyDescent="0.25">
      <c r="A11636">
        <v>4155</v>
      </c>
      <c r="B11636" t="s">
        <v>55285</v>
      </c>
      <c r="C11636">
        <v>50408</v>
      </c>
      <c r="D11636" t="s">
        <v>53555</v>
      </c>
      <c r="E11636" t="s">
        <v>77</v>
      </c>
      <c r="F11636">
        <v>-1.2647219999999999</v>
      </c>
      <c r="G11636">
        <v>41.340277999999998</v>
      </c>
      <c r="H11636" s="9">
        <v>45600.352777777778</v>
      </c>
      <c r="I11636">
        <v>1.47</v>
      </c>
      <c r="J11636" t="s">
        <v>36</v>
      </c>
      <c r="M11636" t="s">
        <v>36</v>
      </c>
      <c r="N11636">
        <v>1.35</v>
      </c>
      <c r="P11636">
        <v>0.88</v>
      </c>
      <c r="Q11636" t="s">
        <v>36</v>
      </c>
      <c r="S11636" t="s">
        <v>36</v>
      </c>
      <c r="T11636" t="s">
        <v>36</v>
      </c>
      <c r="X11636" t="s">
        <v>36</v>
      </c>
      <c r="Y11636" t="s">
        <v>53558</v>
      </c>
      <c r="Z11636" t="s">
        <v>38</v>
      </c>
      <c r="AA11636" t="s">
        <v>39</v>
      </c>
      <c r="AB11636" t="s">
        <v>74</v>
      </c>
      <c r="AC11636" t="s">
        <v>101</v>
      </c>
      <c r="AF11636">
        <v>3962</v>
      </c>
      <c r="AG11636" t="s">
        <v>53558</v>
      </c>
    </row>
    <row r="11637" spans="1:33" x14ac:dyDescent="0.25">
      <c r="A11637">
        <v>4156</v>
      </c>
      <c r="B11637" t="s">
        <v>55285</v>
      </c>
      <c r="C11637">
        <v>50570</v>
      </c>
      <c r="D11637" t="s">
        <v>53562</v>
      </c>
      <c r="E11637" t="s">
        <v>77</v>
      </c>
      <c r="F11637">
        <v>-1.5148060000000001</v>
      </c>
      <c r="G11637">
        <v>41.813555999999998</v>
      </c>
      <c r="H11637" s="9">
        <v>45603.402777777781</v>
      </c>
      <c r="J11637" t="s">
        <v>36</v>
      </c>
      <c r="M11637" t="s">
        <v>36</v>
      </c>
      <c r="N11637">
        <v>1.2989999999999999</v>
      </c>
      <c r="P11637">
        <v>0.94399999999999995</v>
      </c>
      <c r="Q11637" t="s">
        <v>36</v>
      </c>
      <c r="S11637" t="s">
        <v>36</v>
      </c>
      <c r="T11637" t="s">
        <v>36</v>
      </c>
      <c r="X11637" t="s">
        <v>36</v>
      </c>
      <c r="Y11637" t="s">
        <v>53565</v>
      </c>
      <c r="Z11637" t="s">
        <v>38</v>
      </c>
      <c r="AA11637" t="s">
        <v>39</v>
      </c>
      <c r="AB11637" t="s">
        <v>74</v>
      </c>
      <c r="AC11637" t="s">
        <v>101</v>
      </c>
      <c r="AF11637">
        <v>3963</v>
      </c>
      <c r="AG11637" t="s">
        <v>53565</v>
      </c>
    </row>
    <row r="11638" spans="1:33" x14ac:dyDescent="0.25">
      <c r="A11638">
        <v>360</v>
      </c>
      <c r="B11638" t="s">
        <v>55285</v>
      </c>
      <c r="C11638">
        <v>50630</v>
      </c>
      <c r="D11638" t="s">
        <v>53568</v>
      </c>
      <c r="E11638" t="s">
        <v>32</v>
      </c>
      <c r="F11638">
        <v>-1.1481939999999999</v>
      </c>
      <c r="G11638">
        <v>41.762777999999997</v>
      </c>
      <c r="H11638" s="9">
        <v>45604</v>
      </c>
      <c r="I11638">
        <v>1.589</v>
      </c>
      <c r="J11638" t="s">
        <v>36</v>
      </c>
      <c r="L11638">
        <v>1.7290000000000001</v>
      </c>
      <c r="M11638" t="s">
        <v>36</v>
      </c>
      <c r="N11638">
        <v>1.4390000000000001</v>
      </c>
      <c r="P11638">
        <v>1.1659999999999999</v>
      </c>
      <c r="Q11638" t="s">
        <v>36</v>
      </c>
      <c r="S11638" t="s">
        <v>36</v>
      </c>
      <c r="T11638" t="s">
        <v>36</v>
      </c>
      <c r="X11638" t="s">
        <v>36</v>
      </c>
      <c r="Y11638" t="s">
        <v>49</v>
      </c>
      <c r="Z11638" t="s">
        <v>38</v>
      </c>
      <c r="AA11638" t="s">
        <v>66</v>
      </c>
      <c r="AB11638" t="s">
        <v>51873</v>
      </c>
      <c r="AC11638" t="s">
        <v>51874</v>
      </c>
      <c r="AF11638">
        <v>2</v>
      </c>
      <c r="AG11638" t="s">
        <v>49</v>
      </c>
    </row>
    <row r="11639" spans="1:33" x14ac:dyDescent="0.25">
      <c r="A11639">
        <v>360</v>
      </c>
      <c r="B11639" t="s">
        <v>55285</v>
      </c>
      <c r="C11639">
        <v>50630</v>
      </c>
      <c r="D11639" t="s">
        <v>53571</v>
      </c>
      <c r="E11639" t="s">
        <v>77</v>
      </c>
      <c r="F11639">
        <v>-1.1261669999999999</v>
      </c>
      <c r="G11639">
        <v>41.764583000000002</v>
      </c>
      <c r="H11639" s="9">
        <v>45601.511111111111</v>
      </c>
      <c r="I11639">
        <v>1.353</v>
      </c>
      <c r="J11639" t="s">
        <v>36</v>
      </c>
      <c r="M11639" t="s">
        <v>36</v>
      </c>
      <c r="N11639">
        <v>1.27</v>
      </c>
      <c r="P11639">
        <v>0.94</v>
      </c>
      <c r="Q11639" t="s">
        <v>36</v>
      </c>
      <c r="S11639" t="s">
        <v>36</v>
      </c>
      <c r="T11639" t="s">
        <v>36</v>
      </c>
      <c r="X11639" t="s">
        <v>36</v>
      </c>
      <c r="Y11639" t="s">
        <v>53574</v>
      </c>
      <c r="Z11639" t="s">
        <v>38</v>
      </c>
      <c r="AA11639" t="s">
        <v>39</v>
      </c>
      <c r="AB11639" t="s">
        <v>74</v>
      </c>
      <c r="AC11639" t="s">
        <v>101</v>
      </c>
      <c r="AF11639">
        <v>3964</v>
      </c>
      <c r="AG11639" t="s">
        <v>53574</v>
      </c>
    </row>
    <row r="11640" spans="1:33" x14ac:dyDescent="0.25">
      <c r="A11640">
        <v>360</v>
      </c>
      <c r="B11640" t="s">
        <v>55285</v>
      </c>
      <c r="C11640">
        <v>50630</v>
      </c>
      <c r="D11640" t="s">
        <v>53575</v>
      </c>
      <c r="E11640" t="s">
        <v>32</v>
      </c>
      <c r="F11640">
        <v>-1.1265000000000001</v>
      </c>
      <c r="G11640">
        <v>41.766806000000003</v>
      </c>
      <c r="H11640" s="9">
        <v>45604</v>
      </c>
      <c r="I11640">
        <v>1.589</v>
      </c>
      <c r="J11640" t="s">
        <v>36</v>
      </c>
      <c r="M11640" t="s">
        <v>36</v>
      </c>
      <c r="N11640">
        <v>1.4390000000000001</v>
      </c>
      <c r="Q11640" t="s">
        <v>36</v>
      </c>
      <c r="S11640" t="s">
        <v>36</v>
      </c>
      <c r="T11640" t="s">
        <v>36</v>
      </c>
      <c r="X11640" t="s">
        <v>36</v>
      </c>
      <c r="Y11640" t="s">
        <v>49</v>
      </c>
      <c r="Z11640" t="s">
        <v>38</v>
      </c>
      <c r="AA11640" t="s">
        <v>66</v>
      </c>
      <c r="AB11640" t="s">
        <v>36769</v>
      </c>
      <c r="AC11640" t="s">
        <v>36770</v>
      </c>
      <c r="AF11640">
        <v>2</v>
      </c>
      <c r="AG11640" t="s">
        <v>49</v>
      </c>
    </row>
    <row r="11641" spans="1:33" x14ac:dyDescent="0.25">
      <c r="A11641">
        <v>360</v>
      </c>
      <c r="B11641" t="s">
        <v>55285</v>
      </c>
      <c r="C11641">
        <v>50630</v>
      </c>
      <c r="D11641" t="s">
        <v>53568</v>
      </c>
      <c r="E11641" t="s">
        <v>45</v>
      </c>
      <c r="F11641">
        <v>-1.149389</v>
      </c>
      <c r="G11641">
        <v>41.761111</v>
      </c>
      <c r="H11641" s="9">
        <v>45604</v>
      </c>
      <c r="I11641">
        <v>1.589</v>
      </c>
      <c r="J11641" t="s">
        <v>36</v>
      </c>
      <c r="L11641">
        <v>1.7290000000000001</v>
      </c>
      <c r="M11641" t="s">
        <v>36</v>
      </c>
      <c r="N11641">
        <v>1.4390000000000001</v>
      </c>
      <c r="P11641">
        <v>1.1659999999999999</v>
      </c>
      <c r="Q11641" t="s">
        <v>36</v>
      </c>
      <c r="S11641" t="s">
        <v>36</v>
      </c>
      <c r="T11641" t="s">
        <v>36</v>
      </c>
      <c r="X11641" t="s">
        <v>36</v>
      </c>
      <c r="Y11641" t="s">
        <v>49</v>
      </c>
      <c r="Z11641" t="s">
        <v>38</v>
      </c>
      <c r="AA11641" t="s">
        <v>66</v>
      </c>
      <c r="AB11641" t="s">
        <v>958</v>
      </c>
      <c r="AC11641" t="s">
        <v>5810</v>
      </c>
      <c r="AF11641">
        <v>2</v>
      </c>
      <c r="AG11641" t="s">
        <v>49</v>
      </c>
    </row>
    <row r="11642" spans="1:33" x14ac:dyDescent="0.25">
      <c r="A11642">
        <v>360</v>
      </c>
      <c r="B11642" t="s">
        <v>55285</v>
      </c>
      <c r="C11642">
        <v>50630</v>
      </c>
      <c r="D11642" t="s">
        <v>53580</v>
      </c>
      <c r="E11642" t="s">
        <v>32</v>
      </c>
      <c r="F11642">
        <v>-1.1270560000000001</v>
      </c>
      <c r="G11642">
        <v>41.768138999999998</v>
      </c>
      <c r="H11642" s="9">
        <v>45601.000694444447</v>
      </c>
      <c r="I11642">
        <v>1.359</v>
      </c>
      <c r="J11642" t="s">
        <v>36</v>
      </c>
      <c r="M11642" t="s">
        <v>36</v>
      </c>
      <c r="N11642">
        <v>1.2689999999999999</v>
      </c>
      <c r="Q11642" t="s">
        <v>36</v>
      </c>
      <c r="S11642" t="s">
        <v>36</v>
      </c>
      <c r="T11642" t="s">
        <v>36</v>
      </c>
      <c r="X11642" t="s">
        <v>36</v>
      </c>
      <c r="Y11642" t="s">
        <v>53583</v>
      </c>
      <c r="Z11642" t="s">
        <v>38</v>
      </c>
      <c r="AA11642" t="s">
        <v>39</v>
      </c>
      <c r="AB11642" t="s">
        <v>74</v>
      </c>
      <c r="AC11642" t="s">
        <v>101</v>
      </c>
      <c r="AF11642">
        <v>3965</v>
      </c>
      <c r="AG11642" t="s">
        <v>53583</v>
      </c>
    </row>
    <row r="11643" spans="1:33" x14ac:dyDescent="0.25">
      <c r="A11643">
        <v>4157</v>
      </c>
      <c r="B11643" t="s">
        <v>55285</v>
      </c>
      <c r="C11643">
        <v>50172</v>
      </c>
      <c r="D11643" t="s">
        <v>53587</v>
      </c>
      <c r="E11643" t="s">
        <v>32</v>
      </c>
      <c r="F11643">
        <v>-0.68913899999999995</v>
      </c>
      <c r="G11643">
        <v>41.604778000000003</v>
      </c>
      <c r="H11643" s="9">
        <v>45601.390972222223</v>
      </c>
      <c r="I11643">
        <v>1.399</v>
      </c>
      <c r="J11643" t="s">
        <v>36</v>
      </c>
      <c r="M11643" t="s">
        <v>36</v>
      </c>
      <c r="N11643">
        <v>1.2989999999999999</v>
      </c>
      <c r="Q11643" t="s">
        <v>36</v>
      </c>
      <c r="S11643" t="s">
        <v>36</v>
      </c>
      <c r="T11643" t="s">
        <v>36</v>
      </c>
      <c r="X11643" t="s">
        <v>36</v>
      </c>
      <c r="Y11643" t="s">
        <v>53591</v>
      </c>
      <c r="Z11643" t="s">
        <v>38</v>
      </c>
      <c r="AA11643" t="s">
        <v>39</v>
      </c>
      <c r="AB11643" t="s">
        <v>74</v>
      </c>
      <c r="AC11643" t="s">
        <v>101</v>
      </c>
      <c r="AF11643">
        <v>3966</v>
      </c>
      <c r="AG11643" t="s">
        <v>53591</v>
      </c>
    </row>
    <row r="11644" spans="1:33" x14ac:dyDescent="0.25">
      <c r="A11644">
        <v>4157</v>
      </c>
      <c r="B11644" t="s">
        <v>55285</v>
      </c>
      <c r="C11644">
        <v>50172</v>
      </c>
      <c r="D11644" t="s">
        <v>53592</v>
      </c>
      <c r="E11644" t="s">
        <v>32</v>
      </c>
      <c r="F11644">
        <v>-0.691639</v>
      </c>
      <c r="G11644">
        <v>41.606417</v>
      </c>
      <c r="H11644" s="9">
        <v>45604</v>
      </c>
      <c r="I11644">
        <v>1.589</v>
      </c>
      <c r="J11644" t="s">
        <v>36</v>
      </c>
      <c r="L11644">
        <v>1.7390000000000001</v>
      </c>
      <c r="M11644" t="s">
        <v>36</v>
      </c>
      <c r="N11644">
        <v>1.4390000000000001</v>
      </c>
      <c r="O11644">
        <v>1.5289999999999999</v>
      </c>
      <c r="P11644">
        <v>1.1659999999999999</v>
      </c>
      <c r="Q11644" t="s">
        <v>36</v>
      </c>
      <c r="S11644" t="s">
        <v>36</v>
      </c>
      <c r="T11644" t="s">
        <v>36</v>
      </c>
      <c r="X11644" t="s">
        <v>36</v>
      </c>
      <c r="Y11644" t="s">
        <v>49</v>
      </c>
      <c r="Z11644" t="s">
        <v>38</v>
      </c>
      <c r="AA11644" t="s">
        <v>66</v>
      </c>
      <c r="AB11644" t="s">
        <v>74</v>
      </c>
      <c r="AC11644" t="s">
        <v>360</v>
      </c>
      <c r="AF11644">
        <v>2</v>
      </c>
      <c r="AG11644" t="s">
        <v>49</v>
      </c>
    </row>
    <row r="11645" spans="1:33" x14ac:dyDescent="0.25">
      <c r="A11645">
        <v>4157</v>
      </c>
      <c r="B11645" t="s">
        <v>55285</v>
      </c>
      <c r="C11645">
        <v>50172</v>
      </c>
      <c r="D11645" t="s">
        <v>53595</v>
      </c>
      <c r="E11645" t="s">
        <v>32</v>
      </c>
      <c r="F11645">
        <v>-0.689778</v>
      </c>
      <c r="G11645">
        <v>41.604500000000002</v>
      </c>
      <c r="H11645" s="9">
        <v>45601.604166666664</v>
      </c>
      <c r="J11645" t="s">
        <v>36</v>
      </c>
      <c r="M11645" t="s">
        <v>36</v>
      </c>
      <c r="Q11645" t="s">
        <v>36</v>
      </c>
      <c r="S11645" t="s">
        <v>36</v>
      </c>
      <c r="T11645" t="s">
        <v>36</v>
      </c>
      <c r="V11645">
        <v>1.2989999999999999</v>
      </c>
      <c r="W11645">
        <v>1.2390000000000001</v>
      </c>
      <c r="X11645" t="s">
        <v>36</v>
      </c>
      <c r="Y11645" t="s">
        <v>462</v>
      </c>
      <c r="Z11645" t="s">
        <v>38</v>
      </c>
      <c r="AA11645" t="s">
        <v>39</v>
      </c>
      <c r="AB11645" t="s">
        <v>74</v>
      </c>
      <c r="AC11645" t="s">
        <v>101</v>
      </c>
      <c r="AF11645">
        <v>42</v>
      </c>
      <c r="AG11645" t="s">
        <v>462</v>
      </c>
    </row>
    <row r="11646" spans="1:33" x14ac:dyDescent="0.25">
      <c r="A11646">
        <v>4157</v>
      </c>
      <c r="B11646" t="s">
        <v>55285</v>
      </c>
      <c r="C11646">
        <v>50172</v>
      </c>
      <c r="D11646" t="s">
        <v>53592</v>
      </c>
      <c r="E11646" t="s">
        <v>45</v>
      </c>
      <c r="F11646">
        <v>-0.69116699999999998</v>
      </c>
      <c r="G11646">
        <v>41.606805999999999</v>
      </c>
      <c r="H11646" s="9">
        <v>45604</v>
      </c>
      <c r="I11646">
        <v>1.589</v>
      </c>
      <c r="J11646" t="s">
        <v>36</v>
      </c>
      <c r="L11646">
        <v>1.7390000000000001</v>
      </c>
      <c r="M11646" t="s">
        <v>36</v>
      </c>
      <c r="N11646">
        <v>1.4390000000000001</v>
      </c>
      <c r="O11646">
        <v>1.5289999999999999</v>
      </c>
      <c r="P11646">
        <v>1.1659999999999999</v>
      </c>
      <c r="Q11646" t="s">
        <v>36</v>
      </c>
      <c r="S11646" t="s">
        <v>36</v>
      </c>
      <c r="T11646" t="s">
        <v>36</v>
      </c>
      <c r="X11646" t="s">
        <v>36</v>
      </c>
      <c r="Y11646" t="s">
        <v>49</v>
      </c>
      <c r="Z11646" t="s">
        <v>38</v>
      </c>
      <c r="AA11646" t="s">
        <v>66</v>
      </c>
      <c r="AB11646" t="s">
        <v>67</v>
      </c>
      <c r="AC11646" t="s">
        <v>68</v>
      </c>
      <c r="AF11646">
        <v>2</v>
      </c>
      <c r="AG11646" t="s">
        <v>49</v>
      </c>
    </row>
    <row r="11647" spans="1:33" x14ac:dyDescent="0.25">
      <c r="A11647">
        <v>4158</v>
      </c>
      <c r="B11647" t="s">
        <v>55285</v>
      </c>
      <c r="C11647">
        <v>50461</v>
      </c>
      <c r="D11647" t="s">
        <v>53603</v>
      </c>
      <c r="E11647" t="s">
        <v>45</v>
      </c>
      <c r="F11647">
        <v>-1.2402500000000001</v>
      </c>
      <c r="G11647">
        <v>41.436444000000002</v>
      </c>
      <c r="H11647" s="9">
        <v>45604</v>
      </c>
      <c r="I11647">
        <v>1.5589999999999999</v>
      </c>
      <c r="J11647" t="s">
        <v>36</v>
      </c>
      <c r="M11647" t="s">
        <v>36</v>
      </c>
      <c r="N11647">
        <v>1.419</v>
      </c>
      <c r="P11647">
        <v>1.1439999999999999</v>
      </c>
      <c r="Q11647" t="s">
        <v>36</v>
      </c>
      <c r="S11647" t="s">
        <v>36</v>
      </c>
      <c r="T11647" t="s">
        <v>36</v>
      </c>
      <c r="X11647" t="s">
        <v>36</v>
      </c>
      <c r="Y11647" t="s">
        <v>588</v>
      </c>
      <c r="Z11647" t="s">
        <v>38</v>
      </c>
      <c r="AA11647" t="s">
        <v>66</v>
      </c>
      <c r="AB11647" t="s">
        <v>53606</v>
      </c>
      <c r="AC11647" t="s">
        <v>53607</v>
      </c>
      <c r="AF11647">
        <v>54</v>
      </c>
      <c r="AG11647" t="s">
        <v>588</v>
      </c>
    </row>
    <row r="11648" spans="1:33" x14ac:dyDescent="0.25">
      <c r="A11648">
        <v>4158</v>
      </c>
      <c r="B11648" t="s">
        <v>55285</v>
      </c>
      <c r="C11648">
        <v>50461</v>
      </c>
      <c r="D11648" t="s">
        <v>53608</v>
      </c>
      <c r="E11648" t="s">
        <v>32</v>
      </c>
      <c r="F11648">
        <v>-1.2448060000000001</v>
      </c>
      <c r="G11648">
        <v>41.435082999999999</v>
      </c>
      <c r="H11648" s="9">
        <v>45600.490972222222</v>
      </c>
      <c r="J11648" t="s">
        <v>36</v>
      </c>
      <c r="M11648" t="s">
        <v>36</v>
      </c>
      <c r="P11648">
        <v>0.94899999999999995</v>
      </c>
      <c r="Q11648" t="s">
        <v>36</v>
      </c>
      <c r="S11648" t="s">
        <v>36</v>
      </c>
      <c r="T11648" t="s">
        <v>36</v>
      </c>
      <c r="X11648" t="s">
        <v>36</v>
      </c>
      <c r="Y11648" t="s">
        <v>53611</v>
      </c>
      <c r="Z11648" t="s">
        <v>58</v>
      </c>
      <c r="AA11648" t="s">
        <v>39</v>
      </c>
      <c r="AB11648" t="s">
        <v>74</v>
      </c>
      <c r="AC11648" t="s">
        <v>101</v>
      </c>
      <c r="AF11648">
        <v>3967</v>
      </c>
      <c r="AG11648" t="s">
        <v>53611</v>
      </c>
    </row>
    <row r="11649" spans="1:33" x14ac:dyDescent="0.25">
      <c r="A11649">
        <v>4159</v>
      </c>
      <c r="B11649" t="s">
        <v>55285</v>
      </c>
      <c r="C11649">
        <v>50178</v>
      </c>
      <c r="D11649" t="s">
        <v>53614</v>
      </c>
      <c r="E11649" t="s">
        <v>45</v>
      </c>
      <c r="F11649">
        <v>-0.26066699999999998</v>
      </c>
      <c r="G11649">
        <v>41.496471999999997</v>
      </c>
      <c r="H11649" s="9">
        <v>45604.25</v>
      </c>
      <c r="I11649">
        <v>1.554</v>
      </c>
      <c r="J11649" t="s">
        <v>36</v>
      </c>
      <c r="K11649">
        <v>1.6240000000000001</v>
      </c>
      <c r="L11649">
        <v>1.6859999999999999</v>
      </c>
      <c r="M11649" t="s">
        <v>36</v>
      </c>
      <c r="N11649">
        <v>1.478</v>
      </c>
      <c r="O11649">
        <v>1.5389999999999999</v>
      </c>
      <c r="P11649">
        <v>1.0589999999999999</v>
      </c>
      <c r="Q11649" t="s">
        <v>36</v>
      </c>
      <c r="S11649" t="s">
        <v>36</v>
      </c>
      <c r="T11649" t="s">
        <v>36</v>
      </c>
      <c r="X11649" t="s">
        <v>36</v>
      </c>
      <c r="Y11649" t="s">
        <v>57</v>
      </c>
      <c r="Z11649" t="s">
        <v>38</v>
      </c>
      <c r="AA11649" t="s">
        <v>66</v>
      </c>
      <c r="AB11649" t="s">
        <v>67</v>
      </c>
      <c r="AC11649" t="s">
        <v>88</v>
      </c>
      <c r="AF11649">
        <v>3</v>
      </c>
      <c r="AG11649" t="s">
        <v>57</v>
      </c>
    </row>
    <row r="11650" spans="1:33" x14ac:dyDescent="0.25">
      <c r="A11650">
        <v>4159</v>
      </c>
      <c r="B11650" t="s">
        <v>55285</v>
      </c>
      <c r="C11650">
        <v>50178</v>
      </c>
      <c r="D11650" t="s">
        <v>53614</v>
      </c>
      <c r="E11650" t="s">
        <v>32</v>
      </c>
      <c r="F11650">
        <v>-0.25888899999999998</v>
      </c>
      <c r="G11650">
        <v>41.495666999999997</v>
      </c>
      <c r="H11650" s="9">
        <v>45604.25</v>
      </c>
      <c r="I11650">
        <v>1.554</v>
      </c>
      <c r="J11650" t="s">
        <v>36</v>
      </c>
      <c r="K11650">
        <v>1.6240000000000001</v>
      </c>
      <c r="L11650">
        <v>1.6859999999999999</v>
      </c>
      <c r="M11650" t="s">
        <v>36</v>
      </c>
      <c r="N11650">
        <v>1.478</v>
      </c>
      <c r="O11650">
        <v>1.5389999999999999</v>
      </c>
      <c r="P11650">
        <v>1.0589999999999999</v>
      </c>
      <c r="Q11650" t="s">
        <v>36</v>
      </c>
      <c r="S11650" t="s">
        <v>36</v>
      </c>
      <c r="T11650" t="s">
        <v>36</v>
      </c>
      <c r="X11650" t="s">
        <v>36</v>
      </c>
      <c r="Y11650" t="s">
        <v>57</v>
      </c>
      <c r="Z11650" t="s">
        <v>38</v>
      </c>
      <c r="AA11650" t="s">
        <v>66</v>
      </c>
      <c r="AB11650" t="s">
        <v>67</v>
      </c>
      <c r="AC11650" t="s">
        <v>88</v>
      </c>
      <c r="AF11650">
        <v>3</v>
      </c>
      <c r="AG11650" t="s">
        <v>57</v>
      </c>
    </row>
    <row r="11651" spans="1:33" x14ac:dyDescent="0.25">
      <c r="A11651">
        <v>4160</v>
      </c>
      <c r="B11651" t="s">
        <v>55285</v>
      </c>
      <c r="C11651">
        <v>50100</v>
      </c>
      <c r="D11651" t="s">
        <v>53621</v>
      </c>
      <c r="E11651" t="s">
        <v>77</v>
      </c>
      <c r="F11651">
        <v>-1.3793329999999999</v>
      </c>
      <c r="G11651">
        <v>41.477277999999998</v>
      </c>
      <c r="H11651" s="9">
        <v>45600.397222222222</v>
      </c>
      <c r="I11651">
        <v>1.4990000000000001</v>
      </c>
      <c r="J11651" t="s">
        <v>36</v>
      </c>
      <c r="M11651" t="s">
        <v>36</v>
      </c>
      <c r="N11651">
        <v>1.399</v>
      </c>
      <c r="O11651">
        <v>1.4990000000000001</v>
      </c>
      <c r="P11651">
        <v>0.999</v>
      </c>
      <c r="Q11651" t="s">
        <v>36</v>
      </c>
      <c r="S11651" t="s">
        <v>36</v>
      </c>
      <c r="T11651" t="s">
        <v>36</v>
      </c>
      <c r="X11651" t="s">
        <v>36</v>
      </c>
      <c r="Y11651" t="s">
        <v>53624</v>
      </c>
      <c r="Z11651" t="s">
        <v>38</v>
      </c>
      <c r="AA11651" t="s">
        <v>39</v>
      </c>
      <c r="AB11651" t="s">
        <v>6141</v>
      </c>
      <c r="AC11651" t="s">
        <v>12659</v>
      </c>
      <c r="AF11651">
        <v>3968</v>
      </c>
      <c r="AG11651" t="s">
        <v>53624</v>
      </c>
    </row>
    <row r="11652" spans="1:33" x14ac:dyDescent="0.25">
      <c r="A11652">
        <v>4160</v>
      </c>
      <c r="B11652" t="s">
        <v>55285</v>
      </c>
      <c r="C11652">
        <v>50100</v>
      </c>
      <c r="D11652" t="s">
        <v>53625</v>
      </c>
      <c r="E11652" t="s">
        <v>45</v>
      </c>
      <c r="F11652">
        <v>-1.3793610000000001</v>
      </c>
      <c r="G11652">
        <v>41.483055999999998</v>
      </c>
      <c r="H11652" s="9">
        <v>45603.003472222219</v>
      </c>
      <c r="I11652">
        <v>1.589</v>
      </c>
      <c r="J11652" t="s">
        <v>36</v>
      </c>
      <c r="M11652" t="s">
        <v>36</v>
      </c>
      <c r="N11652">
        <v>1.4690000000000001</v>
      </c>
      <c r="O11652">
        <v>1.534</v>
      </c>
      <c r="Q11652" t="s">
        <v>36</v>
      </c>
      <c r="S11652" t="s">
        <v>36</v>
      </c>
      <c r="T11652" t="s">
        <v>36</v>
      </c>
      <c r="X11652" t="s">
        <v>36</v>
      </c>
      <c r="Y11652" t="s">
        <v>57</v>
      </c>
      <c r="Z11652" t="s">
        <v>38</v>
      </c>
      <c r="AA11652" t="s">
        <v>39</v>
      </c>
      <c r="AB11652" t="s">
        <v>67</v>
      </c>
      <c r="AC11652" t="s">
        <v>88</v>
      </c>
      <c r="AF11652">
        <v>3</v>
      </c>
      <c r="AG11652" t="s">
        <v>57</v>
      </c>
    </row>
    <row r="11653" spans="1:33" x14ac:dyDescent="0.25">
      <c r="A11653">
        <v>4160</v>
      </c>
      <c r="B11653" t="s">
        <v>55285</v>
      </c>
      <c r="C11653">
        <v>50100</v>
      </c>
      <c r="D11653" t="s">
        <v>53628</v>
      </c>
      <c r="E11653" t="s">
        <v>45</v>
      </c>
      <c r="F11653">
        <v>-1.3715280000000001</v>
      </c>
      <c r="G11653">
        <v>41.483221999999998</v>
      </c>
      <c r="H11653" s="9">
        <v>45604</v>
      </c>
      <c r="I11653">
        <v>1.569</v>
      </c>
      <c r="J11653" t="s">
        <v>36</v>
      </c>
      <c r="L11653">
        <v>1.6890000000000001</v>
      </c>
      <c r="M11653" t="s">
        <v>36</v>
      </c>
      <c r="N11653">
        <v>1.429</v>
      </c>
      <c r="Q11653" t="s">
        <v>36</v>
      </c>
      <c r="S11653" t="s">
        <v>36</v>
      </c>
      <c r="T11653" t="s">
        <v>36</v>
      </c>
      <c r="X11653" t="s">
        <v>36</v>
      </c>
      <c r="Y11653" t="s">
        <v>49</v>
      </c>
      <c r="Z11653" t="s">
        <v>38</v>
      </c>
      <c r="AA11653" t="s">
        <v>66</v>
      </c>
      <c r="AB11653" t="s">
        <v>40</v>
      </c>
      <c r="AC11653" t="s">
        <v>41</v>
      </c>
      <c r="AF11653">
        <v>2</v>
      </c>
      <c r="AG11653" t="s">
        <v>49</v>
      </c>
    </row>
    <row r="11654" spans="1:33" x14ac:dyDescent="0.25">
      <c r="A11654">
        <v>4161</v>
      </c>
      <c r="B11654" t="s">
        <v>55285</v>
      </c>
      <c r="C11654">
        <v>50546</v>
      </c>
      <c r="D11654" t="s">
        <v>53633</v>
      </c>
      <c r="E11654" t="s">
        <v>77</v>
      </c>
      <c r="F11654">
        <v>-1.6145</v>
      </c>
      <c r="G11654">
        <v>41.796360999999997</v>
      </c>
      <c r="H11654" s="9">
        <v>45600.578472222223</v>
      </c>
      <c r="J11654" t="s">
        <v>36</v>
      </c>
      <c r="M11654" t="s">
        <v>36</v>
      </c>
      <c r="P11654">
        <v>0.94399999999999995</v>
      </c>
      <c r="Q11654" t="s">
        <v>36</v>
      </c>
      <c r="S11654" t="s">
        <v>36</v>
      </c>
      <c r="T11654" t="s">
        <v>36</v>
      </c>
      <c r="X11654" t="s">
        <v>36</v>
      </c>
      <c r="Y11654" t="s">
        <v>53636</v>
      </c>
      <c r="Z11654" t="s">
        <v>58</v>
      </c>
      <c r="AA11654" t="s">
        <v>39</v>
      </c>
      <c r="AB11654" t="s">
        <v>74</v>
      </c>
      <c r="AC11654" t="s">
        <v>101</v>
      </c>
      <c r="AF11654">
        <v>3969</v>
      </c>
      <c r="AG11654" t="s">
        <v>53636</v>
      </c>
    </row>
    <row r="11655" spans="1:33" x14ac:dyDescent="0.25">
      <c r="A11655">
        <v>4162</v>
      </c>
      <c r="B11655" t="s">
        <v>55285</v>
      </c>
      <c r="C11655">
        <v>50220</v>
      </c>
      <c r="D11655" t="s">
        <v>53639</v>
      </c>
      <c r="E11655" t="s">
        <v>32</v>
      </c>
      <c r="F11655">
        <v>-2.0027219999999999</v>
      </c>
      <c r="G11655">
        <v>41.311610999999999</v>
      </c>
      <c r="H11655" s="9">
        <v>45604.25</v>
      </c>
      <c r="I11655">
        <v>1.5760000000000001</v>
      </c>
      <c r="J11655" t="s">
        <v>36</v>
      </c>
      <c r="K11655">
        <v>1.629</v>
      </c>
      <c r="M11655" t="s">
        <v>36</v>
      </c>
      <c r="N11655">
        <v>1.498</v>
      </c>
      <c r="O11655">
        <v>1.5780000000000001</v>
      </c>
      <c r="P11655">
        <v>1.139</v>
      </c>
      <c r="Q11655" t="s">
        <v>36</v>
      </c>
      <c r="S11655" t="s">
        <v>36</v>
      </c>
      <c r="T11655" t="s">
        <v>36</v>
      </c>
      <c r="X11655" t="s">
        <v>36</v>
      </c>
      <c r="Y11655" t="s">
        <v>57</v>
      </c>
      <c r="Z11655" t="s">
        <v>38</v>
      </c>
      <c r="AA11655" t="s">
        <v>66</v>
      </c>
      <c r="AB11655" t="s">
        <v>74</v>
      </c>
      <c r="AC11655" t="s">
        <v>101</v>
      </c>
      <c r="AF11655">
        <v>3</v>
      </c>
      <c r="AG11655" t="s">
        <v>57</v>
      </c>
    </row>
    <row r="11656" spans="1:33" x14ac:dyDescent="0.25">
      <c r="A11656">
        <v>4162</v>
      </c>
      <c r="B11656" t="s">
        <v>55285</v>
      </c>
      <c r="C11656">
        <v>50220</v>
      </c>
      <c r="D11656" t="s">
        <v>53642</v>
      </c>
      <c r="E11656" t="s">
        <v>45</v>
      </c>
      <c r="F11656">
        <v>-2.0013329999999998</v>
      </c>
      <c r="G11656">
        <v>41.312610999999997</v>
      </c>
      <c r="H11656" s="9">
        <v>45604.25</v>
      </c>
      <c r="I11656">
        <v>1.5760000000000001</v>
      </c>
      <c r="J11656" t="s">
        <v>36</v>
      </c>
      <c r="K11656">
        <v>1.629</v>
      </c>
      <c r="M11656" t="s">
        <v>36</v>
      </c>
      <c r="N11656">
        <v>1.498</v>
      </c>
      <c r="O11656">
        <v>1.5780000000000001</v>
      </c>
      <c r="P11656">
        <v>1.139</v>
      </c>
      <c r="Q11656" t="s">
        <v>36</v>
      </c>
      <c r="S11656" t="s">
        <v>36</v>
      </c>
      <c r="T11656" t="s">
        <v>36</v>
      </c>
      <c r="X11656" t="s">
        <v>36</v>
      </c>
      <c r="Y11656" t="s">
        <v>57</v>
      </c>
      <c r="Z11656" t="s">
        <v>38</v>
      </c>
      <c r="AA11656" t="s">
        <v>66</v>
      </c>
      <c r="AB11656" t="s">
        <v>74</v>
      </c>
      <c r="AC11656" t="s">
        <v>101</v>
      </c>
      <c r="AF11656">
        <v>3</v>
      </c>
      <c r="AG11656" t="s">
        <v>57</v>
      </c>
    </row>
    <row r="11657" spans="1:33" x14ac:dyDescent="0.25">
      <c r="A11657">
        <v>4163</v>
      </c>
      <c r="B11657" t="s">
        <v>55285</v>
      </c>
      <c r="C11657">
        <v>50200</v>
      </c>
      <c r="D11657" t="s">
        <v>53647</v>
      </c>
      <c r="E11657" t="s">
        <v>32</v>
      </c>
      <c r="F11657">
        <v>-1.768167</v>
      </c>
      <c r="G11657">
        <v>41.312778000000002</v>
      </c>
      <c r="H11657" s="9">
        <v>45603.567361111112</v>
      </c>
      <c r="I11657">
        <v>1.629</v>
      </c>
      <c r="J11657" t="s">
        <v>36</v>
      </c>
      <c r="M11657" t="s">
        <v>36</v>
      </c>
      <c r="N11657">
        <v>1.4990000000000001</v>
      </c>
      <c r="P11657">
        <v>1.2989999999999999</v>
      </c>
      <c r="Q11657" t="s">
        <v>36</v>
      </c>
      <c r="S11657" t="s">
        <v>36</v>
      </c>
      <c r="T11657" t="s">
        <v>36</v>
      </c>
      <c r="X11657" t="s">
        <v>36</v>
      </c>
      <c r="Y11657" t="s">
        <v>53651</v>
      </c>
      <c r="Z11657" t="s">
        <v>38</v>
      </c>
      <c r="AA11657" t="s">
        <v>39</v>
      </c>
      <c r="AB11657" t="s">
        <v>74</v>
      </c>
      <c r="AC11657" t="s">
        <v>101</v>
      </c>
      <c r="AF11657">
        <v>3970</v>
      </c>
      <c r="AG11657" t="s">
        <v>53651</v>
      </c>
    </row>
    <row r="11658" spans="1:33" x14ac:dyDescent="0.25">
      <c r="A11658">
        <v>4164</v>
      </c>
      <c r="B11658" t="s">
        <v>55285</v>
      </c>
      <c r="C11658">
        <v>50140</v>
      </c>
      <c r="D11658" t="s">
        <v>53654</v>
      </c>
      <c r="E11658" t="s">
        <v>45</v>
      </c>
      <c r="F11658">
        <v>-0.86899999999999999</v>
      </c>
      <c r="G11658">
        <v>41.259110999999997</v>
      </c>
      <c r="H11658" s="9">
        <v>45600.461805555555</v>
      </c>
      <c r="I11658">
        <v>1.5589999999999999</v>
      </c>
      <c r="J11658" t="s">
        <v>36</v>
      </c>
      <c r="M11658" t="s">
        <v>36</v>
      </c>
      <c r="N11658">
        <v>1.4590000000000001</v>
      </c>
      <c r="O11658">
        <v>1.5189999999999999</v>
      </c>
      <c r="Q11658" t="s">
        <v>36</v>
      </c>
      <c r="S11658" t="s">
        <v>36</v>
      </c>
      <c r="T11658" t="s">
        <v>36</v>
      </c>
      <c r="X11658" t="s">
        <v>36</v>
      </c>
      <c r="Y11658" t="s">
        <v>57</v>
      </c>
      <c r="Z11658" t="s">
        <v>38</v>
      </c>
      <c r="AA11658" t="s">
        <v>39</v>
      </c>
      <c r="AB11658" t="s">
        <v>53657</v>
      </c>
      <c r="AC11658" t="s">
        <v>53658</v>
      </c>
      <c r="AF11658">
        <v>3</v>
      </c>
      <c r="AG11658" t="s">
        <v>57</v>
      </c>
    </row>
    <row r="11659" spans="1:33" x14ac:dyDescent="0.25">
      <c r="A11659">
        <v>4165</v>
      </c>
      <c r="B11659" t="s">
        <v>55285</v>
      </c>
      <c r="C11659">
        <v>50130</v>
      </c>
      <c r="D11659" t="s">
        <v>53661</v>
      </c>
      <c r="E11659" t="s">
        <v>45</v>
      </c>
      <c r="F11659">
        <v>-0.74233300000000002</v>
      </c>
      <c r="G11659">
        <v>41.309666999999997</v>
      </c>
      <c r="H11659" s="9">
        <v>45602.489583333336</v>
      </c>
      <c r="I11659">
        <v>1.5589999999999999</v>
      </c>
      <c r="J11659" t="s">
        <v>36</v>
      </c>
      <c r="L11659">
        <v>1.6890000000000001</v>
      </c>
      <c r="M11659" t="s">
        <v>36</v>
      </c>
      <c r="N11659">
        <v>1.4690000000000001</v>
      </c>
      <c r="O11659">
        <v>1.5289999999999999</v>
      </c>
      <c r="Q11659" t="s">
        <v>36</v>
      </c>
      <c r="S11659" t="s">
        <v>36</v>
      </c>
      <c r="T11659" t="s">
        <v>36</v>
      </c>
      <c r="X11659" t="s">
        <v>36</v>
      </c>
      <c r="Y11659" t="s">
        <v>49</v>
      </c>
      <c r="Z11659" t="s">
        <v>38</v>
      </c>
      <c r="AA11659" t="s">
        <v>39</v>
      </c>
      <c r="AB11659" t="s">
        <v>40</v>
      </c>
      <c r="AC11659" t="s">
        <v>1631</v>
      </c>
      <c r="AF11659">
        <v>2</v>
      </c>
      <c r="AG11659" t="s">
        <v>49</v>
      </c>
    </row>
    <row r="11660" spans="1:33" x14ac:dyDescent="0.25">
      <c r="A11660">
        <v>4165</v>
      </c>
      <c r="B11660" t="s">
        <v>55285</v>
      </c>
      <c r="C11660">
        <v>50130</v>
      </c>
      <c r="D11660" t="s">
        <v>53665</v>
      </c>
      <c r="E11660" t="s">
        <v>32</v>
      </c>
      <c r="F11660">
        <v>-0.74466699999999997</v>
      </c>
      <c r="G11660">
        <v>41.310305999999997</v>
      </c>
      <c r="H11660" s="9">
        <v>45600.743055555555</v>
      </c>
      <c r="I11660">
        <v>1.4590000000000001</v>
      </c>
      <c r="J11660" t="s">
        <v>36</v>
      </c>
      <c r="M11660" t="s">
        <v>36</v>
      </c>
      <c r="N11660">
        <v>1.359</v>
      </c>
      <c r="P11660">
        <v>0.95</v>
      </c>
      <c r="Q11660" t="s">
        <v>36</v>
      </c>
      <c r="S11660" t="s">
        <v>36</v>
      </c>
      <c r="T11660" t="s">
        <v>36</v>
      </c>
      <c r="X11660" t="s">
        <v>36</v>
      </c>
      <c r="Y11660" t="s">
        <v>53668</v>
      </c>
      <c r="Z11660" t="s">
        <v>38</v>
      </c>
      <c r="AA11660" t="s">
        <v>39</v>
      </c>
      <c r="AB11660" t="s">
        <v>74</v>
      </c>
      <c r="AC11660" t="s">
        <v>101</v>
      </c>
      <c r="AF11660">
        <v>3971</v>
      </c>
      <c r="AG11660" t="s">
        <v>53668</v>
      </c>
    </row>
    <row r="11661" spans="1:33" x14ac:dyDescent="0.25">
      <c r="A11661">
        <v>4166</v>
      </c>
      <c r="B11661" t="s">
        <v>55285</v>
      </c>
      <c r="C11661">
        <v>50695</v>
      </c>
      <c r="D11661" t="s">
        <v>53671</v>
      </c>
      <c r="E11661" t="s">
        <v>32</v>
      </c>
      <c r="F11661">
        <v>-1.1946939999999999</v>
      </c>
      <c r="G11661">
        <v>42.260638999999998</v>
      </c>
      <c r="H11661" s="9">
        <v>45595.713888888888</v>
      </c>
      <c r="I11661">
        <v>1.579</v>
      </c>
      <c r="J11661" t="s">
        <v>36</v>
      </c>
      <c r="M11661" t="s">
        <v>36</v>
      </c>
      <c r="N11661">
        <v>1.4790000000000001</v>
      </c>
      <c r="O11661">
        <v>1.5449999999999999</v>
      </c>
      <c r="Q11661" t="s">
        <v>36</v>
      </c>
      <c r="S11661" t="s">
        <v>36</v>
      </c>
      <c r="T11661" t="s">
        <v>36</v>
      </c>
      <c r="X11661" t="s">
        <v>36</v>
      </c>
      <c r="Y11661" t="s">
        <v>57</v>
      </c>
      <c r="Z11661" t="s">
        <v>38</v>
      </c>
      <c r="AA11661" t="s">
        <v>39</v>
      </c>
      <c r="AB11661" t="s">
        <v>53675</v>
      </c>
      <c r="AC11661" t="s">
        <v>53676</v>
      </c>
      <c r="AF11661">
        <v>3</v>
      </c>
      <c r="AG11661" t="s">
        <v>57</v>
      </c>
    </row>
    <row r="11662" spans="1:33" x14ac:dyDescent="0.25">
      <c r="A11662">
        <v>4166</v>
      </c>
      <c r="B11662" t="s">
        <v>55285</v>
      </c>
      <c r="C11662">
        <v>50695</v>
      </c>
      <c r="D11662" t="s">
        <v>53677</v>
      </c>
      <c r="E11662" t="s">
        <v>32</v>
      </c>
      <c r="F11662">
        <v>-1.196</v>
      </c>
      <c r="G11662">
        <v>42.258639000000002</v>
      </c>
      <c r="H11662" s="9">
        <v>45601.774305555555</v>
      </c>
      <c r="J11662" t="s">
        <v>36</v>
      </c>
      <c r="M11662" t="s">
        <v>36</v>
      </c>
      <c r="P11662">
        <v>0.95399999999999996</v>
      </c>
      <c r="Q11662" t="s">
        <v>36</v>
      </c>
      <c r="S11662" t="s">
        <v>36</v>
      </c>
      <c r="T11662" t="s">
        <v>36</v>
      </c>
      <c r="X11662" t="s">
        <v>36</v>
      </c>
      <c r="Y11662" t="s">
        <v>3893</v>
      </c>
      <c r="Z11662" t="s">
        <v>58</v>
      </c>
      <c r="AA11662" t="s">
        <v>39</v>
      </c>
      <c r="AB11662" t="s">
        <v>74</v>
      </c>
      <c r="AC11662" t="s">
        <v>101</v>
      </c>
      <c r="AF11662">
        <v>338</v>
      </c>
      <c r="AG11662" t="s">
        <v>3893</v>
      </c>
    </row>
    <row r="11663" spans="1:33" x14ac:dyDescent="0.25">
      <c r="A11663">
        <v>4167</v>
      </c>
      <c r="B11663" t="s">
        <v>55285</v>
      </c>
      <c r="C11663">
        <v>50540</v>
      </c>
      <c r="D11663" t="s">
        <v>53682</v>
      </c>
      <c r="E11663" t="s">
        <v>77</v>
      </c>
      <c r="F11663">
        <v>-1.528278</v>
      </c>
      <c r="G11663">
        <v>41.831639000000003</v>
      </c>
      <c r="H11663" s="9">
        <v>45600.578472222223</v>
      </c>
      <c r="I11663">
        <v>1.399</v>
      </c>
      <c r="J11663" t="s">
        <v>36</v>
      </c>
      <c r="M11663" t="s">
        <v>36</v>
      </c>
      <c r="N11663">
        <v>1.2989999999999999</v>
      </c>
      <c r="P11663">
        <v>0.94399999999999995</v>
      </c>
      <c r="Q11663" t="s">
        <v>36</v>
      </c>
      <c r="S11663" t="s">
        <v>36</v>
      </c>
      <c r="T11663" t="s">
        <v>36</v>
      </c>
      <c r="X11663" t="s">
        <v>36</v>
      </c>
      <c r="Y11663" t="s">
        <v>53685</v>
      </c>
      <c r="Z11663" t="s">
        <v>38</v>
      </c>
      <c r="AA11663" t="s">
        <v>39</v>
      </c>
      <c r="AB11663" t="s">
        <v>74</v>
      </c>
      <c r="AC11663" t="s">
        <v>101</v>
      </c>
      <c r="AF11663">
        <v>3972</v>
      </c>
      <c r="AG11663" t="s">
        <v>53685</v>
      </c>
    </row>
    <row r="11664" spans="1:33" x14ac:dyDescent="0.25">
      <c r="A11664">
        <v>4167</v>
      </c>
      <c r="B11664" t="s">
        <v>55285</v>
      </c>
      <c r="C11664">
        <v>50540</v>
      </c>
      <c r="D11664" t="s">
        <v>53686</v>
      </c>
      <c r="E11664" t="s">
        <v>77</v>
      </c>
      <c r="F11664">
        <v>-1.5166109999999999</v>
      </c>
      <c r="G11664">
        <v>41.832805999999998</v>
      </c>
      <c r="H11664" s="9">
        <v>45600.353472222225</v>
      </c>
      <c r="I11664">
        <v>1.399</v>
      </c>
      <c r="J11664" t="s">
        <v>36</v>
      </c>
      <c r="M11664" t="s">
        <v>36</v>
      </c>
      <c r="N11664">
        <v>1.2989999999999999</v>
      </c>
      <c r="Q11664" t="s">
        <v>36</v>
      </c>
      <c r="S11664" t="s">
        <v>36</v>
      </c>
      <c r="T11664" t="s">
        <v>36</v>
      </c>
      <c r="X11664" t="s">
        <v>36</v>
      </c>
      <c r="Y11664" t="s">
        <v>53689</v>
      </c>
      <c r="Z11664" t="s">
        <v>38</v>
      </c>
      <c r="AA11664" t="s">
        <v>39</v>
      </c>
      <c r="AB11664" t="s">
        <v>74</v>
      </c>
      <c r="AC11664" t="s">
        <v>75</v>
      </c>
      <c r="AF11664">
        <v>3973</v>
      </c>
      <c r="AG11664" t="s">
        <v>53689</v>
      </c>
    </row>
    <row r="11665" spans="1:33" x14ac:dyDescent="0.25">
      <c r="A11665">
        <v>4168</v>
      </c>
      <c r="B11665" t="s">
        <v>55285</v>
      </c>
      <c r="C11665">
        <v>50246</v>
      </c>
      <c r="D11665" t="s">
        <v>53693</v>
      </c>
      <c r="E11665" t="s">
        <v>77</v>
      </c>
      <c r="F11665">
        <v>-1.5998330000000001</v>
      </c>
      <c r="G11665">
        <v>41.521917000000002</v>
      </c>
      <c r="H11665" s="9">
        <v>45604</v>
      </c>
      <c r="I11665">
        <v>1.5589999999999999</v>
      </c>
      <c r="J11665" t="s">
        <v>36</v>
      </c>
      <c r="K11665">
        <v>1.589</v>
      </c>
      <c r="M11665" t="s">
        <v>36</v>
      </c>
      <c r="N11665">
        <v>1.419</v>
      </c>
      <c r="P11665">
        <v>1.153</v>
      </c>
      <c r="Q11665" t="s">
        <v>36</v>
      </c>
      <c r="S11665" t="s">
        <v>36</v>
      </c>
      <c r="T11665" t="s">
        <v>36</v>
      </c>
      <c r="X11665" t="s">
        <v>36</v>
      </c>
      <c r="Y11665" t="s">
        <v>49</v>
      </c>
      <c r="Z11665" t="s">
        <v>38</v>
      </c>
      <c r="AA11665" t="s">
        <v>66</v>
      </c>
      <c r="AB11665" t="s">
        <v>42109</v>
      </c>
      <c r="AC11665" t="s">
        <v>53696</v>
      </c>
      <c r="AF11665">
        <v>2</v>
      </c>
      <c r="AG11665" t="s">
        <v>49</v>
      </c>
    </row>
    <row r="11666" spans="1:33" x14ac:dyDescent="0.25">
      <c r="A11666">
        <v>4169</v>
      </c>
      <c r="B11666" t="s">
        <v>55285</v>
      </c>
      <c r="C11666">
        <v>50177</v>
      </c>
      <c r="D11666" t="s">
        <v>53699</v>
      </c>
      <c r="E11666" t="s">
        <v>32</v>
      </c>
      <c r="F11666">
        <v>-0.14808299999999999</v>
      </c>
      <c r="G11666">
        <v>41.498333000000002</v>
      </c>
      <c r="H11666" s="9">
        <v>45604.522916666669</v>
      </c>
      <c r="I11666">
        <v>1.365</v>
      </c>
      <c r="J11666" t="s">
        <v>36</v>
      </c>
      <c r="M11666" t="s">
        <v>36</v>
      </c>
      <c r="N11666">
        <v>1.27</v>
      </c>
      <c r="Q11666" t="s">
        <v>36</v>
      </c>
      <c r="S11666" t="s">
        <v>36</v>
      </c>
      <c r="T11666" t="s">
        <v>36</v>
      </c>
      <c r="X11666" t="s">
        <v>36</v>
      </c>
      <c r="Y11666" t="s">
        <v>53702</v>
      </c>
      <c r="Z11666" t="s">
        <v>38</v>
      </c>
      <c r="AA11666" t="s">
        <v>39</v>
      </c>
      <c r="AB11666" t="s">
        <v>74</v>
      </c>
      <c r="AC11666" t="s">
        <v>101</v>
      </c>
      <c r="AF11666">
        <v>3974</v>
      </c>
      <c r="AG11666" t="s">
        <v>53702</v>
      </c>
    </row>
    <row r="11667" spans="1:33" x14ac:dyDescent="0.25">
      <c r="A11667">
        <v>4169</v>
      </c>
      <c r="B11667" t="s">
        <v>55285</v>
      </c>
      <c r="C11667">
        <v>50177</v>
      </c>
      <c r="D11667" t="s">
        <v>53699</v>
      </c>
      <c r="E11667" t="s">
        <v>32</v>
      </c>
      <c r="F11667">
        <v>-0.14741699999999999</v>
      </c>
      <c r="G11667">
        <v>41.4985</v>
      </c>
      <c r="H11667" s="9">
        <v>45604.523611111108</v>
      </c>
      <c r="J11667" t="s">
        <v>36</v>
      </c>
      <c r="M11667" t="s">
        <v>36</v>
      </c>
      <c r="P11667">
        <v>0.95</v>
      </c>
      <c r="Q11667" t="s">
        <v>36</v>
      </c>
      <c r="S11667" t="s">
        <v>36</v>
      </c>
      <c r="T11667" t="s">
        <v>36</v>
      </c>
      <c r="X11667" t="s">
        <v>36</v>
      </c>
      <c r="Y11667" t="s">
        <v>53706</v>
      </c>
      <c r="Z11667" t="s">
        <v>58</v>
      </c>
      <c r="AA11667" t="s">
        <v>39</v>
      </c>
      <c r="AB11667" t="s">
        <v>74</v>
      </c>
      <c r="AC11667" t="s">
        <v>101</v>
      </c>
      <c r="AF11667">
        <v>3975</v>
      </c>
      <c r="AG11667" t="s">
        <v>53706</v>
      </c>
    </row>
    <row r="11668" spans="1:33" x14ac:dyDescent="0.25">
      <c r="A11668">
        <v>4169</v>
      </c>
      <c r="B11668" t="s">
        <v>55285</v>
      </c>
      <c r="C11668">
        <v>50177</v>
      </c>
      <c r="D11668" t="s">
        <v>53707</v>
      </c>
      <c r="E11668" t="s">
        <v>45</v>
      </c>
      <c r="F11668">
        <v>-0.153111</v>
      </c>
      <c r="G11668">
        <v>41.475943999999998</v>
      </c>
      <c r="H11668" s="9">
        <v>45604.635416666664</v>
      </c>
      <c r="I11668">
        <v>1.347</v>
      </c>
      <c r="J11668" t="s">
        <v>36</v>
      </c>
      <c r="M11668" t="s">
        <v>36</v>
      </c>
      <c r="N11668">
        <v>1.26</v>
      </c>
      <c r="P11668">
        <v>0.89900000000000002</v>
      </c>
      <c r="Q11668" t="s">
        <v>36</v>
      </c>
      <c r="S11668" t="s">
        <v>36</v>
      </c>
      <c r="T11668" t="s">
        <v>36</v>
      </c>
      <c r="X11668" t="s">
        <v>36</v>
      </c>
      <c r="Y11668" t="s">
        <v>9028</v>
      </c>
      <c r="Z11668" t="s">
        <v>38</v>
      </c>
      <c r="AA11668" t="s">
        <v>39</v>
      </c>
      <c r="AB11668" t="s">
        <v>74</v>
      </c>
      <c r="AC11668" t="s">
        <v>101</v>
      </c>
      <c r="AF11668">
        <v>655</v>
      </c>
      <c r="AG11668" t="s">
        <v>9028</v>
      </c>
    </row>
    <row r="11669" spans="1:33" x14ac:dyDescent="0.25">
      <c r="A11669">
        <v>4170</v>
      </c>
      <c r="B11669" t="s">
        <v>55285</v>
      </c>
      <c r="C11669">
        <v>50730</v>
      </c>
      <c r="D11669" t="s">
        <v>53712</v>
      </c>
      <c r="E11669" t="s">
        <v>45</v>
      </c>
      <c r="F11669">
        <v>-0.77469399999999999</v>
      </c>
      <c r="G11669">
        <v>41.583360999999996</v>
      </c>
      <c r="H11669" s="9">
        <v>45604</v>
      </c>
      <c r="I11669">
        <v>1.579</v>
      </c>
      <c r="J11669" t="s">
        <v>36</v>
      </c>
      <c r="L11669">
        <v>1.7090000000000001</v>
      </c>
      <c r="M11669" t="s">
        <v>36</v>
      </c>
      <c r="N11669">
        <v>1.4490000000000001</v>
      </c>
      <c r="O11669">
        <v>1.5489999999999999</v>
      </c>
      <c r="Q11669" t="s">
        <v>36</v>
      </c>
      <c r="S11669" t="s">
        <v>36</v>
      </c>
      <c r="T11669" t="s">
        <v>36</v>
      </c>
      <c r="X11669" t="s">
        <v>36</v>
      </c>
      <c r="Y11669" t="s">
        <v>49</v>
      </c>
      <c r="Z11669" t="s">
        <v>38</v>
      </c>
      <c r="AA11669" t="s">
        <v>66</v>
      </c>
      <c r="AB11669" t="s">
        <v>1315</v>
      </c>
      <c r="AC11669" t="s">
        <v>53715</v>
      </c>
      <c r="AF11669">
        <v>2</v>
      </c>
      <c r="AG11669" t="s">
        <v>49</v>
      </c>
    </row>
    <row r="11670" spans="1:33" x14ac:dyDescent="0.25">
      <c r="A11670">
        <v>4171</v>
      </c>
      <c r="B11670" t="s">
        <v>55285</v>
      </c>
      <c r="C11670">
        <v>50548</v>
      </c>
      <c r="D11670" t="s">
        <v>53718</v>
      </c>
      <c r="E11670" t="s">
        <v>45</v>
      </c>
      <c r="F11670">
        <v>-1.603083</v>
      </c>
      <c r="G11670">
        <v>41.886277999999997</v>
      </c>
      <c r="H11670" s="9">
        <v>45600.55</v>
      </c>
      <c r="J11670" t="s">
        <v>36</v>
      </c>
      <c r="M11670" t="s">
        <v>36</v>
      </c>
      <c r="P11670">
        <v>0.93200000000000005</v>
      </c>
      <c r="Q11670" t="s">
        <v>36</v>
      </c>
      <c r="S11670" t="s">
        <v>36</v>
      </c>
      <c r="T11670" t="s">
        <v>36</v>
      </c>
      <c r="X11670" t="s">
        <v>36</v>
      </c>
      <c r="Y11670" t="s">
        <v>53721</v>
      </c>
      <c r="Z11670" t="s">
        <v>58</v>
      </c>
      <c r="AA11670" t="s">
        <v>39</v>
      </c>
      <c r="AB11670" t="s">
        <v>74</v>
      </c>
      <c r="AC11670" t="s">
        <v>75</v>
      </c>
      <c r="AF11670">
        <v>3976</v>
      </c>
      <c r="AG11670" t="s">
        <v>53721</v>
      </c>
    </row>
    <row r="11671" spans="1:33" x14ac:dyDescent="0.25">
      <c r="A11671">
        <v>4172</v>
      </c>
      <c r="B11671" t="s">
        <v>55285</v>
      </c>
      <c r="C11671">
        <v>50420</v>
      </c>
      <c r="D11671" t="s">
        <v>53724</v>
      </c>
      <c r="E11671" t="s">
        <v>77</v>
      </c>
      <c r="F11671">
        <v>-0.96699999999999997</v>
      </c>
      <c r="G11671">
        <v>41.561667</v>
      </c>
      <c r="H11671" s="9">
        <v>45601.474305555559</v>
      </c>
      <c r="I11671">
        <v>1.4490000000000001</v>
      </c>
      <c r="J11671" t="s">
        <v>36</v>
      </c>
      <c r="L11671">
        <v>1.649</v>
      </c>
      <c r="M11671" t="s">
        <v>36</v>
      </c>
      <c r="N11671">
        <v>1.339</v>
      </c>
      <c r="P11671">
        <v>1.169</v>
      </c>
      <c r="Q11671" t="s">
        <v>36</v>
      </c>
      <c r="S11671" t="s">
        <v>36</v>
      </c>
      <c r="T11671" t="s">
        <v>36</v>
      </c>
      <c r="X11671" t="s">
        <v>36</v>
      </c>
      <c r="Y11671" t="s">
        <v>53728</v>
      </c>
      <c r="Z11671" t="s">
        <v>38</v>
      </c>
      <c r="AA11671" t="s">
        <v>39</v>
      </c>
      <c r="AB11671" t="s">
        <v>74</v>
      </c>
      <c r="AC11671" t="s">
        <v>101</v>
      </c>
      <c r="AF11671">
        <v>3977</v>
      </c>
      <c r="AG11671" t="s">
        <v>53728</v>
      </c>
    </row>
    <row r="11672" spans="1:33" x14ac:dyDescent="0.25">
      <c r="A11672">
        <v>4173</v>
      </c>
      <c r="B11672" t="s">
        <v>55285</v>
      </c>
      <c r="C11672">
        <v>50300</v>
      </c>
      <c r="D11672" t="s">
        <v>53731</v>
      </c>
      <c r="E11672" t="s">
        <v>32</v>
      </c>
      <c r="F11672">
        <v>-1.6427780000000001</v>
      </c>
      <c r="G11672">
        <v>41.335388999999999</v>
      </c>
      <c r="H11672" s="9">
        <v>45604.541666666664</v>
      </c>
      <c r="I11672">
        <v>1.579</v>
      </c>
      <c r="J11672" t="s">
        <v>36</v>
      </c>
      <c r="L11672">
        <v>1.7390000000000001</v>
      </c>
      <c r="M11672" t="s">
        <v>36</v>
      </c>
      <c r="N11672">
        <v>1.4390000000000001</v>
      </c>
      <c r="P11672">
        <v>1.198</v>
      </c>
      <c r="Q11672" t="s">
        <v>36</v>
      </c>
      <c r="S11672" t="s">
        <v>36</v>
      </c>
      <c r="T11672" t="s">
        <v>36</v>
      </c>
      <c r="X11672" t="s">
        <v>36</v>
      </c>
      <c r="Y11672" t="s">
        <v>49</v>
      </c>
      <c r="Z11672" t="s">
        <v>38</v>
      </c>
      <c r="AA11672" t="s">
        <v>66</v>
      </c>
      <c r="AB11672" t="s">
        <v>113</v>
      </c>
      <c r="AC11672" t="s">
        <v>1292</v>
      </c>
      <c r="AF11672">
        <v>2</v>
      </c>
      <c r="AG11672" t="s">
        <v>49</v>
      </c>
    </row>
    <row r="11673" spans="1:33" x14ac:dyDescent="0.25">
      <c r="A11673">
        <v>4173</v>
      </c>
      <c r="B11673" t="s">
        <v>55285</v>
      </c>
      <c r="C11673">
        <v>50300</v>
      </c>
      <c r="D11673" t="s">
        <v>53734</v>
      </c>
      <c r="E11673" t="s">
        <v>45</v>
      </c>
      <c r="F11673">
        <v>-1.6302779999999999</v>
      </c>
      <c r="G11673">
        <v>41.353082999999998</v>
      </c>
      <c r="H11673" s="9">
        <v>45604.5625</v>
      </c>
      <c r="I11673">
        <v>1.4490000000000001</v>
      </c>
      <c r="J11673" t="s">
        <v>36</v>
      </c>
      <c r="M11673" t="s">
        <v>36</v>
      </c>
      <c r="N11673">
        <v>1.3440000000000001</v>
      </c>
      <c r="O11673">
        <v>1.4139999999999999</v>
      </c>
      <c r="Q11673" t="s">
        <v>36</v>
      </c>
      <c r="S11673" t="s">
        <v>36</v>
      </c>
      <c r="T11673" t="s">
        <v>36</v>
      </c>
      <c r="X11673" t="s">
        <v>36</v>
      </c>
      <c r="Y11673" t="s">
        <v>649</v>
      </c>
      <c r="Z11673" t="s">
        <v>38</v>
      </c>
      <c r="AA11673" t="s">
        <v>39</v>
      </c>
      <c r="AB11673" t="s">
        <v>74</v>
      </c>
      <c r="AC11673" t="s">
        <v>95</v>
      </c>
      <c r="AF11673">
        <v>60</v>
      </c>
      <c r="AG11673" t="s">
        <v>649</v>
      </c>
    </row>
    <row r="11674" spans="1:33" x14ac:dyDescent="0.25">
      <c r="A11674">
        <v>4173</v>
      </c>
      <c r="B11674" t="s">
        <v>55285</v>
      </c>
      <c r="C11674">
        <v>50300</v>
      </c>
      <c r="D11674" t="s">
        <v>53737</v>
      </c>
      <c r="E11674" t="s">
        <v>45</v>
      </c>
      <c r="F11674">
        <v>-1.5865830000000001</v>
      </c>
      <c r="G11674">
        <v>41.364916999999998</v>
      </c>
      <c r="H11674" s="9">
        <v>45604</v>
      </c>
      <c r="I11674">
        <v>1.589</v>
      </c>
      <c r="J11674" t="s">
        <v>36</v>
      </c>
      <c r="L11674">
        <v>1.7190000000000001</v>
      </c>
      <c r="M11674" t="s">
        <v>36</v>
      </c>
      <c r="N11674">
        <v>1.4390000000000001</v>
      </c>
      <c r="Q11674" t="s">
        <v>36</v>
      </c>
      <c r="S11674" t="s">
        <v>36</v>
      </c>
      <c r="T11674" t="s">
        <v>36</v>
      </c>
      <c r="U11674">
        <v>0.93899999999999995</v>
      </c>
      <c r="X11674" t="s">
        <v>36</v>
      </c>
      <c r="Y11674" t="s">
        <v>49</v>
      </c>
      <c r="Z11674" t="s">
        <v>38</v>
      </c>
      <c r="AA11674" t="s">
        <v>66</v>
      </c>
      <c r="AB11674" t="s">
        <v>53740</v>
      </c>
      <c r="AC11674" t="s">
        <v>53741</v>
      </c>
      <c r="AF11674">
        <v>2</v>
      </c>
      <c r="AG11674" t="s">
        <v>49</v>
      </c>
    </row>
    <row r="11675" spans="1:33" x14ac:dyDescent="0.25">
      <c r="A11675">
        <v>4173</v>
      </c>
      <c r="B11675" t="s">
        <v>55285</v>
      </c>
      <c r="C11675">
        <v>50300</v>
      </c>
      <c r="D11675" t="s">
        <v>53742</v>
      </c>
      <c r="E11675" t="s">
        <v>32</v>
      </c>
      <c r="F11675">
        <v>-1.667611</v>
      </c>
      <c r="G11675">
        <v>41.324610999999997</v>
      </c>
      <c r="H11675" s="9">
        <v>45604.5</v>
      </c>
      <c r="I11675">
        <v>1.589</v>
      </c>
      <c r="J11675" t="s">
        <v>36</v>
      </c>
      <c r="L11675">
        <v>1.7390000000000001</v>
      </c>
      <c r="M11675" t="s">
        <v>36</v>
      </c>
      <c r="N11675">
        <v>1.4490000000000001</v>
      </c>
      <c r="Q11675" t="s">
        <v>36</v>
      </c>
      <c r="S11675" t="s">
        <v>36</v>
      </c>
      <c r="T11675" t="s">
        <v>36</v>
      </c>
      <c r="X11675" t="s">
        <v>36</v>
      </c>
      <c r="Y11675" t="s">
        <v>53745</v>
      </c>
      <c r="Z11675" t="s">
        <v>38</v>
      </c>
      <c r="AA11675" t="s">
        <v>39</v>
      </c>
      <c r="AB11675" t="s">
        <v>74</v>
      </c>
      <c r="AC11675" t="s">
        <v>101</v>
      </c>
      <c r="AF11675">
        <v>3978</v>
      </c>
      <c r="AG11675" t="s">
        <v>53745</v>
      </c>
    </row>
    <row r="11676" spans="1:33" x14ac:dyDescent="0.25">
      <c r="A11676">
        <v>4173</v>
      </c>
      <c r="B11676" t="s">
        <v>55285</v>
      </c>
      <c r="C11676">
        <v>50300</v>
      </c>
      <c r="D11676" t="s">
        <v>53746</v>
      </c>
      <c r="E11676" t="s">
        <v>45</v>
      </c>
      <c r="F11676">
        <v>-1.62025</v>
      </c>
      <c r="G11676">
        <v>41.355499999999999</v>
      </c>
      <c r="H11676" s="9">
        <v>45603.003472222219</v>
      </c>
      <c r="I11676">
        <v>1.6040000000000001</v>
      </c>
      <c r="J11676" t="s">
        <v>36</v>
      </c>
      <c r="L11676">
        <v>1.7110000000000001</v>
      </c>
      <c r="M11676" t="s">
        <v>36</v>
      </c>
      <c r="N11676">
        <v>1.474</v>
      </c>
      <c r="O11676">
        <v>1.5640000000000001</v>
      </c>
      <c r="Q11676" t="s">
        <v>36</v>
      </c>
      <c r="S11676" t="s">
        <v>36</v>
      </c>
      <c r="T11676" t="s">
        <v>36</v>
      </c>
      <c r="X11676" t="s">
        <v>36</v>
      </c>
      <c r="Y11676" t="s">
        <v>57</v>
      </c>
      <c r="Z11676" t="s">
        <v>38</v>
      </c>
      <c r="AA11676" t="s">
        <v>39</v>
      </c>
      <c r="AB11676" t="s">
        <v>67</v>
      </c>
      <c r="AC11676" t="s">
        <v>88</v>
      </c>
      <c r="AF11676">
        <v>3</v>
      </c>
      <c r="AG11676" t="s">
        <v>57</v>
      </c>
    </row>
    <row r="11677" spans="1:33" x14ac:dyDescent="0.25">
      <c r="A11677">
        <v>4173</v>
      </c>
      <c r="B11677" t="s">
        <v>55285</v>
      </c>
      <c r="C11677">
        <v>50300</v>
      </c>
      <c r="D11677" t="s">
        <v>53087</v>
      </c>
      <c r="E11677" t="s">
        <v>32</v>
      </c>
      <c r="F11677">
        <v>-1.646528</v>
      </c>
      <c r="G11677">
        <v>41.352139000000001</v>
      </c>
      <c r="H11677" s="9">
        <v>45604</v>
      </c>
      <c r="I11677">
        <v>1.569</v>
      </c>
      <c r="J11677" t="s">
        <v>36</v>
      </c>
      <c r="L11677">
        <v>1.7290000000000001</v>
      </c>
      <c r="M11677" t="s">
        <v>36</v>
      </c>
      <c r="N11677">
        <v>1.429</v>
      </c>
      <c r="Q11677" t="s">
        <v>36</v>
      </c>
      <c r="S11677" t="s">
        <v>36</v>
      </c>
      <c r="T11677" t="s">
        <v>36</v>
      </c>
      <c r="X11677" t="s">
        <v>36</v>
      </c>
      <c r="Y11677" t="s">
        <v>49</v>
      </c>
      <c r="Z11677" t="s">
        <v>38</v>
      </c>
      <c r="AA11677" t="s">
        <v>66</v>
      </c>
      <c r="AB11677" t="s">
        <v>67</v>
      </c>
      <c r="AC11677" t="s">
        <v>68</v>
      </c>
      <c r="AF11677">
        <v>2</v>
      </c>
      <c r="AG11677" t="s">
        <v>49</v>
      </c>
    </row>
    <row r="11678" spans="1:33" x14ac:dyDescent="0.25">
      <c r="A11678">
        <v>4173</v>
      </c>
      <c r="B11678" t="s">
        <v>55285</v>
      </c>
      <c r="C11678">
        <v>50300</v>
      </c>
      <c r="D11678" t="s">
        <v>53751</v>
      </c>
      <c r="E11678" t="s">
        <v>77</v>
      </c>
      <c r="F11678">
        <v>-1.643</v>
      </c>
      <c r="G11678">
        <v>41.327472</v>
      </c>
      <c r="H11678" s="9">
        <v>45603.500694444447</v>
      </c>
      <c r="I11678">
        <v>1.5089999999999999</v>
      </c>
      <c r="J11678" t="s">
        <v>36</v>
      </c>
      <c r="M11678" t="s">
        <v>36</v>
      </c>
      <c r="N11678">
        <v>1.379</v>
      </c>
      <c r="O11678">
        <v>1.419</v>
      </c>
      <c r="Q11678" t="s">
        <v>36</v>
      </c>
      <c r="S11678" t="s">
        <v>36</v>
      </c>
      <c r="T11678" t="s">
        <v>36</v>
      </c>
      <c r="X11678" t="s">
        <v>36</v>
      </c>
      <c r="Y11678" t="s">
        <v>53754</v>
      </c>
      <c r="Z11678" t="s">
        <v>38</v>
      </c>
      <c r="AA11678" t="s">
        <v>39</v>
      </c>
      <c r="AB11678" t="s">
        <v>74</v>
      </c>
      <c r="AC11678" t="s">
        <v>101</v>
      </c>
      <c r="AF11678">
        <v>3979</v>
      </c>
      <c r="AG11678" t="s">
        <v>53754</v>
      </c>
    </row>
    <row r="11679" spans="1:33" x14ac:dyDescent="0.25">
      <c r="A11679">
        <v>4173</v>
      </c>
      <c r="B11679" t="s">
        <v>55285</v>
      </c>
      <c r="C11679">
        <v>50300</v>
      </c>
      <c r="D11679" t="s">
        <v>53755</v>
      </c>
      <c r="E11679" t="s">
        <v>45</v>
      </c>
      <c r="F11679">
        <v>-1.641861</v>
      </c>
      <c r="G11679">
        <v>41.343527999999999</v>
      </c>
      <c r="H11679" s="9">
        <v>45604.635416666664</v>
      </c>
      <c r="I11679">
        <v>1.3520000000000001</v>
      </c>
      <c r="J11679" t="s">
        <v>36</v>
      </c>
      <c r="M11679" t="s">
        <v>36</v>
      </c>
      <c r="N11679">
        <v>1.2649999999999999</v>
      </c>
      <c r="Q11679" t="s">
        <v>36</v>
      </c>
      <c r="S11679" t="s">
        <v>36</v>
      </c>
      <c r="T11679" t="s">
        <v>36</v>
      </c>
      <c r="X11679" t="s">
        <v>36</v>
      </c>
      <c r="Y11679" t="s">
        <v>9028</v>
      </c>
      <c r="Z11679" t="s">
        <v>38</v>
      </c>
      <c r="AA11679" t="s">
        <v>39</v>
      </c>
      <c r="AB11679" t="s">
        <v>74</v>
      </c>
      <c r="AC11679" t="s">
        <v>101</v>
      </c>
      <c r="AF11679">
        <v>655</v>
      </c>
      <c r="AG11679" t="s">
        <v>9028</v>
      </c>
    </row>
    <row r="11680" spans="1:33" x14ac:dyDescent="0.25">
      <c r="A11680">
        <v>4173</v>
      </c>
      <c r="B11680" t="s">
        <v>55285</v>
      </c>
      <c r="C11680">
        <v>50300</v>
      </c>
      <c r="D11680" t="s">
        <v>53758</v>
      </c>
      <c r="E11680" t="s">
        <v>77</v>
      </c>
      <c r="F11680">
        <v>-1.6315280000000001</v>
      </c>
      <c r="G11680">
        <v>41.353000000000002</v>
      </c>
      <c r="H11680" s="9">
        <v>45604.412499999999</v>
      </c>
      <c r="I11680">
        <v>1.375</v>
      </c>
      <c r="J11680" t="s">
        <v>36</v>
      </c>
      <c r="L11680">
        <v>1.7210000000000001</v>
      </c>
      <c r="M11680" t="s">
        <v>36</v>
      </c>
      <c r="N11680">
        <v>1.276</v>
      </c>
      <c r="O11680">
        <v>1.3260000000000001</v>
      </c>
      <c r="Q11680" t="s">
        <v>36</v>
      </c>
      <c r="S11680" t="s">
        <v>36</v>
      </c>
      <c r="T11680" t="s">
        <v>36</v>
      </c>
      <c r="X11680" t="s">
        <v>36</v>
      </c>
      <c r="Y11680" t="s">
        <v>237</v>
      </c>
      <c r="Z11680" t="s">
        <v>38</v>
      </c>
      <c r="AA11680" t="s">
        <v>39</v>
      </c>
      <c r="AB11680" t="s">
        <v>74</v>
      </c>
      <c r="AC11680" t="s">
        <v>53761</v>
      </c>
      <c r="AF11680">
        <v>19</v>
      </c>
      <c r="AG11680" t="s">
        <v>237</v>
      </c>
    </row>
    <row r="11681" spans="1:33" x14ac:dyDescent="0.25">
      <c r="A11681">
        <v>4174</v>
      </c>
      <c r="B11681" t="s">
        <v>55285</v>
      </c>
      <c r="C11681">
        <v>50280</v>
      </c>
      <c r="D11681" t="s">
        <v>53764</v>
      </c>
      <c r="E11681" t="s">
        <v>45</v>
      </c>
      <c r="F11681">
        <v>-1.273361</v>
      </c>
      <c r="G11681">
        <v>41.524332999999999</v>
      </c>
      <c r="H11681" s="9">
        <v>45604.625</v>
      </c>
      <c r="I11681">
        <v>1.589</v>
      </c>
      <c r="J11681" t="s">
        <v>36</v>
      </c>
      <c r="L11681">
        <v>1.7490000000000001</v>
      </c>
      <c r="M11681" t="s">
        <v>36</v>
      </c>
      <c r="N11681">
        <v>1.4390000000000001</v>
      </c>
      <c r="P11681">
        <v>1.127</v>
      </c>
      <c r="Q11681" t="s">
        <v>36</v>
      </c>
      <c r="S11681" t="s">
        <v>36</v>
      </c>
      <c r="T11681" t="s">
        <v>36</v>
      </c>
      <c r="X11681" t="s">
        <v>36</v>
      </c>
      <c r="Y11681" t="s">
        <v>49</v>
      </c>
      <c r="Z11681" t="s">
        <v>38</v>
      </c>
      <c r="AA11681" t="s">
        <v>66</v>
      </c>
      <c r="AB11681" t="s">
        <v>74</v>
      </c>
      <c r="AC11681" t="s">
        <v>101</v>
      </c>
      <c r="AF11681">
        <v>2</v>
      </c>
      <c r="AG11681" t="s">
        <v>49</v>
      </c>
    </row>
    <row r="11682" spans="1:33" x14ac:dyDescent="0.25">
      <c r="A11682">
        <v>4174</v>
      </c>
      <c r="B11682" t="s">
        <v>55285</v>
      </c>
      <c r="C11682">
        <v>50280</v>
      </c>
      <c r="D11682" t="s">
        <v>53767</v>
      </c>
      <c r="E11682" t="s">
        <v>77</v>
      </c>
      <c r="F11682">
        <v>-1.32125</v>
      </c>
      <c r="G11682">
        <v>41.501750000000001</v>
      </c>
      <c r="H11682" s="9">
        <v>45604.438194444447</v>
      </c>
      <c r="I11682">
        <v>1.589</v>
      </c>
      <c r="J11682" t="s">
        <v>36</v>
      </c>
      <c r="M11682" t="s">
        <v>36</v>
      </c>
      <c r="N11682">
        <v>1.4590000000000001</v>
      </c>
      <c r="O11682">
        <v>1.5589999999999999</v>
      </c>
      <c r="Q11682" t="s">
        <v>36</v>
      </c>
      <c r="S11682" t="s">
        <v>36</v>
      </c>
      <c r="T11682" t="s">
        <v>36</v>
      </c>
      <c r="X11682" t="s">
        <v>36</v>
      </c>
      <c r="Y11682" t="s">
        <v>594</v>
      </c>
      <c r="Z11682" t="s">
        <v>38</v>
      </c>
      <c r="AA11682" t="s">
        <v>39</v>
      </c>
      <c r="AB11682" t="s">
        <v>53770</v>
      </c>
      <c r="AC11682" t="s">
        <v>53771</v>
      </c>
      <c r="AF11682">
        <v>55</v>
      </c>
      <c r="AG11682" t="s">
        <v>594</v>
      </c>
    </row>
    <row r="11683" spans="1:33" x14ac:dyDescent="0.25">
      <c r="A11683">
        <v>4174</v>
      </c>
      <c r="B11683" t="s">
        <v>55285</v>
      </c>
      <c r="C11683">
        <v>50280</v>
      </c>
      <c r="D11683" t="s">
        <v>53772</v>
      </c>
      <c r="E11683" t="s">
        <v>45</v>
      </c>
      <c r="F11683">
        <v>-1.3481939999999999</v>
      </c>
      <c r="G11683">
        <v>41.523639000000003</v>
      </c>
      <c r="H11683" s="9">
        <v>45600.467361111114</v>
      </c>
      <c r="I11683">
        <v>1.5089999999999999</v>
      </c>
      <c r="J11683" t="s">
        <v>36</v>
      </c>
      <c r="M11683" t="s">
        <v>36</v>
      </c>
      <c r="N11683">
        <v>1.379</v>
      </c>
      <c r="O11683">
        <v>1.419</v>
      </c>
      <c r="Q11683" t="s">
        <v>36</v>
      </c>
      <c r="S11683" t="s">
        <v>36</v>
      </c>
      <c r="T11683" t="s">
        <v>36</v>
      </c>
      <c r="X11683" t="s">
        <v>36</v>
      </c>
      <c r="Y11683" t="s">
        <v>53775</v>
      </c>
      <c r="Z11683" t="s">
        <v>38</v>
      </c>
      <c r="AA11683" t="s">
        <v>39</v>
      </c>
      <c r="AB11683" t="s">
        <v>74</v>
      </c>
      <c r="AC11683" t="s">
        <v>101</v>
      </c>
      <c r="AF11683">
        <v>3980</v>
      </c>
      <c r="AG11683" t="s">
        <v>53775</v>
      </c>
    </row>
    <row r="11684" spans="1:33" x14ac:dyDescent="0.25">
      <c r="A11684">
        <v>4174</v>
      </c>
      <c r="B11684" t="s">
        <v>55285</v>
      </c>
      <c r="C11684">
        <v>50280</v>
      </c>
      <c r="D11684" t="s">
        <v>53776</v>
      </c>
      <c r="E11684" t="s">
        <v>32</v>
      </c>
      <c r="F11684">
        <v>-1.288111</v>
      </c>
      <c r="G11684">
        <v>41.516500000000001</v>
      </c>
      <c r="H11684" s="9">
        <v>45604.625</v>
      </c>
      <c r="I11684">
        <v>1.589</v>
      </c>
      <c r="J11684" t="s">
        <v>36</v>
      </c>
      <c r="L11684">
        <v>1.7490000000000001</v>
      </c>
      <c r="M11684" t="s">
        <v>36</v>
      </c>
      <c r="N11684">
        <v>1.4390000000000001</v>
      </c>
      <c r="P11684">
        <v>1.127</v>
      </c>
      <c r="Q11684" t="s">
        <v>36</v>
      </c>
      <c r="S11684" t="s">
        <v>36</v>
      </c>
      <c r="T11684" t="s">
        <v>36</v>
      </c>
      <c r="X11684" t="s">
        <v>36</v>
      </c>
      <c r="Y11684" t="s">
        <v>49</v>
      </c>
      <c r="Z11684" t="s">
        <v>38</v>
      </c>
      <c r="AA11684" t="s">
        <v>66</v>
      </c>
      <c r="AB11684" t="s">
        <v>74</v>
      </c>
      <c r="AC11684" t="s">
        <v>101</v>
      </c>
      <c r="AF11684">
        <v>2</v>
      </c>
      <c r="AG11684" t="s">
        <v>49</v>
      </c>
    </row>
    <row r="11685" spans="1:33" x14ac:dyDescent="0.25">
      <c r="A11685">
        <v>4174</v>
      </c>
      <c r="B11685" t="s">
        <v>55285</v>
      </c>
      <c r="C11685">
        <v>50280</v>
      </c>
      <c r="D11685" t="s">
        <v>53778</v>
      </c>
      <c r="E11685" t="s">
        <v>32</v>
      </c>
      <c r="F11685">
        <v>-1.350722</v>
      </c>
      <c r="G11685">
        <v>41.519416999999997</v>
      </c>
      <c r="H11685" s="9">
        <v>45603.521527777775</v>
      </c>
      <c r="J11685" t="s">
        <v>36</v>
      </c>
      <c r="M11685" t="s">
        <v>36</v>
      </c>
      <c r="N11685">
        <v>1.369</v>
      </c>
      <c r="P11685">
        <v>0.98899999999999999</v>
      </c>
      <c r="Q11685" t="s">
        <v>36</v>
      </c>
      <c r="S11685" t="s">
        <v>36</v>
      </c>
      <c r="T11685" t="s">
        <v>36</v>
      </c>
      <c r="X11685" t="s">
        <v>36</v>
      </c>
      <c r="Y11685" t="s">
        <v>53782</v>
      </c>
      <c r="Z11685" t="s">
        <v>38</v>
      </c>
      <c r="AA11685" t="s">
        <v>39</v>
      </c>
      <c r="AB11685" t="s">
        <v>74</v>
      </c>
      <c r="AC11685" t="s">
        <v>101</v>
      </c>
      <c r="AF11685">
        <v>3981</v>
      </c>
      <c r="AG11685" t="s">
        <v>53782</v>
      </c>
    </row>
    <row r="11686" spans="1:33" x14ac:dyDescent="0.25">
      <c r="A11686">
        <v>4175</v>
      </c>
      <c r="B11686" t="s">
        <v>55285</v>
      </c>
      <c r="C11686">
        <v>50400</v>
      </c>
      <c r="D11686" t="s">
        <v>53785</v>
      </c>
      <c r="E11686" t="s">
        <v>32</v>
      </c>
      <c r="F11686">
        <v>-1.208056</v>
      </c>
      <c r="G11686">
        <v>41.361111000000001</v>
      </c>
      <c r="H11686" s="9">
        <v>45603.62777777778</v>
      </c>
      <c r="I11686">
        <v>1.4690000000000001</v>
      </c>
      <c r="J11686" t="s">
        <v>36</v>
      </c>
      <c r="M11686" t="s">
        <v>36</v>
      </c>
      <c r="N11686">
        <v>1.349</v>
      </c>
      <c r="O11686">
        <v>1.4390000000000001</v>
      </c>
      <c r="P11686">
        <v>0.94899999999999995</v>
      </c>
      <c r="Q11686" t="s">
        <v>36</v>
      </c>
      <c r="S11686" t="s">
        <v>36</v>
      </c>
      <c r="T11686" t="s">
        <v>36</v>
      </c>
      <c r="X11686" t="s">
        <v>36</v>
      </c>
      <c r="Y11686" t="s">
        <v>53788</v>
      </c>
      <c r="Z11686" t="s">
        <v>38</v>
      </c>
      <c r="AA11686" t="s">
        <v>39</v>
      </c>
      <c r="AB11686" t="s">
        <v>74</v>
      </c>
      <c r="AC11686" t="s">
        <v>101</v>
      </c>
      <c r="AF11686">
        <v>3982</v>
      </c>
      <c r="AG11686" t="s">
        <v>53788</v>
      </c>
    </row>
    <row r="11687" spans="1:33" x14ac:dyDescent="0.25">
      <c r="A11687">
        <v>4175</v>
      </c>
      <c r="B11687" t="s">
        <v>55285</v>
      </c>
      <c r="C11687">
        <v>50400</v>
      </c>
      <c r="D11687" t="s">
        <v>53789</v>
      </c>
      <c r="E11687" t="s">
        <v>45</v>
      </c>
      <c r="F11687">
        <v>-1.2196389999999999</v>
      </c>
      <c r="G11687">
        <v>41.335639</v>
      </c>
      <c r="H11687" s="9">
        <v>45604</v>
      </c>
      <c r="I11687">
        <v>1.579</v>
      </c>
      <c r="J11687" t="s">
        <v>36</v>
      </c>
      <c r="K11687">
        <v>1.6639999999999999</v>
      </c>
      <c r="M11687" t="s">
        <v>36</v>
      </c>
      <c r="N11687">
        <v>1.462</v>
      </c>
      <c r="O11687">
        <v>1.528</v>
      </c>
      <c r="P11687">
        <v>1.073</v>
      </c>
      <c r="Q11687" t="s">
        <v>36</v>
      </c>
      <c r="S11687" t="s">
        <v>36</v>
      </c>
      <c r="T11687" t="s">
        <v>36</v>
      </c>
      <c r="X11687" t="s">
        <v>36</v>
      </c>
      <c r="Y11687" t="s">
        <v>57</v>
      </c>
      <c r="Z11687" t="s">
        <v>38</v>
      </c>
      <c r="AA11687" t="s">
        <v>66</v>
      </c>
      <c r="AB11687" t="s">
        <v>67</v>
      </c>
      <c r="AC11687" t="s">
        <v>88</v>
      </c>
      <c r="AF11687">
        <v>3</v>
      </c>
      <c r="AG11687" t="s">
        <v>57</v>
      </c>
    </row>
    <row r="11688" spans="1:33" x14ac:dyDescent="0.25">
      <c r="A11688">
        <v>4176</v>
      </c>
      <c r="B11688" t="s">
        <v>55285</v>
      </c>
      <c r="C11688">
        <v>50700</v>
      </c>
      <c r="D11688" t="s">
        <v>53794</v>
      </c>
      <c r="E11688" t="s">
        <v>77</v>
      </c>
      <c r="F11688">
        <v>-4.3749999999999997E-2</v>
      </c>
      <c r="G11688">
        <v>41.235944000000003</v>
      </c>
      <c r="H11688" s="9">
        <v>45604.29791666667</v>
      </c>
      <c r="I11688">
        <v>1.5589999999999999</v>
      </c>
      <c r="J11688" t="s">
        <v>36</v>
      </c>
      <c r="L11688">
        <v>1.6910000000000001</v>
      </c>
      <c r="M11688" t="s">
        <v>36</v>
      </c>
      <c r="N11688">
        <v>1.4490000000000001</v>
      </c>
      <c r="O11688">
        <v>1.5149999999999999</v>
      </c>
      <c r="P11688">
        <v>1.073</v>
      </c>
      <c r="Q11688" t="s">
        <v>36</v>
      </c>
      <c r="S11688" t="s">
        <v>36</v>
      </c>
      <c r="T11688" t="s">
        <v>36</v>
      </c>
      <c r="X11688" t="s">
        <v>36</v>
      </c>
      <c r="Y11688" t="s">
        <v>57</v>
      </c>
      <c r="Z11688" t="s">
        <v>38</v>
      </c>
      <c r="AA11688" t="s">
        <v>39</v>
      </c>
      <c r="AB11688" t="s">
        <v>67</v>
      </c>
      <c r="AC11688" t="s">
        <v>88</v>
      </c>
      <c r="AF11688">
        <v>3</v>
      </c>
      <c r="AG11688" t="s">
        <v>57</v>
      </c>
    </row>
    <row r="11689" spans="1:33" x14ac:dyDescent="0.25">
      <c r="A11689">
        <v>4176</v>
      </c>
      <c r="B11689" t="s">
        <v>55285</v>
      </c>
      <c r="C11689">
        <v>50700</v>
      </c>
      <c r="D11689" t="s">
        <v>53798</v>
      </c>
      <c r="E11689" t="s">
        <v>77</v>
      </c>
      <c r="F11689">
        <v>-2.8778000000000001E-2</v>
      </c>
      <c r="G11689">
        <v>41.226778000000003</v>
      </c>
      <c r="H11689" s="9">
        <v>45602.999305555553</v>
      </c>
      <c r="J11689" t="s">
        <v>36</v>
      </c>
      <c r="M11689" t="s">
        <v>36</v>
      </c>
      <c r="P11689">
        <v>0.92</v>
      </c>
      <c r="Q11689" t="s">
        <v>36</v>
      </c>
      <c r="S11689" t="s">
        <v>36</v>
      </c>
      <c r="T11689" t="s">
        <v>36</v>
      </c>
      <c r="X11689" t="s">
        <v>36</v>
      </c>
      <c r="Y11689" t="s">
        <v>53801</v>
      </c>
      <c r="Z11689" t="s">
        <v>38</v>
      </c>
      <c r="AA11689" t="s">
        <v>39</v>
      </c>
      <c r="AB11689" t="s">
        <v>74</v>
      </c>
      <c r="AC11689" t="s">
        <v>101</v>
      </c>
      <c r="AF11689">
        <v>3983</v>
      </c>
      <c r="AG11689" t="s">
        <v>53801</v>
      </c>
    </row>
    <row r="11690" spans="1:33" x14ac:dyDescent="0.25">
      <c r="A11690">
        <v>4176</v>
      </c>
      <c r="B11690" t="s">
        <v>55285</v>
      </c>
      <c r="C11690">
        <v>50700</v>
      </c>
      <c r="D11690" t="s">
        <v>53802</v>
      </c>
      <c r="E11690" t="s">
        <v>77</v>
      </c>
      <c r="F11690">
        <v>-5.8694000000000003E-2</v>
      </c>
      <c r="G11690">
        <v>41.232778000000003</v>
      </c>
      <c r="H11690" s="9">
        <v>45604.635416666664</v>
      </c>
      <c r="I11690">
        <v>1.3480000000000001</v>
      </c>
      <c r="J11690" t="s">
        <v>36</v>
      </c>
      <c r="M11690" t="s">
        <v>36</v>
      </c>
      <c r="N11690">
        <v>1.2609999999999999</v>
      </c>
      <c r="Q11690" t="s">
        <v>36</v>
      </c>
      <c r="S11690" t="s">
        <v>36</v>
      </c>
      <c r="T11690" t="s">
        <v>36</v>
      </c>
      <c r="X11690" t="s">
        <v>36</v>
      </c>
      <c r="Y11690" t="s">
        <v>9028</v>
      </c>
      <c r="Z11690" t="s">
        <v>38</v>
      </c>
      <c r="AA11690" t="s">
        <v>39</v>
      </c>
      <c r="AB11690" t="s">
        <v>74</v>
      </c>
      <c r="AC11690" t="s">
        <v>75</v>
      </c>
      <c r="AF11690">
        <v>655</v>
      </c>
      <c r="AG11690" t="s">
        <v>9028</v>
      </c>
    </row>
    <row r="11691" spans="1:33" x14ac:dyDescent="0.25">
      <c r="A11691">
        <v>4176</v>
      </c>
      <c r="B11691" t="s">
        <v>55285</v>
      </c>
      <c r="C11691">
        <v>50700</v>
      </c>
      <c r="D11691" t="s">
        <v>53805</v>
      </c>
      <c r="E11691" t="s">
        <v>77</v>
      </c>
      <c r="F11691">
        <v>-2.9943999999999998E-2</v>
      </c>
      <c r="G11691">
        <v>41.227694</v>
      </c>
      <c r="H11691" s="9">
        <v>45596.79791666667</v>
      </c>
      <c r="I11691">
        <v>1.35</v>
      </c>
      <c r="J11691" t="s">
        <v>36</v>
      </c>
      <c r="M11691" t="s">
        <v>36</v>
      </c>
      <c r="N11691">
        <v>1.25</v>
      </c>
      <c r="Q11691" t="s">
        <v>36</v>
      </c>
      <c r="S11691" t="s">
        <v>36</v>
      </c>
      <c r="T11691" t="s">
        <v>36</v>
      </c>
      <c r="X11691" t="s">
        <v>36</v>
      </c>
      <c r="Y11691" t="s">
        <v>53809</v>
      </c>
      <c r="Z11691" t="s">
        <v>38</v>
      </c>
      <c r="AA11691" t="s">
        <v>39</v>
      </c>
      <c r="AB11691" t="s">
        <v>74</v>
      </c>
      <c r="AC11691" t="s">
        <v>101</v>
      </c>
      <c r="AF11691">
        <v>3984</v>
      </c>
      <c r="AG11691" t="s">
        <v>53809</v>
      </c>
    </row>
    <row r="11692" spans="1:33" x14ac:dyDescent="0.25">
      <c r="A11692">
        <v>4176</v>
      </c>
      <c r="B11692" t="s">
        <v>55285</v>
      </c>
      <c r="C11692">
        <v>50700</v>
      </c>
      <c r="D11692" t="s">
        <v>53810</v>
      </c>
      <c r="E11692" t="s">
        <v>32</v>
      </c>
      <c r="F11692">
        <v>-6.7917000000000005E-2</v>
      </c>
      <c r="G11692">
        <v>41.249056000000003</v>
      </c>
      <c r="H11692" s="9">
        <v>45603.458333333336</v>
      </c>
      <c r="I11692">
        <v>1.599</v>
      </c>
      <c r="J11692" t="s">
        <v>36</v>
      </c>
      <c r="L11692">
        <v>1.7290000000000001</v>
      </c>
      <c r="M11692" t="s">
        <v>36</v>
      </c>
      <c r="N11692">
        <v>1.4890000000000001</v>
      </c>
      <c r="O11692">
        <v>1.5489999999999999</v>
      </c>
      <c r="Q11692" t="s">
        <v>36</v>
      </c>
      <c r="S11692" t="s">
        <v>36</v>
      </c>
      <c r="T11692" t="s">
        <v>36</v>
      </c>
      <c r="X11692" t="s">
        <v>36</v>
      </c>
      <c r="Y11692" t="s">
        <v>49</v>
      </c>
      <c r="Z11692" t="s">
        <v>38</v>
      </c>
      <c r="AA11692" t="s">
        <v>39</v>
      </c>
      <c r="AB11692" t="s">
        <v>67</v>
      </c>
      <c r="AC11692" t="s">
        <v>68</v>
      </c>
      <c r="AF11692">
        <v>2</v>
      </c>
      <c r="AG11692" t="s">
        <v>49</v>
      </c>
    </row>
    <row r="11693" spans="1:33" x14ac:dyDescent="0.25">
      <c r="A11693">
        <v>4177</v>
      </c>
      <c r="B11693" t="s">
        <v>55285</v>
      </c>
      <c r="C11693">
        <v>50613</v>
      </c>
      <c r="D11693" t="s">
        <v>53815</v>
      </c>
      <c r="E11693" t="s">
        <v>32</v>
      </c>
      <c r="F11693">
        <v>-0.99552799999999997</v>
      </c>
      <c r="G11693">
        <v>41.981082999999998</v>
      </c>
      <c r="H11693" s="9">
        <v>45600.666666666664</v>
      </c>
      <c r="J11693" t="s">
        <v>36</v>
      </c>
      <c r="M11693" t="s">
        <v>36</v>
      </c>
      <c r="P11693">
        <v>0.92</v>
      </c>
      <c r="Q11693" t="s">
        <v>36</v>
      </c>
      <c r="S11693" t="s">
        <v>36</v>
      </c>
      <c r="T11693" t="s">
        <v>36</v>
      </c>
      <c r="X11693" t="s">
        <v>36</v>
      </c>
      <c r="Y11693" t="s">
        <v>53818</v>
      </c>
      <c r="Z11693" t="s">
        <v>58</v>
      </c>
      <c r="AA11693" t="s">
        <v>39</v>
      </c>
      <c r="AB11693" t="s">
        <v>74</v>
      </c>
      <c r="AC11693" t="s">
        <v>75</v>
      </c>
      <c r="AF11693">
        <v>3985</v>
      </c>
      <c r="AG11693" t="s">
        <v>53818</v>
      </c>
    </row>
    <row r="11694" spans="1:33" x14ac:dyDescent="0.25">
      <c r="A11694">
        <v>4178</v>
      </c>
      <c r="B11694" t="s">
        <v>55285</v>
      </c>
      <c r="C11694">
        <v>50696</v>
      </c>
      <c r="D11694" t="s">
        <v>53821</v>
      </c>
      <c r="E11694" t="s">
        <v>32</v>
      </c>
      <c r="F11694">
        <v>-1.2818890000000001</v>
      </c>
      <c r="G11694">
        <v>42.373583000000004</v>
      </c>
      <c r="H11694" s="9">
        <v>45600.666666666664</v>
      </c>
      <c r="J11694" t="s">
        <v>36</v>
      </c>
      <c r="M11694" t="s">
        <v>36</v>
      </c>
      <c r="P11694">
        <v>0.92</v>
      </c>
      <c r="Q11694" t="s">
        <v>36</v>
      </c>
      <c r="S11694" t="s">
        <v>36</v>
      </c>
      <c r="T11694" t="s">
        <v>36</v>
      </c>
      <c r="X11694" t="s">
        <v>36</v>
      </c>
      <c r="Y11694" t="s">
        <v>53824</v>
      </c>
      <c r="Z11694" t="s">
        <v>58</v>
      </c>
      <c r="AA11694" t="s">
        <v>39</v>
      </c>
      <c r="AB11694" t="s">
        <v>74</v>
      </c>
      <c r="AC11694" t="s">
        <v>101</v>
      </c>
      <c r="AF11694">
        <v>3986</v>
      </c>
      <c r="AG11694" t="s">
        <v>53824</v>
      </c>
    </row>
    <row r="11695" spans="1:33" x14ac:dyDescent="0.25">
      <c r="A11695">
        <v>4179</v>
      </c>
      <c r="B11695" t="s">
        <v>55285</v>
      </c>
      <c r="C11695">
        <v>50312</v>
      </c>
      <c r="D11695" t="s">
        <v>53827</v>
      </c>
      <c r="E11695" t="s">
        <v>45</v>
      </c>
      <c r="F11695">
        <v>-1.7335830000000001</v>
      </c>
      <c r="G11695">
        <v>41.431027999999998</v>
      </c>
      <c r="H11695" s="9">
        <v>45601.751388888886</v>
      </c>
      <c r="J11695" t="s">
        <v>36</v>
      </c>
      <c r="M11695" t="s">
        <v>36</v>
      </c>
      <c r="P11695">
        <v>0.85</v>
      </c>
      <c r="Q11695" t="s">
        <v>36</v>
      </c>
      <c r="S11695" t="s">
        <v>36</v>
      </c>
      <c r="T11695" t="s">
        <v>36</v>
      </c>
      <c r="X11695" t="s">
        <v>36</v>
      </c>
      <c r="Y11695" t="s">
        <v>53831</v>
      </c>
      <c r="Z11695" t="s">
        <v>58</v>
      </c>
      <c r="AA11695" t="s">
        <v>39</v>
      </c>
      <c r="AB11695" t="s">
        <v>74</v>
      </c>
      <c r="AC11695" t="s">
        <v>101</v>
      </c>
      <c r="AF11695">
        <v>3987</v>
      </c>
      <c r="AG11695" t="s">
        <v>53831</v>
      </c>
    </row>
    <row r="11696" spans="1:33" x14ac:dyDescent="0.25">
      <c r="A11696">
        <v>4180</v>
      </c>
      <c r="B11696" t="s">
        <v>55285</v>
      </c>
      <c r="C11696">
        <v>50292</v>
      </c>
      <c r="D11696" t="s">
        <v>53834</v>
      </c>
      <c r="E11696" t="s">
        <v>45</v>
      </c>
      <c r="F11696">
        <v>-1.946278</v>
      </c>
      <c r="G11696">
        <v>41.303610999999997</v>
      </c>
      <c r="H11696" s="9">
        <v>45604</v>
      </c>
      <c r="I11696">
        <v>1.589</v>
      </c>
      <c r="J11696" t="s">
        <v>36</v>
      </c>
      <c r="L11696">
        <v>1.7390000000000001</v>
      </c>
      <c r="M11696" t="s">
        <v>36</v>
      </c>
      <c r="N11696">
        <v>1.4490000000000001</v>
      </c>
      <c r="O11696">
        <v>1.5389999999999999</v>
      </c>
      <c r="Q11696" t="s">
        <v>36</v>
      </c>
      <c r="S11696" t="s">
        <v>36</v>
      </c>
      <c r="T11696" t="s">
        <v>36</v>
      </c>
      <c r="X11696" t="s">
        <v>36</v>
      </c>
      <c r="Y11696" t="s">
        <v>49</v>
      </c>
      <c r="Z11696" t="s">
        <v>38</v>
      </c>
      <c r="AA11696" t="s">
        <v>66</v>
      </c>
      <c r="AB11696" t="s">
        <v>74</v>
      </c>
      <c r="AC11696" t="s">
        <v>101</v>
      </c>
      <c r="AF11696">
        <v>2</v>
      </c>
      <c r="AG11696" t="s">
        <v>49</v>
      </c>
    </row>
    <row r="11697" spans="1:33" x14ac:dyDescent="0.25">
      <c r="A11697">
        <v>4180</v>
      </c>
      <c r="B11697" t="s">
        <v>55285</v>
      </c>
      <c r="C11697">
        <v>50292</v>
      </c>
      <c r="D11697" t="s">
        <v>53837</v>
      </c>
      <c r="E11697" t="s">
        <v>32</v>
      </c>
      <c r="F11697">
        <v>-1.9458329999999999</v>
      </c>
      <c r="G11697">
        <v>41.302943999999997</v>
      </c>
      <c r="H11697" s="9">
        <v>45604</v>
      </c>
      <c r="I11697">
        <v>1.589</v>
      </c>
      <c r="J11697" t="s">
        <v>36</v>
      </c>
      <c r="L11697">
        <v>1.7390000000000001</v>
      </c>
      <c r="M11697" t="s">
        <v>36</v>
      </c>
      <c r="N11697">
        <v>1.4490000000000001</v>
      </c>
      <c r="O11697">
        <v>1.5389999999999999</v>
      </c>
      <c r="Q11697" t="s">
        <v>36</v>
      </c>
      <c r="S11697" t="s">
        <v>36</v>
      </c>
      <c r="T11697" t="s">
        <v>36</v>
      </c>
      <c r="X11697" t="s">
        <v>36</v>
      </c>
      <c r="Y11697" t="s">
        <v>49</v>
      </c>
      <c r="Z11697" t="s">
        <v>38</v>
      </c>
      <c r="AA11697" t="s">
        <v>66</v>
      </c>
      <c r="AB11697" t="s">
        <v>74</v>
      </c>
      <c r="AC11697" t="s">
        <v>101</v>
      </c>
      <c r="AF11697">
        <v>2</v>
      </c>
      <c r="AG11697" t="s">
        <v>49</v>
      </c>
    </row>
    <row r="11698" spans="1:33" x14ac:dyDescent="0.25">
      <c r="A11698">
        <v>4180</v>
      </c>
      <c r="B11698" t="s">
        <v>55285</v>
      </c>
      <c r="C11698">
        <v>50292</v>
      </c>
      <c r="D11698" t="s">
        <v>53840</v>
      </c>
      <c r="E11698" t="s">
        <v>45</v>
      </c>
      <c r="F11698">
        <v>-1.964361</v>
      </c>
      <c r="G11698">
        <v>41.305917000000001</v>
      </c>
      <c r="H11698" s="9">
        <v>45602.625</v>
      </c>
      <c r="I11698">
        <v>1.5489999999999999</v>
      </c>
      <c r="J11698" t="s">
        <v>36</v>
      </c>
      <c r="M11698" t="s">
        <v>36</v>
      </c>
      <c r="N11698">
        <v>1.429</v>
      </c>
      <c r="O11698">
        <v>1.5189999999999999</v>
      </c>
      <c r="Q11698" t="s">
        <v>36</v>
      </c>
      <c r="S11698" t="s">
        <v>36</v>
      </c>
      <c r="T11698" t="s">
        <v>36</v>
      </c>
      <c r="X11698" t="s">
        <v>36</v>
      </c>
      <c r="Y11698" t="s">
        <v>1028</v>
      </c>
      <c r="Z11698" t="s">
        <v>38</v>
      </c>
      <c r="AA11698" t="s">
        <v>39</v>
      </c>
      <c r="AB11698" t="s">
        <v>4242</v>
      </c>
      <c r="AC11698" t="s">
        <v>790</v>
      </c>
      <c r="AF11698">
        <v>100</v>
      </c>
      <c r="AG11698" t="s">
        <v>1028</v>
      </c>
    </row>
    <row r="11699" spans="1:33" x14ac:dyDescent="0.25">
      <c r="A11699">
        <v>4181</v>
      </c>
      <c r="B11699" t="s">
        <v>55285</v>
      </c>
      <c r="C11699">
        <v>50410</v>
      </c>
      <c r="D11699" t="s">
        <v>53845</v>
      </c>
      <c r="E11699" t="s">
        <v>32</v>
      </c>
      <c r="F11699">
        <v>-0.94019399999999997</v>
      </c>
      <c r="G11699">
        <v>41.586500000000001</v>
      </c>
      <c r="H11699" s="9">
        <v>45596.817361111112</v>
      </c>
      <c r="I11699">
        <v>1.4279999999999999</v>
      </c>
      <c r="J11699" t="s">
        <v>36</v>
      </c>
      <c r="M11699" t="s">
        <v>36</v>
      </c>
      <c r="N11699">
        <v>1.3280000000000001</v>
      </c>
      <c r="Q11699" t="s">
        <v>36</v>
      </c>
      <c r="S11699" t="s">
        <v>36</v>
      </c>
      <c r="T11699" t="s">
        <v>36</v>
      </c>
      <c r="X11699" t="s">
        <v>36</v>
      </c>
      <c r="Y11699" t="s">
        <v>53849</v>
      </c>
      <c r="Z11699" t="s">
        <v>38</v>
      </c>
      <c r="AA11699" t="s">
        <v>39</v>
      </c>
      <c r="AB11699" t="s">
        <v>74</v>
      </c>
      <c r="AC11699" t="s">
        <v>101</v>
      </c>
      <c r="AF11699">
        <v>3988</v>
      </c>
      <c r="AG11699" t="s">
        <v>53849</v>
      </c>
    </row>
    <row r="11700" spans="1:33" x14ac:dyDescent="0.25">
      <c r="A11700">
        <v>4181</v>
      </c>
      <c r="B11700" t="s">
        <v>55285</v>
      </c>
      <c r="C11700">
        <v>50410</v>
      </c>
      <c r="D11700" t="s">
        <v>53850</v>
      </c>
      <c r="E11700" t="s">
        <v>32</v>
      </c>
      <c r="F11700">
        <v>-0.92566700000000002</v>
      </c>
      <c r="G11700">
        <v>41.599139000000001</v>
      </c>
      <c r="H11700" s="9">
        <v>45600.679166666669</v>
      </c>
      <c r="I11700">
        <v>1.4390000000000001</v>
      </c>
      <c r="J11700" t="s">
        <v>36</v>
      </c>
      <c r="M11700" t="s">
        <v>36</v>
      </c>
      <c r="N11700">
        <v>1.339</v>
      </c>
      <c r="Q11700" t="s">
        <v>36</v>
      </c>
      <c r="S11700" t="s">
        <v>36</v>
      </c>
      <c r="T11700" t="s">
        <v>36</v>
      </c>
      <c r="X11700" t="s">
        <v>36</v>
      </c>
      <c r="Y11700" t="s">
        <v>20431</v>
      </c>
      <c r="Z11700" t="s">
        <v>38</v>
      </c>
      <c r="AA11700" t="s">
        <v>39</v>
      </c>
      <c r="AB11700" t="s">
        <v>74</v>
      </c>
      <c r="AC11700" t="s">
        <v>101</v>
      </c>
      <c r="AF11700">
        <v>1465</v>
      </c>
      <c r="AG11700" t="s">
        <v>20431</v>
      </c>
    </row>
    <row r="11701" spans="1:33" x14ac:dyDescent="0.25">
      <c r="A11701">
        <v>4181</v>
      </c>
      <c r="B11701" t="s">
        <v>55285</v>
      </c>
      <c r="C11701">
        <v>50410</v>
      </c>
      <c r="D11701" t="s">
        <v>53854</v>
      </c>
      <c r="E11701" t="s">
        <v>77</v>
      </c>
      <c r="F11701">
        <v>-0.94894400000000001</v>
      </c>
      <c r="G11701">
        <v>41.587721999999999</v>
      </c>
      <c r="H11701" s="9">
        <v>45604.260416666664</v>
      </c>
      <c r="I11701">
        <v>1.4590000000000001</v>
      </c>
      <c r="J11701" t="s">
        <v>36</v>
      </c>
      <c r="L11701">
        <v>1.6890000000000001</v>
      </c>
      <c r="M11701" t="s">
        <v>36</v>
      </c>
      <c r="N11701">
        <v>1.339</v>
      </c>
      <c r="Q11701" t="s">
        <v>36</v>
      </c>
      <c r="S11701" t="s">
        <v>36</v>
      </c>
      <c r="T11701" t="s">
        <v>36</v>
      </c>
      <c r="X11701" t="s">
        <v>36</v>
      </c>
      <c r="Y11701" t="s">
        <v>53858</v>
      </c>
      <c r="Z11701" t="s">
        <v>38</v>
      </c>
      <c r="AA11701" t="s">
        <v>39</v>
      </c>
      <c r="AB11701" t="s">
        <v>53859</v>
      </c>
      <c r="AC11701" t="s">
        <v>95</v>
      </c>
      <c r="AF11701">
        <v>3989</v>
      </c>
      <c r="AG11701" t="s">
        <v>53858</v>
      </c>
    </row>
    <row r="11702" spans="1:33" x14ac:dyDescent="0.25">
      <c r="A11702">
        <v>4181</v>
      </c>
      <c r="B11702" t="s">
        <v>55285</v>
      </c>
      <c r="C11702">
        <v>50410</v>
      </c>
      <c r="D11702" t="s">
        <v>53860</v>
      </c>
      <c r="E11702" t="s">
        <v>45</v>
      </c>
      <c r="F11702">
        <v>-0.941361</v>
      </c>
      <c r="G11702">
        <v>41.595167000000004</v>
      </c>
      <c r="H11702" s="9">
        <v>45602.922222222223</v>
      </c>
      <c r="I11702">
        <v>1.5640000000000001</v>
      </c>
      <c r="J11702" t="s">
        <v>36</v>
      </c>
      <c r="L11702">
        <v>1.696</v>
      </c>
      <c r="M11702" t="s">
        <v>36</v>
      </c>
      <c r="N11702">
        <v>1.4550000000000001</v>
      </c>
      <c r="O11702">
        <v>1.5209999999999999</v>
      </c>
      <c r="Q11702" t="s">
        <v>36</v>
      </c>
      <c r="S11702" t="s">
        <v>36</v>
      </c>
      <c r="T11702" t="s">
        <v>36</v>
      </c>
      <c r="X11702" t="s">
        <v>36</v>
      </c>
      <c r="Y11702" t="s">
        <v>57</v>
      </c>
      <c r="Z11702" t="s">
        <v>38</v>
      </c>
      <c r="AA11702" t="s">
        <v>39</v>
      </c>
      <c r="AB11702" t="s">
        <v>7303</v>
      </c>
      <c r="AC11702" t="s">
        <v>7304</v>
      </c>
      <c r="AF11702">
        <v>3</v>
      </c>
      <c r="AG11702" t="s">
        <v>57</v>
      </c>
    </row>
    <row r="11703" spans="1:33" x14ac:dyDescent="0.25">
      <c r="A11703">
        <v>4182</v>
      </c>
      <c r="B11703" t="s">
        <v>55285</v>
      </c>
      <c r="C11703">
        <v>50351</v>
      </c>
      <c r="D11703" t="s">
        <v>53865</v>
      </c>
      <c r="E11703" t="s">
        <v>32</v>
      </c>
      <c r="F11703">
        <v>-1.6453329999999999</v>
      </c>
      <c r="G11703">
        <v>41.099027999999997</v>
      </c>
      <c r="H11703" s="9">
        <v>45600.559027777781</v>
      </c>
      <c r="J11703" t="s">
        <v>36</v>
      </c>
      <c r="M11703" t="s">
        <v>36</v>
      </c>
      <c r="N11703">
        <v>1.2789999999999999</v>
      </c>
      <c r="P11703">
        <v>0.85899999999999999</v>
      </c>
      <c r="Q11703" t="s">
        <v>36</v>
      </c>
      <c r="S11703" t="s">
        <v>36</v>
      </c>
      <c r="T11703" t="s">
        <v>36</v>
      </c>
      <c r="X11703" t="s">
        <v>36</v>
      </c>
      <c r="Y11703" t="s">
        <v>53868</v>
      </c>
      <c r="Z11703" t="s">
        <v>58</v>
      </c>
      <c r="AA11703" t="s">
        <v>39</v>
      </c>
      <c r="AB11703" t="s">
        <v>48122</v>
      </c>
      <c r="AC11703" t="s">
        <v>48123</v>
      </c>
      <c r="AF11703">
        <v>3990</v>
      </c>
      <c r="AG11703" t="s">
        <v>53868</v>
      </c>
    </row>
    <row r="11704" spans="1:33" x14ac:dyDescent="0.25">
      <c r="A11704">
        <v>4183</v>
      </c>
      <c r="B11704" t="s">
        <v>55285</v>
      </c>
      <c r="C11704">
        <v>50360</v>
      </c>
      <c r="D11704" t="s">
        <v>53871</v>
      </c>
      <c r="E11704" t="s">
        <v>45</v>
      </c>
      <c r="F11704">
        <v>-1.4060280000000001</v>
      </c>
      <c r="G11704">
        <v>41.117167000000002</v>
      </c>
      <c r="H11704" s="9">
        <v>45604.541666666664</v>
      </c>
      <c r="I11704">
        <v>1.569</v>
      </c>
      <c r="J11704" t="s">
        <v>36</v>
      </c>
      <c r="L11704">
        <v>1.6890000000000001</v>
      </c>
      <c r="M11704" t="s">
        <v>36</v>
      </c>
      <c r="N11704">
        <v>1.419</v>
      </c>
      <c r="P11704">
        <v>1.1719999999999999</v>
      </c>
      <c r="Q11704" t="s">
        <v>36</v>
      </c>
      <c r="S11704" t="s">
        <v>36</v>
      </c>
      <c r="T11704" t="s">
        <v>36</v>
      </c>
      <c r="X11704" t="s">
        <v>36</v>
      </c>
      <c r="Y11704" t="s">
        <v>49</v>
      </c>
      <c r="Z11704" t="s">
        <v>38</v>
      </c>
      <c r="AA11704" t="s">
        <v>66</v>
      </c>
      <c r="AB11704" t="s">
        <v>144</v>
      </c>
      <c r="AC11704" t="s">
        <v>165</v>
      </c>
      <c r="AF11704">
        <v>2</v>
      </c>
      <c r="AG11704" t="s">
        <v>49</v>
      </c>
    </row>
    <row r="11705" spans="1:33" x14ac:dyDescent="0.25">
      <c r="A11705">
        <v>4184</v>
      </c>
      <c r="B11705" t="s">
        <v>55285</v>
      </c>
      <c r="C11705">
        <v>50600</v>
      </c>
      <c r="D11705" t="s">
        <v>53876</v>
      </c>
      <c r="E11705" t="s">
        <v>32</v>
      </c>
      <c r="F11705">
        <v>-1.144528</v>
      </c>
      <c r="G11705">
        <v>42.126806000000002</v>
      </c>
      <c r="H11705" s="9">
        <v>45604</v>
      </c>
      <c r="I11705">
        <v>1.579</v>
      </c>
      <c r="J11705" t="s">
        <v>36</v>
      </c>
      <c r="L11705">
        <v>1.7110000000000001</v>
      </c>
      <c r="M11705" t="s">
        <v>36</v>
      </c>
      <c r="N11705">
        <v>1.462</v>
      </c>
      <c r="O11705">
        <v>1.528</v>
      </c>
      <c r="P11705">
        <v>1.073</v>
      </c>
      <c r="Q11705" t="s">
        <v>36</v>
      </c>
      <c r="S11705" t="s">
        <v>36</v>
      </c>
      <c r="T11705" t="s">
        <v>36</v>
      </c>
      <c r="X11705" t="s">
        <v>36</v>
      </c>
      <c r="Y11705" t="s">
        <v>57</v>
      </c>
      <c r="Z11705" t="s">
        <v>38</v>
      </c>
      <c r="AA11705" t="s">
        <v>66</v>
      </c>
      <c r="AB11705" t="s">
        <v>50913</v>
      </c>
      <c r="AC11705" t="s">
        <v>50123</v>
      </c>
      <c r="AF11705">
        <v>3</v>
      </c>
      <c r="AG11705" t="s">
        <v>57</v>
      </c>
    </row>
    <row r="11706" spans="1:33" x14ac:dyDescent="0.25">
      <c r="A11706">
        <v>4184</v>
      </c>
      <c r="B11706" t="s">
        <v>55285</v>
      </c>
      <c r="C11706">
        <v>50600</v>
      </c>
      <c r="D11706" t="s">
        <v>53878</v>
      </c>
      <c r="E11706" t="s">
        <v>32</v>
      </c>
      <c r="F11706">
        <v>-1.1575059999999999</v>
      </c>
      <c r="G11706">
        <v>42.130280999999997</v>
      </c>
      <c r="H11706" s="9">
        <v>45600.666666666664</v>
      </c>
      <c r="I11706">
        <v>1.41</v>
      </c>
      <c r="J11706" t="s">
        <v>36</v>
      </c>
      <c r="M11706" t="s">
        <v>36</v>
      </c>
      <c r="N11706">
        <v>1.3049999999999999</v>
      </c>
      <c r="O11706">
        <v>1.35</v>
      </c>
      <c r="P11706">
        <v>0.92</v>
      </c>
      <c r="Q11706" t="s">
        <v>36</v>
      </c>
      <c r="S11706" t="s">
        <v>36</v>
      </c>
      <c r="T11706" t="s">
        <v>36</v>
      </c>
      <c r="X11706" t="s">
        <v>36</v>
      </c>
      <c r="Y11706" t="s">
        <v>53881</v>
      </c>
      <c r="Z11706" t="s">
        <v>38</v>
      </c>
      <c r="AA11706" t="s">
        <v>39</v>
      </c>
      <c r="AB11706" t="s">
        <v>74</v>
      </c>
      <c r="AC11706" t="s">
        <v>53882</v>
      </c>
      <c r="AF11706">
        <v>3991</v>
      </c>
      <c r="AG11706" t="s">
        <v>53881</v>
      </c>
    </row>
    <row r="11707" spans="1:33" x14ac:dyDescent="0.25">
      <c r="A11707">
        <v>4184</v>
      </c>
      <c r="B11707" t="s">
        <v>55285</v>
      </c>
      <c r="C11707">
        <v>50600</v>
      </c>
      <c r="D11707" t="s">
        <v>53883</v>
      </c>
      <c r="E11707" t="s">
        <v>32</v>
      </c>
      <c r="F11707">
        <v>-1.1671940000000001</v>
      </c>
      <c r="G11707">
        <v>42.130277999999997</v>
      </c>
      <c r="H11707" s="9">
        <v>45600.440972222219</v>
      </c>
      <c r="I11707">
        <v>1.4790000000000001</v>
      </c>
      <c r="J11707" t="s">
        <v>36</v>
      </c>
      <c r="M11707" t="s">
        <v>36</v>
      </c>
      <c r="N11707">
        <v>1.361</v>
      </c>
      <c r="O11707">
        <v>1.401</v>
      </c>
      <c r="P11707">
        <v>0.97</v>
      </c>
      <c r="Q11707" t="s">
        <v>36</v>
      </c>
      <c r="S11707" t="s">
        <v>36</v>
      </c>
      <c r="T11707" t="s">
        <v>36</v>
      </c>
      <c r="X11707" t="s">
        <v>36</v>
      </c>
      <c r="Y11707" t="s">
        <v>27137</v>
      </c>
      <c r="Z11707" t="s">
        <v>38</v>
      </c>
      <c r="AA11707" t="s">
        <v>39</v>
      </c>
      <c r="AB11707" t="s">
        <v>74</v>
      </c>
      <c r="AC11707" t="s">
        <v>53886</v>
      </c>
      <c r="AF11707">
        <v>1949</v>
      </c>
      <c r="AG11707" t="s">
        <v>27137</v>
      </c>
    </row>
    <row r="11708" spans="1:33" x14ac:dyDescent="0.25">
      <c r="A11708">
        <v>4184</v>
      </c>
      <c r="B11708" t="s">
        <v>55285</v>
      </c>
      <c r="C11708">
        <v>50600</v>
      </c>
      <c r="D11708" t="s">
        <v>53887</v>
      </c>
      <c r="E11708" t="s">
        <v>32</v>
      </c>
      <c r="F11708">
        <v>-1.1303890000000001</v>
      </c>
      <c r="G11708">
        <v>42.127861000000003</v>
      </c>
      <c r="H11708" s="9">
        <v>45604</v>
      </c>
      <c r="I11708">
        <v>1.5589999999999999</v>
      </c>
      <c r="J11708" t="s">
        <v>36</v>
      </c>
      <c r="L11708">
        <v>1.7190000000000001</v>
      </c>
      <c r="M11708" t="s">
        <v>36</v>
      </c>
      <c r="N11708">
        <v>1.429</v>
      </c>
      <c r="Q11708" t="s">
        <v>36</v>
      </c>
      <c r="S11708" t="s">
        <v>36</v>
      </c>
      <c r="T11708" t="s">
        <v>36</v>
      </c>
      <c r="X11708" t="s">
        <v>36</v>
      </c>
      <c r="Y11708" t="s">
        <v>49</v>
      </c>
      <c r="Z11708" t="s">
        <v>38</v>
      </c>
      <c r="AA11708" t="s">
        <v>66</v>
      </c>
      <c r="AB11708" t="s">
        <v>67</v>
      </c>
      <c r="AC11708" t="s">
        <v>88</v>
      </c>
      <c r="AF11708">
        <v>2</v>
      </c>
      <c r="AG11708" t="s">
        <v>49</v>
      </c>
    </row>
    <row r="11709" spans="1:33" x14ac:dyDescent="0.25">
      <c r="A11709">
        <v>4184</v>
      </c>
      <c r="B11709" t="s">
        <v>55285</v>
      </c>
      <c r="C11709">
        <v>50600</v>
      </c>
      <c r="D11709" t="s">
        <v>53890</v>
      </c>
      <c r="E11709" t="s">
        <v>32</v>
      </c>
      <c r="F11709">
        <v>-1.1428609999999999</v>
      </c>
      <c r="G11709">
        <v>42.118389000000001</v>
      </c>
      <c r="H11709" s="9">
        <v>45600.44027777778</v>
      </c>
      <c r="I11709">
        <v>1.4790000000000001</v>
      </c>
      <c r="J11709" t="s">
        <v>36</v>
      </c>
      <c r="M11709" t="s">
        <v>36</v>
      </c>
      <c r="N11709">
        <v>1.361</v>
      </c>
      <c r="O11709">
        <v>1.401</v>
      </c>
      <c r="Q11709" t="s">
        <v>36</v>
      </c>
      <c r="S11709" t="s">
        <v>36</v>
      </c>
      <c r="T11709" t="s">
        <v>36</v>
      </c>
      <c r="X11709" t="s">
        <v>36</v>
      </c>
      <c r="Y11709" t="s">
        <v>27137</v>
      </c>
      <c r="Z11709" t="s">
        <v>38</v>
      </c>
      <c r="AA11709" t="s">
        <v>39</v>
      </c>
      <c r="AB11709" t="s">
        <v>74</v>
      </c>
      <c r="AC11709" t="s">
        <v>53893</v>
      </c>
      <c r="AF11709">
        <v>1949</v>
      </c>
      <c r="AG11709" t="s">
        <v>27137</v>
      </c>
    </row>
    <row r="11710" spans="1:33" x14ac:dyDescent="0.25">
      <c r="A11710">
        <v>4184</v>
      </c>
      <c r="B11710" t="s">
        <v>55285</v>
      </c>
      <c r="C11710">
        <v>50600</v>
      </c>
      <c r="D11710" t="s">
        <v>53894</v>
      </c>
      <c r="E11710" t="s">
        <v>77</v>
      </c>
      <c r="F11710">
        <v>-1.1279170000000001</v>
      </c>
      <c r="G11710">
        <v>42.130639000000002</v>
      </c>
      <c r="H11710" s="9">
        <v>45604.415972222225</v>
      </c>
      <c r="I11710">
        <v>1.4</v>
      </c>
      <c r="J11710" t="s">
        <v>36</v>
      </c>
      <c r="L11710">
        <v>1.7010000000000001</v>
      </c>
      <c r="M11710" t="s">
        <v>36</v>
      </c>
      <c r="N11710">
        <v>1.2949999999999999</v>
      </c>
      <c r="O11710">
        <v>1.34</v>
      </c>
      <c r="Q11710" t="s">
        <v>36</v>
      </c>
      <c r="S11710" t="s">
        <v>36</v>
      </c>
      <c r="T11710" t="s">
        <v>36</v>
      </c>
      <c r="X11710" t="s">
        <v>36</v>
      </c>
      <c r="Y11710" t="s">
        <v>237</v>
      </c>
      <c r="Z11710" t="s">
        <v>38</v>
      </c>
      <c r="AA11710" t="s">
        <v>39</v>
      </c>
      <c r="AB11710" t="s">
        <v>74</v>
      </c>
      <c r="AC11710" t="s">
        <v>53897</v>
      </c>
      <c r="AF11710">
        <v>19</v>
      </c>
      <c r="AG11710" t="s">
        <v>237</v>
      </c>
    </row>
    <row r="11711" spans="1:33" x14ac:dyDescent="0.25">
      <c r="A11711">
        <v>4185</v>
      </c>
      <c r="B11711" t="s">
        <v>55285</v>
      </c>
      <c r="C11711">
        <v>50617</v>
      </c>
      <c r="D11711" t="s">
        <v>53900</v>
      </c>
      <c r="E11711" t="s">
        <v>32</v>
      </c>
      <c r="F11711">
        <v>-1.2345619999999999</v>
      </c>
      <c r="G11711">
        <v>42.087057999999999</v>
      </c>
      <c r="H11711" s="9">
        <v>45600.666666666664</v>
      </c>
      <c r="J11711" t="s">
        <v>36</v>
      </c>
      <c r="M11711" t="s">
        <v>36</v>
      </c>
      <c r="P11711">
        <v>0.92</v>
      </c>
      <c r="Q11711" t="s">
        <v>36</v>
      </c>
      <c r="S11711" t="s">
        <v>36</v>
      </c>
      <c r="T11711" t="s">
        <v>36</v>
      </c>
      <c r="X11711" t="s">
        <v>36</v>
      </c>
      <c r="Y11711" t="s">
        <v>53881</v>
      </c>
      <c r="Z11711" t="s">
        <v>58</v>
      </c>
      <c r="AA11711" t="s">
        <v>39</v>
      </c>
      <c r="AB11711" t="s">
        <v>74</v>
      </c>
      <c r="AC11711" t="s">
        <v>75</v>
      </c>
      <c r="AF11711">
        <v>3991</v>
      </c>
      <c r="AG11711" t="s">
        <v>53881</v>
      </c>
    </row>
    <row r="11712" spans="1:33" x14ac:dyDescent="0.25">
      <c r="A11712">
        <v>4186</v>
      </c>
      <c r="B11712" t="s">
        <v>55285</v>
      </c>
      <c r="C11712">
        <v>50617</v>
      </c>
      <c r="D11712" t="s">
        <v>53904</v>
      </c>
      <c r="E11712" t="s">
        <v>77</v>
      </c>
      <c r="F11712">
        <v>-1.3085279999999999</v>
      </c>
      <c r="G11712">
        <v>42.130527999999998</v>
      </c>
      <c r="H11712" s="9">
        <v>45600.37777777778</v>
      </c>
      <c r="J11712" t="s">
        <v>36</v>
      </c>
      <c r="M11712" t="s">
        <v>36</v>
      </c>
      <c r="N11712">
        <v>1.25</v>
      </c>
      <c r="P11712">
        <v>0.89400000000000002</v>
      </c>
      <c r="Q11712" t="s">
        <v>36</v>
      </c>
      <c r="S11712" t="s">
        <v>36</v>
      </c>
      <c r="T11712" t="s">
        <v>36</v>
      </c>
      <c r="X11712" t="s">
        <v>36</v>
      </c>
      <c r="Y11712" t="s">
        <v>53907</v>
      </c>
      <c r="Z11712" t="s">
        <v>58</v>
      </c>
      <c r="AA11712" t="s">
        <v>39</v>
      </c>
      <c r="AB11712" t="s">
        <v>74</v>
      </c>
      <c r="AC11712" t="s">
        <v>101</v>
      </c>
      <c r="AF11712">
        <v>3992</v>
      </c>
      <c r="AG11712" t="s">
        <v>53907</v>
      </c>
    </row>
    <row r="11713" spans="1:33" x14ac:dyDescent="0.25">
      <c r="A11713">
        <v>4187</v>
      </c>
      <c r="B11713" t="s">
        <v>55285</v>
      </c>
      <c r="C11713">
        <v>50694</v>
      </c>
      <c r="D11713" t="s">
        <v>53910</v>
      </c>
      <c r="E11713" t="s">
        <v>32</v>
      </c>
      <c r="F11713">
        <v>-1.26675</v>
      </c>
      <c r="G11713">
        <v>42.188361</v>
      </c>
      <c r="H11713" s="9">
        <v>45600.666666666664</v>
      </c>
      <c r="J11713" t="s">
        <v>36</v>
      </c>
      <c r="M11713" t="s">
        <v>36</v>
      </c>
      <c r="P11713">
        <v>0.92</v>
      </c>
      <c r="Q11713" t="s">
        <v>36</v>
      </c>
      <c r="S11713" t="s">
        <v>36</v>
      </c>
      <c r="T11713" t="s">
        <v>36</v>
      </c>
      <c r="X11713" t="s">
        <v>36</v>
      </c>
      <c r="Y11713" t="s">
        <v>53881</v>
      </c>
      <c r="Z11713" t="s">
        <v>58</v>
      </c>
      <c r="AA11713" t="s">
        <v>39</v>
      </c>
      <c r="AB11713" t="s">
        <v>74</v>
      </c>
      <c r="AC11713" t="s">
        <v>53913</v>
      </c>
      <c r="AF11713">
        <v>3991</v>
      </c>
      <c r="AG11713" t="s">
        <v>53881</v>
      </c>
    </row>
    <row r="11714" spans="1:33" x14ac:dyDescent="0.25">
      <c r="A11714">
        <v>4188</v>
      </c>
      <c r="B11714" t="s">
        <v>55285</v>
      </c>
      <c r="C11714">
        <v>50694</v>
      </c>
      <c r="D11714" t="s">
        <v>53915</v>
      </c>
      <c r="E11714" t="s">
        <v>77</v>
      </c>
      <c r="F11714">
        <v>-1.334611</v>
      </c>
      <c r="G11714">
        <v>42.194806</v>
      </c>
      <c r="H11714" s="9">
        <v>45604.486805555556</v>
      </c>
      <c r="J11714" t="s">
        <v>36</v>
      </c>
      <c r="M11714" t="s">
        <v>36</v>
      </c>
      <c r="N11714">
        <v>1.335</v>
      </c>
      <c r="P11714">
        <v>0.96799999999999997</v>
      </c>
      <c r="Q11714" t="s">
        <v>36</v>
      </c>
      <c r="S11714" t="s">
        <v>36</v>
      </c>
      <c r="T11714" t="s">
        <v>36</v>
      </c>
      <c r="X11714" t="s">
        <v>36</v>
      </c>
      <c r="Y11714" t="s">
        <v>53918</v>
      </c>
      <c r="Z11714" t="s">
        <v>58</v>
      </c>
      <c r="AA11714" t="s">
        <v>39</v>
      </c>
      <c r="AB11714" t="s">
        <v>74</v>
      </c>
      <c r="AC11714" t="s">
        <v>101</v>
      </c>
      <c r="AF11714">
        <v>3993</v>
      </c>
      <c r="AG11714" t="s">
        <v>53918</v>
      </c>
    </row>
    <row r="11715" spans="1:33" x14ac:dyDescent="0.25">
      <c r="A11715">
        <v>4189</v>
      </c>
      <c r="B11715" t="s">
        <v>55285</v>
      </c>
      <c r="C11715">
        <v>50694</v>
      </c>
      <c r="D11715" t="s">
        <v>53920</v>
      </c>
      <c r="E11715" t="s">
        <v>32</v>
      </c>
      <c r="F11715">
        <v>-1.1975560000000001</v>
      </c>
      <c r="G11715">
        <v>42.176527999999998</v>
      </c>
      <c r="H11715" s="9">
        <v>45600.666666666664</v>
      </c>
      <c r="I11715">
        <v>1.41</v>
      </c>
      <c r="J11715" t="s">
        <v>36</v>
      </c>
      <c r="M11715" t="s">
        <v>36</v>
      </c>
      <c r="N11715">
        <v>1.3049999999999999</v>
      </c>
      <c r="P11715">
        <v>0.92</v>
      </c>
      <c r="Q11715" t="s">
        <v>36</v>
      </c>
      <c r="S11715" t="s">
        <v>36</v>
      </c>
      <c r="T11715" t="s">
        <v>36</v>
      </c>
      <c r="X11715" t="s">
        <v>36</v>
      </c>
      <c r="Y11715" t="s">
        <v>53881</v>
      </c>
      <c r="Z11715" t="s">
        <v>58</v>
      </c>
      <c r="AA11715" t="s">
        <v>39</v>
      </c>
      <c r="AB11715" t="s">
        <v>74</v>
      </c>
      <c r="AC11715" t="s">
        <v>53913</v>
      </c>
      <c r="AF11715">
        <v>3991</v>
      </c>
      <c r="AG11715" t="s">
        <v>53881</v>
      </c>
    </row>
    <row r="11716" spans="1:33" x14ac:dyDescent="0.25">
      <c r="A11716">
        <v>4190</v>
      </c>
      <c r="B11716" t="s">
        <v>55285</v>
      </c>
      <c r="C11716">
        <v>50617</v>
      </c>
      <c r="D11716" t="s">
        <v>53924</v>
      </c>
      <c r="E11716" t="s">
        <v>32</v>
      </c>
      <c r="F11716">
        <v>-1.2314719999999999</v>
      </c>
      <c r="G11716">
        <v>42.138638999999998</v>
      </c>
      <c r="H11716" s="9">
        <v>45600.666666666664</v>
      </c>
      <c r="J11716" t="s">
        <v>36</v>
      </c>
      <c r="M11716" t="s">
        <v>36</v>
      </c>
      <c r="P11716">
        <v>0.92</v>
      </c>
      <c r="Q11716" t="s">
        <v>36</v>
      </c>
      <c r="S11716" t="s">
        <v>36</v>
      </c>
      <c r="T11716" t="s">
        <v>36</v>
      </c>
      <c r="X11716" t="s">
        <v>36</v>
      </c>
      <c r="Y11716" t="s">
        <v>53881</v>
      </c>
      <c r="Z11716" t="s">
        <v>58</v>
      </c>
      <c r="AA11716" t="s">
        <v>39</v>
      </c>
      <c r="AB11716" t="s">
        <v>74</v>
      </c>
      <c r="AC11716" t="s">
        <v>75</v>
      </c>
      <c r="AF11716">
        <v>3991</v>
      </c>
      <c r="AG11716" t="s">
        <v>53881</v>
      </c>
    </row>
    <row r="11717" spans="1:33" x14ac:dyDescent="0.25">
      <c r="A11717">
        <v>4191</v>
      </c>
      <c r="B11717" t="s">
        <v>55285</v>
      </c>
      <c r="C11717">
        <v>50619</v>
      </c>
      <c r="D11717" t="s">
        <v>53929</v>
      </c>
      <c r="E11717" t="s">
        <v>32</v>
      </c>
      <c r="F11717">
        <v>-1.135645</v>
      </c>
      <c r="G11717">
        <v>42.170752999999998</v>
      </c>
      <c r="H11717" s="9">
        <v>45600.666666666664</v>
      </c>
      <c r="J11717" t="s">
        <v>36</v>
      </c>
      <c r="M11717" t="s">
        <v>36</v>
      </c>
      <c r="P11717">
        <v>0.92</v>
      </c>
      <c r="Q11717" t="s">
        <v>36</v>
      </c>
      <c r="S11717" t="s">
        <v>36</v>
      </c>
      <c r="T11717" t="s">
        <v>36</v>
      </c>
      <c r="X11717" t="s">
        <v>36</v>
      </c>
      <c r="Y11717" t="s">
        <v>53881</v>
      </c>
      <c r="Z11717" t="s">
        <v>58</v>
      </c>
      <c r="AA11717" t="s">
        <v>39</v>
      </c>
      <c r="AB11717" t="s">
        <v>74</v>
      </c>
      <c r="AC11717" t="s">
        <v>75</v>
      </c>
      <c r="AF11717">
        <v>3991</v>
      </c>
      <c r="AG11717" t="s">
        <v>53881</v>
      </c>
    </row>
    <row r="11718" spans="1:33" x14ac:dyDescent="0.25">
      <c r="A11718">
        <v>4192</v>
      </c>
      <c r="B11718" t="s">
        <v>55285</v>
      </c>
      <c r="C11718">
        <v>50290</v>
      </c>
      <c r="D11718" t="s">
        <v>53935</v>
      </c>
      <c r="E11718" t="s">
        <v>45</v>
      </c>
      <c r="F11718">
        <v>-1.242167</v>
      </c>
      <c r="G11718">
        <v>41.538527999999999</v>
      </c>
      <c r="H11718" s="9">
        <v>45604.25</v>
      </c>
      <c r="I11718">
        <v>1.577</v>
      </c>
      <c r="J11718" t="s">
        <v>36</v>
      </c>
      <c r="K11718">
        <v>1.6539999999999999</v>
      </c>
      <c r="L11718">
        <v>1.7090000000000001</v>
      </c>
      <c r="M11718" t="s">
        <v>36</v>
      </c>
      <c r="N11718">
        <v>1.4770000000000001</v>
      </c>
      <c r="O11718">
        <v>1.5780000000000001</v>
      </c>
      <c r="Q11718" t="s">
        <v>36</v>
      </c>
      <c r="S11718" t="s">
        <v>36</v>
      </c>
      <c r="T11718" t="s">
        <v>36</v>
      </c>
      <c r="U11718">
        <v>0.92900000000000005</v>
      </c>
      <c r="X11718" t="s">
        <v>36</v>
      </c>
      <c r="Y11718" t="s">
        <v>57</v>
      </c>
      <c r="Z11718" t="s">
        <v>38</v>
      </c>
      <c r="AA11718" t="s">
        <v>66</v>
      </c>
      <c r="AB11718" t="s">
        <v>74</v>
      </c>
      <c r="AC11718" t="s">
        <v>101</v>
      </c>
      <c r="AF11718">
        <v>3</v>
      </c>
      <c r="AG11718" t="s">
        <v>57</v>
      </c>
    </row>
    <row r="11719" spans="1:33" x14ac:dyDescent="0.25">
      <c r="A11719">
        <v>4192</v>
      </c>
      <c r="B11719" t="s">
        <v>55285</v>
      </c>
      <c r="C11719">
        <v>50290</v>
      </c>
      <c r="D11719" t="s">
        <v>53938</v>
      </c>
      <c r="E11719" t="s">
        <v>45</v>
      </c>
      <c r="F11719">
        <v>-1.2086939999999999</v>
      </c>
      <c r="G11719">
        <v>41.553806000000002</v>
      </c>
      <c r="H11719" s="9">
        <v>45604.635416666664</v>
      </c>
      <c r="I11719">
        <v>1.349</v>
      </c>
      <c r="J11719" t="s">
        <v>36</v>
      </c>
      <c r="M11719" t="s">
        <v>36</v>
      </c>
      <c r="N11719">
        <v>1.262</v>
      </c>
      <c r="Q11719" t="s">
        <v>36</v>
      </c>
      <c r="S11719" t="s">
        <v>36</v>
      </c>
      <c r="T11719" t="s">
        <v>36</v>
      </c>
      <c r="X11719" t="s">
        <v>36</v>
      </c>
      <c r="Y11719" t="s">
        <v>9028</v>
      </c>
      <c r="Z11719" t="s">
        <v>38</v>
      </c>
      <c r="AA11719" t="s">
        <v>39</v>
      </c>
      <c r="AB11719" t="s">
        <v>943</v>
      </c>
      <c r="AC11719" t="s">
        <v>944</v>
      </c>
      <c r="AF11719">
        <v>655</v>
      </c>
      <c r="AG11719" t="s">
        <v>9028</v>
      </c>
    </row>
    <row r="11720" spans="1:33" x14ac:dyDescent="0.25">
      <c r="A11720">
        <v>4192</v>
      </c>
      <c r="B11720" t="s">
        <v>55285</v>
      </c>
      <c r="C11720">
        <v>50290</v>
      </c>
      <c r="D11720" t="s">
        <v>53941</v>
      </c>
      <c r="E11720" t="s">
        <v>77</v>
      </c>
      <c r="F11720">
        <v>-1.2748060000000001</v>
      </c>
      <c r="G11720">
        <v>41.594749999999998</v>
      </c>
      <c r="H11720" s="9">
        <v>45599</v>
      </c>
      <c r="I11720">
        <v>1.399</v>
      </c>
      <c r="J11720" t="s">
        <v>36</v>
      </c>
      <c r="L11720">
        <v>1.6180000000000001</v>
      </c>
      <c r="M11720" t="s">
        <v>36</v>
      </c>
      <c r="N11720">
        <v>1.3149999999999999</v>
      </c>
      <c r="Q11720" t="s">
        <v>36</v>
      </c>
      <c r="S11720" t="s">
        <v>36</v>
      </c>
      <c r="T11720" t="s">
        <v>36</v>
      </c>
      <c r="X11720" t="s">
        <v>36</v>
      </c>
      <c r="Y11720" t="s">
        <v>53944</v>
      </c>
      <c r="Z11720" t="s">
        <v>38</v>
      </c>
      <c r="AA11720" t="s">
        <v>39</v>
      </c>
      <c r="AB11720" t="s">
        <v>74</v>
      </c>
      <c r="AC11720" t="s">
        <v>101</v>
      </c>
      <c r="AF11720">
        <v>3994</v>
      </c>
      <c r="AG11720" t="s">
        <v>53944</v>
      </c>
    </row>
    <row r="11721" spans="1:33" x14ac:dyDescent="0.25">
      <c r="A11721">
        <v>4192</v>
      </c>
      <c r="B11721" t="s">
        <v>55285</v>
      </c>
      <c r="C11721">
        <v>50290</v>
      </c>
      <c r="D11721" t="s">
        <v>53945</v>
      </c>
      <c r="E11721" t="s">
        <v>32</v>
      </c>
      <c r="F11721">
        <v>-1.233833</v>
      </c>
      <c r="G11721">
        <v>41.540416999999998</v>
      </c>
      <c r="H11721" s="9">
        <v>45603.270833333336</v>
      </c>
      <c r="I11721">
        <v>1.538</v>
      </c>
      <c r="J11721" t="s">
        <v>36</v>
      </c>
      <c r="M11721" t="s">
        <v>36</v>
      </c>
      <c r="N11721">
        <v>1.3879999999999999</v>
      </c>
      <c r="Q11721" t="s">
        <v>36</v>
      </c>
      <c r="S11721" t="s">
        <v>36</v>
      </c>
      <c r="T11721" t="s">
        <v>36</v>
      </c>
      <c r="X11721" t="s">
        <v>36</v>
      </c>
      <c r="Y11721" t="s">
        <v>57</v>
      </c>
      <c r="Z11721" t="s">
        <v>38</v>
      </c>
      <c r="AA11721" t="s">
        <v>39</v>
      </c>
      <c r="AB11721" t="s">
        <v>74</v>
      </c>
      <c r="AC11721" t="s">
        <v>101</v>
      </c>
      <c r="AF11721">
        <v>3</v>
      </c>
      <c r="AG11721" t="s">
        <v>57</v>
      </c>
    </row>
    <row r="11722" spans="1:33" x14ac:dyDescent="0.25">
      <c r="A11722">
        <v>4192</v>
      </c>
      <c r="B11722" t="s">
        <v>55285</v>
      </c>
      <c r="C11722">
        <v>50290</v>
      </c>
      <c r="D11722" t="s">
        <v>53948</v>
      </c>
      <c r="E11722" t="s">
        <v>32</v>
      </c>
      <c r="F11722">
        <v>-1.2731939999999999</v>
      </c>
      <c r="G11722">
        <v>41.595500000000001</v>
      </c>
      <c r="H11722" s="9">
        <v>45601.961805555555</v>
      </c>
      <c r="I11722">
        <v>1.389</v>
      </c>
      <c r="J11722" t="s">
        <v>36</v>
      </c>
      <c r="M11722" t="s">
        <v>36</v>
      </c>
      <c r="N11722">
        <v>1.2989999999999999</v>
      </c>
      <c r="P11722">
        <v>0.92900000000000005</v>
      </c>
      <c r="Q11722" t="s">
        <v>36</v>
      </c>
      <c r="S11722" t="s">
        <v>36</v>
      </c>
      <c r="T11722" t="s">
        <v>36</v>
      </c>
      <c r="X11722" t="s">
        <v>36</v>
      </c>
      <c r="Y11722" t="s">
        <v>53952</v>
      </c>
      <c r="Z11722" t="s">
        <v>38</v>
      </c>
      <c r="AA11722" t="s">
        <v>39</v>
      </c>
      <c r="AB11722" t="s">
        <v>74</v>
      </c>
      <c r="AC11722" t="s">
        <v>101</v>
      </c>
      <c r="AF11722">
        <v>3995</v>
      </c>
      <c r="AG11722" t="s">
        <v>53952</v>
      </c>
    </row>
    <row r="11723" spans="1:33" x14ac:dyDescent="0.25">
      <c r="A11723">
        <v>4193</v>
      </c>
      <c r="B11723" t="s">
        <v>55285</v>
      </c>
      <c r="C11723">
        <v>50611</v>
      </c>
      <c r="D11723" t="s">
        <v>53955</v>
      </c>
      <c r="E11723" t="s">
        <v>77</v>
      </c>
      <c r="F11723">
        <v>-0.95238900000000004</v>
      </c>
      <c r="G11723">
        <v>42.109583000000001</v>
      </c>
      <c r="H11723" s="9">
        <v>45600.409722222219</v>
      </c>
      <c r="J11723" t="s">
        <v>36</v>
      </c>
      <c r="M11723" t="s">
        <v>36</v>
      </c>
      <c r="N11723">
        <v>1.29</v>
      </c>
      <c r="P11723">
        <v>0.91</v>
      </c>
      <c r="Q11723" t="s">
        <v>36</v>
      </c>
      <c r="S11723" t="s">
        <v>36</v>
      </c>
      <c r="T11723" t="s">
        <v>36</v>
      </c>
      <c r="X11723" t="s">
        <v>36</v>
      </c>
      <c r="Y11723" t="s">
        <v>53831</v>
      </c>
      <c r="Z11723" t="s">
        <v>58</v>
      </c>
      <c r="AA11723" t="s">
        <v>39</v>
      </c>
      <c r="AB11723" t="s">
        <v>74</v>
      </c>
      <c r="AC11723" t="s">
        <v>101</v>
      </c>
      <c r="AF11723">
        <v>3987</v>
      </c>
      <c r="AG11723" t="s">
        <v>53831</v>
      </c>
    </row>
    <row r="11724" spans="1:33" x14ac:dyDescent="0.25">
      <c r="A11724">
        <v>4193</v>
      </c>
      <c r="B11724" t="s">
        <v>55285</v>
      </c>
      <c r="C11724">
        <v>50611</v>
      </c>
      <c r="D11724" t="s">
        <v>53957</v>
      </c>
      <c r="E11724" t="s">
        <v>32</v>
      </c>
      <c r="F11724">
        <v>-0.94780600000000004</v>
      </c>
      <c r="G11724">
        <v>42.114389000000003</v>
      </c>
      <c r="H11724" s="9">
        <v>45604</v>
      </c>
      <c r="I11724">
        <v>1.5589999999999999</v>
      </c>
      <c r="J11724" t="s">
        <v>36</v>
      </c>
      <c r="M11724" t="s">
        <v>36</v>
      </c>
      <c r="N11724">
        <v>1.419</v>
      </c>
      <c r="P11724">
        <v>1.115</v>
      </c>
      <c r="Q11724" t="s">
        <v>36</v>
      </c>
      <c r="S11724" t="s">
        <v>36</v>
      </c>
      <c r="T11724" t="s">
        <v>36</v>
      </c>
      <c r="X11724" t="s">
        <v>36</v>
      </c>
      <c r="Y11724" t="s">
        <v>588</v>
      </c>
      <c r="Z11724" t="s">
        <v>38</v>
      </c>
      <c r="AA11724" t="s">
        <v>66</v>
      </c>
      <c r="AB11724" t="s">
        <v>12869</v>
      </c>
      <c r="AC11724" t="s">
        <v>12870</v>
      </c>
      <c r="AF11724">
        <v>54</v>
      </c>
      <c r="AG11724" t="s">
        <v>588</v>
      </c>
    </row>
    <row r="11725" spans="1:33" x14ac:dyDescent="0.25">
      <c r="A11725">
        <v>4194</v>
      </c>
      <c r="B11725" t="s">
        <v>55285</v>
      </c>
      <c r="C11725">
        <v>50790</v>
      </c>
      <c r="D11725" t="s">
        <v>53962</v>
      </c>
      <c r="E11725" t="s">
        <v>32</v>
      </c>
      <c r="F11725">
        <v>-0.32333299999999998</v>
      </c>
      <c r="G11725">
        <v>41.286306000000003</v>
      </c>
      <c r="H11725" s="9">
        <v>45604</v>
      </c>
      <c r="I11725">
        <v>1.5589999999999999</v>
      </c>
      <c r="J11725" t="s">
        <v>36</v>
      </c>
      <c r="M11725" t="s">
        <v>36</v>
      </c>
      <c r="N11725">
        <v>1.419</v>
      </c>
      <c r="P11725">
        <v>1.1220000000000001</v>
      </c>
      <c r="Q11725" t="s">
        <v>36</v>
      </c>
      <c r="S11725" t="s">
        <v>36</v>
      </c>
      <c r="T11725" t="s">
        <v>36</v>
      </c>
      <c r="X11725" t="s">
        <v>36</v>
      </c>
      <c r="Y11725" t="s">
        <v>49</v>
      </c>
      <c r="Z11725" t="s">
        <v>38</v>
      </c>
      <c r="AA11725" t="s">
        <v>66</v>
      </c>
      <c r="AB11725" t="s">
        <v>7001</v>
      </c>
      <c r="AC11725" t="s">
        <v>7002</v>
      </c>
      <c r="AF11725">
        <v>2</v>
      </c>
      <c r="AG11725" t="s">
        <v>49</v>
      </c>
    </row>
    <row r="11726" spans="1:33" x14ac:dyDescent="0.25">
      <c r="A11726">
        <v>4195</v>
      </c>
      <c r="B11726" t="s">
        <v>55285</v>
      </c>
      <c r="C11726">
        <v>50163</v>
      </c>
      <c r="D11726" t="s">
        <v>53967</v>
      </c>
      <c r="E11726" t="s">
        <v>32</v>
      </c>
      <c r="F11726">
        <v>-0.50694399999999995</v>
      </c>
      <c r="G11726">
        <v>41.681027999999998</v>
      </c>
      <c r="H11726" s="9">
        <v>45600.38958333333</v>
      </c>
      <c r="J11726" t="s">
        <v>36</v>
      </c>
      <c r="M11726" t="s">
        <v>36</v>
      </c>
      <c r="N11726">
        <v>1.37</v>
      </c>
      <c r="P11726">
        <v>0.95</v>
      </c>
      <c r="Q11726" t="s">
        <v>36</v>
      </c>
      <c r="S11726" t="s">
        <v>36</v>
      </c>
      <c r="T11726" t="s">
        <v>36</v>
      </c>
      <c r="X11726" t="s">
        <v>36</v>
      </c>
      <c r="Y11726" t="s">
        <v>432</v>
      </c>
      <c r="Z11726" t="s">
        <v>38</v>
      </c>
      <c r="AA11726" t="s">
        <v>39</v>
      </c>
      <c r="AB11726" t="s">
        <v>74</v>
      </c>
      <c r="AC11726" t="s">
        <v>101</v>
      </c>
      <c r="AF11726">
        <v>39</v>
      </c>
      <c r="AG11726" t="s">
        <v>432</v>
      </c>
    </row>
    <row r="11727" spans="1:33" x14ac:dyDescent="0.25">
      <c r="A11727">
        <v>4196</v>
      </c>
      <c r="B11727" t="s">
        <v>55285</v>
      </c>
      <c r="C11727">
        <v>50320</v>
      </c>
      <c r="D11727" t="s">
        <v>53972</v>
      </c>
      <c r="E11727" t="s">
        <v>45</v>
      </c>
      <c r="F11727">
        <v>-1.516972</v>
      </c>
      <c r="G11727">
        <v>41.414805999999999</v>
      </c>
      <c r="H11727" s="9">
        <v>45602.583333333336</v>
      </c>
      <c r="I11727">
        <v>1.5589999999999999</v>
      </c>
      <c r="J11727" t="s">
        <v>36</v>
      </c>
      <c r="M11727" t="s">
        <v>36</v>
      </c>
      <c r="N11727">
        <v>1.419</v>
      </c>
      <c r="O11727">
        <v>1.4890000000000001</v>
      </c>
      <c r="P11727">
        <v>1.119</v>
      </c>
      <c r="Q11727" t="s">
        <v>36</v>
      </c>
      <c r="S11727" t="s">
        <v>36</v>
      </c>
      <c r="T11727" t="s">
        <v>36</v>
      </c>
      <c r="U11727">
        <v>0.93899999999999995</v>
      </c>
      <c r="X11727" t="s">
        <v>36</v>
      </c>
      <c r="Y11727" t="s">
        <v>53975</v>
      </c>
      <c r="Z11727" t="s">
        <v>38</v>
      </c>
      <c r="AA11727" t="s">
        <v>39</v>
      </c>
      <c r="AB11727" t="s">
        <v>74</v>
      </c>
      <c r="AC11727" t="s">
        <v>95</v>
      </c>
      <c r="AF11727">
        <v>3996</v>
      </c>
      <c r="AG11727" t="s">
        <v>53975</v>
      </c>
    </row>
    <row r="11728" spans="1:33" x14ac:dyDescent="0.25">
      <c r="A11728">
        <v>4197</v>
      </c>
      <c r="B11728" t="s">
        <v>55285</v>
      </c>
      <c r="C11728">
        <v>50529</v>
      </c>
      <c r="D11728" t="s">
        <v>53979</v>
      </c>
      <c r="E11728" t="s">
        <v>45</v>
      </c>
      <c r="F11728">
        <v>-1.473306</v>
      </c>
      <c r="G11728">
        <v>41.758222000000004</v>
      </c>
      <c r="H11728" s="9">
        <v>45600.571527777778</v>
      </c>
      <c r="J11728" t="s">
        <v>36</v>
      </c>
      <c r="M11728" t="s">
        <v>36</v>
      </c>
      <c r="N11728">
        <v>1.28</v>
      </c>
      <c r="P11728">
        <v>0.9</v>
      </c>
      <c r="Q11728" t="s">
        <v>36</v>
      </c>
      <c r="S11728" t="s">
        <v>36</v>
      </c>
      <c r="T11728" t="s">
        <v>36</v>
      </c>
      <c r="X11728" t="s">
        <v>36</v>
      </c>
      <c r="Y11728" t="s">
        <v>432</v>
      </c>
      <c r="Z11728" t="s">
        <v>58</v>
      </c>
      <c r="AA11728" t="s">
        <v>39</v>
      </c>
      <c r="AB11728" t="s">
        <v>74</v>
      </c>
      <c r="AC11728" t="s">
        <v>101</v>
      </c>
      <c r="AF11728">
        <v>39</v>
      </c>
      <c r="AG11728" t="s">
        <v>432</v>
      </c>
    </row>
    <row r="11729" spans="1:33" x14ac:dyDescent="0.25">
      <c r="A11729">
        <v>4197</v>
      </c>
      <c r="B11729" t="s">
        <v>55285</v>
      </c>
      <c r="C11729">
        <v>50529</v>
      </c>
      <c r="D11729" t="s">
        <v>53982</v>
      </c>
      <c r="E11729" t="s">
        <v>45</v>
      </c>
      <c r="F11729">
        <v>-1.4756389999999999</v>
      </c>
      <c r="G11729">
        <v>41.762833000000001</v>
      </c>
      <c r="H11729" s="9">
        <v>45604</v>
      </c>
      <c r="I11729">
        <v>1.5589999999999999</v>
      </c>
      <c r="J11729" t="s">
        <v>36</v>
      </c>
      <c r="M11729" t="s">
        <v>36</v>
      </c>
      <c r="N11729">
        <v>1.429</v>
      </c>
      <c r="Q11729" t="s">
        <v>36</v>
      </c>
      <c r="S11729" t="s">
        <v>36</v>
      </c>
      <c r="T11729" t="s">
        <v>36</v>
      </c>
      <c r="X11729" t="s">
        <v>36</v>
      </c>
      <c r="Y11729" t="s">
        <v>49</v>
      </c>
      <c r="Z11729" t="s">
        <v>38</v>
      </c>
      <c r="AA11729" t="s">
        <v>66</v>
      </c>
      <c r="AB11729" t="s">
        <v>3827</v>
      </c>
      <c r="AC11729" t="s">
        <v>3828</v>
      </c>
      <c r="AF11729">
        <v>2</v>
      </c>
      <c r="AG11729" t="s">
        <v>49</v>
      </c>
    </row>
    <row r="11730" spans="1:33" x14ac:dyDescent="0.25">
      <c r="A11730">
        <v>4198</v>
      </c>
      <c r="B11730" t="s">
        <v>55285</v>
      </c>
      <c r="C11730">
        <v>50740</v>
      </c>
      <c r="D11730" t="s">
        <v>53987</v>
      </c>
      <c r="E11730" t="s">
        <v>45</v>
      </c>
      <c r="F11730">
        <v>-0.63675000000000004</v>
      </c>
      <c r="G11730">
        <v>41.514972</v>
      </c>
      <c r="H11730" s="9">
        <v>45600.987500000003</v>
      </c>
      <c r="I11730">
        <v>1.579</v>
      </c>
      <c r="J11730" t="s">
        <v>36</v>
      </c>
      <c r="L11730">
        <v>1.7190000000000001</v>
      </c>
      <c r="M11730" t="s">
        <v>36</v>
      </c>
      <c r="N11730">
        <v>1.4490000000000001</v>
      </c>
      <c r="O11730">
        <v>1.5289999999999999</v>
      </c>
      <c r="P11730">
        <v>1.399</v>
      </c>
      <c r="Q11730" t="s">
        <v>36</v>
      </c>
      <c r="S11730" t="s">
        <v>36</v>
      </c>
      <c r="T11730" t="s">
        <v>36</v>
      </c>
      <c r="X11730" t="s">
        <v>36</v>
      </c>
      <c r="Y11730" t="s">
        <v>49</v>
      </c>
      <c r="Z11730" t="s">
        <v>38</v>
      </c>
      <c r="AA11730" t="s">
        <v>39</v>
      </c>
      <c r="AB11730" t="s">
        <v>67</v>
      </c>
      <c r="AC11730" t="s">
        <v>88</v>
      </c>
      <c r="AF11730">
        <v>2</v>
      </c>
      <c r="AG11730" t="s">
        <v>49</v>
      </c>
    </row>
    <row r="11731" spans="1:33" x14ac:dyDescent="0.25">
      <c r="A11731">
        <v>4198</v>
      </c>
      <c r="B11731" t="s">
        <v>55285</v>
      </c>
      <c r="C11731">
        <v>50740</v>
      </c>
      <c r="D11731" t="s">
        <v>53990</v>
      </c>
      <c r="E11731" t="s">
        <v>45</v>
      </c>
      <c r="F11731">
        <v>-0.61561699999999997</v>
      </c>
      <c r="G11731">
        <v>41.506753000000003</v>
      </c>
      <c r="H11731" s="9">
        <v>45600.506944444445</v>
      </c>
      <c r="J11731" t="s">
        <v>36</v>
      </c>
      <c r="M11731" t="s">
        <v>36</v>
      </c>
      <c r="P11731">
        <v>0.97</v>
      </c>
      <c r="Q11731" t="s">
        <v>36</v>
      </c>
      <c r="S11731" t="s">
        <v>36</v>
      </c>
      <c r="T11731" t="s">
        <v>36</v>
      </c>
      <c r="X11731" t="s">
        <v>36</v>
      </c>
      <c r="Y11731" t="s">
        <v>47784</v>
      </c>
      <c r="Z11731" t="s">
        <v>58</v>
      </c>
      <c r="AA11731" t="s">
        <v>39</v>
      </c>
      <c r="AB11731" t="s">
        <v>74</v>
      </c>
      <c r="AC11731" t="s">
        <v>101</v>
      </c>
      <c r="AF11731">
        <v>3474</v>
      </c>
      <c r="AG11731" t="s">
        <v>47784</v>
      </c>
    </row>
    <row r="11732" spans="1:33" x14ac:dyDescent="0.25">
      <c r="A11732">
        <v>4198</v>
      </c>
      <c r="B11732" t="s">
        <v>55285</v>
      </c>
      <c r="C11732">
        <v>50740</v>
      </c>
      <c r="D11732" t="s">
        <v>53990</v>
      </c>
      <c r="E11732" t="s">
        <v>45</v>
      </c>
      <c r="F11732">
        <v>-0.61561100000000002</v>
      </c>
      <c r="G11732">
        <v>41.506749999999997</v>
      </c>
      <c r="H11732" s="9">
        <v>45600.509027777778</v>
      </c>
      <c r="J11732" t="s">
        <v>36</v>
      </c>
      <c r="M11732" t="s">
        <v>36</v>
      </c>
      <c r="N11732">
        <v>1.32</v>
      </c>
      <c r="Q11732" t="s">
        <v>36</v>
      </c>
      <c r="S11732" t="s">
        <v>36</v>
      </c>
      <c r="T11732" t="s">
        <v>36</v>
      </c>
      <c r="X11732" t="s">
        <v>36</v>
      </c>
      <c r="Y11732" t="s">
        <v>53995</v>
      </c>
      <c r="Z11732" t="s">
        <v>38</v>
      </c>
      <c r="AA11732" t="s">
        <v>39</v>
      </c>
      <c r="AB11732" t="s">
        <v>74</v>
      </c>
      <c r="AC11732" t="s">
        <v>101</v>
      </c>
      <c r="AF11732">
        <v>3997</v>
      </c>
      <c r="AG11732" t="s">
        <v>53995</v>
      </c>
    </row>
    <row r="11733" spans="1:33" x14ac:dyDescent="0.25">
      <c r="A11733">
        <v>4199</v>
      </c>
      <c r="B11733" t="s">
        <v>55285</v>
      </c>
      <c r="C11733">
        <v>50373</v>
      </c>
      <c r="D11733" t="s">
        <v>53998</v>
      </c>
      <c r="E11733" t="s">
        <v>32</v>
      </c>
      <c r="F11733">
        <v>-1.5120830000000001</v>
      </c>
      <c r="G11733">
        <v>40.999000000000002</v>
      </c>
      <c r="H11733" s="9">
        <v>45600.836805555555</v>
      </c>
      <c r="J11733" t="s">
        <v>36</v>
      </c>
      <c r="M11733" t="s">
        <v>36</v>
      </c>
      <c r="P11733">
        <v>0.88</v>
      </c>
      <c r="Q11733" t="s">
        <v>36</v>
      </c>
      <c r="S11733" t="s">
        <v>36</v>
      </c>
      <c r="T11733" t="s">
        <v>36</v>
      </c>
      <c r="X11733" t="s">
        <v>36</v>
      </c>
      <c r="Y11733" t="s">
        <v>54002</v>
      </c>
      <c r="Z11733" t="s">
        <v>58</v>
      </c>
      <c r="AA11733" t="s">
        <v>39</v>
      </c>
      <c r="AB11733" t="s">
        <v>74</v>
      </c>
      <c r="AC11733" t="s">
        <v>101</v>
      </c>
      <c r="AF11733">
        <v>3998</v>
      </c>
      <c r="AG11733" t="s">
        <v>54002</v>
      </c>
    </row>
    <row r="11734" spans="1:33" x14ac:dyDescent="0.25">
      <c r="A11734">
        <v>4200</v>
      </c>
      <c r="B11734" t="s">
        <v>55285</v>
      </c>
      <c r="C11734">
        <v>50650</v>
      </c>
      <c r="D11734" t="s">
        <v>54005</v>
      </c>
      <c r="E11734" t="s">
        <v>77</v>
      </c>
      <c r="F11734">
        <v>-1.3129440000000001</v>
      </c>
      <c r="G11734">
        <v>41.862527999999998</v>
      </c>
      <c r="H11734" s="9">
        <v>45603.000694444447</v>
      </c>
      <c r="I11734">
        <v>1.43</v>
      </c>
      <c r="J11734" t="s">
        <v>36</v>
      </c>
      <c r="M11734" t="s">
        <v>36</v>
      </c>
      <c r="N11734">
        <v>1.34</v>
      </c>
      <c r="P11734">
        <v>0.95</v>
      </c>
      <c r="Q11734" t="s">
        <v>36</v>
      </c>
      <c r="S11734" t="s">
        <v>36</v>
      </c>
      <c r="T11734" t="s">
        <v>36</v>
      </c>
      <c r="X11734" t="s">
        <v>36</v>
      </c>
      <c r="Y11734" t="s">
        <v>54008</v>
      </c>
      <c r="Z11734" t="s">
        <v>38</v>
      </c>
      <c r="AA11734" t="s">
        <v>39</v>
      </c>
      <c r="AB11734" t="s">
        <v>943</v>
      </c>
      <c r="AC11734" t="s">
        <v>944</v>
      </c>
      <c r="AF11734">
        <v>3999</v>
      </c>
      <c r="AG11734" t="s">
        <v>54008</v>
      </c>
    </row>
    <row r="11735" spans="1:33" x14ac:dyDescent="0.25">
      <c r="A11735">
        <v>4200</v>
      </c>
      <c r="B11735" t="s">
        <v>55285</v>
      </c>
      <c r="C11735">
        <v>50650</v>
      </c>
      <c r="D11735" t="s">
        <v>54009</v>
      </c>
      <c r="E11735" t="s">
        <v>32</v>
      </c>
      <c r="F11735">
        <v>-1.3197220000000001</v>
      </c>
      <c r="G11735">
        <v>41.832971999999998</v>
      </c>
      <c r="H11735" s="9">
        <v>45604.583333333336</v>
      </c>
      <c r="I11735">
        <v>1.609</v>
      </c>
      <c r="J11735" t="s">
        <v>36</v>
      </c>
      <c r="K11735">
        <v>1.649</v>
      </c>
      <c r="L11735">
        <v>1.7689999999999999</v>
      </c>
      <c r="M11735" t="s">
        <v>36</v>
      </c>
      <c r="N11735">
        <v>1.4390000000000001</v>
      </c>
      <c r="Q11735" t="s">
        <v>36</v>
      </c>
      <c r="S11735" t="s">
        <v>36</v>
      </c>
      <c r="T11735" t="s">
        <v>36</v>
      </c>
      <c r="X11735" t="s">
        <v>36</v>
      </c>
      <c r="Y11735" t="s">
        <v>49</v>
      </c>
      <c r="Z11735" t="s">
        <v>38</v>
      </c>
      <c r="AA11735" t="s">
        <v>66</v>
      </c>
      <c r="AB11735" t="s">
        <v>144</v>
      </c>
      <c r="AC11735" t="s">
        <v>165</v>
      </c>
      <c r="AF11735">
        <v>2</v>
      </c>
      <c r="AG11735" t="s">
        <v>49</v>
      </c>
    </row>
    <row r="11736" spans="1:33" x14ac:dyDescent="0.25">
      <c r="A11736">
        <v>4200</v>
      </c>
      <c r="B11736" t="s">
        <v>55285</v>
      </c>
      <c r="C11736">
        <v>50650</v>
      </c>
      <c r="D11736" t="s">
        <v>54009</v>
      </c>
      <c r="E11736" t="s">
        <v>45</v>
      </c>
      <c r="F11736">
        <v>-1.32</v>
      </c>
      <c r="G11736">
        <v>41.834471999999998</v>
      </c>
      <c r="H11736" s="9">
        <v>45604.625</v>
      </c>
      <c r="I11736">
        <v>1.609</v>
      </c>
      <c r="J11736" t="s">
        <v>36</v>
      </c>
      <c r="K11736">
        <v>1.649</v>
      </c>
      <c r="L11736">
        <v>1.7689999999999999</v>
      </c>
      <c r="M11736" t="s">
        <v>36</v>
      </c>
      <c r="N11736">
        <v>1.4490000000000001</v>
      </c>
      <c r="Q11736" t="s">
        <v>36</v>
      </c>
      <c r="S11736" t="s">
        <v>36</v>
      </c>
      <c r="T11736" t="s">
        <v>36</v>
      </c>
      <c r="X11736" t="s">
        <v>36</v>
      </c>
      <c r="Y11736" t="s">
        <v>49</v>
      </c>
      <c r="Z11736" t="s">
        <v>38</v>
      </c>
      <c r="AA11736" t="s">
        <v>66</v>
      </c>
      <c r="AB11736" t="s">
        <v>144</v>
      </c>
      <c r="AC11736" t="s">
        <v>165</v>
      </c>
      <c r="AF11736">
        <v>2</v>
      </c>
      <c r="AG11736" t="s">
        <v>49</v>
      </c>
    </row>
    <row r="11737" spans="1:33" x14ac:dyDescent="0.25">
      <c r="A11737">
        <v>4200</v>
      </c>
      <c r="B11737" t="s">
        <v>55285</v>
      </c>
      <c r="C11737">
        <v>50650</v>
      </c>
      <c r="D11737" t="s">
        <v>54014</v>
      </c>
      <c r="E11737" t="s">
        <v>32</v>
      </c>
      <c r="F11737">
        <v>-1.355389</v>
      </c>
      <c r="G11737">
        <v>41.846111000000001</v>
      </c>
      <c r="H11737" s="9">
        <v>45604.438194444447</v>
      </c>
      <c r="I11737">
        <v>1.5840000000000001</v>
      </c>
      <c r="J11737" t="s">
        <v>36</v>
      </c>
      <c r="M11737" t="s">
        <v>36</v>
      </c>
      <c r="N11737">
        <v>1.4610000000000001</v>
      </c>
      <c r="Q11737" t="s">
        <v>36</v>
      </c>
      <c r="S11737" t="s">
        <v>36</v>
      </c>
      <c r="T11737" t="s">
        <v>36</v>
      </c>
      <c r="X11737" t="s">
        <v>36</v>
      </c>
      <c r="Y11737" t="s">
        <v>1028</v>
      </c>
      <c r="Z11737" t="s">
        <v>38</v>
      </c>
      <c r="AA11737" t="s">
        <v>39</v>
      </c>
      <c r="AB11737" t="s">
        <v>74</v>
      </c>
      <c r="AC11737" t="s">
        <v>101</v>
      </c>
      <c r="AF11737">
        <v>100</v>
      </c>
      <c r="AG11737" t="s">
        <v>1028</v>
      </c>
    </row>
    <row r="11738" spans="1:33" x14ac:dyDescent="0.25">
      <c r="A11738">
        <v>4201</v>
      </c>
      <c r="B11738" t="s">
        <v>55285</v>
      </c>
      <c r="C11738">
        <v>50786</v>
      </c>
      <c r="D11738" t="s">
        <v>54019</v>
      </c>
      <c r="E11738" t="s">
        <v>77</v>
      </c>
      <c r="F11738">
        <v>-0.46475</v>
      </c>
      <c r="G11738">
        <v>41.403944000000003</v>
      </c>
      <c r="H11738" s="9">
        <v>45600.400694444441</v>
      </c>
      <c r="J11738" t="s">
        <v>36</v>
      </c>
      <c r="M11738" t="s">
        <v>36</v>
      </c>
      <c r="P11738">
        <v>0.879</v>
      </c>
      <c r="Q11738" t="s">
        <v>36</v>
      </c>
      <c r="S11738" t="s">
        <v>36</v>
      </c>
      <c r="T11738" t="s">
        <v>36</v>
      </c>
      <c r="X11738" t="s">
        <v>36</v>
      </c>
      <c r="Y11738" t="s">
        <v>432</v>
      </c>
      <c r="Z11738" t="s">
        <v>58</v>
      </c>
      <c r="AA11738" t="s">
        <v>39</v>
      </c>
      <c r="AB11738" t="s">
        <v>74</v>
      </c>
      <c r="AC11738" t="s">
        <v>101</v>
      </c>
      <c r="AF11738">
        <v>39</v>
      </c>
      <c r="AG11738" t="s">
        <v>432</v>
      </c>
    </row>
    <row r="11739" spans="1:33" x14ac:dyDescent="0.25">
      <c r="A11739">
        <v>4202</v>
      </c>
      <c r="B11739" t="s">
        <v>55285</v>
      </c>
      <c r="C11739">
        <v>50150</v>
      </c>
      <c r="D11739" t="s">
        <v>54024</v>
      </c>
      <c r="E11739" t="s">
        <v>32</v>
      </c>
      <c r="F11739">
        <v>-1.0773330000000001</v>
      </c>
      <c r="G11739">
        <v>41.210360999999999</v>
      </c>
      <c r="H11739" s="9">
        <v>45602.706944444442</v>
      </c>
      <c r="J11739" t="s">
        <v>36</v>
      </c>
      <c r="M11739" t="s">
        <v>36</v>
      </c>
      <c r="N11739">
        <v>1.337</v>
      </c>
      <c r="P11739">
        <v>0.94799999999999995</v>
      </c>
      <c r="Q11739" t="s">
        <v>36</v>
      </c>
      <c r="S11739" t="s">
        <v>36</v>
      </c>
      <c r="T11739" t="s">
        <v>36</v>
      </c>
      <c r="X11739" t="s">
        <v>36</v>
      </c>
      <c r="Y11739" t="s">
        <v>54028</v>
      </c>
      <c r="Z11739" t="s">
        <v>58</v>
      </c>
      <c r="AA11739" t="s">
        <v>39</v>
      </c>
      <c r="AB11739" t="s">
        <v>74</v>
      </c>
      <c r="AC11739" t="s">
        <v>75</v>
      </c>
      <c r="AF11739">
        <v>4000</v>
      </c>
      <c r="AG11739" t="s">
        <v>54028</v>
      </c>
    </row>
    <row r="11740" spans="1:33" x14ac:dyDescent="0.25">
      <c r="A11740">
        <v>4203</v>
      </c>
      <c r="B11740" t="s">
        <v>55285</v>
      </c>
      <c r="C11740">
        <v>50250</v>
      </c>
      <c r="D11740" t="s">
        <v>54031</v>
      </c>
      <c r="E11740" t="s">
        <v>32</v>
      </c>
      <c r="F11740">
        <v>-1.6180559999999999</v>
      </c>
      <c r="G11740">
        <v>41.531944000000003</v>
      </c>
      <c r="H11740" s="9">
        <v>45603.479861111111</v>
      </c>
      <c r="I11740">
        <v>1.5489999999999999</v>
      </c>
      <c r="J11740" t="s">
        <v>36</v>
      </c>
      <c r="K11740">
        <v>1.599</v>
      </c>
      <c r="M11740" t="s">
        <v>36</v>
      </c>
      <c r="N11740">
        <v>1.429</v>
      </c>
      <c r="O11740">
        <v>1.4890000000000001</v>
      </c>
      <c r="Q11740" t="s">
        <v>36</v>
      </c>
      <c r="S11740" t="s">
        <v>36</v>
      </c>
      <c r="T11740" t="s">
        <v>36</v>
      </c>
      <c r="X11740" t="s">
        <v>36</v>
      </c>
      <c r="Y11740" t="s">
        <v>57</v>
      </c>
      <c r="Z11740" t="s">
        <v>38</v>
      </c>
      <c r="AA11740" t="s">
        <v>39</v>
      </c>
      <c r="AB11740" t="s">
        <v>144</v>
      </c>
      <c r="AC11740" t="s">
        <v>165</v>
      </c>
      <c r="AF11740">
        <v>3</v>
      </c>
      <c r="AG11740" t="s">
        <v>57</v>
      </c>
    </row>
    <row r="11741" spans="1:33" x14ac:dyDescent="0.25">
      <c r="A11741">
        <v>4203</v>
      </c>
      <c r="B11741" t="s">
        <v>55285</v>
      </c>
      <c r="C11741">
        <v>50250</v>
      </c>
      <c r="D11741" t="s">
        <v>54033</v>
      </c>
      <c r="E11741" t="s">
        <v>45</v>
      </c>
      <c r="F11741">
        <v>-1.6268609999999999</v>
      </c>
      <c r="G11741">
        <v>41.531694000000002</v>
      </c>
      <c r="H11741" s="9">
        <v>45601.473611111112</v>
      </c>
      <c r="I11741">
        <v>1.5469999999999999</v>
      </c>
      <c r="J11741" t="s">
        <v>36</v>
      </c>
      <c r="L11741">
        <v>1.649</v>
      </c>
      <c r="M11741" t="s">
        <v>36</v>
      </c>
      <c r="N11741">
        <v>1.4370000000000001</v>
      </c>
      <c r="Q11741" t="s">
        <v>36</v>
      </c>
      <c r="S11741" t="s">
        <v>36</v>
      </c>
      <c r="T11741" t="s">
        <v>36</v>
      </c>
      <c r="X11741" t="s">
        <v>36</v>
      </c>
      <c r="Y11741" t="s">
        <v>54037</v>
      </c>
      <c r="Z11741" t="s">
        <v>38</v>
      </c>
      <c r="AA11741" t="s">
        <v>39</v>
      </c>
      <c r="AB11741" t="s">
        <v>144</v>
      </c>
      <c r="AC11741" t="s">
        <v>165</v>
      </c>
      <c r="AF11741">
        <v>4001</v>
      </c>
      <c r="AG11741" t="s">
        <v>54037</v>
      </c>
    </row>
    <row r="11742" spans="1:33" x14ac:dyDescent="0.25">
      <c r="A11742">
        <v>4204</v>
      </c>
      <c r="B11742" t="s">
        <v>55285</v>
      </c>
      <c r="C11742">
        <v>50692</v>
      </c>
      <c r="D11742" t="s">
        <v>54040</v>
      </c>
      <c r="E11742" t="s">
        <v>77</v>
      </c>
      <c r="F11742">
        <v>-1.066694</v>
      </c>
      <c r="G11742">
        <v>41.736972000000002</v>
      </c>
      <c r="H11742" s="9">
        <v>45601.000694444447</v>
      </c>
      <c r="I11742">
        <v>1.5289999999999999</v>
      </c>
      <c r="J11742" t="s">
        <v>36</v>
      </c>
      <c r="M11742" t="s">
        <v>36</v>
      </c>
      <c r="N11742">
        <v>1.4390000000000001</v>
      </c>
      <c r="Q11742" t="s">
        <v>36</v>
      </c>
      <c r="S11742" t="s">
        <v>36</v>
      </c>
      <c r="T11742" t="s">
        <v>36</v>
      </c>
      <c r="X11742" t="s">
        <v>36</v>
      </c>
      <c r="Y11742" t="s">
        <v>54043</v>
      </c>
      <c r="Z11742" t="s">
        <v>38</v>
      </c>
      <c r="AA11742" t="s">
        <v>39</v>
      </c>
      <c r="AB11742" t="s">
        <v>74</v>
      </c>
      <c r="AC11742" t="s">
        <v>101</v>
      </c>
      <c r="AF11742">
        <v>4002</v>
      </c>
      <c r="AG11742" t="s">
        <v>54043</v>
      </c>
    </row>
    <row r="11743" spans="1:33" x14ac:dyDescent="0.25">
      <c r="A11743">
        <v>4205</v>
      </c>
      <c r="B11743" t="s">
        <v>55285</v>
      </c>
      <c r="C11743">
        <v>50367</v>
      </c>
      <c r="D11743" t="s">
        <v>54046</v>
      </c>
      <c r="E11743" t="s">
        <v>32</v>
      </c>
      <c r="F11743">
        <v>-1.394028</v>
      </c>
      <c r="G11743">
        <v>41.207805999999998</v>
      </c>
      <c r="H11743" s="9">
        <v>45600.836111111108</v>
      </c>
      <c r="J11743" t="s">
        <v>36</v>
      </c>
      <c r="M11743" t="s">
        <v>36</v>
      </c>
      <c r="P11743">
        <v>0.86</v>
      </c>
      <c r="Q11743" t="s">
        <v>36</v>
      </c>
      <c r="S11743" t="s">
        <v>36</v>
      </c>
      <c r="T11743" t="s">
        <v>36</v>
      </c>
      <c r="X11743" t="s">
        <v>36</v>
      </c>
      <c r="Y11743" t="s">
        <v>54050</v>
      </c>
      <c r="Z11743" t="s">
        <v>58</v>
      </c>
      <c r="AA11743" t="s">
        <v>39</v>
      </c>
      <c r="AB11743" t="s">
        <v>74</v>
      </c>
      <c r="AC11743" t="s">
        <v>101</v>
      </c>
      <c r="AF11743">
        <v>4003</v>
      </c>
      <c r="AG11743" t="s">
        <v>54050</v>
      </c>
    </row>
    <row r="11744" spans="1:33" x14ac:dyDescent="0.25">
      <c r="A11744">
        <v>4206</v>
      </c>
      <c r="B11744" t="s">
        <v>55285</v>
      </c>
      <c r="C11744">
        <v>50131</v>
      </c>
      <c r="D11744" t="s">
        <v>54054</v>
      </c>
      <c r="E11744" t="s">
        <v>32</v>
      </c>
      <c r="F11744">
        <v>-0.71086099999999997</v>
      </c>
      <c r="G11744">
        <v>41.208860999999999</v>
      </c>
      <c r="H11744" s="9">
        <v>45602.832638888889</v>
      </c>
      <c r="I11744">
        <v>1.5589999999999999</v>
      </c>
      <c r="J11744" t="s">
        <v>36</v>
      </c>
      <c r="L11744">
        <v>1.698</v>
      </c>
      <c r="M11744" t="s">
        <v>36</v>
      </c>
      <c r="N11744">
        <v>1.4690000000000001</v>
      </c>
      <c r="O11744">
        <v>1.5389999999999999</v>
      </c>
      <c r="P11744">
        <v>1.129</v>
      </c>
      <c r="Q11744" t="s">
        <v>36</v>
      </c>
      <c r="S11744" t="s">
        <v>36</v>
      </c>
      <c r="T11744" t="s">
        <v>36</v>
      </c>
      <c r="X11744" t="s">
        <v>36</v>
      </c>
      <c r="Y11744" t="s">
        <v>54057</v>
      </c>
      <c r="Z11744" t="s">
        <v>38</v>
      </c>
      <c r="AA11744" t="s">
        <v>39</v>
      </c>
      <c r="AB11744" t="s">
        <v>40</v>
      </c>
      <c r="AC11744" t="s">
        <v>41</v>
      </c>
      <c r="AF11744">
        <v>4004</v>
      </c>
      <c r="AG11744" t="s">
        <v>54057</v>
      </c>
    </row>
    <row r="11745" spans="1:33" x14ac:dyDescent="0.25">
      <c r="A11745">
        <v>4207</v>
      </c>
      <c r="B11745" t="s">
        <v>55285</v>
      </c>
      <c r="C11745">
        <v>50160</v>
      </c>
      <c r="D11745" t="s">
        <v>54060</v>
      </c>
      <c r="E11745" t="s">
        <v>32</v>
      </c>
      <c r="F11745">
        <v>-0.61516700000000002</v>
      </c>
      <c r="G11745">
        <v>41.793332999999997</v>
      </c>
      <c r="H11745" s="9">
        <v>45602.488194444442</v>
      </c>
      <c r="I11745">
        <v>1.44</v>
      </c>
      <c r="J11745" t="s">
        <v>36</v>
      </c>
      <c r="M11745" t="s">
        <v>36</v>
      </c>
      <c r="N11745">
        <v>1.35</v>
      </c>
      <c r="P11745">
        <v>0.94</v>
      </c>
      <c r="Q11745" t="s">
        <v>36</v>
      </c>
      <c r="S11745" t="s">
        <v>36</v>
      </c>
      <c r="T11745" t="s">
        <v>36</v>
      </c>
      <c r="X11745" t="s">
        <v>36</v>
      </c>
      <c r="Y11745" t="s">
        <v>54063</v>
      </c>
      <c r="Z11745" t="s">
        <v>38</v>
      </c>
      <c r="AA11745" t="s">
        <v>39</v>
      </c>
      <c r="AB11745" t="s">
        <v>44719</v>
      </c>
      <c r="AC11745" t="s">
        <v>54064</v>
      </c>
      <c r="AF11745">
        <v>4005</v>
      </c>
      <c r="AG11745" t="s">
        <v>54063</v>
      </c>
    </row>
    <row r="11746" spans="1:33" x14ac:dyDescent="0.25">
      <c r="A11746">
        <v>4208</v>
      </c>
      <c r="B11746" t="s">
        <v>55285</v>
      </c>
      <c r="C11746">
        <v>50619</v>
      </c>
      <c r="D11746" t="s">
        <v>54066</v>
      </c>
      <c r="E11746" t="s">
        <v>45</v>
      </c>
      <c r="F11746">
        <v>-1.022694</v>
      </c>
      <c r="G11746">
        <v>42.360222</v>
      </c>
      <c r="H11746" s="9">
        <v>45603.376388888886</v>
      </c>
      <c r="I11746">
        <v>1.405</v>
      </c>
      <c r="J11746" t="s">
        <v>36</v>
      </c>
      <c r="M11746" t="s">
        <v>36</v>
      </c>
      <c r="N11746">
        <v>1.3420000000000001</v>
      </c>
      <c r="P11746">
        <v>0.95799999999999996</v>
      </c>
      <c r="Q11746" t="s">
        <v>36</v>
      </c>
      <c r="S11746" t="s">
        <v>36</v>
      </c>
      <c r="T11746" t="s">
        <v>36</v>
      </c>
      <c r="X11746" t="s">
        <v>36</v>
      </c>
      <c r="Y11746" t="s">
        <v>54069</v>
      </c>
      <c r="Z11746" t="s">
        <v>38</v>
      </c>
      <c r="AA11746" t="s">
        <v>39</v>
      </c>
      <c r="AB11746" t="s">
        <v>74</v>
      </c>
      <c r="AC11746" t="s">
        <v>101</v>
      </c>
      <c r="AF11746">
        <v>4006</v>
      </c>
      <c r="AG11746" t="s">
        <v>54069</v>
      </c>
    </row>
    <row r="11747" spans="1:33" x14ac:dyDescent="0.25">
      <c r="A11747">
        <v>4209</v>
      </c>
      <c r="B11747" t="s">
        <v>55285</v>
      </c>
      <c r="C11747">
        <v>50295</v>
      </c>
      <c r="D11747" t="s">
        <v>54072</v>
      </c>
      <c r="E11747" t="s">
        <v>77</v>
      </c>
      <c r="F11747">
        <v>-1.300028</v>
      </c>
      <c r="G11747">
        <v>41.633277999999997</v>
      </c>
      <c r="H11747" s="9">
        <v>45602.544444444444</v>
      </c>
      <c r="J11747" t="s">
        <v>36</v>
      </c>
      <c r="M11747" t="s">
        <v>36</v>
      </c>
      <c r="N11747">
        <v>1.3120000000000001</v>
      </c>
      <c r="P11747">
        <v>0.93</v>
      </c>
      <c r="Q11747" t="s">
        <v>36</v>
      </c>
      <c r="S11747" t="s">
        <v>36</v>
      </c>
      <c r="T11747" t="s">
        <v>36</v>
      </c>
      <c r="X11747" t="s">
        <v>36</v>
      </c>
      <c r="Y11747" t="s">
        <v>54076</v>
      </c>
      <c r="Z11747" t="s">
        <v>38</v>
      </c>
      <c r="AA11747" t="s">
        <v>39</v>
      </c>
      <c r="AB11747" t="s">
        <v>74</v>
      </c>
      <c r="AC11747" t="s">
        <v>101</v>
      </c>
      <c r="AF11747">
        <v>4007</v>
      </c>
      <c r="AG11747" t="s">
        <v>54076</v>
      </c>
    </row>
    <row r="11748" spans="1:33" x14ac:dyDescent="0.25">
      <c r="A11748">
        <v>4210</v>
      </c>
      <c r="B11748" t="s">
        <v>55285</v>
      </c>
      <c r="C11748">
        <v>50610</v>
      </c>
      <c r="D11748" t="s">
        <v>54079</v>
      </c>
      <c r="E11748" t="s">
        <v>32</v>
      </c>
      <c r="F11748">
        <v>-0.9365</v>
      </c>
      <c r="G11748">
        <v>42.164278000000003</v>
      </c>
      <c r="H11748" s="9">
        <v>45600.408333333333</v>
      </c>
      <c r="J11748" t="s">
        <v>36</v>
      </c>
      <c r="M11748" t="s">
        <v>36</v>
      </c>
      <c r="N11748">
        <v>1.32</v>
      </c>
      <c r="P11748">
        <v>0.93</v>
      </c>
      <c r="Q11748" t="s">
        <v>36</v>
      </c>
      <c r="S11748" t="s">
        <v>36</v>
      </c>
      <c r="T11748" t="s">
        <v>36</v>
      </c>
      <c r="X11748" t="s">
        <v>36</v>
      </c>
      <c r="Y11748" t="s">
        <v>54082</v>
      </c>
      <c r="Z11748" t="s">
        <v>38</v>
      </c>
      <c r="AA11748" t="s">
        <v>39</v>
      </c>
      <c r="AB11748" t="s">
        <v>74</v>
      </c>
      <c r="AC11748" t="s">
        <v>101</v>
      </c>
      <c r="AF11748">
        <v>4008</v>
      </c>
      <c r="AG11748" t="s">
        <v>54082</v>
      </c>
    </row>
    <row r="11749" spans="1:33" x14ac:dyDescent="0.25">
      <c r="A11749">
        <v>4211</v>
      </c>
      <c r="B11749" t="s">
        <v>55285</v>
      </c>
      <c r="C11749">
        <v>50710</v>
      </c>
      <c r="D11749" t="s">
        <v>54085</v>
      </c>
      <c r="E11749" t="s">
        <v>77</v>
      </c>
      <c r="F11749">
        <v>0.14030599999999999</v>
      </c>
      <c r="G11749">
        <v>41.119805999999997</v>
      </c>
      <c r="H11749" s="9">
        <v>45601.54583333333</v>
      </c>
      <c r="J11749" t="s">
        <v>36</v>
      </c>
      <c r="M11749" t="s">
        <v>36</v>
      </c>
      <c r="N11749">
        <v>1.3</v>
      </c>
      <c r="P11749">
        <v>0.93</v>
      </c>
      <c r="Q11749" t="s">
        <v>36</v>
      </c>
      <c r="S11749" t="s">
        <v>36</v>
      </c>
      <c r="T11749" t="s">
        <v>36</v>
      </c>
      <c r="X11749" t="s">
        <v>36</v>
      </c>
      <c r="Y11749" t="s">
        <v>54088</v>
      </c>
      <c r="Z11749" t="s">
        <v>38</v>
      </c>
      <c r="AA11749" t="s">
        <v>39</v>
      </c>
      <c r="AB11749" t="s">
        <v>74</v>
      </c>
      <c r="AC11749" t="s">
        <v>101</v>
      </c>
      <c r="AF11749">
        <v>4009</v>
      </c>
      <c r="AG11749" t="s">
        <v>54088</v>
      </c>
    </row>
    <row r="11750" spans="1:33" x14ac:dyDescent="0.25">
      <c r="A11750">
        <v>4211</v>
      </c>
      <c r="B11750" t="s">
        <v>55285</v>
      </c>
      <c r="C11750">
        <v>50710</v>
      </c>
      <c r="D11750" t="s">
        <v>54089</v>
      </c>
      <c r="E11750" t="s">
        <v>45</v>
      </c>
      <c r="F11750">
        <v>0.13544400000000001</v>
      </c>
      <c r="G11750">
        <v>41.125250000000001</v>
      </c>
      <c r="H11750" s="9">
        <v>45601.427083333336</v>
      </c>
      <c r="I11750">
        <v>1.4850000000000001</v>
      </c>
      <c r="J11750" t="s">
        <v>36</v>
      </c>
      <c r="L11750">
        <v>1.627</v>
      </c>
      <c r="M11750" t="s">
        <v>36</v>
      </c>
      <c r="N11750">
        <v>1.3979999999999999</v>
      </c>
      <c r="P11750">
        <v>0.92400000000000004</v>
      </c>
      <c r="Q11750" t="s">
        <v>36</v>
      </c>
      <c r="S11750" t="s">
        <v>36</v>
      </c>
      <c r="T11750" t="s">
        <v>36</v>
      </c>
      <c r="X11750" t="s">
        <v>36</v>
      </c>
      <c r="Y11750" t="s">
        <v>54092</v>
      </c>
      <c r="Z11750" t="s">
        <v>38</v>
      </c>
      <c r="AA11750" t="s">
        <v>39</v>
      </c>
      <c r="AB11750" t="s">
        <v>137</v>
      </c>
      <c r="AC11750" t="s">
        <v>138</v>
      </c>
      <c r="AF11750">
        <v>4010</v>
      </c>
      <c r="AG11750" t="s">
        <v>54092</v>
      </c>
    </row>
    <row r="11751" spans="1:33" x14ac:dyDescent="0.25">
      <c r="A11751">
        <v>4212</v>
      </c>
      <c r="B11751" t="s">
        <v>55285</v>
      </c>
      <c r="C11751">
        <v>50520</v>
      </c>
      <c r="D11751" t="s">
        <v>54096</v>
      </c>
      <c r="E11751" t="s">
        <v>32</v>
      </c>
      <c r="F11751">
        <v>-1.463611</v>
      </c>
      <c r="G11751">
        <v>41.830416999999997</v>
      </c>
      <c r="H11751" s="9">
        <v>45593.798611111109</v>
      </c>
      <c r="J11751" t="s">
        <v>36</v>
      </c>
      <c r="M11751" t="s">
        <v>36</v>
      </c>
      <c r="N11751">
        <v>1.319</v>
      </c>
      <c r="P11751">
        <v>0.95799999999999996</v>
      </c>
      <c r="Q11751" t="s">
        <v>36</v>
      </c>
      <c r="S11751" t="s">
        <v>36</v>
      </c>
      <c r="T11751" t="s">
        <v>36</v>
      </c>
      <c r="X11751" t="s">
        <v>36</v>
      </c>
      <c r="Y11751" t="s">
        <v>54100</v>
      </c>
      <c r="Z11751" t="s">
        <v>38</v>
      </c>
      <c r="AA11751" t="s">
        <v>39</v>
      </c>
      <c r="AB11751" t="s">
        <v>74</v>
      </c>
      <c r="AC11751" t="s">
        <v>75</v>
      </c>
      <c r="AF11751">
        <v>4011</v>
      </c>
      <c r="AG11751" t="s">
        <v>54100</v>
      </c>
    </row>
    <row r="11752" spans="1:33" x14ac:dyDescent="0.25">
      <c r="A11752">
        <v>4213</v>
      </c>
      <c r="B11752" t="s">
        <v>55285</v>
      </c>
      <c r="C11752">
        <v>50368</v>
      </c>
      <c r="D11752" t="s">
        <v>54103</v>
      </c>
      <c r="E11752" t="s">
        <v>32</v>
      </c>
      <c r="F11752">
        <v>-1.309528</v>
      </c>
      <c r="G11752">
        <v>41.191777999999999</v>
      </c>
      <c r="H11752" s="9">
        <v>45600.836111111108</v>
      </c>
      <c r="J11752" t="s">
        <v>36</v>
      </c>
      <c r="M11752" t="s">
        <v>36</v>
      </c>
      <c r="P11752">
        <v>0.88</v>
      </c>
      <c r="Q11752" t="s">
        <v>36</v>
      </c>
      <c r="S11752" t="s">
        <v>36</v>
      </c>
      <c r="T11752" t="s">
        <v>36</v>
      </c>
      <c r="X11752" t="s">
        <v>36</v>
      </c>
      <c r="Y11752" t="s">
        <v>54105</v>
      </c>
      <c r="Z11752" t="s">
        <v>58</v>
      </c>
      <c r="AA11752" t="s">
        <v>39</v>
      </c>
      <c r="AB11752" t="s">
        <v>74</v>
      </c>
      <c r="AC11752" t="s">
        <v>101</v>
      </c>
      <c r="AF11752">
        <v>4012</v>
      </c>
      <c r="AG11752" t="s">
        <v>54105</v>
      </c>
    </row>
    <row r="11753" spans="1:33" x14ac:dyDescent="0.25">
      <c r="A11753">
        <v>4214</v>
      </c>
      <c r="B11753" t="s">
        <v>55285</v>
      </c>
      <c r="C11753">
        <v>50550</v>
      </c>
      <c r="D11753" t="s">
        <v>54109</v>
      </c>
      <c r="E11753" t="s">
        <v>32</v>
      </c>
      <c r="F11753">
        <v>-1.419667</v>
      </c>
      <c r="G11753">
        <v>41.903278</v>
      </c>
      <c r="H11753" s="9">
        <v>45603.425694444442</v>
      </c>
      <c r="I11753">
        <v>1.4179999999999999</v>
      </c>
      <c r="J11753" t="s">
        <v>36</v>
      </c>
      <c r="M11753" t="s">
        <v>36</v>
      </c>
      <c r="N11753">
        <v>1.3480000000000001</v>
      </c>
      <c r="P11753">
        <v>0.95799999999999996</v>
      </c>
      <c r="Q11753" t="s">
        <v>36</v>
      </c>
      <c r="S11753" t="s">
        <v>36</v>
      </c>
      <c r="T11753" t="s">
        <v>36</v>
      </c>
      <c r="X11753" t="s">
        <v>36</v>
      </c>
      <c r="Y11753" t="s">
        <v>54112</v>
      </c>
      <c r="Z11753" t="s">
        <v>38</v>
      </c>
      <c r="AA11753" t="s">
        <v>39</v>
      </c>
      <c r="AB11753" t="s">
        <v>74</v>
      </c>
      <c r="AC11753" t="s">
        <v>101</v>
      </c>
      <c r="AF11753">
        <v>4013</v>
      </c>
      <c r="AG11753" t="s">
        <v>54112</v>
      </c>
    </row>
    <row r="11754" spans="1:33" x14ac:dyDescent="0.25">
      <c r="A11754">
        <v>4215</v>
      </c>
      <c r="B11754" t="s">
        <v>55285</v>
      </c>
      <c r="C11754">
        <v>50430</v>
      </c>
      <c r="D11754" t="s">
        <v>54116</v>
      </c>
      <c r="E11754" t="s">
        <v>32</v>
      </c>
      <c r="F11754">
        <v>-0.996556</v>
      </c>
      <c r="G11754">
        <v>41.539889000000002</v>
      </c>
      <c r="H11754" s="9">
        <v>45604</v>
      </c>
      <c r="I11754">
        <v>1.609</v>
      </c>
      <c r="J11754" t="s">
        <v>36</v>
      </c>
      <c r="L11754">
        <v>1.7290000000000001</v>
      </c>
      <c r="M11754" t="s">
        <v>36</v>
      </c>
      <c r="N11754">
        <v>1.4490000000000001</v>
      </c>
      <c r="Q11754" t="s">
        <v>36</v>
      </c>
      <c r="S11754" t="s">
        <v>36</v>
      </c>
      <c r="T11754" t="s">
        <v>36</v>
      </c>
      <c r="X11754" t="s">
        <v>36</v>
      </c>
      <c r="Y11754" t="s">
        <v>49</v>
      </c>
      <c r="Z11754" t="s">
        <v>38</v>
      </c>
      <c r="AA11754" t="s">
        <v>66</v>
      </c>
      <c r="AB11754" t="s">
        <v>504</v>
      </c>
      <c r="AC11754" t="s">
        <v>1853</v>
      </c>
      <c r="AF11754">
        <v>2</v>
      </c>
      <c r="AG11754" t="s">
        <v>49</v>
      </c>
    </row>
    <row r="11755" spans="1:33" x14ac:dyDescent="0.25">
      <c r="A11755">
        <v>4216</v>
      </c>
      <c r="B11755" t="s">
        <v>55285</v>
      </c>
      <c r="C11755">
        <v>50164</v>
      </c>
      <c r="D11755" t="s">
        <v>54121</v>
      </c>
      <c r="E11755" t="s">
        <v>45</v>
      </c>
      <c r="F11755">
        <v>-0.41938900000000001</v>
      </c>
      <c r="G11755">
        <v>41.637971999999998</v>
      </c>
      <c r="H11755" s="9">
        <v>45604</v>
      </c>
      <c r="I11755">
        <v>1.5589999999999999</v>
      </c>
      <c r="J11755" t="s">
        <v>36</v>
      </c>
      <c r="M11755" t="s">
        <v>36</v>
      </c>
      <c r="N11755">
        <v>1.419</v>
      </c>
      <c r="P11755">
        <v>1.139</v>
      </c>
      <c r="Q11755" t="s">
        <v>36</v>
      </c>
      <c r="S11755" t="s">
        <v>36</v>
      </c>
      <c r="T11755" t="s">
        <v>36</v>
      </c>
      <c r="X11755" t="s">
        <v>36</v>
      </c>
      <c r="Y11755" t="s">
        <v>49</v>
      </c>
      <c r="Z11755" t="s">
        <v>38</v>
      </c>
      <c r="AA11755" t="s">
        <v>66</v>
      </c>
      <c r="AB11755" t="s">
        <v>54123</v>
      </c>
      <c r="AC11755" t="s">
        <v>54124</v>
      </c>
      <c r="AF11755">
        <v>2</v>
      </c>
      <c r="AG11755" t="s">
        <v>49</v>
      </c>
    </row>
    <row r="11756" spans="1:33" x14ac:dyDescent="0.25">
      <c r="A11756">
        <v>4217</v>
      </c>
      <c r="B11756" t="s">
        <v>55285</v>
      </c>
      <c r="C11756">
        <v>50291</v>
      </c>
      <c r="D11756" t="s">
        <v>54127</v>
      </c>
      <c r="E11756" t="s">
        <v>32</v>
      </c>
      <c r="F11756">
        <v>-2.122833</v>
      </c>
      <c r="G11756">
        <v>41.307250000000003</v>
      </c>
      <c r="H11756" s="9">
        <v>45600.490972222222</v>
      </c>
      <c r="I11756">
        <v>1.5489999999999999</v>
      </c>
      <c r="J11756" t="s">
        <v>36</v>
      </c>
      <c r="M11756" t="s">
        <v>36</v>
      </c>
      <c r="N11756">
        <v>1.4690000000000001</v>
      </c>
      <c r="O11756">
        <v>1.5589999999999999</v>
      </c>
      <c r="Q11756" t="s">
        <v>36</v>
      </c>
      <c r="S11756" t="s">
        <v>36</v>
      </c>
      <c r="T11756" t="s">
        <v>36</v>
      </c>
      <c r="X11756" t="s">
        <v>36</v>
      </c>
      <c r="Y11756" t="s">
        <v>594</v>
      </c>
      <c r="Z11756" t="s">
        <v>38</v>
      </c>
      <c r="AA11756" t="s">
        <v>39</v>
      </c>
      <c r="AB11756" t="s">
        <v>74</v>
      </c>
      <c r="AC11756" t="s">
        <v>75</v>
      </c>
      <c r="AF11756">
        <v>55</v>
      </c>
      <c r="AG11756" t="s">
        <v>594</v>
      </c>
    </row>
    <row r="11757" spans="1:33" x14ac:dyDescent="0.25">
      <c r="A11757">
        <v>4218</v>
      </c>
      <c r="B11757" t="s">
        <v>55285</v>
      </c>
      <c r="C11757">
        <v>50540</v>
      </c>
      <c r="D11757" t="s">
        <v>54131</v>
      </c>
      <c r="E11757" t="s">
        <v>45</v>
      </c>
      <c r="F11757">
        <v>-1.0997220000000001</v>
      </c>
      <c r="G11757">
        <v>41.471111000000001</v>
      </c>
      <c r="H11757" s="9">
        <v>45604.583333333336</v>
      </c>
      <c r="I11757">
        <v>1.609</v>
      </c>
      <c r="J11757" t="s">
        <v>36</v>
      </c>
      <c r="L11757">
        <v>1.7290000000000001</v>
      </c>
      <c r="M11757" t="s">
        <v>36</v>
      </c>
      <c r="N11757">
        <v>1.4690000000000001</v>
      </c>
      <c r="P11757">
        <v>1.1439999999999999</v>
      </c>
      <c r="Q11757" t="s">
        <v>36</v>
      </c>
      <c r="S11757" t="s">
        <v>36</v>
      </c>
      <c r="T11757" t="s">
        <v>36</v>
      </c>
      <c r="X11757" t="s">
        <v>36</v>
      </c>
      <c r="Y11757" t="s">
        <v>49</v>
      </c>
      <c r="Z11757" t="s">
        <v>38</v>
      </c>
      <c r="AA11757" t="s">
        <v>66</v>
      </c>
      <c r="AB11757" t="s">
        <v>74</v>
      </c>
      <c r="AC11757" t="s">
        <v>101</v>
      </c>
      <c r="AF11757">
        <v>2</v>
      </c>
      <c r="AG11757" t="s">
        <v>49</v>
      </c>
    </row>
    <row r="11758" spans="1:33" x14ac:dyDescent="0.25">
      <c r="A11758">
        <v>4219</v>
      </c>
      <c r="B11758" t="s">
        <v>55285</v>
      </c>
      <c r="C11758">
        <v>50196</v>
      </c>
      <c r="D11758" t="s">
        <v>54136</v>
      </c>
      <c r="E11758" t="s">
        <v>32</v>
      </c>
      <c r="F11758">
        <v>-1.113917</v>
      </c>
      <c r="G11758">
        <v>41.581721999999999</v>
      </c>
      <c r="H11758" s="9">
        <v>45600.55</v>
      </c>
      <c r="J11758" t="s">
        <v>36</v>
      </c>
      <c r="M11758" t="s">
        <v>36</v>
      </c>
      <c r="N11758">
        <v>1.2989999999999999</v>
      </c>
      <c r="Q11758" t="s">
        <v>36</v>
      </c>
      <c r="S11758" t="s">
        <v>36</v>
      </c>
      <c r="T11758" t="s">
        <v>36</v>
      </c>
      <c r="X11758" t="s">
        <v>36</v>
      </c>
      <c r="Y11758" t="s">
        <v>54139</v>
      </c>
      <c r="Z11758" t="s">
        <v>38</v>
      </c>
      <c r="AA11758" t="s">
        <v>39</v>
      </c>
      <c r="AB11758" t="s">
        <v>74</v>
      </c>
      <c r="AC11758" t="s">
        <v>101</v>
      </c>
      <c r="AF11758">
        <v>4014</v>
      </c>
      <c r="AG11758" t="s">
        <v>54139</v>
      </c>
    </row>
    <row r="11759" spans="1:33" x14ac:dyDescent="0.25">
      <c r="A11759">
        <v>4219</v>
      </c>
      <c r="B11759" t="s">
        <v>55285</v>
      </c>
      <c r="C11759">
        <v>50196</v>
      </c>
      <c r="D11759" t="s">
        <v>54140</v>
      </c>
      <c r="E11759" t="s">
        <v>77</v>
      </c>
      <c r="F11759">
        <v>-1.113083</v>
      </c>
      <c r="G11759">
        <v>41.579444000000002</v>
      </c>
      <c r="H11759" s="9">
        <v>45599.291666666664</v>
      </c>
      <c r="I11759">
        <v>1.448</v>
      </c>
      <c r="J11759" t="s">
        <v>36</v>
      </c>
      <c r="L11759">
        <v>1.6180000000000001</v>
      </c>
      <c r="M11759" t="s">
        <v>36</v>
      </c>
      <c r="N11759">
        <v>1.3480000000000001</v>
      </c>
      <c r="Q11759" t="s">
        <v>36</v>
      </c>
      <c r="S11759" t="s">
        <v>36</v>
      </c>
      <c r="T11759" t="s">
        <v>36</v>
      </c>
      <c r="X11759" t="s">
        <v>36</v>
      </c>
      <c r="Y11759" t="s">
        <v>54144</v>
      </c>
      <c r="Z11759" t="s">
        <v>38</v>
      </c>
      <c r="AA11759" t="s">
        <v>39</v>
      </c>
      <c r="AB11759" t="s">
        <v>54145</v>
      </c>
      <c r="AC11759" t="s">
        <v>54146</v>
      </c>
      <c r="AF11759">
        <v>4015</v>
      </c>
      <c r="AG11759" t="s">
        <v>54144</v>
      </c>
    </row>
    <row r="11760" spans="1:33" x14ac:dyDescent="0.25">
      <c r="A11760">
        <v>4219</v>
      </c>
      <c r="B11760" t="s">
        <v>55285</v>
      </c>
      <c r="C11760">
        <v>50196</v>
      </c>
      <c r="D11760" t="s">
        <v>54147</v>
      </c>
      <c r="E11760" t="s">
        <v>32</v>
      </c>
      <c r="F11760">
        <v>-1.0996109999999999</v>
      </c>
      <c r="G11760">
        <v>41.585749999999997</v>
      </c>
      <c r="H11760" s="9">
        <v>45604.583333333336</v>
      </c>
      <c r="I11760">
        <v>1.589</v>
      </c>
      <c r="J11760" t="s">
        <v>36</v>
      </c>
      <c r="L11760">
        <v>1.7290000000000001</v>
      </c>
      <c r="M11760" t="s">
        <v>36</v>
      </c>
      <c r="N11760">
        <v>1.484</v>
      </c>
      <c r="O11760">
        <v>1.5640000000000001</v>
      </c>
      <c r="Q11760" t="s">
        <v>36</v>
      </c>
      <c r="S11760" t="s">
        <v>36</v>
      </c>
      <c r="T11760" t="s">
        <v>36</v>
      </c>
      <c r="U11760">
        <v>0.93899999999999995</v>
      </c>
      <c r="X11760" t="s">
        <v>36</v>
      </c>
      <c r="Y11760" t="s">
        <v>335</v>
      </c>
      <c r="Z11760" t="s">
        <v>38</v>
      </c>
      <c r="AA11760" t="s">
        <v>66</v>
      </c>
      <c r="AB11760" t="s">
        <v>74</v>
      </c>
      <c r="AC11760" t="s">
        <v>101</v>
      </c>
      <c r="AF11760">
        <v>29</v>
      </c>
      <c r="AG11760" t="s">
        <v>335</v>
      </c>
    </row>
    <row r="11761" spans="1:33" x14ac:dyDescent="0.25">
      <c r="A11761">
        <v>4219</v>
      </c>
      <c r="B11761" t="s">
        <v>55285</v>
      </c>
      <c r="C11761">
        <v>50196</v>
      </c>
      <c r="D11761" t="s">
        <v>54150</v>
      </c>
      <c r="E11761" t="s">
        <v>32</v>
      </c>
      <c r="F11761">
        <v>-1.0675559999999999</v>
      </c>
      <c r="G11761">
        <v>41.616861</v>
      </c>
      <c r="H11761" s="9">
        <v>45603.352777777778</v>
      </c>
      <c r="I11761">
        <v>1.52</v>
      </c>
      <c r="J11761" t="s">
        <v>36</v>
      </c>
      <c r="M11761" t="s">
        <v>36</v>
      </c>
      <c r="N11761">
        <v>1.41</v>
      </c>
      <c r="Q11761" t="s">
        <v>36</v>
      </c>
      <c r="S11761" t="s">
        <v>36</v>
      </c>
      <c r="T11761" t="s">
        <v>36</v>
      </c>
      <c r="X11761" t="s">
        <v>36</v>
      </c>
      <c r="Y11761" t="s">
        <v>53689</v>
      </c>
      <c r="Z11761" t="s">
        <v>38</v>
      </c>
      <c r="AA11761" t="s">
        <v>39</v>
      </c>
      <c r="AB11761" t="s">
        <v>926</v>
      </c>
      <c r="AC11761" t="s">
        <v>54153</v>
      </c>
      <c r="AF11761">
        <v>3973</v>
      </c>
      <c r="AG11761" t="s">
        <v>53689</v>
      </c>
    </row>
    <row r="11762" spans="1:33" x14ac:dyDescent="0.25">
      <c r="A11762">
        <v>4219</v>
      </c>
      <c r="B11762" t="s">
        <v>55285</v>
      </c>
      <c r="C11762">
        <v>50196</v>
      </c>
      <c r="D11762" t="s">
        <v>54154</v>
      </c>
      <c r="E11762" t="s">
        <v>45</v>
      </c>
      <c r="F11762">
        <v>-1.077278</v>
      </c>
      <c r="G11762">
        <v>41.605778000000001</v>
      </c>
      <c r="H11762" s="9">
        <v>45604.25</v>
      </c>
      <c r="I11762">
        <v>1.5760000000000001</v>
      </c>
      <c r="J11762" t="s">
        <v>36</v>
      </c>
      <c r="K11762">
        <v>1.627</v>
      </c>
      <c r="M11762" t="s">
        <v>36</v>
      </c>
      <c r="N11762">
        <v>1.492</v>
      </c>
      <c r="O11762">
        <v>1.5620000000000001</v>
      </c>
      <c r="Q11762" t="s">
        <v>36</v>
      </c>
      <c r="S11762" t="s">
        <v>36</v>
      </c>
      <c r="T11762" t="s">
        <v>36</v>
      </c>
      <c r="X11762" t="s">
        <v>36</v>
      </c>
      <c r="Y11762" t="s">
        <v>57</v>
      </c>
      <c r="Z11762" t="s">
        <v>38</v>
      </c>
      <c r="AA11762" t="s">
        <v>66</v>
      </c>
      <c r="AB11762" t="s">
        <v>74</v>
      </c>
      <c r="AC11762" t="s">
        <v>101</v>
      </c>
      <c r="AF11762">
        <v>3</v>
      </c>
      <c r="AG11762" t="s">
        <v>57</v>
      </c>
    </row>
    <row r="11763" spans="1:33" x14ac:dyDescent="0.25">
      <c r="A11763">
        <v>4220</v>
      </c>
      <c r="B11763" t="s">
        <v>55285</v>
      </c>
      <c r="C11763">
        <v>50219</v>
      </c>
      <c r="D11763" t="s">
        <v>54160</v>
      </c>
      <c r="E11763" t="s">
        <v>45</v>
      </c>
      <c r="F11763">
        <v>-1.7050000000000001</v>
      </c>
      <c r="G11763">
        <v>41.247056000000001</v>
      </c>
      <c r="H11763" s="9">
        <v>45600.392361111109</v>
      </c>
      <c r="I11763">
        <v>1.56</v>
      </c>
      <c r="J11763" t="s">
        <v>36</v>
      </c>
      <c r="M11763" t="s">
        <v>36</v>
      </c>
      <c r="N11763">
        <v>1.45</v>
      </c>
      <c r="P11763">
        <v>1.02</v>
      </c>
      <c r="Q11763" t="s">
        <v>36</v>
      </c>
      <c r="S11763" t="s">
        <v>36</v>
      </c>
      <c r="T11763" t="s">
        <v>36</v>
      </c>
      <c r="X11763" t="s">
        <v>36</v>
      </c>
      <c r="Y11763" t="s">
        <v>54163</v>
      </c>
      <c r="Z11763" t="s">
        <v>38</v>
      </c>
      <c r="AA11763" t="s">
        <v>39</v>
      </c>
      <c r="AB11763" t="s">
        <v>54164</v>
      </c>
      <c r="AC11763" t="s">
        <v>54165</v>
      </c>
      <c r="AF11763">
        <v>4016</v>
      </c>
      <c r="AG11763" t="s">
        <v>54163</v>
      </c>
    </row>
    <row r="11764" spans="1:33" x14ac:dyDescent="0.25">
      <c r="A11764">
        <v>4221</v>
      </c>
      <c r="B11764" t="s">
        <v>55285</v>
      </c>
      <c r="C11764">
        <v>50794</v>
      </c>
      <c r="D11764" t="s">
        <v>54168</v>
      </c>
      <c r="E11764" t="s">
        <v>32</v>
      </c>
      <c r="F11764">
        <v>0.25061099999999997</v>
      </c>
      <c r="G11764">
        <v>41.208860999999999</v>
      </c>
      <c r="H11764" s="9">
        <v>45600.702777777777</v>
      </c>
      <c r="J11764" t="s">
        <v>36</v>
      </c>
      <c r="M11764" t="s">
        <v>36</v>
      </c>
      <c r="N11764">
        <v>1.32</v>
      </c>
      <c r="P11764">
        <v>0.95</v>
      </c>
      <c r="Q11764" t="s">
        <v>36</v>
      </c>
      <c r="S11764" t="s">
        <v>36</v>
      </c>
      <c r="T11764" t="s">
        <v>36</v>
      </c>
      <c r="X11764" t="s">
        <v>36</v>
      </c>
      <c r="Y11764" t="s">
        <v>54170</v>
      </c>
      <c r="Z11764" t="s">
        <v>38</v>
      </c>
      <c r="AA11764" t="s">
        <v>39</v>
      </c>
      <c r="AB11764" t="s">
        <v>74</v>
      </c>
      <c r="AC11764" t="s">
        <v>101</v>
      </c>
      <c r="AF11764">
        <v>4017</v>
      </c>
      <c r="AG11764" t="s">
        <v>54170</v>
      </c>
    </row>
    <row r="11765" spans="1:33" x14ac:dyDescent="0.25">
      <c r="A11765">
        <v>4222</v>
      </c>
      <c r="B11765" t="s">
        <v>55285</v>
      </c>
      <c r="C11765">
        <v>50510</v>
      </c>
      <c r="D11765" t="s">
        <v>54173</v>
      </c>
      <c r="E11765" t="s">
        <v>32</v>
      </c>
      <c r="F11765">
        <v>-1.6984440000000001</v>
      </c>
      <c r="G11765">
        <v>41.948917000000002</v>
      </c>
      <c r="H11765" s="9">
        <v>45604.473611111112</v>
      </c>
      <c r="I11765">
        <v>1.41</v>
      </c>
      <c r="J11765" t="s">
        <v>36</v>
      </c>
      <c r="M11765" t="s">
        <v>36</v>
      </c>
      <c r="N11765">
        <v>1.33</v>
      </c>
      <c r="P11765">
        <v>0.97</v>
      </c>
      <c r="Q11765" t="s">
        <v>36</v>
      </c>
      <c r="S11765" t="s">
        <v>36</v>
      </c>
      <c r="T11765" t="s">
        <v>36</v>
      </c>
      <c r="X11765" t="s">
        <v>36</v>
      </c>
      <c r="Y11765" t="s">
        <v>54176</v>
      </c>
      <c r="Z11765" t="s">
        <v>38</v>
      </c>
      <c r="AA11765" t="s">
        <v>39</v>
      </c>
      <c r="AB11765" t="s">
        <v>74</v>
      </c>
      <c r="AC11765" t="s">
        <v>101</v>
      </c>
      <c r="AF11765">
        <v>4018</v>
      </c>
      <c r="AG11765" t="s">
        <v>54176</v>
      </c>
    </row>
    <row r="11766" spans="1:33" x14ac:dyDescent="0.25">
      <c r="A11766">
        <v>4223</v>
      </c>
      <c r="B11766" t="s">
        <v>55285</v>
      </c>
      <c r="C11766">
        <v>50210</v>
      </c>
      <c r="D11766" t="s">
        <v>54180</v>
      </c>
      <c r="E11766" t="s">
        <v>32</v>
      </c>
      <c r="F11766">
        <v>-1.7881670000000001</v>
      </c>
      <c r="G11766">
        <v>41.212833000000003</v>
      </c>
      <c r="H11766" s="9">
        <v>45601.734027777777</v>
      </c>
      <c r="I11766">
        <v>1.589</v>
      </c>
      <c r="J11766" t="s">
        <v>36</v>
      </c>
      <c r="L11766">
        <v>1.718</v>
      </c>
      <c r="M11766" t="s">
        <v>36</v>
      </c>
      <c r="N11766">
        <v>1.498</v>
      </c>
      <c r="O11766">
        <v>1.5980000000000001</v>
      </c>
      <c r="Q11766" t="s">
        <v>36</v>
      </c>
      <c r="S11766" t="s">
        <v>36</v>
      </c>
      <c r="T11766" t="s">
        <v>36</v>
      </c>
      <c r="X11766" t="s">
        <v>36</v>
      </c>
      <c r="Y11766" t="s">
        <v>54183</v>
      </c>
      <c r="Z11766" t="s">
        <v>58</v>
      </c>
      <c r="AA11766" t="s">
        <v>39</v>
      </c>
      <c r="AB11766" t="s">
        <v>54184</v>
      </c>
      <c r="AC11766" t="s">
        <v>95</v>
      </c>
      <c r="AF11766">
        <v>4019</v>
      </c>
      <c r="AG11766" t="s">
        <v>54183</v>
      </c>
    </row>
    <row r="11767" spans="1:33" x14ac:dyDescent="0.25">
      <c r="A11767">
        <v>4224</v>
      </c>
      <c r="B11767" t="s">
        <v>55285</v>
      </c>
      <c r="C11767">
        <v>50690</v>
      </c>
      <c r="D11767" t="s">
        <v>54187</v>
      </c>
      <c r="E11767" t="s">
        <v>45</v>
      </c>
      <c r="F11767">
        <v>-1.2150829999999999</v>
      </c>
      <c r="G11767">
        <v>41.771360999999999</v>
      </c>
      <c r="H11767" s="9">
        <v>45600.568055555559</v>
      </c>
      <c r="J11767" t="s">
        <v>36</v>
      </c>
      <c r="M11767" t="s">
        <v>36</v>
      </c>
      <c r="N11767">
        <v>1.48</v>
      </c>
      <c r="P11767">
        <v>0.85</v>
      </c>
      <c r="Q11767" t="s">
        <v>36</v>
      </c>
      <c r="S11767" t="s">
        <v>36</v>
      </c>
      <c r="T11767" t="s">
        <v>36</v>
      </c>
      <c r="X11767" t="s">
        <v>36</v>
      </c>
      <c r="Y11767" t="s">
        <v>54190</v>
      </c>
      <c r="Z11767" t="s">
        <v>38</v>
      </c>
      <c r="AA11767" t="s">
        <v>39</v>
      </c>
      <c r="AB11767" t="s">
        <v>74</v>
      </c>
      <c r="AC11767" t="s">
        <v>101</v>
      </c>
      <c r="AF11767">
        <v>4020</v>
      </c>
      <c r="AG11767" t="s">
        <v>54190</v>
      </c>
    </row>
    <row r="11768" spans="1:33" x14ac:dyDescent="0.25">
      <c r="A11768">
        <v>4224</v>
      </c>
      <c r="B11768" t="s">
        <v>55285</v>
      </c>
      <c r="C11768">
        <v>50690</v>
      </c>
      <c r="D11768" t="s">
        <v>54191</v>
      </c>
      <c r="E11768" t="s">
        <v>45</v>
      </c>
      <c r="F11768">
        <v>-1.2168890000000001</v>
      </c>
      <c r="G11768">
        <v>41.772806000000003</v>
      </c>
      <c r="H11768" s="9">
        <v>45604.25</v>
      </c>
      <c r="I11768">
        <v>1.5840000000000001</v>
      </c>
      <c r="J11768" t="s">
        <v>36</v>
      </c>
      <c r="L11768">
        <v>1.716</v>
      </c>
      <c r="M11768" t="s">
        <v>36</v>
      </c>
      <c r="N11768">
        <v>1.462</v>
      </c>
      <c r="O11768">
        <v>1.5269999999999999</v>
      </c>
      <c r="Q11768" t="s">
        <v>36</v>
      </c>
      <c r="S11768" t="s">
        <v>36</v>
      </c>
      <c r="T11768" t="s">
        <v>36</v>
      </c>
      <c r="X11768" t="s">
        <v>36</v>
      </c>
      <c r="Y11768" t="s">
        <v>57</v>
      </c>
      <c r="Z11768" t="s">
        <v>38</v>
      </c>
      <c r="AA11768" t="s">
        <v>66</v>
      </c>
      <c r="AB11768" t="s">
        <v>74</v>
      </c>
      <c r="AC11768" t="s">
        <v>101</v>
      </c>
      <c r="AF11768">
        <v>3</v>
      </c>
      <c r="AG11768" t="s">
        <v>57</v>
      </c>
    </row>
    <row r="11769" spans="1:33" x14ac:dyDescent="0.25">
      <c r="A11769">
        <v>4224</v>
      </c>
      <c r="B11769" t="s">
        <v>55285</v>
      </c>
      <c r="C11769">
        <v>50690</v>
      </c>
      <c r="D11769" t="s">
        <v>54193</v>
      </c>
      <c r="E11769" t="s">
        <v>32</v>
      </c>
      <c r="F11769">
        <v>-1.191667</v>
      </c>
      <c r="G11769">
        <v>41.743833000000002</v>
      </c>
      <c r="H11769" s="9">
        <v>45601</v>
      </c>
      <c r="J11769" t="s">
        <v>36</v>
      </c>
      <c r="M11769" t="s">
        <v>36</v>
      </c>
      <c r="N11769">
        <v>1.425</v>
      </c>
      <c r="Q11769" t="s">
        <v>36</v>
      </c>
      <c r="S11769" t="s">
        <v>36</v>
      </c>
      <c r="T11769" t="s">
        <v>36</v>
      </c>
      <c r="X11769" t="s">
        <v>36</v>
      </c>
      <c r="Y11769" t="s">
        <v>54196</v>
      </c>
      <c r="Z11769" t="s">
        <v>58</v>
      </c>
      <c r="AA11769" t="s">
        <v>39</v>
      </c>
      <c r="AB11769" t="s">
        <v>3766</v>
      </c>
      <c r="AC11769" t="s">
        <v>31379</v>
      </c>
      <c r="AF11769">
        <v>4021</v>
      </c>
      <c r="AG11769" t="s">
        <v>54196</v>
      </c>
    </row>
    <row r="11770" spans="1:33" x14ac:dyDescent="0.25">
      <c r="A11770">
        <v>4224</v>
      </c>
      <c r="B11770" t="s">
        <v>55285</v>
      </c>
      <c r="C11770">
        <v>50690</v>
      </c>
      <c r="D11770" t="s">
        <v>54197</v>
      </c>
      <c r="E11770" t="s">
        <v>32</v>
      </c>
      <c r="F11770">
        <v>-1.207111</v>
      </c>
      <c r="G11770">
        <v>41.735917000000001</v>
      </c>
      <c r="H11770" s="9">
        <v>45604</v>
      </c>
      <c r="J11770" t="s">
        <v>36</v>
      </c>
      <c r="M11770" t="s">
        <v>36</v>
      </c>
      <c r="N11770">
        <v>1.371</v>
      </c>
      <c r="Q11770" t="s">
        <v>36</v>
      </c>
      <c r="S11770" t="s">
        <v>36</v>
      </c>
      <c r="T11770" t="s">
        <v>36</v>
      </c>
      <c r="X11770" t="s">
        <v>36</v>
      </c>
      <c r="Y11770" t="s">
        <v>9960</v>
      </c>
      <c r="Z11770" t="s">
        <v>58</v>
      </c>
      <c r="AA11770" t="s">
        <v>39</v>
      </c>
      <c r="AB11770" t="s">
        <v>943</v>
      </c>
      <c r="AC11770" t="s">
        <v>944</v>
      </c>
      <c r="AF11770">
        <v>719</v>
      </c>
      <c r="AG11770" t="s">
        <v>9960</v>
      </c>
    </row>
    <row r="11771" spans="1:33" x14ac:dyDescent="0.25">
      <c r="A11771">
        <v>4224</v>
      </c>
      <c r="B11771" t="s">
        <v>55285</v>
      </c>
      <c r="C11771">
        <v>50690</v>
      </c>
      <c r="D11771" t="s">
        <v>54191</v>
      </c>
      <c r="E11771" t="s">
        <v>32</v>
      </c>
      <c r="F11771">
        <v>-1.2163060000000001</v>
      </c>
      <c r="G11771">
        <v>41.773527999999999</v>
      </c>
      <c r="H11771" s="9">
        <v>45604.25</v>
      </c>
      <c r="I11771">
        <v>1.5840000000000001</v>
      </c>
      <c r="J11771" t="s">
        <v>36</v>
      </c>
      <c r="L11771">
        <v>1.716</v>
      </c>
      <c r="M11771" t="s">
        <v>36</v>
      </c>
      <c r="N11771">
        <v>1.462</v>
      </c>
      <c r="O11771">
        <v>1.5269999999999999</v>
      </c>
      <c r="Q11771" t="s">
        <v>36</v>
      </c>
      <c r="S11771" t="s">
        <v>36</v>
      </c>
      <c r="T11771" t="s">
        <v>36</v>
      </c>
      <c r="X11771" t="s">
        <v>36</v>
      </c>
      <c r="Y11771" t="s">
        <v>57</v>
      </c>
      <c r="Z11771" t="s">
        <v>38</v>
      </c>
      <c r="AA11771" t="s">
        <v>66</v>
      </c>
      <c r="AB11771" t="s">
        <v>74</v>
      </c>
      <c r="AC11771" t="s">
        <v>101</v>
      </c>
      <c r="AF11771">
        <v>3</v>
      </c>
      <c r="AG11771" t="s">
        <v>57</v>
      </c>
    </row>
    <row r="11772" spans="1:33" x14ac:dyDescent="0.25">
      <c r="A11772">
        <v>4224</v>
      </c>
      <c r="B11772" t="s">
        <v>55285</v>
      </c>
      <c r="C11772">
        <v>50690</v>
      </c>
      <c r="D11772" t="s">
        <v>54202</v>
      </c>
      <c r="E11772" t="s">
        <v>77</v>
      </c>
      <c r="F11772">
        <v>-1.194194</v>
      </c>
      <c r="G11772">
        <v>41.734332999999999</v>
      </c>
      <c r="H11772" s="9">
        <v>45601</v>
      </c>
      <c r="I11772">
        <v>1.575</v>
      </c>
      <c r="J11772" t="s">
        <v>36</v>
      </c>
      <c r="M11772" t="s">
        <v>36</v>
      </c>
      <c r="N11772">
        <v>1.425</v>
      </c>
      <c r="Q11772" t="s">
        <v>36</v>
      </c>
      <c r="S11772" t="s">
        <v>36</v>
      </c>
      <c r="T11772" t="s">
        <v>36</v>
      </c>
      <c r="X11772" t="s">
        <v>36</v>
      </c>
      <c r="Y11772" t="s">
        <v>54196</v>
      </c>
      <c r="Z11772" t="s">
        <v>58</v>
      </c>
      <c r="AA11772" t="s">
        <v>39</v>
      </c>
      <c r="AB11772" t="s">
        <v>74</v>
      </c>
      <c r="AC11772" t="s">
        <v>101</v>
      </c>
      <c r="AF11772">
        <v>4021</v>
      </c>
      <c r="AG11772" t="s">
        <v>54196</v>
      </c>
    </row>
    <row r="11773" spans="1:33" x14ac:dyDescent="0.25">
      <c r="A11773">
        <v>4225</v>
      </c>
      <c r="B11773" t="s">
        <v>55285</v>
      </c>
      <c r="C11773">
        <v>50161</v>
      </c>
      <c r="D11773" t="s">
        <v>54207</v>
      </c>
      <c r="E11773" t="s">
        <v>77</v>
      </c>
      <c r="F11773">
        <v>-0.63583299999999998</v>
      </c>
      <c r="G11773">
        <v>41.750082999999997</v>
      </c>
      <c r="H11773" s="9">
        <v>45600.398611111108</v>
      </c>
      <c r="J11773" t="s">
        <v>36</v>
      </c>
      <c r="M11773" t="s">
        <v>36</v>
      </c>
      <c r="P11773">
        <v>0.88</v>
      </c>
      <c r="Q11773" t="s">
        <v>36</v>
      </c>
      <c r="S11773" t="s">
        <v>36</v>
      </c>
      <c r="T11773" t="s">
        <v>36</v>
      </c>
      <c r="X11773" t="s">
        <v>36</v>
      </c>
      <c r="Y11773" t="s">
        <v>14383</v>
      </c>
      <c r="Z11773" t="s">
        <v>58</v>
      </c>
      <c r="AA11773" t="s">
        <v>39</v>
      </c>
      <c r="AB11773" t="s">
        <v>74</v>
      </c>
      <c r="AC11773" t="s">
        <v>101</v>
      </c>
      <c r="AF11773">
        <v>971</v>
      </c>
      <c r="AG11773" t="s">
        <v>14383</v>
      </c>
    </row>
    <row r="11774" spans="1:33" x14ac:dyDescent="0.25">
      <c r="A11774">
        <v>4225</v>
      </c>
      <c r="B11774" t="s">
        <v>55285</v>
      </c>
      <c r="C11774">
        <v>50161</v>
      </c>
      <c r="D11774" t="s">
        <v>54210</v>
      </c>
      <c r="E11774" t="s">
        <v>32</v>
      </c>
      <c r="F11774">
        <v>-0.63997199999999999</v>
      </c>
      <c r="G11774">
        <v>41.748249999999999</v>
      </c>
      <c r="H11774" s="9">
        <v>45600.65</v>
      </c>
      <c r="I11774">
        <v>1.569</v>
      </c>
      <c r="J11774" t="s">
        <v>36</v>
      </c>
      <c r="L11774">
        <v>1.6890000000000001</v>
      </c>
      <c r="M11774" t="s">
        <v>36</v>
      </c>
      <c r="N11774">
        <v>1.4390000000000001</v>
      </c>
      <c r="O11774">
        <v>1.4490000000000001</v>
      </c>
      <c r="Q11774" t="s">
        <v>36</v>
      </c>
      <c r="S11774" t="s">
        <v>36</v>
      </c>
      <c r="T11774" t="s">
        <v>36</v>
      </c>
      <c r="X11774" t="s">
        <v>36</v>
      </c>
      <c r="Y11774" t="s">
        <v>57</v>
      </c>
      <c r="Z11774" t="s">
        <v>38</v>
      </c>
      <c r="AA11774" t="s">
        <v>39</v>
      </c>
      <c r="AB11774" t="s">
        <v>67</v>
      </c>
      <c r="AC11774" t="s">
        <v>88</v>
      </c>
      <c r="AF11774">
        <v>3</v>
      </c>
      <c r="AG11774" t="s">
        <v>57</v>
      </c>
    </row>
    <row r="11775" spans="1:33" x14ac:dyDescent="0.25">
      <c r="A11775">
        <v>4226</v>
      </c>
      <c r="B11775" t="s">
        <v>55285</v>
      </c>
      <c r="C11775">
        <v>50750</v>
      </c>
      <c r="D11775" t="s">
        <v>54215</v>
      </c>
      <c r="E11775" t="s">
        <v>32</v>
      </c>
      <c r="F11775">
        <v>-0.52022199999999996</v>
      </c>
      <c r="G11775">
        <v>41.492778000000001</v>
      </c>
      <c r="H11775" s="9">
        <v>45604</v>
      </c>
      <c r="I11775">
        <v>1.5589999999999999</v>
      </c>
      <c r="J11775" t="s">
        <v>36</v>
      </c>
      <c r="M11775" t="s">
        <v>36</v>
      </c>
      <c r="N11775">
        <v>1.419</v>
      </c>
      <c r="P11775">
        <v>1.1639999999999999</v>
      </c>
      <c r="Q11775" t="s">
        <v>36</v>
      </c>
      <c r="S11775" t="s">
        <v>36</v>
      </c>
      <c r="T11775" t="s">
        <v>36</v>
      </c>
      <c r="X11775" t="s">
        <v>36</v>
      </c>
      <c r="Y11775" t="s">
        <v>49</v>
      </c>
      <c r="Z11775" t="s">
        <v>38</v>
      </c>
      <c r="AA11775" t="s">
        <v>66</v>
      </c>
      <c r="AB11775" t="s">
        <v>54218</v>
      </c>
      <c r="AC11775" t="s">
        <v>95</v>
      </c>
      <c r="AF11775">
        <v>2</v>
      </c>
      <c r="AG11775" t="s">
        <v>49</v>
      </c>
    </row>
    <row r="11776" spans="1:33" x14ac:dyDescent="0.25">
      <c r="A11776">
        <v>4226</v>
      </c>
      <c r="B11776" t="s">
        <v>55285</v>
      </c>
      <c r="C11776">
        <v>50750</v>
      </c>
      <c r="D11776" t="s">
        <v>54219</v>
      </c>
      <c r="E11776" t="s">
        <v>32</v>
      </c>
      <c r="F11776">
        <v>-0.39530599999999999</v>
      </c>
      <c r="G11776">
        <v>41.524250000000002</v>
      </c>
      <c r="H11776" s="9">
        <v>45604.25</v>
      </c>
      <c r="I11776">
        <v>1.5940000000000001</v>
      </c>
      <c r="J11776" t="s">
        <v>36</v>
      </c>
      <c r="L11776">
        <v>1.726</v>
      </c>
      <c r="M11776" t="s">
        <v>36</v>
      </c>
      <c r="N11776">
        <v>1.448</v>
      </c>
      <c r="O11776">
        <v>1.538</v>
      </c>
      <c r="Q11776" t="s">
        <v>36</v>
      </c>
      <c r="S11776" t="s">
        <v>36</v>
      </c>
      <c r="T11776" t="s">
        <v>36</v>
      </c>
      <c r="X11776" t="s">
        <v>36</v>
      </c>
      <c r="Y11776" t="s">
        <v>57</v>
      </c>
      <c r="Z11776" t="s">
        <v>38</v>
      </c>
      <c r="AA11776" t="s">
        <v>66</v>
      </c>
      <c r="AB11776" t="s">
        <v>74</v>
      </c>
      <c r="AC11776" t="s">
        <v>101</v>
      </c>
      <c r="AF11776">
        <v>3</v>
      </c>
      <c r="AG11776" t="s">
        <v>57</v>
      </c>
    </row>
    <row r="11777" spans="1:33" x14ac:dyDescent="0.25">
      <c r="A11777">
        <v>4226</v>
      </c>
      <c r="B11777" t="s">
        <v>55285</v>
      </c>
      <c r="C11777">
        <v>50750</v>
      </c>
      <c r="D11777" t="s">
        <v>54222</v>
      </c>
      <c r="E11777" t="s">
        <v>32</v>
      </c>
      <c r="F11777">
        <v>-0.51294399999999996</v>
      </c>
      <c r="G11777">
        <v>41.495221999999998</v>
      </c>
      <c r="H11777" s="9">
        <v>45600.71597222222</v>
      </c>
      <c r="I11777">
        <v>1.4350000000000001</v>
      </c>
      <c r="J11777" t="s">
        <v>36</v>
      </c>
      <c r="M11777" t="s">
        <v>36</v>
      </c>
      <c r="N11777">
        <v>1.345</v>
      </c>
      <c r="Q11777" t="s">
        <v>36</v>
      </c>
      <c r="S11777" t="s">
        <v>36</v>
      </c>
      <c r="T11777" t="s">
        <v>36</v>
      </c>
      <c r="X11777" t="s">
        <v>36</v>
      </c>
      <c r="Y11777" t="s">
        <v>54224</v>
      </c>
      <c r="Z11777" t="s">
        <v>38</v>
      </c>
      <c r="AA11777" t="s">
        <v>39</v>
      </c>
      <c r="AB11777" t="s">
        <v>29790</v>
      </c>
      <c r="AC11777" t="s">
        <v>29791</v>
      </c>
      <c r="AF11777">
        <v>4022</v>
      </c>
      <c r="AG11777" t="s">
        <v>54224</v>
      </c>
    </row>
    <row r="11778" spans="1:33" x14ac:dyDescent="0.25">
      <c r="A11778">
        <v>4226</v>
      </c>
      <c r="B11778" t="s">
        <v>55285</v>
      </c>
      <c r="C11778">
        <v>50750</v>
      </c>
      <c r="D11778" t="s">
        <v>54222</v>
      </c>
      <c r="E11778" t="s">
        <v>32</v>
      </c>
      <c r="F11778">
        <v>-0.51252799999999998</v>
      </c>
      <c r="G11778">
        <v>41.495694</v>
      </c>
      <c r="H11778" s="9">
        <v>45600.715277777781</v>
      </c>
      <c r="J11778" t="s">
        <v>36</v>
      </c>
      <c r="M11778" t="s">
        <v>36</v>
      </c>
      <c r="P11778">
        <v>1.02</v>
      </c>
      <c r="Q11778" t="s">
        <v>36</v>
      </c>
      <c r="S11778" t="s">
        <v>36</v>
      </c>
      <c r="T11778" t="s">
        <v>36</v>
      </c>
      <c r="X11778" t="s">
        <v>36</v>
      </c>
      <c r="Y11778" t="s">
        <v>54227</v>
      </c>
      <c r="Z11778" t="s">
        <v>38</v>
      </c>
      <c r="AA11778" t="s">
        <v>39</v>
      </c>
      <c r="AB11778" t="s">
        <v>29790</v>
      </c>
      <c r="AC11778" t="s">
        <v>29791</v>
      </c>
      <c r="AF11778">
        <v>4023</v>
      </c>
      <c r="AG11778" t="s">
        <v>54227</v>
      </c>
    </row>
    <row r="11779" spans="1:33" x14ac:dyDescent="0.25">
      <c r="A11779">
        <v>4226</v>
      </c>
      <c r="B11779" t="s">
        <v>55285</v>
      </c>
      <c r="C11779">
        <v>50750</v>
      </c>
      <c r="D11779" t="s">
        <v>54228</v>
      </c>
      <c r="E11779" t="s">
        <v>45</v>
      </c>
      <c r="F11779">
        <v>-0.39780599999999999</v>
      </c>
      <c r="G11779">
        <v>41.525888999999999</v>
      </c>
      <c r="H11779" s="9">
        <v>45604.25</v>
      </c>
      <c r="I11779">
        <v>1.6040000000000001</v>
      </c>
      <c r="J11779" t="s">
        <v>36</v>
      </c>
      <c r="L11779">
        <v>1.736</v>
      </c>
      <c r="M11779" t="s">
        <v>36</v>
      </c>
      <c r="N11779">
        <v>1.448</v>
      </c>
      <c r="O11779">
        <v>1.538</v>
      </c>
      <c r="Q11779" t="s">
        <v>36</v>
      </c>
      <c r="S11779" t="s">
        <v>36</v>
      </c>
      <c r="T11779" t="s">
        <v>36</v>
      </c>
      <c r="X11779" t="s">
        <v>36</v>
      </c>
      <c r="Y11779" t="s">
        <v>57</v>
      </c>
      <c r="Z11779" t="s">
        <v>38</v>
      </c>
      <c r="AA11779" t="s">
        <v>66</v>
      </c>
      <c r="AB11779" t="s">
        <v>74</v>
      </c>
      <c r="AC11779" t="s">
        <v>101</v>
      </c>
      <c r="AF11779">
        <v>3</v>
      </c>
      <c r="AG11779" t="s">
        <v>57</v>
      </c>
    </row>
    <row r="11780" spans="1:33" x14ac:dyDescent="0.25">
      <c r="A11780">
        <v>4227</v>
      </c>
      <c r="B11780" t="s">
        <v>55285</v>
      </c>
      <c r="C11780">
        <v>50298</v>
      </c>
      <c r="D11780" t="s">
        <v>54233</v>
      </c>
      <c r="E11780" t="s">
        <v>32</v>
      </c>
      <c r="F11780">
        <v>-1.095944</v>
      </c>
      <c r="G11780">
        <v>41.742471999999999</v>
      </c>
      <c r="H11780" s="9">
        <v>45600.543055555558</v>
      </c>
      <c r="I11780">
        <v>1.4990000000000001</v>
      </c>
      <c r="J11780" t="s">
        <v>36</v>
      </c>
      <c r="M11780" t="s">
        <v>36</v>
      </c>
      <c r="N11780">
        <v>1.369</v>
      </c>
      <c r="Q11780" t="s">
        <v>36</v>
      </c>
      <c r="S11780" t="s">
        <v>36</v>
      </c>
      <c r="T11780" t="s">
        <v>36</v>
      </c>
      <c r="X11780" t="s">
        <v>36</v>
      </c>
      <c r="Y11780" t="s">
        <v>26844</v>
      </c>
      <c r="Z11780" t="s">
        <v>38</v>
      </c>
      <c r="AA11780" t="s">
        <v>39</v>
      </c>
      <c r="AB11780" t="s">
        <v>74</v>
      </c>
      <c r="AC11780" t="s">
        <v>54236</v>
      </c>
      <c r="AF11780">
        <v>1925</v>
      </c>
      <c r="AG11780" t="s">
        <v>26844</v>
      </c>
    </row>
    <row r="11781" spans="1:33" x14ac:dyDescent="0.25">
      <c r="A11781">
        <v>4227</v>
      </c>
      <c r="B11781" t="s">
        <v>55285</v>
      </c>
      <c r="C11781">
        <v>50298</v>
      </c>
      <c r="D11781" t="s">
        <v>54237</v>
      </c>
      <c r="E11781" t="s">
        <v>45</v>
      </c>
      <c r="F11781">
        <v>-1.076389</v>
      </c>
      <c r="G11781">
        <v>41.738306000000001</v>
      </c>
      <c r="H11781" s="9">
        <v>45604</v>
      </c>
      <c r="I11781">
        <v>1.589</v>
      </c>
      <c r="J11781" t="s">
        <v>36</v>
      </c>
      <c r="L11781">
        <v>1.7290000000000001</v>
      </c>
      <c r="M11781" t="s">
        <v>36</v>
      </c>
      <c r="N11781">
        <v>1.4390000000000001</v>
      </c>
      <c r="O11781">
        <v>1.5389999999999999</v>
      </c>
      <c r="Q11781" t="s">
        <v>36</v>
      </c>
      <c r="S11781" t="s">
        <v>36</v>
      </c>
      <c r="T11781" t="s">
        <v>36</v>
      </c>
      <c r="X11781" t="s">
        <v>36</v>
      </c>
      <c r="Y11781" t="s">
        <v>49</v>
      </c>
      <c r="Z11781" t="s">
        <v>38</v>
      </c>
      <c r="AA11781" t="s">
        <v>66</v>
      </c>
      <c r="AB11781" t="s">
        <v>12416</v>
      </c>
      <c r="AC11781" t="s">
        <v>54240</v>
      </c>
      <c r="AF11781">
        <v>2</v>
      </c>
      <c r="AG11781" t="s">
        <v>49</v>
      </c>
    </row>
    <row r="11782" spans="1:33" x14ac:dyDescent="0.25">
      <c r="A11782">
        <v>4227</v>
      </c>
      <c r="B11782" t="s">
        <v>55285</v>
      </c>
      <c r="C11782">
        <v>50298</v>
      </c>
      <c r="D11782" t="s">
        <v>54241</v>
      </c>
      <c r="E11782" t="s">
        <v>77</v>
      </c>
      <c r="F11782">
        <v>-1.072611</v>
      </c>
      <c r="G11782">
        <v>41.736027999999997</v>
      </c>
      <c r="H11782" s="9">
        <v>45600.419444444444</v>
      </c>
      <c r="J11782" t="s">
        <v>36</v>
      </c>
      <c r="M11782" t="s">
        <v>36</v>
      </c>
      <c r="N11782">
        <v>1.286</v>
      </c>
      <c r="Q11782" t="s">
        <v>36</v>
      </c>
      <c r="S11782" t="s">
        <v>36</v>
      </c>
      <c r="T11782" t="s">
        <v>36</v>
      </c>
      <c r="X11782" t="s">
        <v>36</v>
      </c>
      <c r="Y11782" t="s">
        <v>38468</v>
      </c>
      <c r="Z11782" t="s">
        <v>38</v>
      </c>
      <c r="AA11782" t="s">
        <v>39</v>
      </c>
      <c r="AB11782" t="s">
        <v>54244</v>
      </c>
      <c r="AC11782" t="s">
        <v>54245</v>
      </c>
      <c r="AF11782">
        <v>2751</v>
      </c>
      <c r="AG11782" t="s">
        <v>38468</v>
      </c>
    </row>
    <row r="11783" spans="1:33" x14ac:dyDescent="0.25">
      <c r="A11783">
        <v>4228</v>
      </c>
      <c r="B11783" t="s">
        <v>55285</v>
      </c>
      <c r="C11783">
        <v>50529</v>
      </c>
      <c r="D11783" t="s">
        <v>54248</v>
      </c>
      <c r="E11783" t="s">
        <v>32</v>
      </c>
      <c r="F11783">
        <v>-1.427556</v>
      </c>
      <c r="G11783">
        <v>41.766832999999998</v>
      </c>
      <c r="H11783" s="9">
        <v>45601.740972222222</v>
      </c>
      <c r="J11783" t="s">
        <v>36</v>
      </c>
      <c r="M11783" t="s">
        <v>36</v>
      </c>
      <c r="P11783">
        <v>0.91400000000000003</v>
      </c>
      <c r="Q11783" t="s">
        <v>36</v>
      </c>
      <c r="S11783" t="s">
        <v>36</v>
      </c>
      <c r="T11783" t="s">
        <v>36</v>
      </c>
      <c r="X11783" t="s">
        <v>36</v>
      </c>
      <c r="Y11783" t="s">
        <v>187</v>
      </c>
      <c r="Z11783" t="s">
        <v>58</v>
      </c>
      <c r="AA11783" t="s">
        <v>39</v>
      </c>
      <c r="AB11783" t="s">
        <v>74</v>
      </c>
      <c r="AC11783" t="s">
        <v>101</v>
      </c>
      <c r="AF11783">
        <v>1823</v>
      </c>
      <c r="AG11783" t="s">
        <v>187</v>
      </c>
    </row>
    <row r="11784" spans="1:33" x14ac:dyDescent="0.25">
      <c r="A11784">
        <v>4229</v>
      </c>
      <c r="B11784" t="s">
        <v>55285</v>
      </c>
      <c r="C11784">
        <v>50171</v>
      </c>
      <c r="D11784" t="s">
        <v>54255</v>
      </c>
      <c r="E11784" t="s">
        <v>32</v>
      </c>
      <c r="F11784">
        <v>-0.75461100000000003</v>
      </c>
      <c r="G11784">
        <v>41.640721999999997</v>
      </c>
      <c r="H11784" s="9">
        <v>45604.625</v>
      </c>
      <c r="I11784">
        <v>1.619</v>
      </c>
      <c r="J11784" t="s">
        <v>36</v>
      </c>
      <c r="M11784" t="s">
        <v>36</v>
      </c>
      <c r="N11784">
        <v>1.4590000000000001</v>
      </c>
      <c r="P11784">
        <v>1.1659999999999999</v>
      </c>
      <c r="Q11784" t="s">
        <v>36</v>
      </c>
      <c r="S11784" t="s">
        <v>36</v>
      </c>
      <c r="T11784" t="s">
        <v>36</v>
      </c>
      <c r="U11784">
        <v>0.92900000000000005</v>
      </c>
      <c r="X11784" t="s">
        <v>36</v>
      </c>
      <c r="Y11784" t="s">
        <v>49</v>
      </c>
      <c r="Z11784" t="s">
        <v>38</v>
      </c>
      <c r="AA11784" t="s">
        <v>66</v>
      </c>
      <c r="AB11784" t="s">
        <v>74</v>
      </c>
      <c r="AC11784" t="s">
        <v>101</v>
      </c>
      <c r="AF11784">
        <v>2</v>
      </c>
      <c r="AG11784" t="s">
        <v>49</v>
      </c>
    </row>
    <row r="11785" spans="1:33" x14ac:dyDescent="0.25">
      <c r="A11785">
        <v>4229</v>
      </c>
      <c r="B11785" t="s">
        <v>55285</v>
      </c>
      <c r="C11785">
        <v>50171</v>
      </c>
      <c r="D11785" t="s">
        <v>54258</v>
      </c>
      <c r="E11785" t="s">
        <v>45</v>
      </c>
      <c r="F11785">
        <v>-0.75469399999999998</v>
      </c>
      <c r="G11785">
        <v>41.640639</v>
      </c>
      <c r="H11785" s="9">
        <v>45604.583333333336</v>
      </c>
      <c r="I11785">
        <v>1.609</v>
      </c>
      <c r="J11785" t="s">
        <v>36</v>
      </c>
      <c r="K11785">
        <v>1.639</v>
      </c>
      <c r="L11785">
        <v>1.7490000000000001</v>
      </c>
      <c r="M11785" t="s">
        <v>36</v>
      </c>
      <c r="N11785">
        <v>1.4590000000000001</v>
      </c>
      <c r="P11785">
        <v>1.1659999999999999</v>
      </c>
      <c r="Q11785" t="s">
        <v>36</v>
      </c>
      <c r="S11785" t="s">
        <v>36</v>
      </c>
      <c r="T11785" t="s">
        <v>36</v>
      </c>
      <c r="U11785">
        <v>0.92900000000000005</v>
      </c>
      <c r="X11785" t="s">
        <v>36</v>
      </c>
      <c r="Y11785" t="s">
        <v>49</v>
      </c>
      <c r="Z11785" t="s">
        <v>38</v>
      </c>
      <c r="AA11785" t="s">
        <v>66</v>
      </c>
      <c r="AB11785" t="s">
        <v>74</v>
      </c>
      <c r="AC11785" t="s">
        <v>101</v>
      </c>
      <c r="AF11785">
        <v>2</v>
      </c>
      <c r="AG11785" t="s">
        <v>49</v>
      </c>
    </row>
    <row r="11786" spans="1:33" x14ac:dyDescent="0.25">
      <c r="A11786">
        <v>4229</v>
      </c>
      <c r="B11786" t="s">
        <v>55285</v>
      </c>
      <c r="C11786">
        <v>50171</v>
      </c>
      <c r="D11786" t="s">
        <v>54261</v>
      </c>
      <c r="E11786" t="s">
        <v>32</v>
      </c>
      <c r="F11786">
        <v>-0.75655600000000001</v>
      </c>
      <c r="G11786">
        <v>41.633611000000002</v>
      </c>
      <c r="H11786" s="9">
        <v>45604</v>
      </c>
      <c r="I11786">
        <v>1.599</v>
      </c>
      <c r="J11786" t="s">
        <v>36</v>
      </c>
      <c r="L11786">
        <v>1.7589999999999999</v>
      </c>
      <c r="M11786" t="s">
        <v>36</v>
      </c>
      <c r="N11786">
        <v>1.4390000000000001</v>
      </c>
      <c r="Q11786" t="s">
        <v>36</v>
      </c>
      <c r="S11786" t="s">
        <v>36</v>
      </c>
      <c r="T11786" t="s">
        <v>36</v>
      </c>
      <c r="X11786" t="s">
        <v>36</v>
      </c>
      <c r="Y11786" t="s">
        <v>49</v>
      </c>
      <c r="Z11786" t="s">
        <v>38</v>
      </c>
      <c r="AA11786" t="s">
        <v>66</v>
      </c>
      <c r="AB11786" t="s">
        <v>54264</v>
      </c>
      <c r="AC11786" t="s">
        <v>54265</v>
      </c>
      <c r="AF11786">
        <v>2</v>
      </c>
      <c r="AG11786" t="s">
        <v>49</v>
      </c>
    </row>
    <row r="11787" spans="1:33" x14ac:dyDescent="0.25">
      <c r="A11787">
        <v>3481</v>
      </c>
      <c r="B11787" t="s">
        <v>55285</v>
      </c>
      <c r="C11787">
        <v>50770</v>
      </c>
      <c r="D11787" t="s">
        <v>54267</v>
      </c>
      <c r="E11787" t="s">
        <v>32</v>
      </c>
      <c r="F11787">
        <v>-0.50408299999999995</v>
      </c>
      <c r="G11787">
        <v>41.432721999999998</v>
      </c>
      <c r="H11787" s="9">
        <v>45604</v>
      </c>
      <c r="I11787">
        <v>1.5589999999999999</v>
      </c>
      <c r="J11787" t="s">
        <v>36</v>
      </c>
      <c r="M11787" t="s">
        <v>36</v>
      </c>
      <c r="N11787">
        <v>1.419</v>
      </c>
      <c r="P11787">
        <v>1.1639999999999999</v>
      </c>
      <c r="Q11787" t="s">
        <v>36</v>
      </c>
      <c r="S11787" t="s">
        <v>36</v>
      </c>
      <c r="T11787" t="s">
        <v>36</v>
      </c>
      <c r="X11787" t="s">
        <v>36</v>
      </c>
      <c r="Y11787" t="s">
        <v>49</v>
      </c>
      <c r="Z11787" t="s">
        <v>38</v>
      </c>
      <c r="AA11787" t="s">
        <v>66</v>
      </c>
      <c r="AB11787" t="s">
        <v>67</v>
      </c>
      <c r="AC11787" t="s">
        <v>88</v>
      </c>
      <c r="AF11787">
        <v>2</v>
      </c>
      <c r="AG11787" t="s">
        <v>49</v>
      </c>
    </row>
    <row r="11788" spans="1:33" x14ac:dyDescent="0.25">
      <c r="A11788">
        <v>3481</v>
      </c>
      <c r="B11788" t="s">
        <v>55285</v>
      </c>
      <c r="C11788">
        <v>50770</v>
      </c>
      <c r="D11788" t="s">
        <v>54270</v>
      </c>
      <c r="E11788" t="s">
        <v>45</v>
      </c>
      <c r="F11788">
        <v>-0.50780599999999998</v>
      </c>
      <c r="G11788">
        <v>41.435583000000001</v>
      </c>
      <c r="H11788" s="9">
        <v>45600.588194444441</v>
      </c>
      <c r="I11788">
        <v>1.369</v>
      </c>
      <c r="J11788" t="s">
        <v>36</v>
      </c>
      <c r="M11788" t="s">
        <v>36</v>
      </c>
      <c r="N11788">
        <v>1.2889999999999999</v>
      </c>
      <c r="P11788">
        <v>0.91500000000000004</v>
      </c>
      <c r="Q11788" t="s">
        <v>36</v>
      </c>
      <c r="S11788" t="s">
        <v>36</v>
      </c>
      <c r="T11788" t="s">
        <v>36</v>
      </c>
      <c r="X11788" t="s">
        <v>36</v>
      </c>
      <c r="Y11788" t="s">
        <v>54273</v>
      </c>
      <c r="Z11788" t="s">
        <v>58</v>
      </c>
      <c r="AA11788" t="s">
        <v>39</v>
      </c>
      <c r="AB11788" t="s">
        <v>74</v>
      </c>
      <c r="AC11788" t="s">
        <v>101</v>
      </c>
      <c r="AF11788">
        <v>4024</v>
      </c>
      <c r="AG11788" t="s">
        <v>54273</v>
      </c>
    </row>
    <row r="11789" spans="1:33" x14ac:dyDescent="0.25">
      <c r="A11789">
        <v>4230</v>
      </c>
      <c r="B11789" t="s">
        <v>55285</v>
      </c>
      <c r="C11789">
        <v>50637</v>
      </c>
      <c r="D11789" t="s">
        <v>54276</v>
      </c>
      <c r="E11789" t="s">
        <v>77</v>
      </c>
      <c r="F11789">
        <v>-1.183778</v>
      </c>
      <c r="G11789">
        <v>41.839139000000003</v>
      </c>
      <c r="H11789" s="9">
        <v>45600.785416666666</v>
      </c>
      <c r="J11789" t="s">
        <v>36</v>
      </c>
      <c r="M11789" t="s">
        <v>36</v>
      </c>
      <c r="P11789">
        <v>0.93</v>
      </c>
      <c r="Q11789" t="s">
        <v>36</v>
      </c>
      <c r="S11789" t="s">
        <v>36</v>
      </c>
      <c r="T11789" t="s">
        <v>36</v>
      </c>
      <c r="X11789" t="s">
        <v>36</v>
      </c>
      <c r="Y11789" t="s">
        <v>432</v>
      </c>
      <c r="Z11789" t="s">
        <v>58</v>
      </c>
      <c r="AA11789" t="s">
        <v>39</v>
      </c>
      <c r="AB11789" t="s">
        <v>54279</v>
      </c>
      <c r="AC11789" t="s">
        <v>54280</v>
      </c>
      <c r="AF11789">
        <v>39</v>
      </c>
      <c r="AG11789" t="s">
        <v>432</v>
      </c>
    </row>
    <row r="11790" spans="1:33" x14ac:dyDescent="0.25">
      <c r="A11790">
        <v>4230</v>
      </c>
      <c r="B11790" t="s">
        <v>55285</v>
      </c>
      <c r="C11790">
        <v>50637</v>
      </c>
      <c r="D11790" t="s">
        <v>54281</v>
      </c>
      <c r="E11790" t="s">
        <v>45</v>
      </c>
      <c r="F11790">
        <v>-1.1771940000000001</v>
      </c>
      <c r="G11790">
        <v>41.836167000000003</v>
      </c>
      <c r="H11790" s="9">
        <v>45604</v>
      </c>
      <c r="I11790">
        <v>1.569</v>
      </c>
      <c r="J11790" t="s">
        <v>36</v>
      </c>
      <c r="L11790">
        <v>1.6890000000000001</v>
      </c>
      <c r="M11790" t="s">
        <v>36</v>
      </c>
      <c r="N11790">
        <v>1.429</v>
      </c>
      <c r="O11790">
        <v>1.4890000000000001</v>
      </c>
      <c r="Q11790" t="s">
        <v>36</v>
      </c>
      <c r="S11790" t="s">
        <v>36</v>
      </c>
      <c r="T11790" t="s">
        <v>36</v>
      </c>
      <c r="X11790" t="s">
        <v>36</v>
      </c>
      <c r="Y11790" t="s">
        <v>49</v>
      </c>
      <c r="Z11790" t="s">
        <v>38</v>
      </c>
      <c r="AA11790" t="s">
        <v>66</v>
      </c>
      <c r="AB11790" t="s">
        <v>54284</v>
      </c>
      <c r="AC11790" t="s">
        <v>88</v>
      </c>
      <c r="AF11790">
        <v>2</v>
      </c>
      <c r="AG11790" t="s">
        <v>49</v>
      </c>
    </row>
    <row r="11791" spans="1:33" x14ac:dyDescent="0.25">
      <c r="A11791">
        <v>4231</v>
      </c>
      <c r="B11791" t="s">
        <v>55285</v>
      </c>
      <c r="C11791">
        <v>50270</v>
      </c>
      <c r="D11791" t="s">
        <v>54287</v>
      </c>
      <c r="E11791" t="s">
        <v>45</v>
      </c>
      <c r="F11791">
        <v>-1.397111</v>
      </c>
      <c r="G11791">
        <v>41.518472000000003</v>
      </c>
      <c r="H11791" s="9">
        <v>45604</v>
      </c>
      <c r="I11791">
        <v>1.569</v>
      </c>
      <c r="J11791" t="s">
        <v>36</v>
      </c>
      <c r="L11791">
        <v>1.679</v>
      </c>
      <c r="M11791" t="s">
        <v>36</v>
      </c>
      <c r="N11791">
        <v>1.419</v>
      </c>
      <c r="P11791">
        <v>1.2050000000000001</v>
      </c>
      <c r="Q11791" t="s">
        <v>36</v>
      </c>
      <c r="S11791" t="s">
        <v>36</v>
      </c>
      <c r="T11791" t="s">
        <v>36</v>
      </c>
      <c r="X11791" t="s">
        <v>36</v>
      </c>
      <c r="Y11791" t="s">
        <v>49</v>
      </c>
      <c r="Z11791" t="s">
        <v>38</v>
      </c>
      <c r="AA11791" t="s">
        <v>66</v>
      </c>
      <c r="AB11791" t="s">
        <v>40</v>
      </c>
      <c r="AC11791" t="s">
        <v>41</v>
      </c>
      <c r="AF11791">
        <v>2</v>
      </c>
      <c r="AG11791" t="s">
        <v>49</v>
      </c>
    </row>
    <row r="11792" spans="1:33" x14ac:dyDescent="0.25">
      <c r="A11792">
        <v>4232</v>
      </c>
      <c r="B11792" t="s">
        <v>55285</v>
      </c>
      <c r="C11792">
        <v>50299</v>
      </c>
      <c r="D11792" t="s">
        <v>54293</v>
      </c>
      <c r="E11792" t="s">
        <v>32</v>
      </c>
      <c r="F11792">
        <v>-1.5602499999999999</v>
      </c>
      <c r="G11792">
        <v>41.447221999999996</v>
      </c>
      <c r="H11792" s="9">
        <v>45600.345138888886</v>
      </c>
      <c r="I11792">
        <v>1.5389999999999999</v>
      </c>
      <c r="J11792" t="s">
        <v>36</v>
      </c>
      <c r="M11792" t="s">
        <v>36</v>
      </c>
      <c r="N11792">
        <v>1.4490000000000001</v>
      </c>
      <c r="P11792">
        <v>1.153</v>
      </c>
      <c r="Q11792">
        <v>1.143</v>
      </c>
      <c r="S11792" t="s">
        <v>36</v>
      </c>
      <c r="T11792" t="s">
        <v>36</v>
      </c>
      <c r="X11792" t="s">
        <v>36</v>
      </c>
      <c r="Y11792" t="s">
        <v>619</v>
      </c>
      <c r="Z11792" t="s">
        <v>38</v>
      </c>
      <c r="AA11792" t="s">
        <v>39</v>
      </c>
      <c r="AB11792" t="s">
        <v>54296</v>
      </c>
      <c r="AC11792" t="s">
        <v>54297</v>
      </c>
      <c r="AF11792">
        <v>57</v>
      </c>
      <c r="AG11792" t="s">
        <v>619</v>
      </c>
    </row>
    <row r="11793" spans="1:33" x14ac:dyDescent="0.25">
      <c r="A11793">
        <v>4233</v>
      </c>
      <c r="B11793" t="s">
        <v>55285</v>
      </c>
      <c r="C11793">
        <v>50670</v>
      </c>
      <c r="D11793" t="s">
        <v>54301</v>
      </c>
      <c r="E11793" t="s">
        <v>32</v>
      </c>
      <c r="F11793">
        <v>-1.272111</v>
      </c>
      <c r="G11793">
        <v>42.283332999999999</v>
      </c>
      <c r="H11793" s="9">
        <v>45595.000694444447</v>
      </c>
      <c r="I11793">
        <v>1.5449999999999999</v>
      </c>
      <c r="J11793" t="s">
        <v>36</v>
      </c>
      <c r="M11793" t="s">
        <v>36</v>
      </c>
      <c r="N11793">
        <v>1.405</v>
      </c>
      <c r="P11793">
        <v>0.91500000000000004</v>
      </c>
      <c r="Q11793" t="s">
        <v>36</v>
      </c>
      <c r="S11793" t="s">
        <v>36</v>
      </c>
      <c r="T11793" t="s">
        <v>36</v>
      </c>
      <c r="X11793" t="s">
        <v>36</v>
      </c>
      <c r="Y11793" t="s">
        <v>54304</v>
      </c>
      <c r="Z11793" t="s">
        <v>38</v>
      </c>
      <c r="AA11793" t="s">
        <v>39</v>
      </c>
      <c r="AB11793" t="s">
        <v>446</v>
      </c>
      <c r="AC11793" t="s">
        <v>447</v>
      </c>
      <c r="AF11793">
        <v>4025</v>
      </c>
      <c r="AG11793" t="s">
        <v>54304</v>
      </c>
    </row>
    <row r="11794" spans="1:33" x14ac:dyDescent="0.25">
      <c r="A11794">
        <v>4233</v>
      </c>
      <c r="B11794" t="s">
        <v>55285</v>
      </c>
      <c r="C11794">
        <v>50670</v>
      </c>
      <c r="D11794" t="s">
        <v>54305</v>
      </c>
      <c r="E11794" t="s">
        <v>45</v>
      </c>
      <c r="F11794">
        <v>-1.292778</v>
      </c>
      <c r="G11794">
        <v>42.278610999999998</v>
      </c>
      <c r="H11794" s="9">
        <v>45595.000694444447</v>
      </c>
      <c r="I11794">
        <v>1.425</v>
      </c>
      <c r="J11794" t="s">
        <v>36</v>
      </c>
      <c r="M11794" t="s">
        <v>36</v>
      </c>
      <c r="N11794">
        <v>1.3049999999999999</v>
      </c>
      <c r="P11794">
        <v>0.91500000000000004</v>
      </c>
      <c r="Q11794" t="s">
        <v>36</v>
      </c>
      <c r="S11794" t="s">
        <v>36</v>
      </c>
      <c r="T11794" t="s">
        <v>36</v>
      </c>
      <c r="X11794" t="s">
        <v>36</v>
      </c>
      <c r="Y11794" t="s">
        <v>54308</v>
      </c>
      <c r="Z11794" t="s">
        <v>38</v>
      </c>
      <c r="AA11794" t="s">
        <v>39</v>
      </c>
      <c r="AB11794" t="s">
        <v>74</v>
      </c>
      <c r="AC11794" t="s">
        <v>101</v>
      </c>
      <c r="AF11794">
        <v>4026</v>
      </c>
      <c r="AG11794" t="s">
        <v>54308</v>
      </c>
    </row>
    <row r="11795" spans="1:33" x14ac:dyDescent="0.25">
      <c r="A11795">
        <v>4234</v>
      </c>
      <c r="B11795" t="s">
        <v>55285</v>
      </c>
      <c r="C11795">
        <v>50840</v>
      </c>
      <c r="D11795" t="s">
        <v>54312</v>
      </c>
      <c r="E11795" t="s">
        <v>77</v>
      </c>
      <c r="F11795">
        <v>-0.77394399999999997</v>
      </c>
      <c r="G11795">
        <v>41.822944</v>
      </c>
      <c r="H11795" s="9">
        <v>45601.727083333331</v>
      </c>
      <c r="I11795">
        <v>1.373</v>
      </c>
      <c r="J11795" t="s">
        <v>36</v>
      </c>
      <c r="M11795" t="s">
        <v>36</v>
      </c>
      <c r="N11795">
        <v>1.2849999999999999</v>
      </c>
      <c r="O11795">
        <v>1.345</v>
      </c>
      <c r="P11795">
        <v>0.88300000000000001</v>
      </c>
      <c r="Q11795" t="s">
        <v>36</v>
      </c>
      <c r="S11795" t="s">
        <v>36</v>
      </c>
      <c r="T11795" t="s">
        <v>36</v>
      </c>
      <c r="X11795" t="s">
        <v>36</v>
      </c>
      <c r="Y11795" t="s">
        <v>54316</v>
      </c>
      <c r="Z11795" t="s">
        <v>38</v>
      </c>
      <c r="AA11795" t="s">
        <v>39</v>
      </c>
      <c r="AB11795" t="s">
        <v>74</v>
      </c>
      <c r="AC11795" t="s">
        <v>101</v>
      </c>
      <c r="AF11795">
        <v>4027</v>
      </c>
      <c r="AG11795" t="s">
        <v>54316</v>
      </c>
    </row>
    <row r="11796" spans="1:33" x14ac:dyDescent="0.25">
      <c r="A11796">
        <v>4235</v>
      </c>
      <c r="B11796" t="s">
        <v>55285</v>
      </c>
      <c r="C11796">
        <v>50780</v>
      </c>
      <c r="D11796" t="s">
        <v>54320</v>
      </c>
      <c r="E11796" t="s">
        <v>77</v>
      </c>
      <c r="F11796">
        <v>-0.338472</v>
      </c>
      <c r="G11796">
        <v>41.328000000000003</v>
      </c>
      <c r="H11796" s="9">
        <v>45600.463194444441</v>
      </c>
      <c r="J11796" t="s">
        <v>36</v>
      </c>
      <c r="M11796" t="s">
        <v>36</v>
      </c>
      <c r="P11796">
        <v>0.875</v>
      </c>
      <c r="Q11796" t="s">
        <v>36</v>
      </c>
      <c r="S11796" t="s">
        <v>36</v>
      </c>
      <c r="T11796" t="s">
        <v>36</v>
      </c>
      <c r="X11796" t="s">
        <v>36</v>
      </c>
      <c r="Y11796" t="s">
        <v>54323</v>
      </c>
      <c r="Z11796" t="s">
        <v>58</v>
      </c>
      <c r="AA11796" t="s">
        <v>39</v>
      </c>
      <c r="AB11796" t="s">
        <v>74</v>
      </c>
      <c r="AC11796" t="s">
        <v>101</v>
      </c>
      <c r="AF11796">
        <v>4028</v>
      </c>
      <c r="AG11796" t="s">
        <v>54323</v>
      </c>
    </row>
    <row r="11797" spans="1:33" x14ac:dyDescent="0.25">
      <c r="A11797">
        <v>4236</v>
      </c>
      <c r="B11797" t="s">
        <v>55285</v>
      </c>
      <c r="C11797">
        <v>50612</v>
      </c>
      <c r="D11797" t="s">
        <v>54326</v>
      </c>
      <c r="E11797" t="s">
        <v>77</v>
      </c>
      <c r="F11797">
        <v>-0.90927800000000003</v>
      </c>
      <c r="G11797">
        <v>42.050221999999998</v>
      </c>
      <c r="H11797" s="9">
        <v>45600.390277777777</v>
      </c>
      <c r="I11797">
        <v>1.41</v>
      </c>
      <c r="J11797" t="s">
        <v>36</v>
      </c>
      <c r="M11797" t="s">
        <v>36</v>
      </c>
      <c r="N11797">
        <v>1.3049999999999999</v>
      </c>
      <c r="P11797">
        <v>0.92</v>
      </c>
      <c r="Q11797" t="s">
        <v>36</v>
      </c>
      <c r="S11797" t="s">
        <v>36</v>
      </c>
      <c r="T11797" t="s">
        <v>36</v>
      </c>
      <c r="X11797" t="s">
        <v>36</v>
      </c>
      <c r="Y11797" t="s">
        <v>54329</v>
      </c>
      <c r="Z11797" t="s">
        <v>38</v>
      </c>
      <c r="AA11797" t="s">
        <v>39</v>
      </c>
      <c r="AB11797" t="s">
        <v>74</v>
      </c>
      <c r="AC11797" t="s">
        <v>101</v>
      </c>
      <c r="AF11797">
        <v>4029</v>
      </c>
      <c r="AG11797" t="s">
        <v>54329</v>
      </c>
    </row>
    <row r="11798" spans="1:33" x14ac:dyDescent="0.25">
      <c r="A11798">
        <v>4237</v>
      </c>
      <c r="B11798" t="s">
        <v>55285</v>
      </c>
      <c r="C11798">
        <v>50629</v>
      </c>
      <c r="D11798" t="s">
        <v>54332</v>
      </c>
      <c r="E11798" t="s">
        <v>32</v>
      </c>
      <c r="F11798">
        <v>-1.029833</v>
      </c>
      <c r="G11798">
        <v>41.731639000000001</v>
      </c>
      <c r="H11798" s="9">
        <v>45604.583333333336</v>
      </c>
      <c r="I11798">
        <v>1.609</v>
      </c>
      <c r="J11798" t="s">
        <v>36</v>
      </c>
      <c r="K11798">
        <v>1.649</v>
      </c>
      <c r="L11798">
        <v>1.7689999999999999</v>
      </c>
      <c r="M11798" t="s">
        <v>36</v>
      </c>
      <c r="N11798">
        <v>1.4390000000000001</v>
      </c>
      <c r="Q11798" t="s">
        <v>36</v>
      </c>
      <c r="S11798" t="s">
        <v>36</v>
      </c>
      <c r="T11798" t="s">
        <v>36</v>
      </c>
      <c r="X11798" t="s">
        <v>36</v>
      </c>
      <c r="Y11798" t="s">
        <v>49</v>
      </c>
      <c r="Z11798" t="s">
        <v>38</v>
      </c>
      <c r="AA11798" t="s">
        <v>66</v>
      </c>
      <c r="AB11798" t="s">
        <v>74</v>
      </c>
      <c r="AC11798" t="s">
        <v>101</v>
      </c>
      <c r="AF11798">
        <v>2</v>
      </c>
      <c r="AG11798" t="s">
        <v>49</v>
      </c>
    </row>
    <row r="11799" spans="1:33" x14ac:dyDescent="0.25">
      <c r="A11799">
        <v>4237</v>
      </c>
      <c r="B11799" t="s">
        <v>55285</v>
      </c>
      <c r="C11799">
        <v>50629</v>
      </c>
      <c r="D11799" t="s">
        <v>54332</v>
      </c>
      <c r="E11799" t="s">
        <v>45</v>
      </c>
      <c r="F11799">
        <v>-1.031417</v>
      </c>
      <c r="G11799">
        <v>41.730583000000003</v>
      </c>
      <c r="H11799" s="9">
        <v>45604.583333333336</v>
      </c>
      <c r="I11799">
        <v>1.609</v>
      </c>
      <c r="J11799" t="s">
        <v>36</v>
      </c>
      <c r="K11799">
        <v>1.649</v>
      </c>
      <c r="L11799">
        <v>1.7689999999999999</v>
      </c>
      <c r="M11799" t="s">
        <v>36</v>
      </c>
      <c r="N11799">
        <v>1.4390000000000001</v>
      </c>
      <c r="Q11799" t="s">
        <v>36</v>
      </c>
      <c r="S11799" t="s">
        <v>36</v>
      </c>
      <c r="T11799" t="s">
        <v>36</v>
      </c>
      <c r="X11799" t="s">
        <v>36</v>
      </c>
      <c r="Y11799" t="s">
        <v>588</v>
      </c>
      <c r="Z11799" t="s">
        <v>38</v>
      </c>
      <c r="AA11799" t="s">
        <v>66</v>
      </c>
      <c r="AB11799" t="s">
        <v>74</v>
      </c>
      <c r="AC11799" t="s">
        <v>101</v>
      </c>
      <c r="AF11799">
        <v>54</v>
      </c>
      <c r="AG11799" t="s">
        <v>588</v>
      </c>
    </row>
    <row r="11800" spans="1:33" x14ac:dyDescent="0.25">
      <c r="A11800">
        <v>4238</v>
      </c>
      <c r="B11800" t="s">
        <v>55285</v>
      </c>
      <c r="C11800">
        <v>50680</v>
      </c>
      <c r="D11800" t="s">
        <v>54340</v>
      </c>
      <c r="E11800" t="s">
        <v>32</v>
      </c>
      <c r="F11800">
        <v>-1.2151110000000001</v>
      </c>
      <c r="G11800">
        <v>42.490943999999999</v>
      </c>
      <c r="H11800" s="9">
        <v>45602.666666666664</v>
      </c>
      <c r="I11800">
        <v>1.429</v>
      </c>
      <c r="J11800" t="s">
        <v>36</v>
      </c>
      <c r="M11800" t="s">
        <v>36</v>
      </c>
      <c r="N11800">
        <v>1.349</v>
      </c>
      <c r="P11800">
        <v>0.96499999999999997</v>
      </c>
      <c r="Q11800" t="s">
        <v>36</v>
      </c>
      <c r="S11800" t="s">
        <v>36</v>
      </c>
      <c r="T11800" t="s">
        <v>36</v>
      </c>
      <c r="X11800" t="s">
        <v>36</v>
      </c>
      <c r="Y11800" t="s">
        <v>54343</v>
      </c>
      <c r="Z11800" t="s">
        <v>38</v>
      </c>
      <c r="AA11800" t="s">
        <v>39</v>
      </c>
      <c r="AB11800" t="s">
        <v>74</v>
      </c>
      <c r="AC11800" t="s">
        <v>101</v>
      </c>
      <c r="AF11800">
        <v>4030</v>
      </c>
      <c r="AG11800" t="s">
        <v>54343</v>
      </c>
    </row>
    <row r="11801" spans="1:33" x14ac:dyDescent="0.25">
      <c r="A11801">
        <v>4239</v>
      </c>
      <c r="B11801" t="s">
        <v>55285</v>
      </c>
      <c r="C11801">
        <v>50547</v>
      </c>
      <c r="D11801" t="s">
        <v>54346</v>
      </c>
      <c r="E11801" t="s">
        <v>32</v>
      </c>
      <c r="F11801">
        <v>-1.5396110000000001</v>
      </c>
      <c r="G11801">
        <v>41.696916999999999</v>
      </c>
      <c r="H11801" s="9">
        <v>45600.756249999999</v>
      </c>
      <c r="J11801" t="s">
        <v>36</v>
      </c>
      <c r="M11801" t="s">
        <v>36</v>
      </c>
      <c r="P11801">
        <v>0.9</v>
      </c>
      <c r="Q11801" t="s">
        <v>36</v>
      </c>
      <c r="S11801" t="s">
        <v>36</v>
      </c>
      <c r="T11801" t="s">
        <v>36</v>
      </c>
      <c r="X11801" t="s">
        <v>36</v>
      </c>
      <c r="Y11801" t="s">
        <v>54350</v>
      </c>
      <c r="Z11801" t="s">
        <v>58</v>
      </c>
      <c r="AA11801" t="s">
        <v>39</v>
      </c>
      <c r="AB11801" t="s">
        <v>74</v>
      </c>
      <c r="AC11801" t="s">
        <v>101</v>
      </c>
      <c r="AF11801">
        <v>4031</v>
      </c>
      <c r="AG11801" t="s">
        <v>54350</v>
      </c>
    </row>
    <row r="11802" spans="1:33" x14ac:dyDescent="0.25">
      <c r="A11802">
        <v>4240</v>
      </c>
      <c r="B11802" t="s">
        <v>55285</v>
      </c>
      <c r="C11802">
        <v>50500</v>
      </c>
      <c r="D11802" t="s">
        <v>54353</v>
      </c>
      <c r="E11802" t="s">
        <v>77</v>
      </c>
      <c r="F11802">
        <v>-1.7146939999999999</v>
      </c>
      <c r="G11802">
        <v>41.906694000000002</v>
      </c>
      <c r="H11802" s="9">
        <v>45600.621527777781</v>
      </c>
      <c r="I11802">
        <v>1.407</v>
      </c>
      <c r="J11802" t="s">
        <v>36</v>
      </c>
      <c r="M11802" t="s">
        <v>36</v>
      </c>
      <c r="N11802">
        <v>1.3260000000000001</v>
      </c>
      <c r="O11802">
        <v>1.3560000000000001</v>
      </c>
      <c r="P11802">
        <v>0.99</v>
      </c>
      <c r="Q11802" t="s">
        <v>36</v>
      </c>
      <c r="S11802" t="s">
        <v>36</v>
      </c>
      <c r="T11802" t="s">
        <v>36</v>
      </c>
      <c r="X11802" t="s">
        <v>36</v>
      </c>
      <c r="Y11802" t="s">
        <v>54356</v>
      </c>
      <c r="Z11802" t="s">
        <v>38</v>
      </c>
      <c r="AA11802" t="s">
        <v>39</v>
      </c>
      <c r="AB11802" t="s">
        <v>74</v>
      </c>
      <c r="AC11802" t="s">
        <v>75</v>
      </c>
      <c r="AF11802">
        <v>4032</v>
      </c>
      <c r="AG11802" t="s">
        <v>54356</v>
      </c>
    </row>
    <row r="11803" spans="1:33" x14ac:dyDescent="0.25">
      <c r="A11803">
        <v>4240</v>
      </c>
      <c r="B11803" t="s">
        <v>55285</v>
      </c>
      <c r="C11803">
        <v>50500</v>
      </c>
      <c r="D11803" t="s">
        <v>54357</v>
      </c>
      <c r="E11803" t="s">
        <v>45</v>
      </c>
      <c r="F11803">
        <v>-1.7212780000000001</v>
      </c>
      <c r="G11803">
        <v>41.893971999999998</v>
      </c>
      <c r="H11803" s="9">
        <v>45600.583333333336</v>
      </c>
      <c r="I11803">
        <v>1.619</v>
      </c>
      <c r="J11803" t="s">
        <v>36</v>
      </c>
      <c r="K11803">
        <v>1.6890000000000001</v>
      </c>
      <c r="L11803">
        <v>1.7689999999999999</v>
      </c>
      <c r="M11803" t="s">
        <v>36</v>
      </c>
      <c r="N11803">
        <v>1.5189999999999999</v>
      </c>
      <c r="O11803">
        <v>1.619</v>
      </c>
      <c r="P11803">
        <v>1.2989999999999999</v>
      </c>
      <c r="Q11803" t="s">
        <v>36</v>
      </c>
      <c r="S11803" t="s">
        <v>36</v>
      </c>
      <c r="T11803" t="s">
        <v>36</v>
      </c>
      <c r="X11803" t="s">
        <v>36</v>
      </c>
      <c r="Y11803" t="s">
        <v>57</v>
      </c>
      <c r="Z11803" t="s">
        <v>38</v>
      </c>
      <c r="AA11803" t="s">
        <v>39</v>
      </c>
      <c r="AB11803" t="s">
        <v>47760</v>
      </c>
      <c r="AC11803" t="s">
        <v>54360</v>
      </c>
      <c r="AF11803">
        <v>3</v>
      </c>
      <c r="AG11803" t="s">
        <v>57</v>
      </c>
    </row>
    <row r="11804" spans="1:33" x14ac:dyDescent="0.25">
      <c r="A11804">
        <v>4240</v>
      </c>
      <c r="B11804" t="s">
        <v>55285</v>
      </c>
      <c r="C11804">
        <v>50500</v>
      </c>
      <c r="D11804" t="s">
        <v>54361</v>
      </c>
      <c r="E11804" t="s">
        <v>32</v>
      </c>
      <c r="F11804">
        <v>-1.7095560000000001</v>
      </c>
      <c r="G11804">
        <v>41.890500000000003</v>
      </c>
      <c r="H11804" s="9">
        <v>45601.551388888889</v>
      </c>
      <c r="I11804">
        <v>1.399</v>
      </c>
      <c r="J11804" t="s">
        <v>36</v>
      </c>
      <c r="M11804" t="s">
        <v>36</v>
      </c>
      <c r="O11804">
        <v>1.349</v>
      </c>
      <c r="Q11804" t="s">
        <v>36</v>
      </c>
      <c r="S11804" t="s">
        <v>36</v>
      </c>
      <c r="T11804" t="s">
        <v>36</v>
      </c>
      <c r="X11804" t="s">
        <v>36</v>
      </c>
      <c r="Y11804" t="s">
        <v>46499</v>
      </c>
      <c r="Z11804" t="s">
        <v>38</v>
      </c>
      <c r="AA11804" t="s">
        <v>39</v>
      </c>
      <c r="AB11804" t="s">
        <v>74</v>
      </c>
      <c r="AC11804" t="s">
        <v>54365</v>
      </c>
      <c r="AF11804">
        <v>3416</v>
      </c>
      <c r="AG11804" t="s">
        <v>46499</v>
      </c>
    </row>
    <row r="11805" spans="1:33" x14ac:dyDescent="0.25">
      <c r="A11805">
        <v>4241</v>
      </c>
      <c r="B11805" t="s">
        <v>55285</v>
      </c>
      <c r="C11805">
        <v>50660</v>
      </c>
      <c r="D11805" t="s">
        <v>54368</v>
      </c>
      <c r="E11805" t="s">
        <v>45</v>
      </c>
      <c r="F11805">
        <v>-1.254972</v>
      </c>
      <c r="G11805">
        <v>41.925277999999999</v>
      </c>
      <c r="H11805" s="9">
        <v>45604</v>
      </c>
      <c r="I11805">
        <v>1.5589999999999999</v>
      </c>
      <c r="J11805" t="s">
        <v>36</v>
      </c>
      <c r="L11805">
        <v>1.669</v>
      </c>
      <c r="M11805" t="s">
        <v>36</v>
      </c>
      <c r="N11805">
        <v>1.419</v>
      </c>
      <c r="O11805">
        <v>1.4690000000000001</v>
      </c>
      <c r="Q11805" t="s">
        <v>36</v>
      </c>
      <c r="S11805" t="s">
        <v>36</v>
      </c>
      <c r="T11805" t="s">
        <v>36</v>
      </c>
      <c r="X11805" t="s">
        <v>36</v>
      </c>
      <c r="Y11805" t="s">
        <v>49</v>
      </c>
      <c r="Z11805" t="s">
        <v>38</v>
      </c>
      <c r="AA11805" t="s">
        <v>66</v>
      </c>
      <c r="AB11805" t="s">
        <v>74</v>
      </c>
      <c r="AC11805" t="s">
        <v>54371</v>
      </c>
      <c r="AF11805">
        <v>2</v>
      </c>
      <c r="AG11805" t="s">
        <v>49</v>
      </c>
    </row>
    <row r="11806" spans="1:33" x14ac:dyDescent="0.25">
      <c r="A11806">
        <v>4241</v>
      </c>
      <c r="B11806" t="s">
        <v>55285</v>
      </c>
      <c r="C11806">
        <v>50660</v>
      </c>
      <c r="D11806" t="s">
        <v>54372</v>
      </c>
      <c r="E11806" t="s">
        <v>32</v>
      </c>
      <c r="F11806">
        <v>-1.2388889999999999</v>
      </c>
      <c r="G11806">
        <v>41.956806</v>
      </c>
      <c r="H11806" s="9">
        <v>45593.541666666664</v>
      </c>
      <c r="J11806" t="s">
        <v>36</v>
      </c>
      <c r="M11806" t="s">
        <v>36</v>
      </c>
      <c r="N11806">
        <v>1.4</v>
      </c>
      <c r="Q11806" t="s">
        <v>36</v>
      </c>
      <c r="S11806" t="s">
        <v>36</v>
      </c>
      <c r="T11806" t="s">
        <v>36</v>
      </c>
      <c r="X11806" t="s">
        <v>36</v>
      </c>
      <c r="Y11806" t="s">
        <v>54375</v>
      </c>
      <c r="Z11806" t="s">
        <v>38</v>
      </c>
      <c r="AA11806" t="s">
        <v>39</v>
      </c>
      <c r="AB11806" t="s">
        <v>26924</v>
      </c>
      <c r="AC11806" t="s">
        <v>54376</v>
      </c>
      <c r="AF11806">
        <v>4033</v>
      </c>
      <c r="AG11806" t="s">
        <v>54375</v>
      </c>
    </row>
    <row r="11807" spans="1:33" x14ac:dyDescent="0.25">
      <c r="A11807">
        <v>4241</v>
      </c>
      <c r="B11807" t="s">
        <v>55285</v>
      </c>
      <c r="C11807">
        <v>50660</v>
      </c>
      <c r="D11807" t="s">
        <v>54377</v>
      </c>
      <c r="E11807" t="s">
        <v>32</v>
      </c>
      <c r="F11807">
        <v>-1.255333</v>
      </c>
      <c r="G11807">
        <v>41.912194</v>
      </c>
      <c r="H11807" s="9">
        <v>45604.635416666664</v>
      </c>
      <c r="I11807">
        <v>1.35</v>
      </c>
      <c r="J11807" t="s">
        <v>36</v>
      </c>
      <c r="M11807" t="s">
        <v>36</v>
      </c>
      <c r="N11807">
        <v>1.2629999999999999</v>
      </c>
      <c r="Q11807" t="s">
        <v>36</v>
      </c>
      <c r="S11807" t="s">
        <v>36</v>
      </c>
      <c r="T11807" t="s">
        <v>36</v>
      </c>
      <c r="X11807" t="s">
        <v>36</v>
      </c>
      <c r="Y11807" t="s">
        <v>9028</v>
      </c>
      <c r="Z11807" t="s">
        <v>38</v>
      </c>
      <c r="AA11807" t="s">
        <v>39</v>
      </c>
      <c r="AB11807" t="s">
        <v>74</v>
      </c>
      <c r="AC11807" t="s">
        <v>75</v>
      </c>
      <c r="AF11807">
        <v>655</v>
      </c>
      <c r="AG11807" t="s">
        <v>9028</v>
      </c>
    </row>
    <row r="11808" spans="1:33" x14ac:dyDescent="0.25">
      <c r="A11808">
        <v>4241</v>
      </c>
      <c r="B11808" t="s">
        <v>55285</v>
      </c>
      <c r="C11808">
        <v>50660</v>
      </c>
      <c r="D11808" t="s">
        <v>54380</v>
      </c>
      <c r="E11808" t="s">
        <v>77</v>
      </c>
      <c r="F11808">
        <v>-1.259917</v>
      </c>
      <c r="G11808">
        <v>41.914000000000001</v>
      </c>
      <c r="H11808" s="9">
        <v>45602.636111111111</v>
      </c>
      <c r="I11808">
        <v>1.399</v>
      </c>
      <c r="J11808" t="s">
        <v>36</v>
      </c>
      <c r="M11808" t="s">
        <v>36</v>
      </c>
      <c r="O11808">
        <v>1.278</v>
      </c>
      <c r="Q11808" t="s">
        <v>36</v>
      </c>
      <c r="S11808" t="s">
        <v>36</v>
      </c>
      <c r="T11808" t="s">
        <v>36</v>
      </c>
      <c r="X11808" t="s">
        <v>36</v>
      </c>
      <c r="Y11808" t="s">
        <v>47784</v>
      </c>
      <c r="Z11808" t="s">
        <v>38</v>
      </c>
      <c r="AA11808" t="s">
        <v>39</v>
      </c>
      <c r="AB11808" t="s">
        <v>74</v>
      </c>
      <c r="AC11808" t="s">
        <v>101</v>
      </c>
      <c r="AF11808">
        <v>3474</v>
      </c>
      <c r="AG11808" t="s">
        <v>47784</v>
      </c>
    </row>
    <row r="11809" spans="1:33" x14ac:dyDescent="0.25">
      <c r="A11809">
        <v>4241</v>
      </c>
      <c r="B11809" t="s">
        <v>55285</v>
      </c>
      <c r="C11809">
        <v>50660</v>
      </c>
      <c r="D11809" t="s">
        <v>54384</v>
      </c>
      <c r="E11809" t="s">
        <v>32</v>
      </c>
      <c r="F11809">
        <v>-1.2457780000000001</v>
      </c>
      <c r="G11809">
        <v>41.893639</v>
      </c>
      <c r="H11809" s="9">
        <v>45600.384722222225</v>
      </c>
      <c r="I11809">
        <v>1.4490000000000001</v>
      </c>
      <c r="J11809" t="s">
        <v>36</v>
      </c>
      <c r="L11809">
        <v>1.599</v>
      </c>
      <c r="M11809" t="s">
        <v>36</v>
      </c>
      <c r="N11809">
        <v>1.2989999999999999</v>
      </c>
      <c r="O11809">
        <v>1.369</v>
      </c>
      <c r="P11809">
        <v>1.149</v>
      </c>
      <c r="Q11809" t="s">
        <v>36</v>
      </c>
      <c r="S11809" t="s">
        <v>36</v>
      </c>
      <c r="T11809" t="s">
        <v>36</v>
      </c>
      <c r="X11809" t="s">
        <v>36</v>
      </c>
      <c r="Y11809" t="s">
        <v>26844</v>
      </c>
      <c r="Z11809" t="s">
        <v>38</v>
      </c>
      <c r="AA11809" t="s">
        <v>39</v>
      </c>
      <c r="AB11809" t="s">
        <v>74</v>
      </c>
      <c r="AC11809" t="s">
        <v>54387</v>
      </c>
      <c r="AF11809">
        <v>1925</v>
      </c>
      <c r="AG11809" t="s">
        <v>26844</v>
      </c>
    </row>
    <row r="11810" spans="1:33" x14ac:dyDescent="0.25">
      <c r="A11810">
        <v>4242</v>
      </c>
      <c r="B11810" t="s">
        <v>55285</v>
      </c>
      <c r="C11810">
        <v>50669</v>
      </c>
      <c r="D11810" t="s">
        <v>6330</v>
      </c>
      <c r="E11810" t="s">
        <v>32</v>
      </c>
      <c r="F11810">
        <v>-1.3260829999999999</v>
      </c>
      <c r="G11810">
        <v>41.943027999999998</v>
      </c>
      <c r="H11810" s="9">
        <v>45604.576388888891</v>
      </c>
      <c r="J11810" t="s">
        <v>36</v>
      </c>
      <c r="M11810" t="s">
        <v>36</v>
      </c>
      <c r="N11810">
        <v>1.369</v>
      </c>
      <c r="P11810">
        <v>1.034</v>
      </c>
      <c r="Q11810" t="s">
        <v>36</v>
      </c>
      <c r="S11810" t="s">
        <v>36</v>
      </c>
      <c r="T11810" t="s">
        <v>36</v>
      </c>
      <c r="X11810" t="s">
        <v>36</v>
      </c>
      <c r="Y11810" t="s">
        <v>57</v>
      </c>
      <c r="Z11810" t="s">
        <v>38</v>
      </c>
      <c r="AA11810" t="s">
        <v>39</v>
      </c>
      <c r="AB11810" t="s">
        <v>74</v>
      </c>
      <c r="AC11810" t="s">
        <v>101</v>
      </c>
      <c r="AF11810">
        <v>3</v>
      </c>
      <c r="AG11810" t="s">
        <v>57</v>
      </c>
    </row>
    <row r="11811" spans="1:33" x14ac:dyDescent="0.25">
      <c r="A11811">
        <v>4243</v>
      </c>
      <c r="B11811" t="s">
        <v>55285</v>
      </c>
      <c r="C11811">
        <v>50374</v>
      </c>
      <c r="D11811" t="s">
        <v>54395</v>
      </c>
      <c r="E11811" t="s">
        <v>32</v>
      </c>
      <c r="F11811">
        <v>-1.5592220000000001</v>
      </c>
      <c r="G11811">
        <v>41.051417000000001</v>
      </c>
      <c r="H11811" s="9">
        <v>45601.411111111112</v>
      </c>
      <c r="J11811" t="s">
        <v>36</v>
      </c>
      <c r="M11811" t="s">
        <v>36</v>
      </c>
      <c r="P11811">
        <v>0.88</v>
      </c>
      <c r="Q11811" t="s">
        <v>36</v>
      </c>
      <c r="S11811" t="s">
        <v>36</v>
      </c>
      <c r="T11811" t="s">
        <v>36</v>
      </c>
      <c r="X11811" t="s">
        <v>36</v>
      </c>
      <c r="Y11811" t="s">
        <v>54399</v>
      </c>
      <c r="Z11811" t="s">
        <v>58</v>
      </c>
      <c r="AA11811" t="s">
        <v>39</v>
      </c>
      <c r="AB11811" t="s">
        <v>74</v>
      </c>
      <c r="AC11811" t="s">
        <v>101</v>
      </c>
      <c r="AF11811">
        <v>4034</v>
      </c>
      <c r="AG11811" t="s">
        <v>54399</v>
      </c>
    </row>
    <row r="11812" spans="1:33" x14ac:dyDescent="0.25">
      <c r="A11812">
        <v>4244</v>
      </c>
      <c r="B11812" t="s">
        <v>55285</v>
      </c>
      <c r="C11812">
        <v>50180</v>
      </c>
      <c r="D11812" t="s">
        <v>54402</v>
      </c>
      <c r="E11812" t="s">
        <v>32</v>
      </c>
      <c r="F11812">
        <v>-0.99763900000000005</v>
      </c>
      <c r="G11812">
        <v>41.711694000000001</v>
      </c>
      <c r="H11812" s="9">
        <v>45600.423611111109</v>
      </c>
      <c r="J11812" t="s">
        <v>36</v>
      </c>
      <c r="M11812" t="s">
        <v>36</v>
      </c>
      <c r="P11812">
        <v>0.92</v>
      </c>
      <c r="Q11812" t="s">
        <v>36</v>
      </c>
      <c r="S11812" t="s">
        <v>36</v>
      </c>
      <c r="T11812" t="s">
        <v>36</v>
      </c>
      <c r="X11812" t="s">
        <v>36</v>
      </c>
      <c r="Y11812" t="s">
        <v>54405</v>
      </c>
      <c r="Z11812" t="s">
        <v>58</v>
      </c>
      <c r="AA11812" t="s">
        <v>39</v>
      </c>
      <c r="AB11812" t="s">
        <v>5550</v>
      </c>
      <c r="AC11812" t="s">
        <v>18671</v>
      </c>
      <c r="AF11812">
        <v>4035</v>
      </c>
      <c r="AG11812" t="s">
        <v>54405</v>
      </c>
    </row>
    <row r="11813" spans="1:33" x14ac:dyDescent="0.25">
      <c r="A11813">
        <v>4244</v>
      </c>
      <c r="B11813" t="s">
        <v>55285</v>
      </c>
      <c r="C11813">
        <v>50180</v>
      </c>
      <c r="D11813" t="s">
        <v>54406</v>
      </c>
      <c r="E11813" t="s">
        <v>32</v>
      </c>
      <c r="F11813">
        <v>-0.98963900000000005</v>
      </c>
      <c r="G11813">
        <v>41.695694000000003</v>
      </c>
      <c r="H11813" s="9">
        <v>45604</v>
      </c>
      <c r="I11813">
        <v>1.589</v>
      </c>
      <c r="J11813" t="s">
        <v>36</v>
      </c>
      <c r="M11813" t="s">
        <v>36</v>
      </c>
      <c r="N11813">
        <v>1.4490000000000001</v>
      </c>
      <c r="P11813">
        <v>1.202</v>
      </c>
      <c r="Q11813" t="s">
        <v>36</v>
      </c>
      <c r="S11813" t="s">
        <v>36</v>
      </c>
      <c r="T11813" t="s">
        <v>36</v>
      </c>
      <c r="X11813" t="s">
        <v>36</v>
      </c>
      <c r="Y11813" t="s">
        <v>49</v>
      </c>
      <c r="Z11813" t="s">
        <v>38</v>
      </c>
      <c r="AA11813" t="s">
        <v>66</v>
      </c>
      <c r="AB11813" t="s">
        <v>22882</v>
      </c>
      <c r="AC11813" t="s">
        <v>54409</v>
      </c>
      <c r="AF11813">
        <v>2</v>
      </c>
      <c r="AG11813" t="s">
        <v>49</v>
      </c>
    </row>
    <row r="11814" spans="1:33" x14ac:dyDescent="0.25">
      <c r="A11814">
        <v>4244</v>
      </c>
      <c r="B11814" t="s">
        <v>55285</v>
      </c>
      <c r="C11814">
        <v>50180</v>
      </c>
      <c r="D11814" t="s">
        <v>54410</v>
      </c>
      <c r="E11814" t="s">
        <v>45</v>
      </c>
      <c r="F11814">
        <v>-1.0041389999999999</v>
      </c>
      <c r="G11814">
        <v>41.703693999999999</v>
      </c>
      <c r="H11814" s="9">
        <v>45604</v>
      </c>
      <c r="I11814">
        <v>1.5940000000000001</v>
      </c>
      <c r="J11814" t="s">
        <v>36</v>
      </c>
      <c r="K11814">
        <v>1.6339999999999999</v>
      </c>
      <c r="M11814" t="s">
        <v>36</v>
      </c>
      <c r="N11814">
        <v>1.4790000000000001</v>
      </c>
      <c r="O11814">
        <v>1.5620000000000001</v>
      </c>
      <c r="Q11814" t="s">
        <v>36</v>
      </c>
      <c r="S11814" t="s">
        <v>36</v>
      </c>
      <c r="T11814" t="s">
        <v>36</v>
      </c>
      <c r="X11814" t="s">
        <v>36</v>
      </c>
      <c r="Y11814" t="s">
        <v>57</v>
      </c>
      <c r="Z11814" t="s">
        <v>38</v>
      </c>
      <c r="AA11814" t="s">
        <v>66</v>
      </c>
      <c r="AB11814" t="s">
        <v>67</v>
      </c>
      <c r="AC11814" t="s">
        <v>88</v>
      </c>
      <c r="AF11814">
        <v>3</v>
      </c>
      <c r="AG11814" t="s">
        <v>57</v>
      </c>
    </row>
    <row r="11815" spans="1:33" x14ac:dyDescent="0.25">
      <c r="A11815">
        <v>4244</v>
      </c>
      <c r="B11815" t="s">
        <v>55285</v>
      </c>
      <c r="C11815">
        <v>50180</v>
      </c>
      <c r="D11815" t="s">
        <v>54413</v>
      </c>
      <c r="E11815" t="s">
        <v>45</v>
      </c>
      <c r="F11815">
        <v>-0.96180600000000005</v>
      </c>
      <c r="G11815">
        <v>41.678638999999997</v>
      </c>
      <c r="H11815" s="9">
        <v>45604</v>
      </c>
      <c r="I11815">
        <v>1.589</v>
      </c>
      <c r="J11815" t="s">
        <v>36</v>
      </c>
      <c r="L11815">
        <v>1.7290000000000001</v>
      </c>
      <c r="M11815" t="s">
        <v>36</v>
      </c>
      <c r="N11815">
        <v>1.4490000000000001</v>
      </c>
      <c r="Q11815" t="s">
        <v>36</v>
      </c>
      <c r="S11815" t="s">
        <v>36</v>
      </c>
      <c r="T11815" t="s">
        <v>36</v>
      </c>
      <c r="X11815" t="s">
        <v>36</v>
      </c>
      <c r="Y11815" t="s">
        <v>49</v>
      </c>
      <c r="Z11815" t="s">
        <v>38</v>
      </c>
      <c r="AA11815" t="s">
        <v>66</v>
      </c>
      <c r="AB11815" t="s">
        <v>67</v>
      </c>
      <c r="AC11815" t="s">
        <v>68</v>
      </c>
      <c r="AF11815">
        <v>2</v>
      </c>
      <c r="AG11815" t="s">
        <v>49</v>
      </c>
    </row>
    <row r="11816" spans="1:33" x14ac:dyDescent="0.25">
      <c r="A11816">
        <v>4244</v>
      </c>
      <c r="B11816" t="s">
        <v>55285</v>
      </c>
      <c r="C11816">
        <v>50180</v>
      </c>
      <c r="D11816" t="s">
        <v>54416</v>
      </c>
      <c r="E11816" t="s">
        <v>45</v>
      </c>
      <c r="F11816">
        <v>-1.001306</v>
      </c>
      <c r="G11816">
        <v>41.701889000000001</v>
      </c>
      <c r="H11816" s="9">
        <v>45601.895833333336</v>
      </c>
      <c r="I11816">
        <v>1.39</v>
      </c>
      <c r="J11816" t="s">
        <v>36</v>
      </c>
      <c r="L11816">
        <v>1.629</v>
      </c>
      <c r="M11816" t="s">
        <v>36</v>
      </c>
      <c r="N11816">
        <v>1.29</v>
      </c>
      <c r="O11816">
        <v>1.419</v>
      </c>
      <c r="Q11816" t="s">
        <v>36</v>
      </c>
      <c r="S11816" t="s">
        <v>36</v>
      </c>
      <c r="T11816" t="s">
        <v>36</v>
      </c>
      <c r="X11816" t="s">
        <v>36</v>
      </c>
      <c r="Y11816" t="s">
        <v>237</v>
      </c>
      <c r="Z11816" t="s">
        <v>38</v>
      </c>
      <c r="AA11816" t="s">
        <v>39</v>
      </c>
      <c r="AB11816" t="s">
        <v>74</v>
      </c>
      <c r="AC11816" t="s">
        <v>54420</v>
      </c>
      <c r="AF11816">
        <v>19</v>
      </c>
      <c r="AG11816" t="s">
        <v>237</v>
      </c>
    </row>
    <row r="11817" spans="1:33" x14ac:dyDescent="0.25">
      <c r="A11817">
        <v>4244</v>
      </c>
      <c r="B11817" t="s">
        <v>55285</v>
      </c>
      <c r="C11817">
        <v>50180</v>
      </c>
      <c r="D11817" t="s">
        <v>54421</v>
      </c>
      <c r="E11817" t="s">
        <v>32</v>
      </c>
      <c r="F11817">
        <v>-0.95788899999999999</v>
      </c>
      <c r="G11817">
        <v>41.677166999999997</v>
      </c>
      <c r="H11817" s="9">
        <v>45604</v>
      </c>
      <c r="I11817">
        <v>1.589</v>
      </c>
      <c r="J11817" t="s">
        <v>36</v>
      </c>
      <c r="L11817">
        <v>1.7290000000000001</v>
      </c>
      <c r="M11817" t="s">
        <v>36</v>
      </c>
      <c r="N11817">
        <v>1.4490000000000001</v>
      </c>
      <c r="O11817">
        <v>1.5189999999999999</v>
      </c>
      <c r="Q11817" t="s">
        <v>36</v>
      </c>
      <c r="S11817" t="s">
        <v>36</v>
      </c>
      <c r="T11817" t="s">
        <v>36</v>
      </c>
      <c r="X11817" t="s">
        <v>36</v>
      </c>
      <c r="Y11817" t="s">
        <v>49</v>
      </c>
      <c r="Z11817" t="s">
        <v>38</v>
      </c>
      <c r="AA11817" t="s">
        <v>66</v>
      </c>
      <c r="AB11817" t="s">
        <v>14898</v>
      </c>
      <c r="AC11817" t="s">
        <v>44188</v>
      </c>
      <c r="AF11817">
        <v>2</v>
      </c>
      <c r="AG11817" t="s">
        <v>49</v>
      </c>
    </row>
    <row r="11818" spans="1:33" x14ac:dyDescent="0.25">
      <c r="A11818">
        <v>4244</v>
      </c>
      <c r="B11818" t="s">
        <v>55285</v>
      </c>
      <c r="C11818">
        <v>50180</v>
      </c>
      <c r="D11818" t="s">
        <v>54424</v>
      </c>
      <c r="E11818" t="s">
        <v>45</v>
      </c>
      <c r="F11818">
        <v>-1.019611</v>
      </c>
      <c r="G11818">
        <v>41.710833000000001</v>
      </c>
      <c r="H11818" s="9">
        <v>45604.635416666664</v>
      </c>
      <c r="I11818">
        <v>1.347</v>
      </c>
      <c r="J11818" t="s">
        <v>36</v>
      </c>
      <c r="M11818" t="s">
        <v>36</v>
      </c>
      <c r="N11818">
        <v>1.26</v>
      </c>
      <c r="Q11818" t="s">
        <v>36</v>
      </c>
      <c r="S11818" t="s">
        <v>36</v>
      </c>
      <c r="T11818" t="s">
        <v>36</v>
      </c>
      <c r="X11818" t="s">
        <v>36</v>
      </c>
      <c r="Y11818" t="s">
        <v>9028</v>
      </c>
      <c r="Z11818" t="s">
        <v>38</v>
      </c>
      <c r="AA11818" t="s">
        <v>39</v>
      </c>
      <c r="AB11818" t="s">
        <v>74</v>
      </c>
      <c r="AC11818" t="s">
        <v>101</v>
      </c>
      <c r="AF11818">
        <v>655</v>
      </c>
      <c r="AG11818" t="s">
        <v>9028</v>
      </c>
    </row>
    <row r="11819" spans="1:33" x14ac:dyDescent="0.25">
      <c r="A11819">
        <v>4245</v>
      </c>
      <c r="B11819" t="s">
        <v>55285</v>
      </c>
      <c r="C11819">
        <v>50615</v>
      </c>
      <c r="D11819" t="s">
        <v>54429</v>
      </c>
      <c r="E11819" t="s">
        <v>32</v>
      </c>
      <c r="F11819">
        <v>-0.85713899999999998</v>
      </c>
      <c r="G11819">
        <v>42.158499999999997</v>
      </c>
      <c r="H11819" s="9">
        <v>45600.602777777778</v>
      </c>
      <c r="J11819" t="s">
        <v>36</v>
      </c>
      <c r="M11819" t="s">
        <v>36</v>
      </c>
      <c r="P11819">
        <v>0.88900000000000001</v>
      </c>
      <c r="Q11819" t="s">
        <v>36</v>
      </c>
      <c r="S11819" t="s">
        <v>36</v>
      </c>
      <c r="T11819" t="s">
        <v>36</v>
      </c>
      <c r="X11819" t="s">
        <v>36</v>
      </c>
      <c r="Y11819" t="s">
        <v>54432</v>
      </c>
      <c r="Z11819" t="s">
        <v>58</v>
      </c>
      <c r="AA11819" t="s">
        <v>39</v>
      </c>
      <c r="AB11819" t="s">
        <v>74</v>
      </c>
      <c r="AC11819" t="s">
        <v>75</v>
      </c>
      <c r="AF11819">
        <v>4036</v>
      </c>
      <c r="AG11819" t="s">
        <v>54432</v>
      </c>
    </row>
    <row r="11820" spans="1:33" x14ac:dyDescent="0.25">
      <c r="A11820">
        <v>4246</v>
      </c>
      <c r="B11820" t="s">
        <v>55285</v>
      </c>
      <c r="C11820">
        <v>50760</v>
      </c>
      <c r="D11820" t="s">
        <v>54435</v>
      </c>
      <c r="E11820" t="s">
        <v>77</v>
      </c>
      <c r="F11820">
        <v>-0.43516700000000003</v>
      </c>
      <c r="G11820">
        <v>41.375805999999997</v>
      </c>
      <c r="H11820" s="9">
        <v>45600.402083333334</v>
      </c>
      <c r="J11820" t="s">
        <v>36</v>
      </c>
      <c r="M11820" t="s">
        <v>36</v>
      </c>
      <c r="P11820">
        <v>0.879</v>
      </c>
      <c r="Q11820" t="s">
        <v>36</v>
      </c>
      <c r="S11820" t="s">
        <v>36</v>
      </c>
      <c r="T11820" t="s">
        <v>36</v>
      </c>
      <c r="X11820" t="s">
        <v>36</v>
      </c>
      <c r="Y11820" t="s">
        <v>432</v>
      </c>
      <c r="Z11820" t="s">
        <v>58</v>
      </c>
      <c r="AA11820" t="s">
        <v>39</v>
      </c>
      <c r="AB11820" t="s">
        <v>74</v>
      </c>
      <c r="AC11820" t="s">
        <v>101</v>
      </c>
      <c r="AF11820">
        <v>39</v>
      </c>
      <c r="AG11820" t="s">
        <v>432</v>
      </c>
    </row>
    <row r="11821" spans="1:33" x14ac:dyDescent="0.25">
      <c r="A11821">
        <v>4247</v>
      </c>
      <c r="B11821" t="s">
        <v>55285</v>
      </c>
      <c r="C11821">
        <v>50490</v>
      </c>
      <c r="D11821" t="s">
        <v>54440</v>
      </c>
      <c r="E11821" t="s">
        <v>45</v>
      </c>
      <c r="F11821">
        <v>-1.2925279999999999</v>
      </c>
      <c r="G11821">
        <v>41.170749999999998</v>
      </c>
      <c r="H11821" s="9">
        <v>45604.552083333336</v>
      </c>
      <c r="I11821">
        <v>1.5589999999999999</v>
      </c>
      <c r="J11821" t="s">
        <v>36</v>
      </c>
      <c r="L11821">
        <v>1.6990000000000001</v>
      </c>
      <c r="M11821" t="s">
        <v>36</v>
      </c>
      <c r="N11821">
        <v>1.4790000000000001</v>
      </c>
      <c r="O11821">
        <v>1.569</v>
      </c>
      <c r="Q11821" t="s">
        <v>36</v>
      </c>
      <c r="S11821" t="s">
        <v>36</v>
      </c>
      <c r="T11821" t="s">
        <v>36</v>
      </c>
      <c r="X11821" t="s">
        <v>36</v>
      </c>
      <c r="Y11821" t="s">
        <v>594</v>
      </c>
      <c r="Z11821" t="s">
        <v>38</v>
      </c>
      <c r="AA11821" t="s">
        <v>39</v>
      </c>
      <c r="AB11821" t="s">
        <v>943</v>
      </c>
      <c r="AC11821" t="s">
        <v>1981</v>
      </c>
      <c r="AF11821">
        <v>55</v>
      </c>
      <c r="AG11821" t="s">
        <v>594</v>
      </c>
    </row>
    <row r="11822" spans="1:33" x14ac:dyDescent="0.25">
      <c r="A11822">
        <v>4248</v>
      </c>
      <c r="B11822" t="s">
        <v>55285</v>
      </c>
      <c r="C11822">
        <v>50162</v>
      </c>
      <c r="D11822" t="s">
        <v>54446</v>
      </c>
      <c r="E11822" t="s">
        <v>45</v>
      </c>
      <c r="F11822">
        <v>-0.775972</v>
      </c>
      <c r="G11822">
        <v>41.692917000000001</v>
      </c>
      <c r="H11822" s="9">
        <v>45604.478472222225</v>
      </c>
      <c r="I11822">
        <v>1.5369999999999999</v>
      </c>
      <c r="J11822" t="s">
        <v>36</v>
      </c>
      <c r="M11822" t="s">
        <v>36</v>
      </c>
      <c r="N11822">
        <v>1.407</v>
      </c>
      <c r="P11822">
        <v>0.87</v>
      </c>
      <c r="Q11822" t="s">
        <v>36</v>
      </c>
      <c r="S11822" t="s">
        <v>36</v>
      </c>
      <c r="T11822" t="s">
        <v>36</v>
      </c>
      <c r="X11822" t="s">
        <v>36</v>
      </c>
      <c r="Y11822" t="s">
        <v>54449</v>
      </c>
      <c r="Z11822" t="s">
        <v>38</v>
      </c>
      <c r="AA11822" t="s">
        <v>39</v>
      </c>
      <c r="AB11822" t="s">
        <v>74</v>
      </c>
      <c r="AC11822" t="s">
        <v>75</v>
      </c>
      <c r="AF11822">
        <v>4037</v>
      </c>
      <c r="AG11822" t="s">
        <v>54449</v>
      </c>
    </row>
    <row r="11823" spans="1:33" x14ac:dyDescent="0.25">
      <c r="A11823">
        <v>4249</v>
      </c>
      <c r="B11823" t="s">
        <v>55285</v>
      </c>
      <c r="C11823">
        <v>50830</v>
      </c>
      <c r="D11823" t="s">
        <v>54453</v>
      </c>
      <c r="E11823" t="s">
        <v>77</v>
      </c>
      <c r="F11823">
        <v>-0.83116699999999999</v>
      </c>
      <c r="G11823">
        <v>41.762194000000001</v>
      </c>
      <c r="H11823" s="9">
        <v>45600.447222222225</v>
      </c>
      <c r="J11823" t="s">
        <v>36</v>
      </c>
      <c r="M11823" t="s">
        <v>36</v>
      </c>
      <c r="P11823">
        <v>0.89800000000000002</v>
      </c>
      <c r="Q11823" t="s">
        <v>36</v>
      </c>
      <c r="S11823" t="s">
        <v>36</v>
      </c>
      <c r="T11823" t="s">
        <v>36</v>
      </c>
      <c r="X11823" t="s">
        <v>36</v>
      </c>
      <c r="Y11823" t="s">
        <v>432</v>
      </c>
      <c r="Z11823" t="s">
        <v>58</v>
      </c>
      <c r="AA11823" t="s">
        <v>39</v>
      </c>
      <c r="AB11823" t="s">
        <v>74</v>
      </c>
      <c r="AC11823" t="s">
        <v>101</v>
      </c>
      <c r="AF11823">
        <v>39</v>
      </c>
      <c r="AG11823" t="s">
        <v>432</v>
      </c>
    </row>
    <row r="11824" spans="1:33" x14ac:dyDescent="0.25">
      <c r="A11824">
        <v>4249</v>
      </c>
      <c r="B11824" t="s">
        <v>55285</v>
      </c>
      <c r="C11824">
        <v>50830</v>
      </c>
      <c r="D11824" t="s">
        <v>54456</v>
      </c>
      <c r="E11824" t="s">
        <v>32</v>
      </c>
      <c r="F11824">
        <v>-0.82844399999999996</v>
      </c>
      <c r="G11824">
        <v>41.777417</v>
      </c>
      <c r="H11824" s="9">
        <v>45604.635416666664</v>
      </c>
      <c r="I11824">
        <v>1.347</v>
      </c>
      <c r="J11824" t="s">
        <v>36</v>
      </c>
      <c r="M11824" t="s">
        <v>36</v>
      </c>
      <c r="N11824">
        <v>1.26</v>
      </c>
      <c r="Q11824" t="s">
        <v>36</v>
      </c>
      <c r="S11824" t="s">
        <v>36</v>
      </c>
      <c r="T11824" t="s">
        <v>36</v>
      </c>
      <c r="X11824" t="s">
        <v>36</v>
      </c>
      <c r="Y11824" t="s">
        <v>9028</v>
      </c>
      <c r="Z11824" t="s">
        <v>38</v>
      </c>
      <c r="AA11824" t="s">
        <v>39</v>
      </c>
      <c r="AB11824" t="s">
        <v>74</v>
      </c>
      <c r="AC11824" t="s">
        <v>101</v>
      </c>
      <c r="AF11824">
        <v>655</v>
      </c>
      <c r="AG11824" t="s">
        <v>9028</v>
      </c>
    </row>
    <row r="11825" spans="1:33" x14ac:dyDescent="0.25">
      <c r="A11825">
        <v>4249</v>
      </c>
      <c r="B11825" t="s">
        <v>55285</v>
      </c>
      <c r="C11825">
        <v>50830</v>
      </c>
      <c r="D11825" t="s">
        <v>54458</v>
      </c>
      <c r="E11825" t="s">
        <v>45</v>
      </c>
      <c r="F11825">
        <v>-0.83127799999999996</v>
      </c>
      <c r="G11825">
        <v>41.761471999999998</v>
      </c>
      <c r="H11825" s="9">
        <v>45604</v>
      </c>
      <c r="I11825">
        <v>1.589</v>
      </c>
      <c r="J11825" t="s">
        <v>36</v>
      </c>
      <c r="L11825">
        <v>1.7490000000000001</v>
      </c>
      <c r="M11825" t="s">
        <v>36</v>
      </c>
      <c r="N11825">
        <v>1.4390000000000001</v>
      </c>
      <c r="Q11825" t="s">
        <v>36</v>
      </c>
      <c r="S11825" t="s">
        <v>36</v>
      </c>
      <c r="T11825" t="s">
        <v>36</v>
      </c>
      <c r="X11825" t="s">
        <v>36</v>
      </c>
      <c r="Y11825" t="s">
        <v>49</v>
      </c>
      <c r="Z11825" t="s">
        <v>38</v>
      </c>
      <c r="AA11825" t="s">
        <v>66</v>
      </c>
      <c r="AB11825" t="s">
        <v>12416</v>
      </c>
      <c r="AC11825" t="s">
        <v>12417</v>
      </c>
      <c r="AF11825">
        <v>2</v>
      </c>
      <c r="AG11825" t="s">
        <v>49</v>
      </c>
    </row>
    <row r="11826" spans="1:33" x14ac:dyDescent="0.25">
      <c r="A11826">
        <v>4249</v>
      </c>
      <c r="B11826" t="s">
        <v>55285</v>
      </c>
      <c r="C11826">
        <v>50820</v>
      </c>
      <c r="D11826" t="s">
        <v>54462</v>
      </c>
      <c r="E11826" t="s">
        <v>77</v>
      </c>
      <c r="F11826">
        <v>-0.83750000000000002</v>
      </c>
      <c r="G11826">
        <v>41.754443999999999</v>
      </c>
      <c r="H11826" s="9">
        <v>45602.355555555558</v>
      </c>
      <c r="I11826">
        <v>1.3759999999999999</v>
      </c>
      <c r="J11826" t="s">
        <v>36</v>
      </c>
      <c r="M11826" t="s">
        <v>36</v>
      </c>
      <c r="N11826">
        <v>1.276</v>
      </c>
      <c r="Q11826" t="s">
        <v>36</v>
      </c>
      <c r="S11826" t="s">
        <v>36</v>
      </c>
      <c r="T11826" t="s">
        <v>36</v>
      </c>
      <c r="X11826" t="s">
        <v>36</v>
      </c>
      <c r="Y11826" t="s">
        <v>54465</v>
      </c>
      <c r="Z11826" t="s">
        <v>38</v>
      </c>
      <c r="AA11826" t="s">
        <v>39</v>
      </c>
      <c r="AB11826" t="s">
        <v>74</v>
      </c>
      <c r="AC11826" t="s">
        <v>101</v>
      </c>
      <c r="AF11826">
        <v>4038</v>
      </c>
      <c r="AG11826" t="s">
        <v>54465</v>
      </c>
    </row>
    <row r="11827" spans="1:33" x14ac:dyDescent="0.25">
      <c r="A11827">
        <v>4250</v>
      </c>
      <c r="B11827" t="s">
        <v>55285</v>
      </c>
      <c r="C11827">
        <v>50830</v>
      </c>
      <c r="D11827" t="s">
        <v>54467</v>
      </c>
      <c r="E11827" t="s">
        <v>32</v>
      </c>
      <c r="F11827">
        <v>-0.83050000000000002</v>
      </c>
      <c r="G11827">
        <v>41.778472000000001</v>
      </c>
      <c r="H11827" s="9">
        <v>45603.458333333336</v>
      </c>
      <c r="I11827">
        <v>1.589</v>
      </c>
      <c r="J11827" t="s">
        <v>36</v>
      </c>
      <c r="L11827">
        <v>1.7190000000000001</v>
      </c>
      <c r="M11827" t="s">
        <v>36</v>
      </c>
      <c r="N11827">
        <v>1.4890000000000001</v>
      </c>
      <c r="O11827">
        <v>1.5389999999999999</v>
      </c>
      <c r="P11827">
        <v>1.119</v>
      </c>
      <c r="Q11827" t="s">
        <v>36</v>
      </c>
      <c r="S11827" t="s">
        <v>36</v>
      </c>
      <c r="T11827" t="s">
        <v>36</v>
      </c>
      <c r="X11827" t="s">
        <v>36</v>
      </c>
      <c r="Y11827" t="s">
        <v>57</v>
      </c>
      <c r="Z11827" t="s">
        <v>38</v>
      </c>
      <c r="AA11827" t="s">
        <v>39</v>
      </c>
      <c r="AB11827" t="s">
        <v>47760</v>
      </c>
      <c r="AC11827" t="s">
        <v>54360</v>
      </c>
      <c r="AF11827">
        <v>3</v>
      </c>
      <c r="AG11827" t="s">
        <v>57</v>
      </c>
    </row>
    <row r="11828" spans="1:33" x14ac:dyDescent="0.25">
      <c r="A11828">
        <v>4251</v>
      </c>
      <c r="B11828" t="s">
        <v>55285</v>
      </c>
      <c r="C11828">
        <v>50153</v>
      </c>
      <c r="D11828" t="s">
        <v>54472</v>
      </c>
      <c r="E11828" t="s">
        <v>45</v>
      </c>
      <c r="F11828">
        <v>-1.038972</v>
      </c>
      <c r="G11828">
        <v>41.350472000000003</v>
      </c>
      <c r="H11828" s="9">
        <v>45600.461111111108</v>
      </c>
      <c r="I11828">
        <v>1.5589999999999999</v>
      </c>
      <c r="J11828" t="s">
        <v>36</v>
      </c>
      <c r="M11828" t="s">
        <v>36</v>
      </c>
      <c r="N11828">
        <v>1.4590000000000001</v>
      </c>
      <c r="O11828">
        <v>1.5189999999999999</v>
      </c>
      <c r="P11828">
        <v>1.129</v>
      </c>
      <c r="Q11828" t="s">
        <v>36</v>
      </c>
      <c r="S11828" t="s">
        <v>36</v>
      </c>
      <c r="T11828" t="s">
        <v>36</v>
      </c>
      <c r="X11828" t="s">
        <v>36</v>
      </c>
      <c r="Y11828" t="s">
        <v>57</v>
      </c>
      <c r="Z11828" t="s">
        <v>38</v>
      </c>
      <c r="AA11828" t="s">
        <v>39</v>
      </c>
      <c r="AB11828" t="s">
        <v>54475</v>
      </c>
      <c r="AC11828" t="s">
        <v>95</v>
      </c>
      <c r="AF11828">
        <v>3</v>
      </c>
      <c r="AG11828" t="s">
        <v>57</v>
      </c>
    </row>
    <row r="11829" spans="1:33" x14ac:dyDescent="0.25">
      <c r="A11829">
        <v>4252</v>
      </c>
      <c r="B11829" t="s">
        <v>55285</v>
      </c>
      <c r="C11829">
        <v>50490</v>
      </c>
      <c r="D11829" t="s">
        <v>54477</v>
      </c>
      <c r="E11829" t="s">
        <v>32</v>
      </c>
      <c r="F11829">
        <v>-1.2905279999999999</v>
      </c>
      <c r="G11829">
        <v>41.192056000000001</v>
      </c>
      <c r="H11829" s="9">
        <v>45601.406944444447</v>
      </c>
      <c r="J11829" t="s">
        <v>36</v>
      </c>
      <c r="M11829" t="s">
        <v>36</v>
      </c>
      <c r="P11829">
        <v>1.028</v>
      </c>
      <c r="Q11829" t="s">
        <v>36</v>
      </c>
      <c r="S11829" t="s">
        <v>36</v>
      </c>
      <c r="T11829" t="s">
        <v>36</v>
      </c>
      <c r="X11829" t="s">
        <v>36</v>
      </c>
      <c r="Y11829" t="s">
        <v>54480</v>
      </c>
      <c r="Z11829" t="s">
        <v>58</v>
      </c>
      <c r="AA11829" t="s">
        <v>39</v>
      </c>
      <c r="AB11829" t="s">
        <v>74</v>
      </c>
      <c r="AC11829" t="s">
        <v>101</v>
      </c>
      <c r="AF11829">
        <v>4039</v>
      </c>
      <c r="AG11829" t="s">
        <v>54480</v>
      </c>
    </row>
    <row r="11830" spans="1:33" x14ac:dyDescent="0.25">
      <c r="A11830">
        <v>4253</v>
      </c>
      <c r="B11830" t="s">
        <v>55285</v>
      </c>
      <c r="C11830">
        <v>50310</v>
      </c>
      <c r="D11830" t="s">
        <v>54483</v>
      </c>
      <c r="E11830" t="s">
        <v>32</v>
      </c>
      <c r="F11830">
        <v>-1.7872779999999999</v>
      </c>
      <c r="G11830">
        <v>41.466056000000002</v>
      </c>
      <c r="H11830" s="9">
        <v>45604</v>
      </c>
      <c r="I11830">
        <v>1.5589999999999999</v>
      </c>
      <c r="J11830" t="s">
        <v>36</v>
      </c>
      <c r="L11830">
        <v>1.679</v>
      </c>
      <c r="M11830" t="s">
        <v>36</v>
      </c>
      <c r="N11830">
        <v>1.419</v>
      </c>
      <c r="O11830">
        <v>1.4790000000000001</v>
      </c>
      <c r="Q11830" t="s">
        <v>36</v>
      </c>
      <c r="S11830" t="s">
        <v>36</v>
      </c>
      <c r="T11830" t="s">
        <v>36</v>
      </c>
      <c r="X11830" t="s">
        <v>36</v>
      </c>
      <c r="Y11830" t="s">
        <v>588</v>
      </c>
      <c r="Z11830" t="s">
        <v>38</v>
      </c>
      <c r="AA11830" t="s">
        <v>66</v>
      </c>
      <c r="AB11830" t="s">
        <v>54486</v>
      </c>
      <c r="AC11830" t="s">
        <v>54487</v>
      </c>
      <c r="AF11830">
        <v>54</v>
      </c>
      <c r="AG11830" t="s">
        <v>588</v>
      </c>
    </row>
    <row r="11831" spans="1:33" x14ac:dyDescent="0.25">
      <c r="A11831">
        <v>4254</v>
      </c>
      <c r="B11831" t="s">
        <v>55285</v>
      </c>
      <c r="C11831">
        <v>50001</v>
      </c>
      <c r="D11831" t="s">
        <v>54489</v>
      </c>
      <c r="E11831" t="s">
        <v>32</v>
      </c>
      <c r="F11831">
        <v>-0.86697199999999996</v>
      </c>
      <c r="G11831">
        <v>41.66525</v>
      </c>
      <c r="H11831" s="9">
        <v>45600.510416666664</v>
      </c>
      <c r="I11831">
        <v>1.429</v>
      </c>
      <c r="J11831" t="s">
        <v>36</v>
      </c>
      <c r="M11831" t="s">
        <v>36</v>
      </c>
      <c r="N11831">
        <v>1.329</v>
      </c>
      <c r="O11831">
        <v>1.389</v>
      </c>
      <c r="Q11831" t="s">
        <v>36</v>
      </c>
      <c r="S11831" t="s">
        <v>36</v>
      </c>
      <c r="T11831" t="s">
        <v>36</v>
      </c>
      <c r="X11831" t="s">
        <v>36</v>
      </c>
      <c r="Y11831" t="s">
        <v>8058</v>
      </c>
      <c r="Z11831" t="s">
        <v>38</v>
      </c>
      <c r="AA11831" t="s">
        <v>39</v>
      </c>
      <c r="AB11831" t="s">
        <v>74</v>
      </c>
      <c r="AC11831" t="s">
        <v>101</v>
      </c>
      <c r="AF11831">
        <v>619</v>
      </c>
      <c r="AG11831" t="s">
        <v>8058</v>
      </c>
    </row>
    <row r="11832" spans="1:33" x14ac:dyDescent="0.25">
      <c r="A11832">
        <v>4254</v>
      </c>
      <c r="B11832" t="s">
        <v>55285</v>
      </c>
      <c r="C11832">
        <v>50001</v>
      </c>
      <c r="D11832" t="s">
        <v>54492</v>
      </c>
      <c r="E11832" t="s">
        <v>45</v>
      </c>
      <c r="F11832">
        <v>-0.86919400000000002</v>
      </c>
      <c r="G11832">
        <v>41.653750000000002</v>
      </c>
      <c r="H11832" s="9">
        <v>45604.000694444447</v>
      </c>
      <c r="I11832">
        <v>1.5740000000000001</v>
      </c>
      <c r="J11832" t="s">
        <v>36</v>
      </c>
      <c r="M11832" t="s">
        <v>36</v>
      </c>
      <c r="N11832">
        <v>1.444</v>
      </c>
      <c r="O11832">
        <v>1.534</v>
      </c>
      <c r="Q11832" t="s">
        <v>36</v>
      </c>
      <c r="S11832" t="s">
        <v>36</v>
      </c>
      <c r="T11832" t="s">
        <v>36</v>
      </c>
      <c r="X11832" t="s">
        <v>36</v>
      </c>
      <c r="Y11832" t="s">
        <v>57</v>
      </c>
      <c r="Z11832" t="s">
        <v>38</v>
      </c>
      <c r="AA11832" t="s">
        <v>39</v>
      </c>
      <c r="AB11832" t="s">
        <v>20094</v>
      </c>
      <c r="AC11832" t="s">
        <v>30818</v>
      </c>
      <c r="AF11832">
        <v>3</v>
      </c>
      <c r="AG11832" t="s">
        <v>57</v>
      </c>
    </row>
    <row r="11833" spans="1:33" x14ac:dyDescent="0.25">
      <c r="A11833">
        <v>4254</v>
      </c>
      <c r="B11833" t="s">
        <v>55285</v>
      </c>
      <c r="C11833">
        <v>50001</v>
      </c>
      <c r="D11833" t="s">
        <v>54495</v>
      </c>
      <c r="E11833" t="s">
        <v>32</v>
      </c>
      <c r="F11833">
        <v>-0.877444</v>
      </c>
      <c r="G11833">
        <v>41.647444</v>
      </c>
      <c r="H11833" s="9">
        <v>45604.625</v>
      </c>
      <c r="I11833">
        <v>1.619</v>
      </c>
      <c r="J11833" t="s">
        <v>36</v>
      </c>
      <c r="L11833">
        <v>1.7689999999999999</v>
      </c>
      <c r="M11833" t="s">
        <v>36</v>
      </c>
      <c r="N11833">
        <v>1.4390000000000001</v>
      </c>
      <c r="Q11833" t="s">
        <v>36</v>
      </c>
      <c r="S11833" t="s">
        <v>36</v>
      </c>
      <c r="T11833" t="s">
        <v>36</v>
      </c>
      <c r="X11833" t="s">
        <v>36</v>
      </c>
      <c r="Y11833" t="s">
        <v>49</v>
      </c>
      <c r="Z11833" t="s">
        <v>38</v>
      </c>
      <c r="AA11833" t="s">
        <v>66</v>
      </c>
      <c r="AB11833" t="s">
        <v>67</v>
      </c>
      <c r="AC11833" t="s">
        <v>88</v>
      </c>
      <c r="AF11833">
        <v>2</v>
      </c>
      <c r="AG11833" t="s">
        <v>49</v>
      </c>
    </row>
    <row r="11834" spans="1:33" x14ac:dyDescent="0.25">
      <c r="A11834">
        <v>4254</v>
      </c>
      <c r="B11834" t="s">
        <v>55285</v>
      </c>
      <c r="C11834">
        <v>50002</v>
      </c>
      <c r="D11834" t="s">
        <v>54499</v>
      </c>
      <c r="E11834" t="s">
        <v>32</v>
      </c>
      <c r="F11834">
        <v>-0.85766699999999996</v>
      </c>
      <c r="G11834">
        <v>41.644972000000003</v>
      </c>
      <c r="H11834" s="9">
        <v>45604</v>
      </c>
      <c r="I11834">
        <v>1.609</v>
      </c>
      <c r="J11834" t="s">
        <v>36</v>
      </c>
      <c r="L11834">
        <v>1.7689999999999999</v>
      </c>
      <c r="M11834" t="s">
        <v>36</v>
      </c>
      <c r="N11834">
        <v>1.4390000000000001</v>
      </c>
      <c r="Q11834" t="s">
        <v>36</v>
      </c>
      <c r="S11834" t="s">
        <v>36</v>
      </c>
      <c r="T11834" t="s">
        <v>36</v>
      </c>
      <c r="X11834" t="s">
        <v>36</v>
      </c>
      <c r="Y11834" t="s">
        <v>49</v>
      </c>
      <c r="Z11834" t="s">
        <v>38</v>
      </c>
      <c r="AA11834" t="s">
        <v>66</v>
      </c>
      <c r="AB11834" t="s">
        <v>67</v>
      </c>
      <c r="AC11834" t="s">
        <v>88</v>
      </c>
      <c r="AF11834">
        <v>2</v>
      </c>
      <c r="AG11834" t="s">
        <v>49</v>
      </c>
    </row>
    <row r="11835" spans="1:33" x14ac:dyDescent="0.25">
      <c r="A11835">
        <v>4254</v>
      </c>
      <c r="B11835" t="s">
        <v>55285</v>
      </c>
      <c r="C11835">
        <v>50008</v>
      </c>
      <c r="D11835" t="s">
        <v>54503</v>
      </c>
      <c r="E11835" t="s">
        <v>32</v>
      </c>
      <c r="F11835">
        <v>-0.86822200000000005</v>
      </c>
      <c r="G11835">
        <v>41.648555999999999</v>
      </c>
      <c r="H11835" s="9">
        <v>45604.000694444447</v>
      </c>
      <c r="I11835">
        <v>1.5740000000000001</v>
      </c>
      <c r="J11835" t="s">
        <v>36</v>
      </c>
      <c r="M11835" t="s">
        <v>36</v>
      </c>
      <c r="N11835">
        <v>1.4339999999999999</v>
      </c>
      <c r="O11835">
        <v>1.524</v>
      </c>
      <c r="Q11835" t="s">
        <v>36</v>
      </c>
      <c r="S11835" t="s">
        <v>36</v>
      </c>
      <c r="T11835" t="s">
        <v>36</v>
      </c>
      <c r="X11835" t="s">
        <v>36</v>
      </c>
      <c r="Y11835" t="s">
        <v>57</v>
      </c>
      <c r="Z11835" t="s">
        <v>38</v>
      </c>
      <c r="AA11835" t="s">
        <v>39</v>
      </c>
      <c r="AB11835" t="s">
        <v>504</v>
      </c>
      <c r="AC11835" t="s">
        <v>1853</v>
      </c>
      <c r="AF11835">
        <v>3</v>
      </c>
      <c r="AG11835" t="s">
        <v>57</v>
      </c>
    </row>
    <row r="11836" spans="1:33" x14ac:dyDescent="0.25">
      <c r="A11836">
        <v>4254</v>
      </c>
      <c r="B11836" t="s">
        <v>55285</v>
      </c>
      <c r="C11836">
        <v>50005</v>
      </c>
      <c r="D11836" t="s">
        <v>54507</v>
      </c>
      <c r="E11836" t="s">
        <v>32</v>
      </c>
      <c r="F11836">
        <v>-0.89519400000000005</v>
      </c>
      <c r="G11836">
        <v>41.647083000000002</v>
      </c>
      <c r="H11836" s="9">
        <v>45604.000694444447</v>
      </c>
      <c r="I11836">
        <v>1.5980000000000001</v>
      </c>
      <c r="J11836" t="s">
        <v>36</v>
      </c>
      <c r="L11836">
        <v>1.768</v>
      </c>
      <c r="M11836" t="s">
        <v>36</v>
      </c>
      <c r="N11836">
        <v>1.498</v>
      </c>
      <c r="O11836">
        <v>1.5980000000000001</v>
      </c>
      <c r="Q11836" t="s">
        <v>36</v>
      </c>
      <c r="S11836" t="s">
        <v>36</v>
      </c>
      <c r="T11836" t="s">
        <v>36</v>
      </c>
      <c r="X11836" t="s">
        <v>36</v>
      </c>
      <c r="Y11836" t="s">
        <v>49</v>
      </c>
      <c r="Z11836" t="s">
        <v>38</v>
      </c>
      <c r="AA11836" t="s">
        <v>39</v>
      </c>
      <c r="AB11836" t="s">
        <v>67</v>
      </c>
      <c r="AC11836" t="s">
        <v>88</v>
      </c>
      <c r="AF11836">
        <v>2</v>
      </c>
      <c r="AG11836" t="s">
        <v>49</v>
      </c>
    </row>
    <row r="11837" spans="1:33" x14ac:dyDescent="0.25">
      <c r="A11837">
        <v>4254</v>
      </c>
      <c r="B11837" t="s">
        <v>55285</v>
      </c>
      <c r="C11837">
        <v>50006</v>
      </c>
      <c r="D11837" t="s">
        <v>54511</v>
      </c>
      <c r="E11837" t="s">
        <v>32</v>
      </c>
      <c r="F11837">
        <v>-0.89377799999999996</v>
      </c>
      <c r="G11837">
        <v>41.640833000000001</v>
      </c>
      <c r="H11837" s="9">
        <v>45604</v>
      </c>
      <c r="I11837">
        <v>1.599</v>
      </c>
      <c r="J11837" t="s">
        <v>36</v>
      </c>
      <c r="M11837" t="s">
        <v>36</v>
      </c>
      <c r="N11837">
        <v>1.4390000000000001</v>
      </c>
      <c r="Q11837" t="s">
        <v>36</v>
      </c>
      <c r="S11837" t="s">
        <v>36</v>
      </c>
      <c r="T11837" t="s">
        <v>36</v>
      </c>
      <c r="X11837" t="s">
        <v>36</v>
      </c>
      <c r="Y11837" t="s">
        <v>49</v>
      </c>
      <c r="Z11837" t="s">
        <v>38</v>
      </c>
      <c r="AA11837" t="s">
        <v>66</v>
      </c>
      <c r="AB11837" t="s">
        <v>54514</v>
      </c>
      <c r="AC11837" t="s">
        <v>95</v>
      </c>
      <c r="AF11837">
        <v>2</v>
      </c>
      <c r="AG11837" t="s">
        <v>49</v>
      </c>
    </row>
    <row r="11838" spans="1:33" x14ac:dyDescent="0.25">
      <c r="A11838">
        <v>4254</v>
      </c>
      <c r="B11838" t="s">
        <v>55285</v>
      </c>
      <c r="C11838">
        <v>50007</v>
      </c>
      <c r="D11838" t="s">
        <v>54516</v>
      </c>
      <c r="E11838" t="s">
        <v>32</v>
      </c>
      <c r="F11838">
        <v>-0.88838899999999998</v>
      </c>
      <c r="G11838">
        <v>41.625472000000002</v>
      </c>
      <c r="H11838" s="9">
        <v>45604</v>
      </c>
      <c r="I11838">
        <v>1.609</v>
      </c>
      <c r="J11838" t="s">
        <v>36</v>
      </c>
      <c r="L11838">
        <v>1.7689999999999999</v>
      </c>
      <c r="M11838" t="s">
        <v>36</v>
      </c>
      <c r="N11838">
        <v>1.4490000000000001</v>
      </c>
      <c r="Q11838" t="s">
        <v>36</v>
      </c>
      <c r="S11838" t="s">
        <v>36</v>
      </c>
      <c r="T11838" t="s">
        <v>36</v>
      </c>
      <c r="X11838" t="s">
        <v>36</v>
      </c>
      <c r="Y11838" t="s">
        <v>588</v>
      </c>
      <c r="Z11838" t="s">
        <v>38</v>
      </c>
      <c r="AA11838" t="s">
        <v>66</v>
      </c>
      <c r="AB11838" t="s">
        <v>67</v>
      </c>
      <c r="AC11838" t="s">
        <v>88</v>
      </c>
      <c r="AF11838">
        <v>54</v>
      </c>
      <c r="AG11838" t="s">
        <v>588</v>
      </c>
    </row>
    <row r="11839" spans="1:33" x14ac:dyDescent="0.25">
      <c r="A11839">
        <v>4254</v>
      </c>
      <c r="B11839" t="s">
        <v>55285</v>
      </c>
      <c r="C11839">
        <v>50010</v>
      </c>
      <c r="D11839" t="s">
        <v>54520</v>
      </c>
      <c r="E11839" t="s">
        <v>45</v>
      </c>
      <c r="F11839">
        <v>-0.98388900000000001</v>
      </c>
      <c r="G11839">
        <v>41.632582999999997</v>
      </c>
      <c r="H11839" s="9">
        <v>45604.635416666664</v>
      </c>
      <c r="I11839">
        <v>1.347</v>
      </c>
      <c r="J11839" t="s">
        <v>36</v>
      </c>
      <c r="M11839" t="s">
        <v>36</v>
      </c>
      <c r="N11839">
        <v>1.26</v>
      </c>
      <c r="Q11839" t="s">
        <v>36</v>
      </c>
      <c r="S11839" t="s">
        <v>36</v>
      </c>
      <c r="T11839" t="s">
        <v>36</v>
      </c>
      <c r="X11839" t="s">
        <v>36</v>
      </c>
      <c r="Y11839" t="s">
        <v>9028</v>
      </c>
      <c r="Z11839" t="s">
        <v>38</v>
      </c>
      <c r="AA11839" t="s">
        <v>39</v>
      </c>
      <c r="AB11839" t="s">
        <v>74</v>
      </c>
      <c r="AC11839" t="s">
        <v>101</v>
      </c>
      <c r="AF11839">
        <v>655</v>
      </c>
      <c r="AG11839" t="s">
        <v>9028</v>
      </c>
    </row>
    <row r="11840" spans="1:33" x14ac:dyDescent="0.25">
      <c r="A11840">
        <v>4254</v>
      </c>
      <c r="B11840" t="s">
        <v>55285</v>
      </c>
      <c r="C11840">
        <v>50009</v>
      </c>
      <c r="D11840" t="s">
        <v>54524</v>
      </c>
      <c r="E11840" t="s">
        <v>77</v>
      </c>
      <c r="F11840">
        <v>-0.90558300000000003</v>
      </c>
      <c r="G11840">
        <v>41.646749999999997</v>
      </c>
      <c r="H11840" s="9">
        <v>45596.386805555558</v>
      </c>
      <c r="J11840" t="s">
        <v>36</v>
      </c>
      <c r="M11840" t="s">
        <v>36</v>
      </c>
      <c r="N11840">
        <v>1.379</v>
      </c>
      <c r="Q11840" t="s">
        <v>36</v>
      </c>
      <c r="S11840" t="s">
        <v>36</v>
      </c>
      <c r="T11840" t="s">
        <v>36</v>
      </c>
      <c r="X11840" t="s">
        <v>36</v>
      </c>
      <c r="Y11840" t="s">
        <v>649</v>
      </c>
      <c r="Z11840" t="s">
        <v>38</v>
      </c>
      <c r="AA11840" t="s">
        <v>39</v>
      </c>
      <c r="AB11840" t="s">
        <v>54528</v>
      </c>
      <c r="AC11840" t="s">
        <v>95</v>
      </c>
      <c r="AF11840">
        <v>60</v>
      </c>
      <c r="AG11840" t="s">
        <v>649</v>
      </c>
    </row>
    <row r="11841" spans="1:33" x14ac:dyDescent="0.25">
      <c r="A11841">
        <v>4254</v>
      </c>
      <c r="B11841" t="s">
        <v>55285</v>
      </c>
      <c r="C11841">
        <v>50009</v>
      </c>
      <c r="D11841" t="s">
        <v>54529</v>
      </c>
      <c r="E11841" t="s">
        <v>32</v>
      </c>
      <c r="F11841">
        <v>-0.90849999999999997</v>
      </c>
      <c r="G11841">
        <v>41.634222000000001</v>
      </c>
      <c r="H11841" s="9">
        <v>45604.541666666664</v>
      </c>
      <c r="I11841">
        <v>1.609</v>
      </c>
      <c r="J11841" t="s">
        <v>36</v>
      </c>
      <c r="K11841">
        <v>1.649</v>
      </c>
      <c r="L11841">
        <v>1.7689999999999999</v>
      </c>
      <c r="M11841" t="s">
        <v>36</v>
      </c>
      <c r="N11841">
        <v>1.4490000000000001</v>
      </c>
      <c r="Q11841" t="s">
        <v>36</v>
      </c>
      <c r="S11841" t="s">
        <v>36</v>
      </c>
      <c r="T11841" t="s">
        <v>36</v>
      </c>
      <c r="U11841">
        <v>0.92900000000000005</v>
      </c>
      <c r="X11841" t="s">
        <v>36</v>
      </c>
      <c r="Y11841" t="s">
        <v>49</v>
      </c>
      <c r="Z11841" t="s">
        <v>38</v>
      </c>
      <c r="AA11841" t="s">
        <v>66</v>
      </c>
      <c r="AB11841" t="s">
        <v>67</v>
      </c>
      <c r="AC11841" t="s">
        <v>88</v>
      </c>
      <c r="AF11841">
        <v>2</v>
      </c>
      <c r="AG11841" t="s">
        <v>49</v>
      </c>
    </row>
    <row r="11842" spans="1:33" x14ac:dyDescent="0.25">
      <c r="A11842">
        <v>4254</v>
      </c>
      <c r="B11842" t="s">
        <v>55285</v>
      </c>
      <c r="C11842">
        <v>50009</v>
      </c>
      <c r="D11842" t="s">
        <v>54532</v>
      </c>
      <c r="E11842" t="s">
        <v>45</v>
      </c>
      <c r="F11842">
        <v>-0.908694</v>
      </c>
      <c r="G11842">
        <v>41.633389000000001</v>
      </c>
      <c r="H11842" s="9">
        <v>45604</v>
      </c>
      <c r="I11842">
        <v>1.609</v>
      </c>
      <c r="J11842" t="s">
        <v>36</v>
      </c>
      <c r="K11842">
        <v>1.639</v>
      </c>
      <c r="L11842">
        <v>1.7689999999999999</v>
      </c>
      <c r="M11842" t="s">
        <v>36</v>
      </c>
      <c r="N11842">
        <v>1.4490000000000001</v>
      </c>
      <c r="O11842">
        <v>1.5489999999999999</v>
      </c>
      <c r="Q11842" t="s">
        <v>36</v>
      </c>
      <c r="S11842" t="s">
        <v>36</v>
      </c>
      <c r="T11842" t="s">
        <v>36</v>
      </c>
      <c r="X11842" t="s">
        <v>36</v>
      </c>
      <c r="Y11842" t="s">
        <v>49</v>
      </c>
      <c r="Z11842" t="s">
        <v>38</v>
      </c>
      <c r="AA11842" t="s">
        <v>66</v>
      </c>
      <c r="AB11842" t="s">
        <v>74</v>
      </c>
      <c r="AC11842" t="s">
        <v>101</v>
      </c>
      <c r="AF11842">
        <v>2</v>
      </c>
      <c r="AG11842" t="s">
        <v>49</v>
      </c>
    </row>
    <row r="11843" spans="1:33" x14ac:dyDescent="0.25">
      <c r="A11843">
        <v>4254</v>
      </c>
      <c r="B11843" t="s">
        <v>55285</v>
      </c>
      <c r="C11843">
        <v>50011</v>
      </c>
      <c r="D11843" t="s">
        <v>54536</v>
      </c>
      <c r="E11843" t="s">
        <v>77</v>
      </c>
      <c r="F11843">
        <v>-0.91897200000000001</v>
      </c>
      <c r="G11843">
        <v>41.659278</v>
      </c>
      <c r="H11843" s="9">
        <v>45604.474305555559</v>
      </c>
      <c r="I11843">
        <v>1.569</v>
      </c>
      <c r="J11843" t="s">
        <v>36</v>
      </c>
      <c r="L11843">
        <v>1.6990000000000001</v>
      </c>
      <c r="M11843" t="s">
        <v>36</v>
      </c>
      <c r="N11843">
        <v>1.4390000000000001</v>
      </c>
      <c r="O11843">
        <v>1.4790000000000001</v>
      </c>
      <c r="Q11843" t="s">
        <v>36</v>
      </c>
      <c r="S11843" t="s">
        <v>36</v>
      </c>
      <c r="T11843" t="s">
        <v>36</v>
      </c>
      <c r="X11843" t="s">
        <v>36</v>
      </c>
      <c r="Y11843" t="s">
        <v>80</v>
      </c>
      <c r="Z11843" t="s">
        <v>38</v>
      </c>
      <c r="AA11843" t="s">
        <v>39</v>
      </c>
      <c r="AB11843" t="s">
        <v>74</v>
      </c>
      <c r="AC11843" t="s">
        <v>101</v>
      </c>
      <c r="AF11843">
        <v>6</v>
      </c>
      <c r="AG11843" t="s">
        <v>80</v>
      </c>
    </row>
    <row r="11844" spans="1:33" x14ac:dyDescent="0.25">
      <c r="A11844">
        <v>4254</v>
      </c>
      <c r="B11844" t="s">
        <v>55285</v>
      </c>
      <c r="C11844">
        <v>50011</v>
      </c>
      <c r="D11844" t="s">
        <v>54539</v>
      </c>
      <c r="E11844" t="s">
        <v>32</v>
      </c>
      <c r="F11844">
        <v>-0.92519399999999996</v>
      </c>
      <c r="G11844">
        <v>41.660139000000001</v>
      </c>
      <c r="H11844" s="9">
        <v>45604.458333333336</v>
      </c>
      <c r="I11844">
        <v>1.589</v>
      </c>
      <c r="J11844" t="s">
        <v>36</v>
      </c>
      <c r="L11844">
        <v>1.7490000000000001</v>
      </c>
      <c r="M11844" t="s">
        <v>36</v>
      </c>
      <c r="N11844">
        <v>1.4890000000000001</v>
      </c>
      <c r="O11844">
        <v>1.5189999999999999</v>
      </c>
      <c r="Q11844" t="s">
        <v>36</v>
      </c>
      <c r="S11844" t="s">
        <v>36</v>
      </c>
      <c r="T11844" t="s">
        <v>36</v>
      </c>
      <c r="U11844">
        <v>0.91900000000000004</v>
      </c>
      <c r="X11844" t="s">
        <v>36</v>
      </c>
      <c r="Y11844" t="s">
        <v>49</v>
      </c>
      <c r="Z11844" t="s">
        <v>38</v>
      </c>
      <c r="AA11844" t="s">
        <v>39</v>
      </c>
      <c r="AB11844" t="s">
        <v>54542</v>
      </c>
      <c r="AC11844" t="s">
        <v>54543</v>
      </c>
      <c r="AF11844">
        <v>2</v>
      </c>
      <c r="AG11844" t="s">
        <v>49</v>
      </c>
    </row>
    <row r="11845" spans="1:33" x14ac:dyDescent="0.25">
      <c r="A11845">
        <v>4254</v>
      </c>
      <c r="B11845" t="s">
        <v>55285</v>
      </c>
      <c r="C11845">
        <v>50011</v>
      </c>
      <c r="D11845" t="s">
        <v>54544</v>
      </c>
      <c r="E11845" t="s">
        <v>32</v>
      </c>
      <c r="F11845">
        <v>-0.95361099999999999</v>
      </c>
      <c r="G11845">
        <v>41.661222000000002</v>
      </c>
      <c r="H11845" s="9">
        <v>45602.789583333331</v>
      </c>
      <c r="I11845">
        <v>1.429</v>
      </c>
      <c r="J11845" t="s">
        <v>36</v>
      </c>
      <c r="M11845" t="s">
        <v>36</v>
      </c>
      <c r="N11845">
        <v>1.339</v>
      </c>
      <c r="O11845">
        <v>1.389</v>
      </c>
      <c r="Q11845" t="s">
        <v>36</v>
      </c>
      <c r="S11845" t="s">
        <v>36</v>
      </c>
      <c r="T11845" t="s">
        <v>36</v>
      </c>
      <c r="X11845" t="s">
        <v>36</v>
      </c>
      <c r="Y11845" t="s">
        <v>12466</v>
      </c>
      <c r="Z11845" t="s">
        <v>38</v>
      </c>
      <c r="AA11845" t="s">
        <v>39</v>
      </c>
      <c r="AB11845" t="s">
        <v>74</v>
      </c>
      <c r="AC11845" t="s">
        <v>75</v>
      </c>
      <c r="AF11845">
        <v>866</v>
      </c>
      <c r="AG11845" t="s">
        <v>12466</v>
      </c>
    </row>
    <row r="11846" spans="1:33" x14ac:dyDescent="0.25">
      <c r="A11846">
        <v>4254</v>
      </c>
      <c r="B11846" t="s">
        <v>55285</v>
      </c>
      <c r="C11846">
        <v>50011</v>
      </c>
      <c r="D11846" t="s">
        <v>54547</v>
      </c>
      <c r="E11846" t="s">
        <v>45</v>
      </c>
      <c r="F11846">
        <v>-0.91913900000000004</v>
      </c>
      <c r="G11846">
        <v>41.649943999999998</v>
      </c>
      <c r="H11846" s="9">
        <v>45604.25</v>
      </c>
      <c r="I11846">
        <v>1.6040000000000001</v>
      </c>
      <c r="J11846" t="s">
        <v>36</v>
      </c>
      <c r="K11846">
        <v>1.6890000000000001</v>
      </c>
      <c r="M11846" t="s">
        <v>36</v>
      </c>
      <c r="N11846">
        <v>1.5</v>
      </c>
      <c r="O11846">
        <v>1.5620000000000001</v>
      </c>
      <c r="Q11846" t="s">
        <v>36</v>
      </c>
      <c r="S11846" t="s">
        <v>36</v>
      </c>
      <c r="T11846" t="s">
        <v>36</v>
      </c>
      <c r="U11846">
        <v>0.84899999999999998</v>
      </c>
      <c r="X11846" t="s">
        <v>36</v>
      </c>
      <c r="Y11846" t="s">
        <v>57</v>
      </c>
      <c r="Z11846" t="s">
        <v>38</v>
      </c>
      <c r="AA11846" t="s">
        <v>66</v>
      </c>
      <c r="AB11846" t="s">
        <v>74</v>
      </c>
      <c r="AC11846" t="s">
        <v>101</v>
      </c>
      <c r="AF11846">
        <v>3</v>
      </c>
      <c r="AG11846" t="s">
        <v>57</v>
      </c>
    </row>
    <row r="11847" spans="1:33" x14ac:dyDescent="0.25">
      <c r="A11847">
        <v>4254</v>
      </c>
      <c r="B11847" t="s">
        <v>55285</v>
      </c>
      <c r="C11847">
        <v>50011</v>
      </c>
      <c r="D11847" t="s">
        <v>54549</v>
      </c>
      <c r="E11847" t="s">
        <v>45</v>
      </c>
      <c r="F11847">
        <v>-0.92708299999999999</v>
      </c>
      <c r="G11847">
        <v>41.660778000000001</v>
      </c>
      <c r="H11847" s="9">
        <v>45604.458333333336</v>
      </c>
      <c r="I11847">
        <v>1.589</v>
      </c>
      <c r="J11847" t="s">
        <v>36</v>
      </c>
      <c r="L11847">
        <v>1.7490000000000001</v>
      </c>
      <c r="M11847" t="s">
        <v>36</v>
      </c>
      <c r="N11847">
        <v>1.4890000000000001</v>
      </c>
      <c r="O11847">
        <v>1.5189999999999999</v>
      </c>
      <c r="Q11847" t="s">
        <v>36</v>
      </c>
      <c r="S11847" t="s">
        <v>36</v>
      </c>
      <c r="T11847" t="s">
        <v>36</v>
      </c>
      <c r="X11847" t="s">
        <v>36</v>
      </c>
      <c r="Y11847" t="s">
        <v>49</v>
      </c>
      <c r="Z11847" t="s">
        <v>38</v>
      </c>
      <c r="AA11847" t="s">
        <v>39</v>
      </c>
      <c r="AB11847" t="s">
        <v>20126</v>
      </c>
      <c r="AC11847" t="s">
        <v>32008</v>
      </c>
      <c r="AF11847">
        <v>2</v>
      </c>
      <c r="AG11847" t="s">
        <v>49</v>
      </c>
    </row>
    <row r="11848" spans="1:33" x14ac:dyDescent="0.25">
      <c r="A11848">
        <v>4254</v>
      </c>
      <c r="B11848" t="s">
        <v>55285</v>
      </c>
      <c r="C11848">
        <v>50011</v>
      </c>
      <c r="D11848" t="s">
        <v>54552</v>
      </c>
      <c r="E11848" t="s">
        <v>32</v>
      </c>
      <c r="F11848">
        <v>-0.93083300000000002</v>
      </c>
      <c r="G11848">
        <v>41.663389000000002</v>
      </c>
      <c r="H11848" s="9">
        <v>45604.519444444442</v>
      </c>
      <c r="I11848">
        <v>1.5980000000000001</v>
      </c>
      <c r="J11848" t="s">
        <v>36</v>
      </c>
      <c r="L11848">
        <v>1.738</v>
      </c>
      <c r="M11848" t="s">
        <v>36</v>
      </c>
      <c r="N11848">
        <v>1.488</v>
      </c>
      <c r="O11848">
        <v>1.5880000000000001</v>
      </c>
      <c r="Q11848" t="s">
        <v>36</v>
      </c>
      <c r="S11848" t="s">
        <v>36</v>
      </c>
      <c r="T11848" t="s">
        <v>36</v>
      </c>
      <c r="X11848" t="s">
        <v>36</v>
      </c>
      <c r="Y11848" t="s">
        <v>54556</v>
      </c>
      <c r="Z11848" t="s">
        <v>38</v>
      </c>
      <c r="AA11848" t="s">
        <v>39</v>
      </c>
      <c r="AB11848" t="s">
        <v>74</v>
      </c>
      <c r="AC11848" t="s">
        <v>101</v>
      </c>
      <c r="AF11848">
        <v>4040</v>
      </c>
      <c r="AG11848" t="s">
        <v>54556</v>
      </c>
    </row>
    <row r="11849" spans="1:33" x14ac:dyDescent="0.25">
      <c r="A11849">
        <v>4254</v>
      </c>
      <c r="B11849" t="s">
        <v>55285</v>
      </c>
      <c r="C11849">
        <v>50012</v>
      </c>
      <c r="D11849" t="s">
        <v>54558</v>
      </c>
      <c r="E11849" t="s">
        <v>77</v>
      </c>
      <c r="F11849">
        <v>-0.93602799999999997</v>
      </c>
      <c r="G11849">
        <v>41.644083000000002</v>
      </c>
      <c r="H11849" s="9">
        <v>45595.875</v>
      </c>
      <c r="I11849">
        <v>1.39</v>
      </c>
      <c r="J11849" t="s">
        <v>36</v>
      </c>
      <c r="L11849">
        <v>1.6339999999999999</v>
      </c>
      <c r="M11849" t="s">
        <v>36</v>
      </c>
      <c r="N11849">
        <v>1.29</v>
      </c>
      <c r="O11849">
        <v>1.419</v>
      </c>
      <c r="Q11849" t="s">
        <v>36</v>
      </c>
      <c r="S11849" t="s">
        <v>36</v>
      </c>
      <c r="T11849" t="s">
        <v>36</v>
      </c>
      <c r="X11849" t="s">
        <v>36</v>
      </c>
      <c r="Y11849" t="s">
        <v>237</v>
      </c>
      <c r="Z11849" t="s">
        <v>38</v>
      </c>
      <c r="AA11849" t="s">
        <v>39</v>
      </c>
      <c r="AB11849" t="s">
        <v>74</v>
      </c>
      <c r="AC11849" t="s">
        <v>54420</v>
      </c>
      <c r="AF11849">
        <v>19</v>
      </c>
      <c r="AG11849" t="s">
        <v>237</v>
      </c>
    </row>
    <row r="11850" spans="1:33" x14ac:dyDescent="0.25">
      <c r="A11850">
        <v>4254</v>
      </c>
      <c r="B11850" t="s">
        <v>55285</v>
      </c>
      <c r="C11850">
        <v>50012</v>
      </c>
      <c r="D11850" t="s">
        <v>54562</v>
      </c>
      <c r="E11850" t="s">
        <v>45</v>
      </c>
      <c r="F11850">
        <v>-1.0099720000000001</v>
      </c>
      <c r="G11850">
        <v>41.625082999999997</v>
      </c>
      <c r="H11850" s="9">
        <v>45604.458333333336</v>
      </c>
      <c r="I11850">
        <v>1.589</v>
      </c>
      <c r="J11850" t="s">
        <v>36</v>
      </c>
      <c r="L11850">
        <v>1.7190000000000001</v>
      </c>
      <c r="M11850" t="s">
        <v>36</v>
      </c>
      <c r="N11850">
        <v>1.4890000000000001</v>
      </c>
      <c r="Q11850" t="s">
        <v>36</v>
      </c>
      <c r="S11850" t="s">
        <v>36</v>
      </c>
      <c r="T11850" t="s">
        <v>36</v>
      </c>
      <c r="V11850">
        <v>1.2989999999999999</v>
      </c>
      <c r="W11850">
        <v>1.2390000000000001</v>
      </c>
      <c r="X11850" t="s">
        <v>36</v>
      </c>
      <c r="Y11850" t="s">
        <v>49</v>
      </c>
      <c r="Z11850" t="s">
        <v>38</v>
      </c>
      <c r="AA11850" t="s">
        <v>39</v>
      </c>
      <c r="AB11850" t="s">
        <v>74</v>
      </c>
      <c r="AC11850" t="s">
        <v>2625</v>
      </c>
      <c r="AF11850">
        <v>2</v>
      </c>
      <c r="AG11850" t="s">
        <v>49</v>
      </c>
    </row>
    <row r="11851" spans="1:33" x14ac:dyDescent="0.25">
      <c r="A11851">
        <v>4254</v>
      </c>
      <c r="B11851" t="s">
        <v>55285</v>
      </c>
      <c r="C11851">
        <v>50012</v>
      </c>
      <c r="D11851" t="s">
        <v>54564</v>
      </c>
      <c r="E11851" t="s">
        <v>77</v>
      </c>
      <c r="F11851">
        <v>-0.92327800000000004</v>
      </c>
      <c r="G11851">
        <v>41.634222000000001</v>
      </c>
      <c r="H11851" s="9">
        <v>45601.706250000003</v>
      </c>
      <c r="I11851">
        <v>1.399</v>
      </c>
      <c r="J11851" t="s">
        <v>36</v>
      </c>
      <c r="M11851" t="s">
        <v>36</v>
      </c>
      <c r="N11851">
        <v>1.2889999999999999</v>
      </c>
      <c r="O11851">
        <v>1.429</v>
      </c>
      <c r="Q11851" t="s">
        <v>36</v>
      </c>
      <c r="S11851" t="s">
        <v>36</v>
      </c>
      <c r="T11851" t="s">
        <v>36</v>
      </c>
      <c r="U11851">
        <v>0.84899999999999998</v>
      </c>
      <c r="V11851">
        <v>1.2789999999999999</v>
      </c>
      <c r="X11851" t="s">
        <v>36</v>
      </c>
      <c r="Y11851" t="s">
        <v>54567</v>
      </c>
      <c r="Z11851" t="s">
        <v>38</v>
      </c>
      <c r="AA11851" t="s">
        <v>39</v>
      </c>
      <c r="AB11851" t="s">
        <v>74</v>
      </c>
      <c r="AC11851" t="s">
        <v>101</v>
      </c>
      <c r="AF11851">
        <v>4041</v>
      </c>
      <c r="AG11851" t="s">
        <v>54567</v>
      </c>
    </row>
    <row r="11852" spans="1:33" x14ac:dyDescent="0.25">
      <c r="A11852">
        <v>4254</v>
      </c>
      <c r="B11852" t="s">
        <v>55285</v>
      </c>
      <c r="C11852">
        <v>50012</v>
      </c>
      <c r="D11852" t="s">
        <v>54568</v>
      </c>
      <c r="E11852" t="s">
        <v>32</v>
      </c>
      <c r="F11852">
        <v>-0.96041699999999997</v>
      </c>
      <c r="G11852">
        <v>41.575499999999998</v>
      </c>
      <c r="H11852" s="9">
        <v>45596.572222222225</v>
      </c>
      <c r="I11852">
        <v>1.4490000000000001</v>
      </c>
      <c r="J11852" t="s">
        <v>36</v>
      </c>
      <c r="M11852" t="s">
        <v>36</v>
      </c>
      <c r="N11852">
        <v>1.339</v>
      </c>
      <c r="O11852">
        <v>1.339</v>
      </c>
      <c r="Q11852" t="s">
        <v>36</v>
      </c>
      <c r="S11852" t="s">
        <v>36</v>
      </c>
      <c r="T11852" t="s">
        <v>36</v>
      </c>
      <c r="X11852" t="s">
        <v>36</v>
      </c>
      <c r="Y11852" t="s">
        <v>3618</v>
      </c>
      <c r="Z11852" t="s">
        <v>38</v>
      </c>
      <c r="AA11852" t="s">
        <v>39</v>
      </c>
      <c r="AB11852" t="s">
        <v>1446</v>
      </c>
      <c r="AC11852" t="s">
        <v>95</v>
      </c>
      <c r="AF11852">
        <v>310</v>
      </c>
      <c r="AG11852" t="s">
        <v>3618</v>
      </c>
    </row>
    <row r="11853" spans="1:33" x14ac:dyDescent="0.25">
      <c r="A11853">
        <v>4254</v>
      </c>
      <c r="B11853" t="s">
        <v>55285</v>
      </c>
      <c r="C11853">
        <v>50012</v>
      </c>
      <c r="D11853" t="s">
        <v>54572</v>
      </c>
      <c r="E11853" t="s">
        <v>45</v>
      </c>
      <c r="F11853">
        <v>-0.93516699999999997</v>
      </c>
      <c r="G11853">
        <v>41.647278</v>
      </c>
      <c r="H11853" s="9">
        <v>45600.370138888888</v>
      </c>
      <c r="I11853">
        <v>1.5780000000000001</v>
      </c>
      <c r="J11853" t="s">
        <v>36</v>
      </c>
      <c r="K11853">
        <v>1.6379999999999999</v>
      </c>
      <c r="L11853">
        <v>1.738</v>
      </c>
      <c r="M11853" t="s">
        <v>36</v>
      </c>
      <c r="N11853">
        <v>1.488</v>
      </c>
      <c r="O11853">
        <v>1.5980000000000001</v>
      </c>
      <c r="Q11853" t="s">
        <v>36</v>
      </c>
      <c r="S11853" t="s">
        <v>36</v>
      </c>
      <c r="T11853" t="s">
        <v>36</v>
      </c>
      <c r="X11853" t="s">
        <v>36</v>
      </c>
      <c r="Y11853" t="s">
        <v>49</v>
      </c>
      <c r="Z11853" t="s">
        <v>38</v>
      </c>
      <c r="AA11853" t="s">
        <v>39</v>
      </c>
      <c r="AB11853" t="s">
        <v>74</v>
      </c>
      <c r="AC11853" t="s">
        <v>88</v>
      </c>
      <c r="AF11853">
        <v>2</v>
      </c>
      <c r="AG11853" t="s">
        <v>49</v>
      </c>
    </row>
    <row r="11854" spans="1:33" x14ac:dyDescent="0.25">
      <c r="A11854">
        <v>4254</v>
      </c>
      <c r="B11854" t="s">
        <v>55285</v>
      </c>
      <c r="C11854">
        <v>50012</v>
      </c>
      <c r="D11854" t="s">
        <v>54575</v>
      </c>
      <c r="E11854" t="s">
        <v>45</v>
      </c>
      <c r="F11854">
        <v>-0.92277799999999999</v>
      </c>
      <c r="G11854">
        <v>41.626666999999998</v>
      </c>
      <c r="H11854" s="9">
        <v>45604</v>
      </c>
      <c r="I11854">
        <v>1.609</v>
      </c>
      <c r="J11854" t="s">
        <v>36</v>
      </c>
      <c r="K11854">
        <v>1.649</v>
      </c>
      <c r="L11854">
        <v>1.7689999999999999</v>
      </c>
      <c r="M11854" t="s">
        <v>36</v>
      </c>
      <c r="N11854">
        <v>1.4490000000000001</v>
      </c>
      <c r="Q11854" t="s">
        <v>36</v>
      </c>
      <c r="S11854" t="s">
        <v>36</v>
      </c>
      <c r="T11854" t="s">
        <v>36</v>
      </c>
      <c r="X11854" t="s">
        <v>36</v>
      </c>
      <c r="Y11854" t="s">
        <v>49</v>
      </c>
      <c r="Z11854" t="s">
        <v>38</v>
      </c>
      <c r="AA11854" t="s">
        <v>66</v>
      </c>
      <c r="AB11854" t="s">
        <v>113</v>
      </c>
      <c r="AC11854" t="s">
        <v>1292</v>
      </c>
      <c r="AF11854">
        <v>2</v>
      </c>
      <c r="AG11854" t="s">
        <v>49</v>
      </c>
    </row>
    <row r="11855" spans="1:33" x14ac:dyDescent="0.25">
      <c r="A11855">
        <v>4254</v>
      </c>
      <c r="B11855" t="s">
        <v>55285</v>
      </c>
      <c r="C11855">
        <v>50012</v>
      </c>
      <c r="D11855" t="s">
        <v>54578</v>
      </c>
      <c r="E11855" t="s">
        <v>45</v>
      </c>
      <c r="F11855">
        <v>-0.91369400000000001</v>
      </c>
      <c r="G11855">
        <v>41.621972</v>
      </c>
      <c r="H11855" s="9">
        <v>45604</v>
      </c>
      <c r="I11855">
        <v>1.599</v>
      </c>
      <c r="J11855" t="s">
        <v>36</v>
      </c>
      <c r="L11855">
        <v>1.7589999999999999</v>
      </c>
      <c r="M11855" t="s">
        <v>36</v>
      </c>
      <c r="N11855">
        <v>1.4490000000000001</v>
      </c>
      <c r="O11855">
        <v>1.5089999999999999</v>
      </c>
      <c r="Q11855" t="s">
        <v>36</v>
      </c>
      <c r="S11855" t="s">
        <v>36</v>
      </c>
      <c r="T11855" t="s">
        <v>36</v>
      </c>
      <c r="X11855" t="s">
        <v>36</v>
      </c>
      <c r="Y11855" t="s">
        <v>49</v>
      </c>
      <c r="Z11855" t="s">
        <v>38</v>
      </c>
      <c r="AA11855" t="s">
        <v>66</v>
      </c>
      <c r="AB11855" t="s">
        <v>40</v>
      </c>
      <c r="AC11855" t="s">
        <v>1631</v>
      </c>
      <c r="AF11855">
        <v>2</v>
      </c>
      <c r="AG11855" t="s">
        <v>49</v>
      </c>
    </row>
    <row r="11856" spans="1:33" x14ac:dyDescent="0.25">
      <c r="A11856">
        <v>4254</v>
      </c>
      <c r="B11856" t="s">
        <v>55285</v>
      </c>
      <c r="C11856">
        <v>50012</v>
      </c>
      <c r="D11856" t="s">
        <v>54562</v>
      </c>
      <c r="E11856" t="s">
        <v>32</v>
      </c>
      <c r="F11856">
        <v>-1.0100279999999999</v>
      </c>
      <c r="G11856">
        <v>41.624555999999998</v>
      </c>
      <c r="H11856" s="9">
        <v>45604.458333333336</v>
      </c>
      <c r="I11856">
        <v>1.589</v>
      </c>
      <c r="J11856" t="s">
        <v>36</v>
      </c>
      <c r="M11856" t="s">
        <v>36</v>
      </c>
      <c r="N11856">
        <v>1.4890000000000001</v>
      </c>
      <c r="Q11856" t="s">
        <v>36</v>
      </c>
      <c r="S11856" t="s">
        <v>36</v>
      </c>
      <c r="T11856" t="s">
        <v>36</v>
      </c>
      <c r="X11856" t="s">
        <v>36</v>
      </c>
      <c r="Y11856" t="s">
        <v>49</v>
      </c>
      <c r="Z11856" t="s">
        <v>38</v>
      </c>
      <c r="AA11856" t="s">
        <v>39</v>
      </c>
      <c r="AB11856" t="s">
        <v>12416</v>
      </c>
      <c r="AC11856" t="s">
        <v>54240</v>
      </c>
      <c r="AF11856">
        <v>2</v>
      </c>
      <c r="AG11856" t="s">
        <v>49</v>
      </c>
    </row>
    <row r="11857" spans="1:33" x14ac:dyDescent="0.25">
      <c r="A11857">
        <v>4254</v>
      </c>
      <c r="B11857" t="s">
        <v>55285</v>
      </c>
      <c r="C11857">
        <v>50012</v>
      </c>
      <c r="D11857" t="s">
        <v>54582</v>
      </c>
      <c r="E11857" t="s">
        <v>32</v>
      </c>
      <c r="F11857">
        <v>-0.91313900000000003</v>
      </c>
      <c r="G11857">
        <v>41.621972</v>
      </c>
      <c r="H11857" s="9">
        <v>45602.789583333331</v>
      </c>
      <c r="I11857">
        <v>1.429</v>
      </c>
      <c r="J11857" t="s">
        <v>36</v>
      </c>
      <c r="M11857" t="s">
        <v>36</v>
      </c>
      <c r="N11857">
        <v>1.339</v>
      </c>
      <c r="O11857">
        <v>1.389</v>
      </c>
      <c r="Q11857" t="s">
        <v>36</v>
      </c>
      <c r="S11857" t="s">
        <v>36</v>
      </c>
      <c r="T11857" t="s">
        <v>36</v>
      </c>
      <c r="X11857" t="s">
        <v>36</v>
      </c>
      <c r="Y11857" t="s">
        <v>12466</v>
      </c>
      <c r="Z11857" t="s">
        <v>38</v>
      </c>
      <c r="AA11857" t="s">
        <v>39</v>
      </c>
      <c r="AB11857" t="s">
        <v>74</v>
      </c>
      <c r="AC11857" t="s">
        <v>75</v>
      </c>
      <c r="AF11857">
        <v>866</v>
      </c>
      <c r="AG11857" t="s">
        <v>12466</v>
      </c>
    </row>
    <row r="11858" spans="1:33" x14ac:dyDescent="0.25">
      <c r="A11858">
        <v>4254</v>
      </c>
      <c r="B11858" t="s">
        <v>55285</v>
      </c>
      <c r="C11858">
        <v>50013</v>
      </c>
      <c r="D11858" t="s">
        <v>54585</v>
      </c>
      <c r="E11858" t="s">
        <v>32</v>
      </c>
      <c r="F11858">
        <v>-0.86183299999999996</v>
      </c>
      <c r="G11858">
        <v>41.634528000000003</v>
      </c>
      <c r="H11858" s="9">
        <v>45604</v>
      </c>
      <c r="I11858">
        <v>1.609</v>
      </c>
      <c r="J11858" t="s">
        <v>36</v>
      </c>
      <c r="L11858">
        <v>1.7689999999999999</v>
      </c>
      <c r="M11858" t="s">
        <v>36</v>
      </c>
      <c r="N11858">
        <v>1.4490000000000001</v>
      </c>
      <c r="Q11858" t="s">
        <v>36</v>
      </c>
      <c r="S11858" t="s">
        <v>36</v>
      </c>
      <c r="T11858" t="s">
        <v>36</v>
      </c>
      <c r="X11858" t="s">
        <v>36</v>
      </c>
      <c r="Y11858" t="s">
        <v>49</v>
      </c>
      <c r="Z11858" t="s">
        <v>38</v>
      </c>
      <c r="AA11858" t="s">
        <v>66</v>
      </c>
      <c r="AB11858" t="s">
        <v>67</v>
      </c>
      <c r="AC11858" t="s">
        <v>88</v>
      </c>
      <c r="AF11858">
        <v>2</v>
      </c>
      <c r="AG11858" t="s">
        <v>49</v>
      </c>
    </row>
    <row r="11859" spans="1:33" x14ac:dyDescent="0.25">
      <c r="A11859">
        <v>4254</v>
      </c>
      <c r="B11859" t="s">
        <v>55285</v>
      </c>
      <c r="C11859">
        <v>50013</v>
      </c>
      <c r="D11859" t="s">
        <v>54588</v>
      </c>
      <c r="E11859" t="s">
        <v>45</v>
      </c>
      <c r="F11859">
        <v>-0.93938900000000003</v>
      </c>
      <c r="G11859">
        <v>41.622971999999997</v>
      </c>
      <c r="H11859" s="9">
        <v>45604</v>
      </c>
      <c r="I11859">
        <v>1.609</v>
      </c>
      <c r="J11859" t="s">
        <v>36</v>
      </c>
      <c r="L11859">
        <v>1.7689999999999999</v>
      </c>
      <c r="M11859" t="s">
        <v>36</v>
      </c>
      <c r="N11859">
        <v>1.4390000000000001</v>
      </c>
      <c r="Q11859" t="s">
        <v>36</v>
      </c>
      <c r="S11859" t="s">
        <v>36</v>
      </c>
      <c r="T11859" t="s">
        <v>36</v>
      </c>
      <c r="X11859" t="s">
        <v>36</v>
      </c>
      <c r="Y11859" t="s">
        <v>49</v>
      </c>
      <c r="Z11859" t="s">
        <v>38</v>
      </c>
      <c r="AA11859" t="s">
        <v>66</v>
      </c>
      <c r="AB11859" t="s">
        <v>67</v>
      </c>
      <c r="AC11859" t="s">
        <v>88</v>
      </c>
      <c r="AF11859">
        <v>2</v>
      </c>
      <c r="AG11859" t="s">
        <v>49</v>
      </c>
    </row>
    <row r="11860" spans="1:33" x14ac:dyDescent="0.25">
      <c r="A11860">
        <v>4254</v>
      </c>
      <c r="B11860" t="s">
        <v>55285</v>
      </c>
      <c r="C11860">
        <v>50013</v>
      </c>
      <c r="D11860" t="s">
        <v>54591</v>
      </c>
      <c r="E11860" t="s">
        <v>32</v>
      </c>
      <c r="F11860">
        <v>-0.86091700000000004</v>
      </c>
      <c r="G11860">
        <v>41.633222000000004</v>
      </c>
      <c r="H11860" s="9">
        <v>45602.789583333331</v>
      </c>
      <c r="I11860">
        <v>1.4490000000000001</v>
      </c>
      <c r="J11860" t="s">
        <v>36</v>
      </c>
      <c r="M11860" t="s">
        <v>36</v>
      </c>
      <c r="N11860">
        <v>1.359</v>
      </c>
      <c r="O11860">
        <v>1.409</v>
      </c>
      <c r="Q11860" t="s">
        <v>36</v>
      </c>
      <c r="S11860" t="s">
        <v>36</v>
      </c>
      <c r="T11860" t="s">
        <v>36</v>
      </c>
      <c r="X11860" t="s">
        <v>36</v>
      </c>
      <c r="Y11860" t="s">
        <v>12466</v>
      </c>
      <c r="Z11860" t="s">
        <v>38</v>
      </c>
      <c r="AA11860" t="s">
        <v>39</v>
      </c>
      <c r="AB11860" t="s">
        <v>74</v>
      </c>
      <c r="AC11860" t="s">
        <v>75</v>
      </c>
      <c r="AF11860">
        <v>866</v>
      </c>
      <c r="AG11860" t="s">
        <v>12466</v>
      </c>
    </row>
    <row r="11861" spans="1:33" x14ac:dyDescent="0.25">
      <c r="A11861">
        <v>4255</v>
      </c>
      <c r="B11861" t="s">
        <v>55285</v>
      </c>
      <c r="C11861">
        <v>50720</v>
      </c>
      <c r="D11861" t="s">
        <v>54596</v>
      </c>
      <c r="E11861" t="s">
        <v>77</v>
      </c>
      <c r="F11861">
        <v>-0.82933299999999999</v>
      </c>
      <c r="G11861">
        <v>41.603999999999999</v>
      </c>
      <c r="H11861" s="9">
        <v>45603.618750000001</v>
      </c>
      <c r="J11861" t="s">
        <v>36</v>
      </c>
      <c r="M11861" t="s">
        <v>36</v>
      </c>
      <c r="N11861">
        <v>1.228</v>
      </c>
      <c r="Q11861" t="s">
        <v>36</v>
      </c>
      <c r="S11861" t="s">
        <v>36</v>
      </c>
      <c r="T11861" t="s">
        <v>36</v>
      </c>
      <c r="X11861" t="s">
        <v>36</v>
      </c>
      <c r="Y11861" t="s">
        <v>54599</v>
      </c>
      <c r="Z11861" t="s">
        <v>58</v>
      </c>
      <c r="AA11861" t="s">
        <v>39</v>
      </c>
      <c r="AB11861" t="s">
        <v>74</v>
      </c>
      <c r="AC11861" t="s">
        <v>75</v>
      </c>
      <c r="AF11861">
        <v>4042</v>
      </c>
      <c r="AG11861" t="s">
        <v>54599</v>
      </c>
    </row>
    <row r="11862" spans="1:33" x14ac:dyDescent="0.25">
      <c r="A11862">
        <v>4255</v>
      </c>
      <c r="B11862" t="s">
        <v>55285</v>
      </c>
      <c r="C11862">
        <v>50720</v>
      </c>
      <c r="D11862" t="s">
        <v>54600</v>
      </c>
      <c r="E11862" t="s">
        <v>45</v>
      </c>
      <c r="F11862">
        <v>-0.816361</v>
      </c>
      <c r="G11862">
        <v>41.600749999999998</v>
      </c>
      <c r="H11862" s="9">
        <v>45600.378472222219</v>
      </c>
      <c r="I11862">
        <v>1.569</v>
      </c>
      <c r="J11862" t="s">
        <v>36</v>
      </c>
      <c r="K11862">
        <v>1.599</v>
      </c>
      <c r="M11862" t="s">
        <v>36</v>
      </c>
      <c r="N11862">
        <v>1.4690000000000001</v>
      </c>
      <c r="O11862">
        <v>1.569</v>
      </c>
      <c r="Q11862" t="s">
        <v>36</v>
      </c>
      <c r="S11862" t="s">
        <v>36</v>
      </c>
      <c r="T11862" t="s">
        <v>36</v>
      </c>
      <c r="X11862" t="s">
        <v>36</v>
      </c>
      <c r="Y11862" t="s">
        <v>57</v>
      </c>
      <c r="Z11862" t="s">
        <v>38</v>
      </c>
      <c r="AA11862" t="s">
        <v>39</v>
      </c>
      <c r="AB11862" t="s">
        <v>244</v>
      </c>
      <c r="AC11862" t="s">
        <v>95</v>
      </c>
      <c r="AF11862">
        <v>3</v>
      </c>
      <c r="AG11862" t="s">
        <v>57</v>
      </c>
    </row>
    <row r="11863" spans="1:33" x14ac:dyDescent="0.25">
      <c r="A11863">
        <v>4255</v>
      </c>
      <c r="B11863" t="s">
        <v>55285</v>
      </c>
      <c r="C11863">
        <v>50720</v>
      </c>
      <c r="D11863" t="s">
        <v>54604</v>
      </c>
      <c r="E11863" t="s">
        <v>32</v>
      </c>
      <c r="F11863">
        <v>-0.83499999999999996</v>
      </c>
      <c r="G11863">
        <v>41.611111000000001</v>
      </c>
      <c r="H11863" s="9">
        <v>45604.583333333336</v>
      </c>
      <c r="I11863">
        <v>1.4690000000000001</v>
      </c>
      <c r="J11863" t="s">
        <v>36</v>
      </c>
      <c r="L11863">
        <v>1.609</v>
      </c>
      <c r="M11863" t="s">
        <v>36</v>
      </c>
      <c r="N11863">
        <v>1.379</v>
      </c>
      <c r="O11863">
        <v>1.4590000000000001</v>
      </c>
      <c r="Q11863" t="s">
        <v>36</v>
      </c>
      <c r="S11863" t="s">
        <v>36</v>
      </c>
      <c r="T11863" t="s">
        <v>36</v>
      </c>
      <c r="X11863" t="s">
        <v>36</v>
      </c>
      <c r="Y11863" t="s">
        <v>335</v>
      </c>
      <c r="Z11863" t="s">
        <v>38</v>
      </c>
      <c r="AA11863" t="s">
        <v>66</v>
      </c>
      <c r="AB11863" t="s">
        <v>67</v>
      </c>
      <c r="AC11863" t="s">
        <v>88</v>
      </c>
      <c r="AF11863">
        <v>29</v>
      </c>
      <c r="AG11863" t="s">
        <v>335</v>
      </c>
    </row>
    <row r="11864" spans="1:33" x14ac:dyDescent="0.25">
      <c r="A11864">
        <v>4255</v>
      </c>
      <c r="B11864" t="s">
        <v>55285</v>
      </c>
      <c r="C11864">
        <v>50720</v>
      </c>
      <c r="D11864" t="s">
        <v>54607</v>
      </c>
      <c r="E11864" t="s">
        <v>32</v>
      </c>
      <c r="F11864">
        <v>-0.85058299999999998</v>
      </c>
      <c r="G11864">
        <v>41.568638999999997</v>
      </c>
      <c r="H11864" s="9">
        <v>45600.419444444444</v>
      </c>
      <c r="J11864" t="s">
        <v>36</v>
      </c>
      <c r="M11864" t="s">
        <v>36</v>
      </c>
      <c r="N11864">
        <v>1.4390000000000001</v>
      </c>
      <c r="Q11864" t="s">
        <v>36</v>
      </c>
      <c r="S11864" t="s">
        <v>36</v>
      </c>
      <c r="T11864" t="s">
        <v>36</v>
      </c>
      <c r="X11864" t="s">
        <v>36</v>
      </c>
      <c r="Y11864" t="s">
        <v>54610</v>
      </c>
      <c r="Z11864" t="s">
        <v>58</v>
      </c>
      <c r="AA11864" t="s">
        <v>39</v>
      </c>
      <c r="AB11864" t="s">
        <v>74</v>
      </c>
      <c r="AC11864" t="s">
        <v>101</v>
      </c>
      <c r="AF11864">
        <v>4043</v>
      </c>
      <c r="AG11864" t="s">
        <v>54610</v>
      </c>
    </row>
    <row r="11865" spans="1:33" x14ac:dyDescent="0.25">
      <c r="A11865">
        <v>4255</v>
      </c>
      <c r="B11865" t="s">
        <v>55285</v>
      </c>
      <c r="C11865">
        <v>50720</v>
      </c>
      <c r="D11865" t="s">
        <v>54611</v>
      </c>
      <c r="E11865" t="s">
        <v>45</v>
      </c>
      <c r="F11865">
        <v>-0.84591700000000003</v>
      </c>
      <c r="G11865">
        <v>41.623167000000002</v>
      </c>
      <c r="H11865" s="9">
        <v>45604.438194444447</v>
      </c>
      <c r="I11865">
        <v>1.609</v>
      </c>
      <c r="J11865" t="s">
        <v>36</v>
      </c>
      <c r="L11865">
        <v>1.7689999999999999</v>
      </c>
      <c r="M11865" t="s">
        <v>36</v>
      </c>
      <c r="N11865">
        <v>1.4590000000000001</v>
      </c>
      <c r="O11865">
        <v>1.5489999999999999</v>
      </c>
      <c r="Q11865" t="s">
        <v>36</v>
      </c>
      <c r="S11865" t="s">
        <v>36</v>
      </c>
      <c r="T11865" t="s">
        <v>36</v>
      </c>
      <c r="U11865">
        <v>0.85899999999999999</v>
      </c>
      <c r="X11865" t="s">
        <v>36</v>
      </c>
      <c r="Y11865" t="s">
        <v>594</v>
      </c>
      <c r="Z11865" t="s">
        <v>38</v>
      </c>
      <c r="AA11865" t="s">
        <v>39</v>
      </c>
      <c r="AB11865" t="s">
        <v>67</v>
      </c>
      <c r="AC11865" t="s">
        <v>88</v>
      </c>
      <c r="AF11865">
        <v>55</v>
      </c>
      <c r="AG11865" t="s">
        <v>594</v>
      </c>
    </row>
    <row r="11866" spans="1:33" x14ac:dyDescent="0.25">
      <c r="A11866">
        <v>4255</v>
      </c>
      <c r="B11866" t="s">
        <v>55285</v>
      </c>
      <c r="C11866">
        <v>50013</v>
      </c>
      <c r="D11866" t="s">
        <v>54614</v>
      </c>
      <c r="E11866" t="s">
        <v>32</v>
      </c>
      <c r="F11866">
        <v>-0.84644399999999997</v>
      </c>
      <c r="G11866">
        <v>41.622861</v>
      </c>
      <c r="H11866" s="9">
        <v>45604.298611111109</v>
      </c>
      <c r="I11866">
        <v>1.609</v>
      </c>
      <c r="J11866" t="s">
        <v>36</v>
      </c>
      <c r="L11866">
        <v>1.7689999999999999</v>
      </c>
      <c r="M11866" t="s">
        <v>36</v>
      </c>
      <c r="N11866">
        <v>1.4590000000000001</v>
      </c>
      <c r="O11866">
        <v>1.5489999999999999</v>
      </c>
      <c r="P11866">
        <v>1.2989999999999999</v>
      </c>
      <c r="Q11866" t="s">
        <v>36</v>
      </c>
      <c r="S11866" t="s">
        <v>36</v>
      </c>
      <c r="T11866" t="s">
        <v>36</v>
      </c>
      <c r="X11866" t="s">
        <v>36</v>
      </c>
      <c r="Y11866" t="s">
        <v>54617</v>
      </c>
      <c r="Z11866" t="s">
        <v>38</v>
      </c>
      <c r="AA11866" t="s">
        <v>39</v>
      </c>
      <c r="AB11866" t="s">
        <v>74</v>
      </c>
      <c r="AC11866" t="s">
        <v>101</v>
      </c>
      <c r="AF11866">
        <v>4044</v>
      </c>
      <c r="AG11866" t="s">
        <v>54617</v>
      </c>
    </row>
    <row r="11867" spans="1:33" x14ac:dyDescent="0.25">
      <c r="A11867">
        <v>4254</v>
      </c>
      <c r="B11867" t="s">
        <v>55285</v>
      </c>
      <c r="C11867">
        <v>50018</v>
      </c>
      <c r="D11867" t="s">
        <v>54619</v>
      </c>
      <c r="E11867" t="s">
        <v>32</v>
      </c>
      <c r="F11867">
        <v>-0.88300000000000001</v>
      </c>
      <c r="G11867">
        <v>41.610250000000001</v>
      </c>
      <c r="H11867" s="9">
        <v>45603.424305555556</v>
      </c>
      <c r="I11867">
        <v>1.4390000000000001</v>
      </c>
      <c r="J11867" t="s">
        <v>36</v>
      </c>
      <c r="M11867" t="s">
        <v>36</v>
      </c>
      <c r="N11867">
        <v>1.319</v>
      </c>
      <c r="Q11867" t="s">
        <v>36</v>
      </c>
      <c r="S11867" t="s">
        <v>36</v>
      </c>
      <c r="T11867" t="s">
        <v>36</v>
      </c>
      <c r="X11867" t="s">
        <v>36</v>
      </c>
      <c r="Y11867" t="s">
        <v>1118</v>
      </c>
      <c r="Z11867" t="s">
        <v>38</v>
      </c>
      <c r="AA11867" t="s">
        <v>39</v>
      </c>
      <c r="AB11867" t="s">
        <v>943</v>
      </c>
      <c r="AC11867" t="s">
        <v>1981</v>
      </c>
      <c r="AF11867">
        <v>106</v>
      </c>
      <c r="AG11867" t="s">
        <v>1118</v>
      </c>
    </row>
    <row r="11868" spans="1:33" x14ac:dyDescent="0.25">
      <c r="A11868">
        <v>4254</v>
      </c>
      <c r="B11868" t="s">
        <v>55285</v>
      </c>
      <c r="C11868">
        <v>50018</v>
      </c>
      <c r="D11868" t="s">
        <v>54622</v>
      </c>
      <c r="E11868" t="s">
        <v>77</v>
      </c>
      <c r="F11868">
        <v>-0.89</v>
      </c>
      <c r="G11868">
        <v>41.677889</v>
      </c>
      <c r="H11868" s="9">
        <v>45604.474305555559</v>
      </c>
      <c r="I11868">
        <v>1.569</v>
      </c>
      <c r="J11868" t="s">
        <v>36</v>
      </c>
      <c r="L11868">
        <v>1.6990000000000001</v>
      </c>
      <c r="M11868" t="s">
        <v>36</v>
      </c>
      <c r="N11868">
        <v>1.429</v>
      </c>
      <c r="O11868">
        <v>1.4690000000000001</v>
      </c>
      <c r="Q11868" t="s">
        <v>36</v>
      </c>
      <c r="S11868" t="s">
        <v>36</v>
      </c>
      <c r="T11868" t="s">
        <v>36</v>
      </c>
      <c r="X11868" t="s">
        <v>36</v>
      </c>
      <c r="Y11868" t="s">
        <v>80</v>
      </c>
      <c r="Z11868" t="s">
        <v>38</v>
      </c>
      <c r="AA11868" t="s">
        <v>39</v>
      </c>
      <c r="AB11868" t="s">
        <v>74</v>
      </c>
      <c r="AC11868" t="s">
        <v>101</v>
      </c>
      <c r="AF11868">
        <v>6</v>
      </c>
      <c r="AG11868" t="s">
        <v>80</v>
      </c>
    </row>
    <row r="11869" spans="1:33" x14ac:dyDescent="0.25">
      <c r="A11869">
        <v>4254</v>
      </c>
      <c r="B11869" t="s">
        <v>55285</v>
      </c>
      <c r="C11869">
        <v>50018</v>
      </c>
      <c r="D11869" t="s">
        <v>54625</v>
      </c>
      <c r="E11869" t="s">
        <v>32</v>
      </c>
      <c r="F11869">
        <v>-0.88991699999999996</v>
      </c>
      <c r="G11869">
        <v>41.678916999999998</v>
      </c>
      <c r="H11869" s="9">
        <v>45603.336111111108</v>
      </c>
      <c r="I11869">
        <v>1.599</v>
      </c>
      <c r="J11869" t="s">
        <v>36</v>
      </c>
      <c r="M11869" t="s">
        <v>36</v>
      </c>
      <c r="N11869">
        <v>1.4890000000000001</v>
      </c>
      <c r="O11869">
        <v>1.599</v>
      </c>
      <c r="Q11869" t="s">
        <v>36</v>
      </c>
      <c r="S11869" t="s">
        <v>36</v>
      </c>
      <c r="T11869" t="s">
        <v>36</v>
      </c>
      <c r="X11869" t="s">
        <v>36</v>
      </c>
      <c r="Y11869" t="s">
        <v>57</v>
      </c>
      <c r="Z11869" t="s">
        <v>38</v>
      </c>
      <c r="AA11869" t="s">
        <v>39</v>
      </c>
      <c r="AB11869" t="s">
        <v>1907</v>
      </c>
      <c r="AC11869" t="s">
        <v>20447</v>
      </c>
      <c r="AF11869">
        <v>3</v>
      </c>
      <c r="AG11869" t="s">
        <v>57</v>
      </c>
    </row>
    <row r="11870" spans="1:33" x14ac:dyDescent="0.25">
      <c r="A11870">
        <v>4254</v>
      </c>
      <c r="B11870" t="s">
        <v>55285</v>
      </c>
      <c r="C11870">
        <v>50015</v>
      </c>
      <c r="D11870" t="s">
        <v>54629</v>
      </c>
      <c r="E11870" t="s">
        <v>32</v>
      </c>
      <c r="F11870">
        <v>-0.86766699999999997</v>
      </c>
      <c r="G11870">
        <v>41.698889000000001</v>
      </c>
      <c r="H11870" s="9">
        <v>45604.25</v>
      </c>
      <c r="I11870">
        <v>1.599</v>
      </c>
      <c r="J11870" t="s">
        <v>36</v>
      </c>
      <c r="K11870">
        <v>1.649</v>
      </c>
      <c r="M11870" t="s">
        <v>36</v>
      </c>
      <c r="N11870">
        <v>1.4870000000000001</v>
      </c>
      <c r="O11870">
        <v>1.5620000000000001</v>
      </c>
      <c r="Q11870" t="s">
        <v>36</v>
      </c>
      <c r="S11870" t="s">
        <v>36</v>
      </c>
      <c r="T11870" t="s">
        <v>36</v>
      </c>
      <c r="X11870" t="s">
        <v>36</v>
      </c>
      <c r="Y11870" t="s">
        <v>57</v>
      </c>
      <c r="Z11870" t="s">
        <v>38</v>
      </c>
      <c r="AA11870" t="s">
        <v>66</v>
      </c>
      <c r="AB11870" t="s">
        <v>74</v>
      </c>
      <c r="AC11870" t="s">
        <v>101</v>
      </c>
      <c r="AF11870">
        <v>3</v>
      </c>
      <c r="AG11870" t="s">
        <v>57</v>
      </c>
    </row>
    <row r="11871" spans="1:33" x14ac:dyDescent="0.25">
      <c r="A11871">
        <v>4254</v>
      </c>
      <c r="B11871" t="s">
        <v>55285</v>
      </c>
      <c r="C11871">
        <v>50015</v>
      </c>
      <c r="D11871" t="s">
        <v>54632</v>
      </c>
      <c r="E11871" t="s">
        <v>32</v>
      </c>
      <c r="F11871">
        <v>-0.88741700000000001</v>
      </c>
      <c r="G11871">
        <v>41.662111000000003</v>
      </c>
      <c r="H11871" s="9">
        <v>45604</v>
      </c>
      <c r="I11871">
        <v>1.599</v>
      </c>
      <c r="J11871" t="s">
        <v>36</v>
      </c>
      <c r="M11871" t="s">
        <v>36</v>
      </c>
      <c r="N11871">
        <v>1.4390000000000001</v>
      </c>
      <c r="Q11871" t="s">
        <v>36</v>
      </c>
      <c r="S11871" t="s">
        <v>36</v>
      </c>
      <c r="T11871" t="s">
        <v>36</v>
      </c>
      <c r="X11871" t="s">
        <v>36</v>
      </c>
      <c r="Y11871" t="s">
        <v>49</v>
      </c>
      <c r="Z11871" t="s">
        <v>38</v>
      </c>
      <c r="AA11871" t="s">
        <v>66</v>
      </c>
      <c r="AB11871" t="s">
        <v>67</v>
      </c>
      <c r="AC11871" t="s">
        <v>88</v>
      </c>
      <c r="AF11871">
        <v>2</v>
      </c>
      <c r="AG11871" t="s">
        <v>49</v>
      </c>
    </row>
    <row r="11872" spans="1:33" x14ac:dyDescent="0.25">
      <c r="A11872">
        <v>4254</v>
      </c>
      <c r="B11872" t="s">
        <v>55285</v>
      </c>
      <c r="C11872">
        <v>50015</v>
      </c>
      <c r="D11872" t="s">
        <v>54635</v>
      </c>
      <c r="E11872" t="s">
        <v>77</v>
      </c>
      <c r="F11872">
        <v>-0.87694399999999995</v>
      </c>
      <c r="G11872">
        <v>41.666221999999998</v>
      </c>
      <c r="H11872" s="9">
        <v>45604.094444444447</v>
      </c>
      <c r="I11872">
        <v>1.569</v>
      </c>
      <c r="J11872" t="s">
        <v>36</v>
      </c>
      <c r="L11872">
        <v>1.7090000000000001</v>
      </c>
      <c r="M11872" t="s">
        <v>36</v>
      </c>
      <c r="N11872">
        <v>1.429</v>
      </c>
      <c r="O11872">
        <v>1.4990000000000001</v>
      </c>
      <c r="Q11872" t="s">
        <v>36</v>
      </c>
      <c r="S11872" t="s">
        <v>36</v>
      </c>
      <c r="T11872" t="s">
        <v>36</v>
      </c>
      <c r="X11872" t="s">
        <v>36</v>
      </c>
      <c r="Y11872" t="s">
        <v>467</v>
      </c>
      <c r="Z11872" t="s">
        <v>38</v>
      </c>
      <c r="AA11872" t="s">
        <v>66</v>
      </c>
      <c r="AB11872" t="s">
        <v>1759</v>
      </c>
      <c r="AC11872" t="s">
        <v>20564</v>
      </c>
      <c r="AF11872">
        <v>43</v>
      </c>
      <c r="AG11872" t="s">
        <v>467</v>
      </c>
    </row>
    <row r="11873" spans="1:33" x14ac:dyDescent="0.25">
      <c r="A11873">
        <v>4254</v>
      </c>
      <c r="B11873" t="s">
        <v>55285</v>
      </c>
      <c r="C11873">
        <v>50015</v>
      </c>
      <c r="D11873" t="s">
        <v>54638</v>
      </c>
      <c r="E11873" t="s">
        <v>32</v>
      </c>
      <c r="F11873">
        <v>-0.86322200000000004</v>
      </c>
      <c r="G11873">
        <v>41.707889000000002</v>
      </c>
      <c r="H11873" s="9">
        <v>45604</v>
      </c>
      <c r="I11873">
        <v>1.579</v>
      </c>
      <c r="J11873" t="s">
        <v>36</v>
      </c>
      <c r="K11873">
        <v>1.629</v>
      </c>
      <c r="L11873">
        <v>1.7390000000000001</v>
      </c>
      <c r="M11873" t="s">
        <v>36</v>
      </c>
      <c r="N11873">
        <v>1.4490000000000001</v>
      </c>
      <c r="Q11873" t="s">
        <v>36</v>
      </c>
      <c r="S11873" t="s">
        <v>36</v>
      </c>
      <c r="T11873" t="s">
        <v>36</v>
      </c>
      <c r="X11873" t="s">
        <v>36</v>
      </c>
      <c r="Y11873" t="s">
        <v>49</v>
      </c>
      <c r="Z11873" t="s">
        <v>38</v>
      </c>
      <c r="AA11873" t="s">
        <v>66</v>
      </c>
      <c r="AB11873" t="s">
        <v>54641</v>
      </c>
      <c r="AC11873" t="s">
        <v>54642</v>
      </c>
      <c r="AF11873">
        <v>2</v>
      </c>
      <c r="AG11873" t="s">
        <v>49</v>
      </c>
    </row>
    <row r="11874" spans="1:33" x14ac:dyDescent="0.25">
      <c r="A11874">
        <v>4254</v>
      </c>
      <c r="B11874" t="s">
        <v>55285</v>
      </c>
      <c r="C11874">
        <v>50015</v>
      </c>
      <c r="D11874" t="s">
        <v>54643</v>
      </c>
      <c r="E11874" t="s">
        <v>45</v>
      </c>
      <c r="F11874">
        <v>-0.88591699999999995</v>
      </c>
      <c r="G11874">
        <v>41.661389</v>
      </c>
      <c r="H11874" s="9">
        <v>45604</v>
      </c>
      <c r="I11874">
        <v>1.599</v>
      </c>
      <c r="J11874" t="s">
        <v>36</v>
      </c>
      <c r="L11874">
        <v>1.7589999999999999</v>
      </c>
      <c r="M11874" t="s">
        <v>36</v>
      </c>
      <c r="N11874">
        <v>1.4390000000000001</v>
      </c>
      <c r="Q11874" t="s">
        <v>36</v>
      </c>
      <c r="S11874" t="s">
        <v>36</v>
      </c>
      <c r="T11874" t="s">
        <v>36</v>
      </c>
      <c r="X11874" t="s">
        <v>36</v>
      </c>
      <c r="Y11874" t="s">
        <v>49</v>
      </c>
      <c r="Z11874" t="s">
        <v>38</v>
      </c>
      <c r="AA11874" t="s">
        <v>66</v>
      </c>
      <c r="AB11874" t="s">
        <v>67</v>
      </c>
      <c r="AC11874" t="s">
        <v>88</v>
      </c>
      <c r="AF11874">
        <v>2</v>
      </c>
      <c r="AG11874" t="s">
        <v>49</v>
      </c>
    </row>
    <row r="11875" spans="1:33" x14ac:dyDescent="0.25">
      <c r="A11875">
        <v>4254</v>
      </c>
      <c r="B11875" t="s">
        <v>55285</v>
      </c>
      <c r="C11875">
        <v>50014</v>
      </c>
      <c r="D11875" t="s">
        <v>54647</v>
      </c>
      <c r="E11875" t="s">
        <v>45</v>
      </c>
      <c r="F11875">
        <v>-0.85336100000000004</v>
      </c>
      <c r="G11875">
        <v>41.682333</v>
      </c>
      <c r="H11875" s="9">
        <v>45604.25</v>
      </c>
      <c r="I11875">
        <v>1.5880000000000001</v>
      </c>
      <c r="J11875" t="s">
        <v>36</v>
      </c>
      <c r="M11875" t="s">
        <v>36</v>
      </c>
      <c r="N11875">
        <v>1.458</v>
      </c>
      <c r="P11875">
        <v>1.0589999999999999</v>
      </c>
      <c r="Q11875" t="s">
        <v>36</v>
      </c>
      <c r="S11875" t="s">
        <v>36</v>
      </c>
      <c r="T11875" t="s">
        <v>36</v>
      </c>
      <c r="X11875" t="s">
        <v>36</v>
      </c>
      <c r="Y11875" t="s">
        <v>57</v>
      </c>
      <c r="Z11875" t="s">
        <v>38</v>
      </c>
      <c r="AA11875" t="s">
        <v>66</v>
      </c>
      <c r="AB11875" t="s">
        <v>74</v>
      </c>
      <c r="AC11875" t="s">
        <v>101</v>
      </c>
      <c r="AF11875">
        <v>3</v>
      </c>
      <c r="AG11875" t="s">
        <v>57</v>
      </c>
    </row>
    <row r="11876" spans="1:33" x14ac:dyDescent="0.25">
      <c r="A11876">
        <v>4254</v>
      </c>
      <c r="B11876" t="s">
        <v>55285</v>
      </c>
      <c r="C11876">
        <v>50014</v>
      </c>
      <c r="D11876" t="s">
        <v>54650</v>
      </c>
      <c r="E11876" t="s">
        <v>32</v>
      </c>
      <c r="F11876">
        <v>-0.86113899999999999</v>
      </c>
      <c r="G11876">
        <v>41.670917000000003</v>
      </c>
      <c r="H11876" s="9">
        <v>45604</v>
      </c>
      <c r="I11876">
        <v>1.589</v>
      </c>
      <c r="J11876" t="s">
        <v>36</v>
      </c>
      <c r="L11876">
        <v>1.7390000000000001</v>
      </c>
      <c r="M11876" t="s">
        <v>36</v>
      </c>
      <c r="N11876">
        <v>1.4490000000000001</v>
      </c>
      <c r="O11876">
        <v>1.5189999999999999</v>
      </c>
      <c r="Q11876" t="s">
        <v>36</v>
      </c>
      <c r="S11876" t="s">
        <v>36</v>
      </c>
      <c r="T11876" t="s">
        <v>36</v>
      </c>
      <c r="X11876" t="s">
        <v>36</v>
      </c>
      <c r="Y11876" t="s">
        <v>49</v>
      </c>
      <c r="Z11876" t="s">
        <v>38</v>
      </c>
      <c r="AA11876" t="s">
        <v>66</v>
      </c>
      <c r="AB11876" t="s">
        <v>3000</v>
      </c>
      <c r="AC11876" t="s">
        <v>3001</v>
      </c>
      <c r="AF11876">
        <v>2</v>
      </c>
      <c r="AG11876" t="s">
        <v>49</v>
      </c>
    </row>
    <row r="11877" spans="1:33" x14ac:dyDescent="0.25">
      <c r="A11877">
        <v>4254</v>
      </c>
      <c r="B11877" t="s">
        <v>55285</v>
      </c>
      <c r="C11877">
        <v>50014</v>
      </c>
      <c r="D11877" t="s">
        <v>54653</v>
      </c>
      <c r="E11877" t="s">
        <v>32</v>
      </c>
      <c r="F11877">
        <v>-0.85983299999999996</v>
      </c>
      <c r="G11877">
        <v>41.667417</v>
      </c>
      <c r="H11877" s="9">
        <v>45604.569444444445</v>
      </c>
      <c r="I11877">
        <v>1.397</v>
      </c>
      <c r="J11877" t="s">
        <v>36</v>
      </c>
      <c r="L11877">
        <v>1.635</v>
      </c>
      <c r="M11877" t="s">
        <v>36</v>
      </c>
      <c r="N11877">
        <v>1.2869999999999999</v>
      </c>
      <c r="O11877">
        <v>1.387</v>
      </c>
      <c r="Q11877" t="s">
        <v>36</v>
      </c>
      <c r="S11877" t="s">
        <v>36</v>
      </c>
      <c r="T11877" t="s">
        <v>36</v>
      </c>
      <c r="X11877" t="s">
        <v>36</v>
      </c>
      <c r="Y11877" t="s">
        <v>1303</v>
      </c>
      <c r="Z11877" t="s">
        <v>38</v>
      </c>
      <c r="AA11877" t="s">
        <v>39</v>
      </c>
      <c r="AB11877" t="s">
        <v>1484</v>
      </c>
      <c r="AC11877" t="s">
        <v>1485</v>
      </c>
      <c r="AF11877">
        <v>123</v>
      </c>
      <c r="AG11877" t="s">
        <v>1303</v>
      </c>
    </row>
    <row r="11878" spans="1:33" x14ac:dyDescent="0.25">
      <c r="A11878">
        <v>4254</v>
      </c>
      <c r="B11878" t="s">
        <v>55285</v>
      </c>
      <c r="C11878">
        <v>50014</v>
      </c>
      <c r="D11878" t="s">
        <v>54656</v>
      </c>
      <c r="E11878" t="s">
        <v>32</v>
      </c>
      <c r="F11878">
        <v>-0.86055599999999999</v>
      </c>
      <c r="G11878">
        <v>41.668694000000002</v>
      </c>
      <c r="H11878" s="9">
        <v>45602.789583333331</v>
      </c>
      <c r="I11878">
        <v>1.429</v>
      </c>
      <c r="J11878" t="s">
        <v>36</v>
      </c>
      <c r="M11878" t="s">
        <v>36</v>
      </c>
      <c r="N11878">
        <v>1.339</v>
      </c>
      <c r="O11878">
        <v>1.389</v>
      </c>
      <c r="Q11878" t="s">
        <v>36</v>
      </c>
      <c r="S11878" t="s">
        <v>36</v>
      </c>
      <c r="T11878" t="s">
        <v>36</v>
      </c>
      <c r="X11878" t="s">
        <v>36</v>
      </c>
      <c r="Y11878" t="s">
        <v>12466</v>
      </c>
      <c r="Z11878" t="s">
        <v>38</v>
      </c>
      <c r="AA11878" t="s">
        <v>39</v>
      </c>
      <c r="AB11878" t="s">
        <v>74</v>
      </c>
      <c r="AC11878" t="s">
        <v>75</v>
      </c>
      <c r="AF11878">
        <v>866</v>
      </c>
      <c r="AG11878" t="s">
        <v>12466</v>
      </c>
    </row>
    <row r="11879" spans="1:33" x14ac:dyDescent="0.25">
      <c r="A11879">
        <v>4254</v>
      </c>
      <c r="B11879" t="s">
        <v>55285</v>
      </c>
      <c r="C11879">
        <v>50014</v>
      </c>
      <c r="D11879" t="s">
        <v>54658</v>
      </c>
      <c r="E11879" t="s">
        <v>32</v>
      </c>
      <c r="F11879">
        <v>-0.85341699999999998</v>
      </c>
      <c r="G11879">
        <v>41.682417000000001</v>
      </c>
      <c r="H11879" s="9">
        <v>45602.45416666667</v>
      </c>
      <c r="J11879" t="s">
        <v>36</v>
      </c>
      <c r="M11879" t="s">
        <v>36</v>
      </c>
      <c r="Q11879" t="s">
        <v>36</v>
      </c>
      <c r="S11879" t="s">
        <v>36</v>
      </c>
      <c r="T11879" t="s">
        <v>36</v>
      </c>
      <c r="V11879">
        <v>1.2889999999999999</v>
      </c>
      <c r="W11879">
        <v>1.2350000000000001</v>
      </c>
      <c r="X11879" t="s">
        <v>36</v>
      </c>
      <c r="Y11879" t="s">
        <v>975</v>
      </c>
      <c r="Z11879" t="s">
        <v>38</v>
      </c>
      <c r="AA11879" t="s">
        <v>39</v>
      </c>
      <c r="AB11879" t="s">
        <v>926</v>
      </c>
      <c r="AC11879" t="s">
        <v>75</v>
      </c>
      <c r="AF11879">
        <v>95</v>
      </c>
      <c r="AG11879" t="s">
        <v>975</v>
      </c>
    </row>
    <row r="11880" spans="1:33" x14ac:dyDescent="0.25">
      <c r="A11880">
        <v>4254</v>
      </c>
      <c r="B11880" t="s">
        <v>55285</v>
      </c>
      <c r="C11880">
        <v>50014</v>
      </c>
      <c r="D11880" t="s">
        <v>54662</v>
      </c>
      <c r="E11880" t="s">
        <v>77</v>
      </c>
      <c r="F11880">
        <v>-0.86888900000000002</v>
      </c>
      <c r="G11880">
        <v>41.660277999999998</v>
      </c>
      <c r="H11880" s="9">
        <v>45604.474999999999</v>
      </c>
      <c r="I11880">
        <v>1.5880000000000001</v>
      </c>
      <c r="J11880" t="s">
        <v>36</v>
      </c>
      <c r="L11880">
        <v>1.728</v>
      </c>
      <c r="M11880" t="s">
        <v>36</v>
      </c>
      <c r="N11880">
        <v>1.458</v>
      </c>
      <c r="O11880">
        <v>1.5580000000000001</v>
      </c>
      <c r="Q11880" t="s">
        <v>36</v>
      </c>
      <c r="S11880" t="s">
        <v>36</v>
      </c>
      <c r="T11880" t="s">
        <v>36</v>
      </c>
      <c r="X11880" t="s">
        <v>36</v>
      </c>
      <c r="Y11880" t="s">
        <v>54665</v>
      </c>
      <c r="Z11880" t="s">
        <v>38</v>
      </c>
      <c r="AA11880" t="s">
        <v>39</v>
      </c>
      <c r="AB11880" t="s">
        <v>74</v>
      </c>
      <c r="AC11880" t="s">
        <v>101</v>
      </c>
      <c r="AF11880">
        <v>4045</v>
      </c>
      <c r="AG11880" t="s">
        <v>54665</v>
      </c>
    </row>
    <row r="11881" spans="1:33" x14ac:dyDescent="0.25">
      <c r="A11881">
        <v>4254</v>
      </c>
      <c r="B11881" t="s">
        <v>55285</v>
      </c>
      <c r="C11881">
        <v>50014</v>
      </c>
      <c r="D11881" t="s">
        <v>54666</v>
      </c>
      <c r="E11881" t="s">
        <v>77</v>
      </c>
      <c r="F11881">
        <v>-0.85108300000000003</v>
      </c>
      <c r="G11881">
        <v>41.667555999999998</v>
      </c>
      <c r="H11881" s="9">
        <v>45604.583333333336</v>
      </c>
      <c r="I11881">
        <v>1.5389999999999999</v>
      </c>
      <c r="J11881" t="s">
        <v>36</v>
      </c>
      <c r="L11881">
        <v>1.679</v>
      </c>
      <c r="M11881" t="s">
        <v>36</v>
      </c>
      <c r="N11881">
        <v>1.399</v>
      </c>
      <c r="O11881">
        <v>1.4790000000000001</v>
      </c>
      <c r="Q11881" t="s">
        <v>36</v>
      </c>
      <c r="S11881" t="s">
        <v>36</v>
      </c>
      <c r="T11881" t="s">
        <v>36</v>
      </c>
      <c r="X11881" t="s">
        <v>36</v>
      </c>
      <c r="Y11881" t="s">
        <v>335</v>
      </c>
      <c r="Z11881" t="s">
        <v>38</v>
      </c>
      <c r="AA11881" t="s">
        <v>66</v>
      </c>
      <c r="AB11881" t="s">
        <v>67</v>
      </c>
      <c r="AC11881" t="s">
        <v>88</v>
      </c>
      <c r="AF11881">
        <v>29</v>
      </c>
      <c r="AG11881" t="s">
        <v>335</v>
      </c>
    </row>
    <row r="11882" spans="1:33" x14ac:dyDescent="0.25">
      <c r="A11882">
        <v>4254</v>
      </c>
      <c r="B11882" t="s">
        <v>55285</v>
      </c>
      <c r="C11882">
        <v>50014</v>
      </c>
      <c r="D11882" t="s">
        <v>54669</v>
      </c>
      <c r="E11882" t="s">
        <v>32</v>
      </c>
      <c r="F11882">
        <v>-0.85255599999999998</v>
      </c>
      <c r="G11882">
        <v>41.681972000000002</v>
      </c>
      <c r="H11882" s="9">
        <v>45604.636805555558</v>
      </c>
      <c r="I11882">
        <v>1.429</v>
      </c>
      <c r="J11882" t="s">
        <v>36</v>
      </c>
      <c r="M11882" t="s">
        <v>36</v>
      </c>
      <c r="N11882">
        <v>1.397</v>
      </c>
      <c r="P11882">
        <v>0.91200000000000003</v>
      </c>
      <c r="Q11882" t="s">
        <v>36</v>
      </c>
      <c r="S11882" t="s">
        <v>36</v>
      </c>
      <c r="T11882" t="s">
        <v>36</v>
      </c>
      <c r="X11882" t="s">
        <v>36</v>
      </c>
      <c r="Y11882" t="s">
        <v>54673</v>
      </c>
      <c r="Z11882" t="s">
        <v>38</v>
      </c>
      <c r="AA11882" t="s">
        <v>39</v>
      </c>
      <c r="AB11882" t="s">
        <v>74</v>
      </c>
      <c r="AC11882" t="s">
        <v>101</v>
      </c>
      <c r="AF11882">
        <v>4046</v>
      </c>
      <c r="AG11882" t="s">
        <v>54673</v>
      </c>
    </row>
    <row r="11883" spans="1:33" x14ac:dyDescent="0.25">
      <c r="A11883">
        <v>4254</v>
      </c>
      <c r="B11883" t="s">
        <v>55285</v>
      </c>
      <c r="C11883">
        <v>50014</v>
      </c>
      <c r="D11883" t="s">
        <v>54674</v>
      </c>
      <c r="E11883" t="s">
        <v>45</v>
      </c>
      <c r="F11883">
        <v>-0.86211099999999996</v>
      </c>
      <c r="G11883">
        <v>41.672528</v>
      </c>
      <c r="H11883" s="9">
        <v>45604.000694444447</v>
      </c>
      <c r="I11883">
        <v>1.5880000000000001</v>
      </c>
      <c r="J11883" t="s">
        <v>36</v>
      </c>
      <c r="M11883" t="s">
        <v>36</v>
      </c>
      <c r="N11883">
        <v>1.4379999999999999</v>
      </c>
      <c r="O11883">
        <v>1.528</v>
      </c>
      <c r="Q11883" t="s">
        <v>36</v>
      </c>
      <c r="S11883" t="s">
        <v>36</v>
      </c>
      <c r="T11883" t="s">
        <v>36</v>
      </c>
      <c r="X11883" t="s">
        <v>36</v>
      </c>
      <c r="Y11883" t="s">
        <v>57</v>
      </c>
      <c r="Z11883" t="s">
        <v>38</v>
      </c>
      <c r="AA11883" t="s">
        <v>39</v>
      </c>
      <c r="AB11883" t="s">
        <v>54676</v>
      </c>
      <c r="AC11883" t="s">
        <v>54677</v>
      </c>
      <c r="AF11883">
        <v>3</v>
      </c>
      <c r="AG11883" t="s">
        <v>57</v>
      </c>
    </row>
    <row r="11884" spans="1:33" x14ac:dyDescent="0.25">
      <c r="A11884">
        <v>4256</v>
      </c>
      <c r="B11884" t="s">
        <v>55285</v>
      </c>
      <c r="C11884">
        <v>50820</v>
      </c>
      <c r="D11884" t="s">
        <v>54679</v>
      </c>
      <c r="E11884" t="s">
        <v>77</v>
      </c>
      <c r="F11884">
        <v>-0.84491700000000003</v>
      </c>
      <c r="G11884">
        <v>41.738667</v>
      </c>
      <c r="H11884" s="9">
        <v>45604</v>
      </c>
      <c r="J11884" t="s">
        <v>36</v>
      </c>
      <c r="M11884" t="s">
        <v>36</v>
      </c>
      <c r="N11884">
        <v>1.4490000000000001</v>
      </c>
      <c r="Q11884" t="s">
        <v>36</v>
      </c>
      <c r="S11884" t="s">
        <v>36</v>
      </c>
      <c r="T11884" t="s">
        <v>36</v>
      </c>
      <c r="X11884" t="s">
        <v>36</v>
      </c>
      <c r="Y11884" t="s">
        <v>584</v>
      </c>
      <c r="Z11884" t="s">
        <v>38</v>
      </c>
      <c r="AA11884" t="s">
        <v>66</v>
      </c>
      <c r="AB11884" t="s">
        <v>74</v>
      </c>
      <c r="AC11884" t="s">
        <v>54682</v>
      </c>
      <c r="AF11884">
        <v>53</v>
      </c>
      <c r="AG11884" t="s">
        <v>584</v>
      </c>
    </row>
    <row r="11885" spans="1:33" x14ac:dyDescent="0.25">
      <c r="A11885">
        <v>3519</v>
      </c>
      <c r="B11885" t="s">
        <v>55285</v>
      </c>
      <c r="C11885">
        <v>50193</v>
      </c>
      <c r="D11885" t="s">
        <v>54684</v>
      </c>
      <c r="E11885" t="s">
        <v>45</v>
      </c>
      <c r="F11885">
        <v>-0.80180600000000002</v>
      </c>
      <c r="G11885">
        <v>41.750805999999997</v>
      </c>
      <c r="H11885" s="9">
        <v>45601.387499999997</v>
      </c>
      <c r="I11885">
        <v>1.538</v>
      </c>
      <c r="J11885" t="s">
        <v>36</v>
      </c>
      <c r="M11885" t="s">
        <v>36</v>
      </c>
      <c r="N11885">
        <v>1.4379999999999999</v>
      </c>
      <c r="O11885">
        <v>1.508</v>
      </c>
      <c r="P11885">
        <v>1.07</v>
      </c>
      <c r="Q11885" t="s">
        <v>36</v>
      </c>
      <c r="S11885" t="s">
        <v>36</v>
      </c>
      <c r="T11885" t="s">
        <v>36</v>
      </c>
      <c r="X11885" t="s">
        <v>36</v>
      </c>
      <c r="Y11885" t="s">
        <v>57</v>
      </c>
      <c r="Z11885" t="s">
        <v>38</v>
      </c>
      <c r="AA11885" t="s">
        <v>39</v>
      </c>
      <c r="AB11885" t="s">
        <v>54687</v>
      </c>
      <c r="AC11885" t="s">
        <v>54688</v>
      </c>
      <c r="AF11885">
        <v>3</v>
      </c>
      <c r="AG11885" t="s">
        <v>57</v>
      </c>
    </row>
    <row r="11886" spans="1:33" x14ac:dyDescent="0.25">
      <c r="A11886">
        <v>3396</v>
      </c>
      <c r="B11886" t="s">
        <v>55285</v>
      </c>
      <c r="C11886">
        <v>50162</v>
      </c>
      <c r="D11886" t="s">
        <v>54689</v>
      </c>
      <c r="E11886" t="s">
        <v>45</v>
      </c>
      <c r="F11886">
        <v>-0.78086100000000003</v>
      </c>
      <c r="G11886">
        <v>41.681361000000003</v>
      </c>
      <c r="H11886" s="9">
        <v>45604</v>
      </c>
      <c r="I11886">
        <v>1.579</v>
      </c>
      <c r="J11886" t="s">
        <v>36</v>
      </c>
      <c r="L11886">
        <v>1.6990000000000001</v>
      </c>
      <c r="M11886" t="s">
        <v>36</v>
      </c>
      <c r="N11886">
        <v>1.4490000000000001</v>
      </c>
      <c r="Q11886" t="s">
        <v>36</v>
      </c>
      <c r="S11886" t="s">
        <v>36</v>
      </c>
      <c r="T11886" t="s">
        <v>36</v>
      </c>
      <c r="X11886" t="s">
        <v>36</v>
      </c>
      <c r="Y11886" t="s">
        <v>49</v>
      </c>
      <c r="Z11886" t="s">
        <v>38</v>
      </c>
      <c r="AA11886" t="s">
        <v>66</v>
      </c>
      <c r="AB11886" t="s">
        <v>67</v>
      </c>
      <c r="AC11886" t="s">
        <v>68</v>
      </c>
      <c r="AF11886">
        <v>2</v>
      </c>
      <c r="AG11886" t="s">
        <v>49</v>
      </c>
    </row>
    <row r="11887" spans="1:33" x14ac:dyDescent="0.25">
      <c r="A11887">
        <v>4257</v>
      </c>
      <c r="B11887" t="s">
        <v>55285</v>
      </c>
      <c r="C11887">
        <v>50194</v>
      </c>
      <c r="D11887" t="s">
        <v>54694</v>
      </c>
      <c r="E11887" t="s">
        <v>32</v>
      </c>
      <c r="F11887">
        <v>-0.80725000000000002</v>
      </c>
      <c r="G11887">
        <v>41.658943999999998</v>
      </c>
      <c r="H11887" s="9">
        <v>45602.929861111108</v>
      </c>
      <c r="I11887">
        <v>1.579</v>
      </c>
      <c r="J11887" t="s">
        <v>36</v>
      </c>
      <c r="K11887">
        <v>1.639</v>
      </c>
      <c r="M11887" t="s">
        <v>36</v>
      </c>
      <c r="N11887">
        <v>1.4790000000000001</v>
      </c>
      <c r="O11887">
        <v>1.5589999999999999</v>
      </c>
      <c r="Q11887" t="s">
        <v>36</v>
      </c>
      <c r="S11887" t="s">
        <v>36</v>
      </c>
      <c r="T11887" t="s">
        <v>36</v>
      </c>
      <c r="X11887" t="s">
        <v>36</v>
      </c>
      <c r="Y11887" t="s">
        <v>57</v>
      </c>
      <c r="Z11887" t="s">
        <v>38</v>
      </c>
      <c r="AA11887" t="s">
        <v>39</v>
      </c>
      <c r="AB11887" t="s">
        <v>54698</v>
      </c>
      <c r="AC11887" t="s">
        <v>54699</v>
      </c>
      <c r="AF11887">
        <v>3</v>
      </c>
      <c r="AG11887" t="s">
        <v>57</v>
      </c>
    </row>
    <row r="11888" spans="1:33" x14ac:dyDescent="0.25">
      <c r="A11888">
        <v>4254</v>
      </c>
      <c r="B11888" t="s">
        <v>55285</v>
      </c>
      <c r="C11888">
        <v>50016</v>
      </c>
      <c r="D11888" t="s">
        <v>54701</v>
      </c>
      <c r="E11888" t="s">
        <v>32</v>
      </c>
      <c r="F11888">
        <v>-0.81383300000000003</v>
      </c>
      <c r="G11888">
        <v>41.667166999999999</v>
      </c>
      <c r="H11888" s="9">
        <v>45603.75</v>
      </c>
      <c r="I11888">
        <v>1.429</v>
      </c>
      <c r="J11888" t="s">
        <v>36</v>
      </c>
      <c r="M11888" t="s">
        <v>36</v>
      </c>
      <c r="N11888">
        <v>1.377</v>
      </c>
      <c r="Q11888" t="s">
        <v>36</v>
      </c>
      <c r="S11888" t="s">
        <v>36</v>
      </c>
      <c r="T11888" t="s">
        <v>36</v>
      </c>
      <c r="X11888" t="s">
        <v>36</v>
      </c>
      <c r="Y11888" t="s">
        <v>10075</v>
      </c>
      <c r="Z11888" t="s">
        <v>38</v>
      </c>
      <c r="AA11888" t="s">
        <v>66</v>
      </c>
      <c r="AB11888" t="s">
        <v>74</v>
      </c>
      <c r="AC11888" t="s">
        <v>101</v>
      </c>
      <c r="AF11888">
        <v>728</v>
      </c>
      <c r="AG11888" t="s">
        <v>10075</v>
      </c>
    </row>
    <row r="11889" spans="1:33" x14ac:dyDescent="0.25">
      <c r="A11889">
        <v>4254</v>
      </c>
      <c r="B11889" t="s">
        <v>55285</v>
      </c>
      <c r="C11889">
        <v>50016</v>
      </c>
      <c r="D11889" t="s">
        <v>54704</v>
      </c>
      <c r="E11889" t="s">
        <v>45</v>
      </c>
      <c r="F11889">
        <v>-0.83972199999999997</v>
      </c>
      <c r="G11889">
        <v>41.670278000000003</v>
      </c>
      <c r="H11889" s="9">
        <v>45603</v>
      </c>
      <c r="I11889">
        <v>1.579</v>
      </c>
      <c r="J11889" t="s">
        <v>36</v>
      </c>
      <c r="L11889">
        <v>1.6990000000000001</v>
      </c>
      <c r="M11889" t="s">
        <v>36</v>
      </c>
      <c r="N11889">
        <v>1.4790000000000001</v>
      </c>
      <c r="O11889">
        <v>1.5589999999999999</v>
      </c>
      <c r="Q11889" t="s">
        <v>36</v>
      </c>
      <c r="S11889" t="s">
        <v>36</v>
      </c>
      <c r="T11889" t="s">
        <v>36</v>
      </c>
      <c r="X11889" t="s">
        <v>36</v>
      </c>
      <c r="Y11889" t="s">
        <v>57</v>
      </c>
      <c r="Z11889" t="s">
        <v>38</v>
      </c>
      <c r="AA11889" t="s">
        <v>39</v>
      </c>
      <c r="AB11889" t="s">
        <v>67</v>
      </c>
      <c r="AC11889" t="s">
        <v>68</v>
      </c>
      <c r="AF11889">
        <v>3</v>
      </c>
      <c r="AG11889" t="s">
        <v>57</v>
      </c>
    </row>
    <row r="11890" spans="1:33" x14ac:dyDescent="0.25">
      <c r="A11890">
        <v>4254</v>
      </c>
      <c r="B11890" t="s">
        <v>55285</v>
      </c>
      <c r="C11890">
        <v>50016</v>
      </c>
      <c r="D11890" t="s">
        <v>54706</v>
      </c>
      <c r="E11890" t="s">
        <v>32</v>
      </c>
      <c r="F11890">
        <v>-0.78233299999999995</v>
      </c>
      <c r="G11890">
        <v>41.656860999999999</v>
      </c>
      <c r="H11890" s="9">
        <v>45604.577777777777</v>
      </c>
      <c r="I11890">
        <v>1.579</v>
      </c>
      <c r="J11890" t="s">
        <v>36</v>
      </c>
      <c r="M11890" t="s">
        <v>36</v>
      </c>
      <c r="N11890">
        <v>1.4790000000000001</v>
      </c>
      <c r="O11890">
        <v>1.579</v>
      </c>
      <c r="Q11890" t="s">
        <v>36</v>
      </c>
      <c r="S11890" t="s">
        <v>36</v>
      </c>
      <c r="T11890" t="s">
        <v>36</v>
      </c>
      <c r="X11890" t="s">
        <v>36</v>
      </c>
      <c r="Y11890" t="s">
        <v>57</v>
      </c>
      <c r="Z11890" t="s">
        <v>38</v>
      </c>
      <c r="AA11890" t="s">
        <v>39</v>
      </c>
      <c r="AB11890" t="s">
        <v>244</v>
      </c>
      <c r="AC11890" t="s">
        <v>95</v>
      </c>
      <c r="AF11890">
        <v>3</v>
      </c>
      <c r="AG11890" t="s">
        <v>57</v>
      </c>
    </row>
    <row r="11891" spans="1:33" x14ac:dyDescent="0.25">
      <c r="A11891">
        <v>4254</v>
      </c>
      <c r="B11891" t="s">
        <v>55285</v>
      </c>
      <c r="C11891">
        <v>50016</v>
      </c>
      <c r="D11891" t="s">
        <v>54708</v>
      </c>
      <c r="E11891" t="s">
        <v>32</v>
      </c>
      <c r="F11891">
        <v>-0.83294400000000002</v>
      </c>
      <c r="G11891">
        <v>41.672499999999999</v>
      </c>
      <c r="H11891" s="9">
        <v>45601.512499999997</v>
      </c>
      <c r="I11891">
        <v>1.579</v>
      </c>
      <c r="J11891" t="s">
        <v>36</v>
      </c>
      <c r="L11891">
        <v>1.7190000000000001</v>
      </c>
      <c r="M11891" t="s">
        <v>36</v>
      </c>
      <c r="N11891">
        <v>1.4790000000000001</v>
      </c>
      <c r="O11891">
        <v>1.599</v>
      </c>
      <c r="Q11891" t="s">
        <v>36</v>
      </c>
      <c r="S11891" t="s">
        <v>36</v>
      </c>
      <c r="T11891" t="s">
        <v>36</v>
      </c>
      <c r="X11891" t="s">
        <v>36</v>
      </c>
      <c r="Y11891" t="s">
        <v>49</v>
      </c>
      <c r="Z11891" t="s">
        <v>38</v>
      </c>
      <c r="AA11891" t="s">
        <v>39</v>
      </c>
      <c r="AB11891" t="s">
        <v>67</v>
      </c>
      <c r="AC11891" t="s">
        <v>88</v>
      </c>
      <c r="AF11891">
        <v>2</v>
      </c>
      <c r="AG11891" t="s">
        <v>49</v>
      </c>
    </row>
    <row r="11892" spans="1:33" x14ac:dyDescent="0.25">
      <c r="A11892">
        <v>4254</v>
      </c>
      <c r="B11892" t="s">
        <v>55285</v>
      </c>
      <c r="C11892">
        <v>50016</v>
      </c>
      <c r="D11892" t="s">
        <v>54701</v>
      </c>
      <c r="E11892" t="s">
        <v>32</v>
      </c>
      <c r="F11892">
        <v>-0.81319399999999997</v>
      </c>
      <c r="G11892">
        <v>41.666639000000004</v>
      </c>
      <c r="H11892" s="9">
        <v>45602.387499999997</v>
      </c>
      <c r="J11892" t="s">
        <v>36</v>
      </c>
      <c r="M11892" t="s">
        <v>36</v>
      </c>
      <c r="Q11892" t="s">
        <v>36</v>
      </c>
      <c r="S11892" t="s">
        <v>36</v>
      </c>
      <c r="T11892" t="s">
        <v>36</v>
      </c>
      <c r="V11892">
        <v>1.2889999999999999</v>
      </c>
      <c r="W11892">
        <v>1.2350000000000001</v>
      </c>
      <c r="X11892" t="s">
        <v>36</v>
      </c>
      <c r="Y11892" t="s">
        <v>975</v>
      </c>
      <c r="Z11892" t="s">
        <v>38</v>
      </c>
      <c r="AA11892" t="s">
        <v>39</v>
      </c>
      <c r="AB11892" t="s">
        <v>74</v>
      </c>
      <c r="AC11892" t="s">
        <v>101</v>
      </c>
      <c r="AF11892">
        <v>95</v>
      </c>
      <c r="AG11892" t="s">
        <v>975</v>
      </c>
    </row>
    <row r="11893" spans="1:33" x14ac:dyDescent="0.25">
      <c r="A11893">
        <v>4254</v>
      </c>
      <c r="B11893" t="s">
        <v>55285</v>
      </c>
      <c r="C11893">
        <v>50016</v>
      </c>
      <c r="D11893" t="s">
        <v>54714</v>
      </c>
      <c r="E11893" t="s">
        <v>32</v>
      </c>
      <c r="F11893">
        <v>-0.79511100000000001</v>
      </c>
      <c r="G11893">
        <v>41.651721999999999</v>
      </c>
      <c r="H11893" s="9">
        <v>45601.509722222225</v>
      </c>
      <c r="I11893">
        <v>1.579</v>
      </c>
      <c r="J11893" t="s">
        <v>36</v>
      </c>
      <c r="L11893">
        <v>1.7190000000000001</v>
      </c>
      <c r="M11893" t="s">
        <v>36</v>
      </c>
      <c r="N11893">
        <v>1.4790000000000001</v>
      </c>
      <c r="O11893">
        <v>1.599</v>
      </c>
      <c r="Q11893" t="s">
        <v>36</v>
      </c>
      <c r="S11893" t="s">
        <v>36</v>
      </c>
      <c r="T11893" t="s">
        <v>36</v>
      </c>
      <c r="X11893" t="s">
        <v>36</v>
      </c>
      <c r="Y11893" t="s">
        <v>49</v>
      </c>
      <c r="Z11893" t="s">
        <v>38</v>
      </c>
      <c r="AA11893" t="s">
        <v>39</v>
      </c>
      <c r="AB11893" t="s">
        <v>54717</v>
      </c>
      <c r="AC11893" t="s">
        <v>54718</v>
      </c>
      <c r="AF11893">
        <v>2</v>
      </c>
      <c r="AG11893" t="s">
        <v>49</v>
      </c>
    </row>
    <row r="11894" spans="1:33" x14ac:dyDescent="0.25">
      <c r="A11894">
        <v>4254</v>
      </c>
      <c r="B11894" t="s">
        <v>55285</v>
      </c>
      <c r="C11894">
        <v>50020</v>
      </c>
      <c r="D11894" t="s">
        <v>54720</v>
      </c>
      <c r="E11894" t="s">
        <v>45</v>
      </c>
      <c r="F11894">
        <v>-0.88194399999999995</v>
      </c>
      <c r="G11894">
        <v>41.609721999999998</v>
      </c>
      <c r="H11894" s="9">
        <v>45604.625</v>
      </c>
      <c r="I11894">
        <v>1.599</v>
      </c>
      <c r="J11894" t="s">
        <v>36</v>
      </c>
      <c r="L11894">
        <v>1.7589999999999999</v>
      </c>
      <c r="M11894" t="s">
        <v>36</v>
      </c>
      <c r="N11894">
        <v>1.4690000000000001</v>
      </c>
      <c r="Q11894" t="s">
        <v>36</v>
      </c>
      <c r="S11894" t="s">
        <v>36</v>
      </c>
      <c r="T11894" t="s">
        <v>36</v>
      </c>
      <c r="U11894">
        <v>0.91900000000000004</v>
      </c>
      <c r="X11894" t="s">
        <v>36</v>
      </c>
      <c r="Y11894" t="s">
        <v>49</v>
      </c>
      <c r="Z11894" t="s">
        <v>38</v>
      </c>
      <c r="AA11894" t="s">
        <v>66</v>
      </c>
      <c r="AB11894" t="s">
        <v>144</v>
      </c>
      <c r="AC11894" t="s">
        <v>165</v>
      </c>
      <c r="AF11894">
        <v>2</v>
      </c>
      <c r="AG11894" t="s">
        <v>49</v>
      </c>
    </row>
    <row r="11895" spans="1:33" x14ac:dyDescent="0.25">
      <c r="A11895">
        <v>4254</v>
      </c>
      <c r="B11895" t="s">
        <v>55285</v>
      </c>
      <c r="C11895">
        <v>50020</v>
      </c>
      <c r="D11895" t="s">
        <v>54723</v>
      </c>
      <c r="E11895" t="s">
        <v>45</v>
      </c>
      <c r="F11895">
        <v>-0.99111099999999996</v>
      </c>
      <c r="G11895">
        <v>41.635832999999998</v>
      </c>
      <c r="H11895" s="9">
        <v>45604.583333333336</v>
      </c>
      <c r="I11895">
        <v>1.599</v>
      </c>
      <c r="J11895" t="s">
        <v>36</v>
      </c>
      <c r="L11895">
        <v>1.7290000000000001</v>
      </c>
      <c r="M11895" t="s">
        <v>36</v>
      </c>
      <c r="N11895">
        <v>1.4690000000000001</v>
      </c>
      <c r="P11895">
        <v>1.202</v>
      </c>
      <c r="Q11895" t="s">
        <v>36</v>
      </c>
      <c r="S11895" t="s">
        <v>36</v>
      </c>
      <c r="T11895" t="s">
        <v>36</v>
      </c>
      <c r="X11895" t="s">
        <v>36</v>
      </c>
      <c r="Y11895" t="s">
        <v>49</v>
      </c>
      <c r="Z11895" t="s">
        <v>38</v>
      </c>
      <c r="AA11895" t="s">
        <v>66</v>
      </c>
      <c r="AB11895" t="s">
        <v>74</v>
      </c>
      <c r="AC11895" t="s">
        <v>101</v>
      </c>
      <c r="AF11895">
        <v>2</v>
      </c>
      <c r="AG11895" t="s">
        <v>49</v>
      </c>
    </row>
    <row r="11896" spans="1:33" x14ac:dyDescent="0.25">
      <c r="A11896">
        <v>4258</v>
      </c>
      <c r="B11896" t="s">
        <v>55285</v>
      </c>
      <c r="C11896">
        <v>50190</v>
      </c>
      <c r="D11896" t="s">
        <v>54728</v>
      </c>
      <c r="E11896" t="s">
        <v>32</v>
      </c>
      <c r="F11896">
        <v>-0.98330600000000001</v>
      </c>
      <c r="G11896">
        <v>41.663639000000003</v>
      </c>
      <c r="H11896" s="9">
        <v>45603</v>
      </c>
      <c r="I11896">
        <v>1.579</v>
      </c>
      <c r="J11896" t="s">
        <v>36</v>
      </c>
      <c r="L11896">
        <v>1.6990000000000001</v>
      </c>
      <c r="M11896" t="s">
        <v>36</v>
      </c>
      <c r="N11896">
        <v>1.4590000000000001</v>
      </c>
      <c r="O11896">
        <v>1.5389999999999999</v>
      </c>
      <c r="P11896">
        <v>1.079</v>
      </c>
      <c r="Q11896" t="s">
        <v>36</v>
      </c>
      <c r="S11896" t="s">
        <v>36</v>
      </c>
      <c r="T11896" t="s">
        <v>36</v>
      </c>
      <c r="X11896" t="s">
        <v>36</v>
      </c>
      <c r="Y11896" t="s">
        <v>57</v>
      </c>
      <c r="Z11896" t="s">
        <v>38</v>
      </c>
      <c r="AA11896" t="s">
        <v>39</v>
      </c>
      <c r="AB11896" t="s">
        <v>67</v>
      </c>
      <c r="AC11896" t="s">
        <v>88</v>
      </c>
      <c r="AF11896">
        <v>3</v>
      </c>
      <c r="AG11896" t="s">
        <v>57</v>
      </c>
    </row>
    <row r="11897" spans="1:33" x14ac:dyDescent="0.25">
      <c r="A11897">
        <v>4258</v>
      </c>
      <c r="B11897" t="s">
        <v>55285</v>
      </c>
      <c r="C11897">
        <v>50190</v>
      </c>
      <c r="D11897" t="s">
        <v>54731</v>
      </c>
      <c r="E11897" t="s">
        <v>77</v>
      </c>
      <c r="F11897">
        <v>-0.98111099999999996</v>
      </c>
      <c r="G11897">
        <v>41.651443999999998</v>
      </c>
      <c r="H11897" s="9">
        <v>45602.601388888892</v>
      </c>
      <c r="I11897">
        <v>1.349</v>
      </c>
      <c r="J11897" t="s">
        <v>36</v>
      </c>
      <c r="L11897">
        <v>1.4990000000000001</v>
      </c>
      <c r="M11897" t="s">
        <v>36</v>
      </c>
      <c r="N11897">
        <v>1.2390000000000001</v>
      </c>
      <c r="O11897">
        <v>1.2689999999999999</v>
      </c>
      <c r="Q11897" t="s">
        <v>36</v>
      </c>
      <c r="S11897" t="s">
        <v>36</v>
      </c>
      <c r="T11897" t="s">
        <v>36</v>
      </c>
      <c r="X11897" t="s">
        <v>36</v>
      </c>
      <c r="Y11897" t="s">
        <v>130</v>
      </c>
      <c r="Z11897" t="s">
        <v>38</v>
      </c>
      <c r="AA11897" t="s">
        <v>39</v>
      </c>
      <c r="AB11897" t="s">
        <v>54735</v>
      </c>
      <c r="AC11897" t="s">
        <v>54736</v>
      </c>
      <c r="AF11897">
        <v>10</v>
      </c>
      <c r="AG11897" t="s">
        <v>130</v>
      </c>
    </row>
    <row r="11898" spans="1:33" x14ac:dyDescent="0.25">
      <c r="A11898">
        <v>4258</v>
      </c>
      <c r="B11898" t="s">
        <v>55285</v>
      </c>
      <c r="C11898">
        <v>50190</v>
      </c>
      <c r="D11898" t="s">
        <v>54737</v>
      </c>
      <c r="E11898" t="s">
        <v>45</v>
      </c>
      <c r="F11898">
        <v>-1.0588329999999999</v>
      </c>
      <c r="G11898">
        <v>41.615499999999997</v>
      </c>
      <c r="H11898" s="9">
        <v>45604.382638888892</v>
      </c>
      <c r="I11898">
        <v>1.5389999999999999</v>
      </c>
      <c r="J11898" t="s">
        <v>36</v>
      </c>
      <c r="M11898" t="s">
        <v>36</v>
      </c>
      <c r="N11898">
        <v>1.4490000000000001</v>
      </c>
      <c r="O11898">
        <v>1.5189999999999999</v>
      </c>
      <c r="Q11898" t="s">
        <v>36</v>
      </c>
      <c r="S11898" t="s">
        <v>36</v>
      </c>
      <c r="T11898" t="s">
        <v>36</v>
      </c>
      <c r="X11898" t="s">
        <v>36</v>
      </c>
      <c r="Y11898" t="s">
        <v>467</v>
      </c>
      <c r="Z11898" t="s">
        <v>38</v>
      </c>
      <c r="AA11898" t="s">
        <v>66</v>
      </c>
      <c r="AB11898" t="s">
        <v>74</v>
      </c>
      <c r="AC11898" t="s">
        <v>1052</v>
      </c>
      <c r="AF11898">
        <v>43</v>
      </c>
      <c r="AG11898" t="s">
        <v>467</v>
      </c>
    </row>
    <row r="11899" spans="1:33" x14ac:dyDescent="0.25">
      <c r="A11899">
        <v>4258</v>
      </c>
      <c r="B11899" t="s">
        <v>55285</v>
      </c>
      <c r="C11899">
        <v>50190</v>
      </c>
      <c r="D11899" t="s">
        <v>54739</v>
      </c>
      <c r="E11899" t="s">
        <v>45</v>
      </c>
      <c r="F11899">
        <v>-0.99016700000000002</v>
      </c>
      <c r="G11899">
        <v>41.695306000000002</v>
      </c>
      <c r="H11899" s="9">
        <v>45604</v>
      </c>
      <c r="I11899">
        <v>1.589</v>
      </c>
      <c r="J11899" t="s">
        <v>36</v>
      </c>
      <c r="L11899">
        <v>1.7290000000000001</v>
      </c>
      <c r="M11899" t="s">
        <v>36</v>
      </c>
      <c r="N11899">
        <v>1.4490000000000001</v>
      </c>
      <c r="Q11899" t="s">
        <v>36</v>
      </c>
      <c r="S11899" t="s">
        <v>36</v>
      </c>
      <c r="T11899" t="s">
        <v>36</v>
      </c>
      <c r="X11899" t="s">
        <v>36</v>
      </c>
      <c r="Y11899" t="s">
        <v>49</v>
      </c>
      <c r="Z11899" t="s">
        <v>38</v>
      </c>
      <c r="AA11899" t="s">
        <v>66</v>
      </c>
      <c r="AB11899" t="s">
        <v>54742</v>
      </c>
      <c r="AC11899" t="s">
        <v>54743</v>
      </c>
      <c r="AF11899">
        <v>2</v>
      </c>
      <c r="AG11899" t="s">
        <v>49</v>
      </c>
    </row>
    <row r="11900" spans="1:33" x14ac:dyDescent="0.25">
      <c r="A11900">
        <v>4258</v>
      </c>
      <c r="B11900" t="s">
        <v>55285</v>
      </c>
      <c r="C11900">
        <v>50190</v>
      </c>
      <c r="D11900" t="s">
        <v>54744</v>
      </c>
      <c r="E11900" t="s">
        <v>45</v>
      </c>
      <c r="F11900">
        <v>-1.0424439999999999</v>
      </c>
      <c r="G11900">
        <v>41.618389000000001</v>
      </c>
      <c r="H11900" s="9">
        <v>45604.382638888892</v>
      </c>
      <c r="I11900">
        <v>1.5389999999999999</v>
      </c>
      <c r="J11900" t="s">
        <v>36</v>
      </c>
      <c r="M11900" t="s">
        <v>36</v>
      </c>
      <c r="N11900">
        <v>1.4490000000000001</v>
      </c>
      <c r="O11900">
        <v>1.5189999999999999</v>
      </c>
      <c r="Q11900" t="s">
        <v>36</v>
      </c>
      <c r="S11900" t="s">
        <v>36</v>
      </c>
      <c r="T11900" t="s">
        <v>36</v>
      </c>
      <c r="X11900" t="s">
        <v>36</v>
      </c>
      <c r="Y11900" t="s">
        <v>467</v>
      </c>
      <c r="Z11900" t="s">
        <v>38</v>
      </c>
      <c r="AA11900" t="s">
        <v>66</v>
      </c>
      <c r="AB11900" t="s">
        <v>144</v>
      </c>
      <c r="AC11900" t="s">
        <v>145</v>
      </c>
      <c r="AF11900">
        <v>43</v>
      </c>
      <c r="AG11900" t="s">
        <v>467</v>
      </c>
    </row>
    <row r="11901" spans="1:33" x14ac:dyDescent="0.25">
      <c r="A11901">
        <v>4259</v>
      </c>
      <c r="B11901" t="s">
        <v>55285</v>
      </c>
      <c r="C11901">
        <v>50692</v>
      </c>
      <c r="D11901" t="s">
        <v>54748</v>
      </c>
      <c r="E11901" t="s">
        <v>32</v>
      </c>
      <c r="F11901">
        <v>-1.0789439999999999</v>
      </c>
      <c r="G11901">
        <v>41.740389</v>
      </c>
      <c r="H11901" s="9">
        <v>45604</v>
      </c>
      <c r="I11901">
        <v>1.589</v>
      </c>
      <c r="J11901" t="s">
        <v>36</v>
      </c>
      <c r="L11901">
        <v>1.7290000000000001</v>
      </c>
      <c r="M11901" t="s">
        <v>36</v>
      </c>
      <c r="N11901">
        <v>1.4390000000000001</v>
      </c>
      <c r="O11901">
        <v>1.5389999999999999</v>
      </c>
      <c r="P11901">
        <v>1.1659999999999999</v>
      </c>
      <c r="Q11901" t="s">
        <v>36</v>
      </c>
      <c r="S11901" t="s">
        <v>36</v>
      </c>
      <c r="T11901" t="s">
        <v>36</v>
      </c>
      <c r="X11901" t="s">
        <v>36</v>
      </c>
      <c r="Y11901" t="s">
        <v>49</v>
      </c>
      <c r="Z11901" t="s">
        <v>38</v>
      </c>
      <c r="AA11901" t="s">
        <v>66</v>
      </c>
      <c r="AB11901" t="s">
        <v>54751</v>
      </c>
      <c r="AC11901" t="s">
        <v>54752</v>
      </c>
      <c r="AF11901">
        <v>2</v>
      </c>
      <c r="AG11901" t="s">
        <v>49</v>
      </c>
    </row>
    <row r="11902" spans="1:33" x14ac:dyDescent="0.25">
      <c r="A11902">
        <v>4254</v>
      </c>
      <c r="B11902" t="s">
        <v>55285</v>
      </c>
      <c r="C11902">
        <v>50197</v>
      </c>
      <c r="D11902" t="s">
        <v>54754</v>
      </c>
      <c r="E11902" t="s">
        <v>32</v>
      </c>
      <c r="F11902">
        <v>-0.98783299999999996</v>
      </c>
      <c r="G11902">
        <v>41.638361000000003</v>
      </c>
      <c r="H11902" s="9">
        <v>45602.426388888889</v>
      </c>
      <c r="J11902" t="s">
        <v>36</v>
      </c>
      <c r="M11902" t="s">
        <v>36</v>
      </c>
      <c r="Q11902" t="s">
        <v>36</v>
      </c>
      <c r="S11902" t="s">
        <v>36</v>
      </c>
      <c r="T11902" t="s">
        <v>36</v>
      </c>
      <c r="V11902">
        <v>1.2889999999999999</v>
      </c>
      <c r="W11902">
        <v>1.2350000000000001</v>
      </c>
      <c r="X11902" t="s">
        <v>36</v>
      </c>
      <c r="Y11902" t="s">
        <v>975</v>
      </c>
      <c r="Z11902" t="s">
        <v>38</v>
      </c>
      <c r="AA11902" t="s">
        <v>39</v>
      </c>
      <c r="AB11902" t="s">
        <v>74</v>
      </c>
      <c r="AC11902" t="s">
        <v>75</v>
      </c>
      <c r="AF11902">
        <v>95</v>
      </c>
      <c r="AG11902" t="s">
        <v>975</v>
      </c>
    </row>
    <row r="11903" spans="1:33" x14ac:dyDescent="0.25">
      <c r="A11903">
        <v>4254</v>
      </c>
      <c r="B11903" t="s">
        <v>55285</v>
      </c>
      <c r="C11903">
        <v>50197</v>
      </c>
      <c r="D11903" t="s">
        <v>54758</v>
      </c>
      <c r="E11903" t="s">
        <v>32</v>
      </c>
      <c r="F11903">
        <v>-0.99011099999999996</v>
      </c>
      <c r="G11903">
        <v>41.636527999999998</v>
      </c>
      <c r="H11903" s="9">
        <v>45604.511111111111</v>
      </c>
      <c r="I11903">
        <v>1.589</v>
      </c>
      <c r="J11903" t="s">
        <v>36</v>
      </c>
      <c r="L11903">
        <v>1.7290000000000001</v>
      </c>
      <c r="M11903" t="s">
        <v>36</v>
      </c>
      <c r="N11903">
        <v>1.4690000000000001</v>
      </c>
      <c r="O11903">
        <v>1.5589999999999999</v>
      </c>
      <c r="Q11903" t="s">
        <v>36</v>
      </c>
      <c r="S11903" t="s">
        <v>36</v>
      </c>
      <c r="T11903" t="s">
        <v>36</v>
      </c>
      <c r="X11903" t="s">
        <v>36</v>
      </c>
      <c r="Y11903" t="s">
        <v>49</v>
      </c>
      <c r="Z11903" t="s">
        <v>38</v>
      </c>
      <c r="AA11903" t="s">
        <v>39</v>
      </c>
      <c r="AB11903" t="s">
        <v>1484</v>
      </c>
      <c r="AC11903" t="s">
        <v>1485</v>
      </c>
      <c r="AF11903">
        <v>2</v>
      </c>
      <c r="AG11903" t="s">
        <v>49</v>
      </c>
    </row>
    <row r="11904" spans="1:33" x14ac:dyDescent="0.25">
      <c r="A11904">
        <v>4254</v>
      </c>
      <c r="B11904" t="s">
        <v>55285</v>
      </c>
      <c r="C11904">
        <v>50197</v>
      </c>
      <c r="D11904" t="s">
        <v>54761</v>
      </c>
      <c r="E11904" t="s">
        <v>32</v>
      </c>
      <c r="F11904">
        <v>-0.98638899999999996</v>
      </c>
      <c r="G11904">
        <v>41.637943999999997</v>
      </c>
      <c r="H11904" s="9">
        <v>45604</v>
      </c>
      <c r="J11904" t="s">
        <v>36</v>
      </c>
      <c r="M11904" t="s">
        <v>36</v>
      </c>
      <c r="N11904">
        <v>1.4490000000000001</v>
      </c>
      <c r="P11904">
        <v>1.212</v>
      </c>
      <c r="Q11904" t="s">
        <v>36</v>
      </c>
      <c r="S11904" t="s">
        <v>36</v>
      </c>
      <c r="T11904" t="s">
        <v>36</v>
      </c>
      <c r="X11904" t="s">
        <v>36</v>
      </c>
      <c r="Y11904" t="s">
        <v>584</v>
      </c>
      <c r="Z11904" t="s">
        <v>38</v>
      </c>
      <c r="AA11904" t="s">
        <v>66</v>
      </c>
      <c r="AB11904" t="s">
        <v>74</v>
      </c>
      <c r="AC11904" t="s">
        <v>101</v>
      </c>
      <c r="AF11904">
        <v>53</v>
      </c>
      <c r="AG11904" t="s">
        <v>584</v>
      </c>
    </row>
    <row r="11905" spans="1:33" x14ac:dyDescent="0.25">
      <c r="A11905">
        <v>4254</v>
      </c>
      <c r="B11905" t="s">
        <v>55285</v>
      </c>
      <c r="C11905">
        <v>50197</v>
      </c>
      <c r="D11905" t="s">
        <v>54764</v>
      </c>
      <c r="E11905" t="s">
        <v>77</v>
      </c>
      <c r="F11905">
        <v>-0.97747200000000001</v>
      </c>
      <c r="G11905">
        <v>41.637639</v>
      </c>
      <c r="H11905" s="9">
        <v>45603.427083333336</v>
      </c>
      <c r="I11905">
        <v>1.454</v>
      </c>
      <c r="J11905" t="s">
        <v>36</v>
      </c>
      <c r="M11905" t="s">
        <v>36</v>
      </c>
      <c r="N11905">
        <v>1.3320000000000001</v>
      </c>
      <c r="Q11905" t="s">
        <v>36</v>
      </c>
      <c r="S11905" t="s">
        <v>36</v>
      </c>
      <c r="T11905" t="s">
        <v>36</v>
      </c>
      <c r="X11905" t="s">
        <v>36</v>
      </c>
      <c r="Y11905" t="s">
        <v>12901</v>
      </c>
      <c r="Z11905" t="s">
        <v>38</v>
      </c>
      <c r="AA11905" t="s">
        <v>39</v>
      </c>
      <c r="AB11905" t="s">
        <v>137</v>
      </c>
      <c r="AC11905" t="s">
        <v>138</v>
      </c>
      <c r="AF11905">
        <v>880</v>
      </c>
      <c r="AG11905" t="s">
        <v>12901</v>
      </c>
    </row>
    <row r="11906" spans="1:33" x14ac:dyDescent="0.25">
      <c r="A11906">
        <v>4254</v>
      </c>
      <c r="B11906" t="s">
        <v>55285</v>
      </c>
      <c r="C11906">
        <v>50197</v>
      </c>
      <c r="D11906" t="s">
        <v>54767</v>
      </c>
      <c r="E11906" t="s">
        <v>32</v>
      </c>
      <c r="F11906">
        <v>-0.974194</v>
      </c>
      <c r="G11906">
        <v>41.645721999999999</v>
      </c>
      <c r="H11906" s="9">
        <v>45602.799305555556</v>
      </c>
      <c r="J11906" t="s">
        <v>36</v>
      </c>
      <c r="M11906" t="s">
        <v>36</v>
      </c>
      <c r="N11906">
        <v>1.399</v>
      </c>
      <c r="Q11906" t="s">
        <v>36</v>
      </c>
      <c r="S11906" t="s">
        <v>36</v>
      </c>
      <c r="T11906" t="s">
        <v>36</v>
      </c>
      <c r="X11906" t="s">
        <v>36</v>
      </c>
      <c r="Y11906" t="s">
        <v>38049</v>
      </c>
      <c r="Z11906" t="s">
        <v>38</v>
      </c>
      <c r="AA11906" t="s">
        <v>39</v>
      </c>
      <c r="AB11906" t="s">
        <v>74</v>
      </c>
      <c r="AC11906" t="s">
        <v>101</v>
      </c>
      <c r="AF11906">
        <v>2709</v>
      </c>
      <c r="AG11906" t="s">
        <v>38049</v>
      </c>
    </row>
    <row r="11907" spans="1:33" x14ac:dyDescent="0.25">
      <c r="A11907">
        <v>4260</v>
      </c>
      <c r="B11907" t="s">
        <v>55285</v>
      </c>
      <c r="C11907">
        <v>50800</v>
      </c>
      <c r="D11907" t="s">
        <v>54772</v>
      </c>
      <c r="E11907" t="s">
        <v>32</v>
      </c>
      <c r="F11907">
        <v>-0.79400000000000004</v>
      </c>
      <c r="G11907">
        <v>41.856999999999999</v>
      </c>
      <c r="H11907" s="9">
        <v>45604</v>
      </c>
      <c r="I11907">
        <v>1.569</v>
      </c>
      <c r="J11907" t="s">
        <v>36</v>
      </c>
      <c r="L11907">
        <v>1.7290000000000001</v>
      </c>
      <c r="M11907" t="s">
        <v>36</v>
      </c>
      <c r="N11907">
        <v>1.4390000000000001</v>
      </c>
      <c r="P11907">
        <v>1.123</v>
      </c>
      <c r="Q11907" t="s">
        <v>36</v>
      </c>
      <c r="S11907" t="s">
        <v>36</v>
      </c>
      <c r="T11907" t="s">
        <v>36</v>
      </c>
      <c r="X11907" t="s">
        <v>36</v>
      </c>
      <c r="Y11907" t="s">
        <v>49</v>
      </c>
      <c r="Z11907" t="s">
        <v>38</v>
      </c>
      <c r="AA11907" t="s">
        <v>66</v>
      </c>
      <c r="AB11907" t="s">
        <v>67</v>
      </c>
      <c r="AC11907" t="s">
        <v>88</v>
      </c>
      <c r="AF11907">
        <v>2</v>
      </c>
      <c r="AG11907" t="s">
        <v>49</v>
      </c>
    </row>
    <row r="11908" spans="1:33" x14ac:dyDescent="0.25">
      <c r="A11908">
        <v>4260</v>
      </c>
      <c r="B11908" t="s">
        <v>55285</v>
      </c>
      <c r="C11908">
        <v>50800</v>
      </c>
      <c r="D11908" t="s">
        <v>54775</v>
      </c>
      <c r="E11908" t="s">
        <v>32</v>
      </c>
      <c r="F11908">
        <v>-0.782833</v>
      </c>
      <c r="G11908">
        <v>41.883583000000002</v>
      </c>
      <c r="H11908" s="9">
        <v>45601.720833333333</v>
      </c>
      <c r="I11908">
        <v>1.4850000000000001</v>
      </c>
      <c r="J11908" t="s">
        <v>36</v>
      </c>
      <c r="M11908" t="s">
        <v>36</v>
      </c>
      <c r="N11908">
        <v>1.3240000000000001</v>
      </c>
      <c r="O11908">
        <v>1.3640000000000001</v>
      </c>
      <c r="P11908">
        <v>0.88100000000000001</v>
      </c>
      <c r="Q11908" t="s">
        <v>36</v>
      </c>
      <c r="S11908" t="s">
        <v>36</v>
      </c>
      <c r="T11908" t="s">
        <v>36</v>
      </c>
      <c r="X11908" t="s">
        <v>36</v>
      </c>
      <c r="Y11908" t="s">
        <v>54779</v>
      </c>
      <c r="Z11908" t="s">
        <v>38</v>
      </c>
      <c r="AA11908" t="s">
        <v>39</v>
      </c>
      <c r="AB11908" t="s">
        <v>74</v>
      </c>
      <c r="AC11908" t="s">
        <v>101</v>
      </c>
      <c r="AF11908">
        <v>4047</v>
      </c>
      <c r="AG11908" t="s">
        <v>54779</v>
      </c>
    </row>
    <row r="11909" spans="1:33" x14ac:dyDescent="0.25">
      <c r="A11909">
        <v>4261</v>
      </c>
      <c r="B11909" t="s">
        <v>55285</v>
      </c>
      <c r="C11909">
        <v>50810</v>
      </c>
      <c r="D11909" t="s">
        <v>49333</v>
      </c>
      <c r="E11909" t="s">
        <v>32</v>
      </c>
      <c r="F11909">
        <v>-0.75761100000000003</v>
      </c>
      <c r="G11909">
        <v>41.938749999999999</v>
      </c>
      <c r="H11909" s="9">
        <v>45602.379166666666</v>
      </c>
      <c r="I11909">
        <v>1.4850000000000001</v>
      </c>
      <c r="J11909" t="s">
        <v>36</v>
      </c>
      <c r="M11909" t="s">
        <v>36</v>
      </c>
      <c r="N11909">
        <v>1.3240000000000001</v>
      </c>
      <c r="O11909">
        <v>1.3640000000000001</v>
      </c>
      <c r="P11909">
        <v>0.88100000000000001</v>
      </c>
      <c r="Q11909" t="s">
        <v>36</v>
      </c>
      <c r="S11909" t="s">
        <v>36</v>
      </c>
      <c r="T11909" t="s">
        <v>36</v>
      </c>
      <c r="X11909" t="s">
        <v>36</v>
      </c>
      <c r="Y11909" t="s">
        <v>27742</v>
      </c>
      <c r="Z11909" t="s">
        <v>38</v>
      </c>
      <c r="AA11909" t="s">
        <v>39</v>
      </c>
      <c r="AB11909" t="s">
        <v>74</v>
      </c>
      <c r="AC11909" t="s">
        <v>75</v>
      </c>
      <c r="AF11909">
        <v>1999</v>
      </c>
      <c r="AG11909" t="s">
        <v>27742</v>
      </c>
    </row>
    <row r="11910" spans="1:33" x14ac:dyDescent="0.25">
      <c r="A11910">
        <v>169</v>
      </c>
      <c r="B11910" t="s">
        <v>55284</v>
      </c>
      <c r="C11910">
        <v>3590</v>
      </c>
      <c r="D11910" t="s">
        <v>54786</v>
      </c>
      <c r="F11910">
        <v>-3.833E-3</v>
      </c>
      <c r="G11910">
        <v>38.629556000000001</v>
      </c>
      <c r="H11910" s="9"/>
      <c r="I11910">
        <v>1.68</v>
      </c>
      <c r="J11910" t="s">
        <v>36</v>
      </c>
      <c r="N11910">
        <v>1.55</v>
      </c>
      <c r="R11910" t="s">
        <v>36</v>
      </c>
      <c r="Y11910" t="s">
        <v>36</v>
      </c>
      <c r="Z11910" t="s">
        <v>54789</v>
      </c>
      <c r="AA11910" t="s">
        <v>39</v>
      </c>
      <c r="AB11910" t="s">
        <v>54790</v>
      </c>
      <c r="AF11910">
        <v>4048</v>
      </c>
      <c r="AG11910" t="s">
        <v>36</v>
      </c>
    </row>
    <row r="11911" spans="1:33" x14ac:dyDescent="0.25">
      <c r="A11911">
        <v>204</v>
      </c>
      <c r="B11911" t="s">
        <v>55284</v>
      </c>
      <c r="C11911">
        <v>3710</v>
      </c>
      <c r="D11911" t="s">
        <v>54791</v>
      </c>
      <c r="F11911">
        <v>6.9162000000000001E-2</v>
      </c>
      <c r="G11911">
        <v>38.637312999999999</v>
      </c>
      <c r="H11911" s="9"/>
      <c r="J11911" t="s">
        <v>36</v>
      </c>
      <c r="P11911">
        <v>781.7</v>
      </c>
      <c r="R11911" t="s">
        <v>36</v>
      </c>
      <c r="Y11911" t="s">
        <v>54794</v>
      </c>
      <c r="Z11911" t="s">
        <v>54795</v>
      </c>
      <c r="AA11911" t="s">
        <v>39</v>
      </c>
      <c r="AB11911" t="s">
        <v>54796</v>
      </c>
      <c r="AF11911">
        <v>4049</v>
      </c>
      <c r="AG11911" t="s">
        <v>54794</v>
      </c>
    </row>
    <row r="11912" spans="1:33" x14ac:dyDescent="0.25">
      <c r="A11912">
        <v>220</v>
      </c>
      <c r="B11912" t="s">
        <v>55284</v>
      </c>
      <c r="C11912">
        <v>3700</v>
      </c>
      <c r="D11912" t="s">
        <v>54797</v>
      </c>
      <c r="F11912">
        <v>0.113056</v>
      </c>
      <c r="G11912">
        <v>38.843611000000003</v>
      </c>
      <c r="H11912" s="9"/>
      <c r="J11912" t="s">
        <v>36</v>
      </c>
      <c r="R11912">
        <v>620</v>
      </c>
      <c r="Y11912" t="s">
        <v>900</v>
      </c>
      <c r="Z11912" t="s">
        <v>54800</v>
      </c>
      <c r="AA11912" t="s">
        <v>39</v>
      </c>
      <c r="AB11912" t="s">
        <v>54801</v>
      </c>
      <c r="AF11912">
        <v>87</v>
      </c>
      <c r="AG11912" t="s">
        <v>900</v>
      </c>
    </row>
    <row r="11913" spans="1:33" x14ac:dyDescent="0.25">
      <c r="A11913">
        <v>220</v>
      </c>
      <c r="B11913" t="s">
        <v>55284</v>
      </c>
      <c r="C11913">
        <v>3700</v>
      </c>
      <c r="D11913" t="s">
        <v>54802</v>
      </c>
      <c r="F11913">
        <v>0.11913899999999999</v>
      </c>
      <c r="G11913">
        <v>38.567556000000003</v>
      </c>
      <c r="H11913" s="9"/>
      <c r="I11913">
        <v>1.669</v>
      </c>
      <c r="J11913" t="s">
        <v>36</v>
      </c>
      <c r="N11913">
        <v>1.5089999999999999</v>
      </c>
      <c r="R11913" t="s">
        <v>36</v>
      </c>
      <c r="Y11913" t="s">
        <v>54805</v>
      </c>
      <c r="Z11913" t="s">
        <v>54789</v>
      </c>
      <c r="AA11913" t="s">
        <v>39</v>
      </c>
      <c r="AB11913" t="s">
        <v>74</v>
      </c>
      <c r="AF11913">
        <v>4050</v>
      </c>
      <c r="AG11913" t="s">
        <v>54805</v>
      </c>
    </row>
    <row r="11914" spans="1:33" x14ac:dyDescent="0.25">
      <c r="A11914">
        <v>247</v>
      </c>
      <c r="B11914" t="s">
        <v>55284</v>
      </c>
      <c r="C11914">
        <v>3140</v>
      </c>
      <c r="D11914" t="s">
        <v>54806</v>
      </c>
      <c r="F11914">
        <v>-0.64627800000000002</v>
      </c>
      <c r="G11914">
        <v>38.109000000000002</v>
      </c>
      <c r="H11914" s="9"/>
      <c r="J11914" t="s">
        <v>36</v>
      </c>
      <c r="R11914">
        <v>716</v>
      </c>
      <c r="Y11914" t="s">
        <v>54809</v>
      </c>
      <c r="Z11914" t="s">
        <v>54795</v>
      </c>
      <c r="AA11914" t="s">
        <v>39</v>
      </c>
      <c r="AB11914" t="s">
        <v>40</v>
      </c>
      <c r="AF11914">
        <v>4051</v>
      </c>
      <c r="AG11914" t="s">
        <v>54809</v>
      </c>
    </row>
    <row r="11915" spans="1:33" x14ac:dyDescent="0.25">
      <c r="A11915">
        <v>143</v>
      </c>
      <c r="B11915" t="s">
        <v>55284</v>
      </c>
      <c r="C11915">
        <v>3730</v>
      </c>
      <c r="D11915" t="s">
        <v>54810</v>
      </c>
      <c r="F11915">
        <v>0.186222</v>
      </c>
      <c r="G11915">
        <v>38.775722000000002</v>
      </c>
      <c r="H11915" s="9"/>
      <c r="I11915">
        <v>1.841</v>
      </c>
      <c r="J11915" t="s">
        <v>36</v>
      </c>
      <c r="R11915" t="s">
        <v>36</v>
      </c>
      <c r="Y11915" t="s">
        <v>54813</v>
      </c>
      <c r="Z11915" t="s">
        <v>54789</v>
      </c>
      <c r="AA11915" t="s">
        <v>39</v>
      </c>
      <c r="AB11915" t="s">
        <v>74</v>
      </c>
      <c r="AF11915">
        <v>4052</v>
      </c>
      <c r="AG11915" t="s">
        <v>54813</v>
      </c>
    </row>
    <row r="11916" spans="1:33" x14ac:dyDescent="0.25">
      <c r="A11916">
        <v>4262</v>
      </c>
      <c r="B11916" t="s">
        <v>55284</v>
      </c>
      <c r="C11916">
        <v>3192</v>
      </c>
      <c r="D11916" t="s">
        <v>54816</v>
      </c>
      <c r="F11916">
        <v>-0.73058800000000002</v>
      </c>
      <c r="G11916">
        <v>37.910535000000003</v>
      </c>
      <c r="H11916" s="9"/>
      <c r="I11916">
        <v>1.7</v>
      </c>
      <c r="J11916" t="s">
        <v>36</v>
      </c>
      <c r="N11916">
        <v>1.5</v>
      </c>
      <c r="R11916" t="s">
        <v>36</v>
      </c>
      <c r="Y11916" t="s">
        <v>49</v>
      </c>
      <c r="Z11916" t="s">
        <v>54789</v>
      </c>
      <c r="AA11916" t="s">
        <v>39</v>
      </c>
      <c r="AB11916" t="s">
        <v>54819</v>
      </c>
      <c r="AF11916">
        <v>2</v>
      </c>
      <c r="AG11916" t="s">
        <v>49</v>
      </c>
    </row>
    <row r="11917" spans="1:33" x14ac:dyDescent="0.25">
      <c r="A11917">
        <v>322</v>
      </c>
      <c r="B11917" t="s">
        <v>55284</v>
      </c>
      <c r="C11917">
        <v>3130</v>
      </c>
      <c r="D11917" t="s">
        <v>54820</v>
      </c>
      <c r="F11917">
        <v>-0.56055600000000005</v>
      </c>
      <c r="G11917">
        <v>38.189306000000002</v>
      </c>
      <c r="H11917" s="9"/>
      <c r="I11917">
        <v>1.4350000000000001</v>
      </c>
      <c r="J11917" t="s">
        <v>36</v>
      </c>
      <c r="N11917">
        <v>1.3029999999999999</v>
      </c>
      <c r="R11917" t="s">
        <v>36</v>
      </c>
      <c r="Y11917" t="s">
        <v>54822</v>
      </c>
      <c r="Z11917" t="s">
        <v>54795</v>
      </c>
      <c r="AA11917" t="s">
        <v>39</v>
      </c>
      <c r="AB11917" t="s">
        <v>74</v>
      </c>
      <c r="AF11917">
        <v>4053</v>
      </c>
      <c r="AG11917" t="s">
        <v>54822</v>
      </c>
    </row>
    <row r="11918" spans="1:33" x14ac:dyDescent="0.25">
      <c r="A11918">
        <v>322</v>
      </c>
      <c r="B11918" t="s">
        <v>55284</v>
      </c>
      <c r="C11918">
        <v>3130</v>
      </c>
      <c r="D11918" t="s">
        <v>2944</v>
      </c>
      <c r="F11918">
        <v>-0.55858300000000005</v>
      </c>
      <c r="G11918">
        <v>38.187389000000003</v>
      </c>
      <c r="H11918" s="9"/>
      <c r="I11918">
        <v>1.395</v>
      </c>
      <c r="J11918" t="s">
        <v>36</v>
      </c>
      <c r="N11918">
        <v>1.2749999999999999</v>
      </c>
      <c r="R11918">
        <v>700</v>
      </c>
      <c r="Y11918" t="s">
        <v>2948</v>
      </c>
      <c r="Z11918" t="s">
        <v>54795</v>
      </c>
      <c r="AA11918" t="s">
        <v>39</v>
      </c>
      <c r="AB11918" t="s">
        <v>54825</v>
      </c>
      <c r="AF11918">
        <v>248</v>
      </c>
      <c r="AG11918" t="s">
        <v>2948</v>
      </c>
    </row>
    <row r="11919" spans="1:33" x14ac:dyDescent="0.25">
      <c r="A11919">
        <v>332</v>
      </c>
      <c r="B11919" t="s">
        <v>55284</v>
      </c>
      <c r="C11919">
        <v>3181</v>
      </c>
      <c r="D11919" t="s">
        <v>54826</v>
      </c>
      <c r="F11919">
        <v>-0.682222</v>
      </c>
      <c r="G11919">
        <v>37.972833000000001</v>
      </c>
      <c r="H11919" s="9"/>
      <c r="I11919">
        <v>1.653</v>
      </c>
      <c r="J11919" t="s">
        <v>36</v>
      </c>
      <c r="N11919">
        <v>1.4490000000000001</v>
      </c>
      <c r="R11919" t="s">
        <v>36</v>
      </c>
      <c r="Y11919" t="s">
        <v>54829</v>
      </c>
      <c r="Z11919" t="s">
        <v>54789</v>
      </c>
      <c r="AA11919" t="s">
        <v>39</v>
      </c>
      <c r="AB11919" t="s">
        <v>17002</v>
      </c>
      <c r="AF11919">
        <v>4054</v>
      </c>
      <c r="AG11919" t="s">
        <v>54829</v>
      </c>
    </row>
    <row r="11920" spans="1:33" x14ac:dyDescent="0.25">
      <c r="A11920">
        <v>336</v>
      </c>
      <c r="B11920" t="s">
        <v>55284</v>
      </c>
      <c r="C11920">
        <v>3570</v>
      </c>
      <c r="D11920" t="s">
        <v>54830</v>
      </c>
      <c r="F11920">
        <v>-0.218833</v>
      </c>
      <c r="G11920">
        <v>38.506306000000002</v>
      </c>
      <c r="H11920" s="9"/>
      <c r="I11920">
        <v>1.5089999999999999</v>
      </c>
      <c r="J11920" t="s">
        <v>36</v>
      </c>
      <c r="N11920">
        <v>1.349</v>
      </c>
      <c r="R11920">
        <v>607</v>
      </c>
      <c r="Y11920" t="s">
        <v>54833</v>
      </c>
      <c r="Z11920" t="s">
        <v>54795</v>
      </c>
      <c r="AA11920" t="s">
        <v>39</v>
      </c>
      <c r="AB11920" t="s">
        <v>54834</v>
      </c>
      <c r="AF11920">
        <v>4055</v>
      </c>
      <c r="AG11920" t="s">
        <v>54833</v>
      </c>
    </row>
    <row r="11921" spans="1:33" x14ac:dyDescent="0.25">
      <c r="A11921">
        <v>34</v>
      </c>
      <c r="B11921" t="s">
        <v>55284</v>
      </c>
      <c r="C11921">
        <v>4140</v>
      </c>
      <c r="D11921" t="s">
        <v>54835</v>
      </c>
      <c r="F11921">
        <v>-1.897068</v>
      </c>
      <c r="G11921">
        <v>36.991802</v>
      </c>
      <c r="H11921" s="9"/>
      <c r="I11921">
        <v>1.6379999999999999</v>
      </c>
      <c r="J11921" t="s">
        <v>36</v>
      </c>
      <c r="N11921">
        <v>1.5429999999999999</v>
      </c>
      <c r="P11921">
        <v>632</v>
      </c>
      <c r="R11921" t="s">
        <v>36</v>
      </c>
      <c r="Y11921" t="s">
        <v>49</v>
      </c>
      <c r="Z11921" t="s">
        <v>54795</v>
      </c>
      <c r="AA11921" t="s">
        <v>66</v>
      </c>
      <c r="AB11921" t="s">
        <v>74</v>
      </c>
      <c r="AF11921">
        <v>2</v>
      </c>
      <c r="AG11921" t="s">
        <v>49</v>
      </c>
    </row>
    <row r="11922" spans="1:33" x14ac:dyDescent="0.25">
      <c r="A11922">
        <v>402</v>
      </c>
      <c r="B11922" t="s">
        <v>55284</v>
      </c>
      <c r="C11922">
        <v>4630</v>
      </c>
      <c r="D11922" t="s">
        <v>54838</v>
      </c>
      <c r="F11922">
        <v>-1.819013</v>
      </c>
      <c r="G11922">
        <v>37.181801999999998</v>
      </c>
      <c r="H11922" s="9"/>
      <c r="I11922">
        <v>1.6379999999999999</v>
      </c>
      <c r="J11922" t="s">
        <v>36</v>
      </c>
      <c r="N11922">
        <v>1.5429999999999999</v>
      </c>
      <c r="P11922">
        <v>632</v>
      </c>
      <c r="R11922" t="s">
        <v>36</v>
      </c>
      <c r="Y11922" t="s">
        <v>49</v>
      </c>
      <c r="Z11922" t="s">
        <v>54800</v>
      </c>
      <c r="AA11922" t="s">
        <v>66</v>
      </c>
      <c r="AB11922" t="s">
        <v>74</v>
      </c>
      <c r="AF11922">
        <v>2</v>
      </c>
      <c r="AG11922" t="s">
        <v>49</v>
      </c>
    </row>
    <row r="11923" spans="1:33" x14ac:dyDescent="0.25">
      <c r="A11923">
        <v>589</v>
      </c>
      <c r="B11923" t="s">
        <v>55284</v>
      </c>
      <c r="C11923">
        <v>33201</v>
      </c>
      <c r="D11923" t="s">
        <v>54842</v>
      </c>
      <c r="F11923">
        <v>-5.6664440000000003</v>
      </c>
      <c r="G11923">
        <v>43.546472000000001</v>
      </c>
      <c r="H11923" s="9"/>
      <c r="I11923">
        <v>1.63</v>
      </c>
      <c r="J11923" t="s">
        <v>36</v>
      </c>
      <c r="N11923">
        <v>1.54</v>
      </c>
      <c r="R11923" t="s">
        <v>36</v>
      </c>
      <c r="Y11923" t="s">
        <v>49</v>
      </c>
      <c r="Z11923" t="s">
        <v>54789</v>
      </c>
      <c r="AA11923" t="s">
        <v>39</v>
      </c>
      <c r="AB11923" t="s">
        <v>74</v>
      </c>
      <c r="AF11923">
        <v>2</v>
      </c>
      <c r="AG11923" t="s">
        <v>49</v>
      </c>
    </row>
    <row r="11924" spans="1:33" x14ac:dyDescent="0.25">
      <c r="A11924">
        <v>715</v>
      </c>
      <c r="B11924" t="s">
        <v>55284</v>
      </c>
      <c r="C11924">
        <v>33700</v>
      </c>
      <c r="D11924" t="s">
        <v>54845</v>
      </c>
      <c r="F11924">
        <v>-6.5333889999999997</v>
      </c>
      <c r="G11924">
        <v>43.546166999999997</v>
      </c>
      <c r="H11924" s="9"/>
      <c r="J11924" t="s">
        <v>36</v>
      </c>
      <c r="P11924">
        <v>678</v>
      </c>
      <c r="R11924" t="s">
        <v>36</v>
      </c>
      <c r="Y11924" t="s">
        <v>49</v>
      </c>
      <c r="Z11924" t="s">
        <v>54800</v>
      </c>
      <c r="AA11924" t="s">
        <v>66</v>
      </c>
      <c r="AB11924" t="s">
        <v>54848</v>
      </c>
      <c r="AF11924">
        <v>2</v>
      </c>
      <c r="AG11924" t="s">
        <v>49</v>
      </c>
    </row>
    <row r="11925" spans="1:33" x14ac:dyDescent="0.25">
      <c r="A11925">
        <v>928</v>
      </c>
      <c r="B11925" t="s">
        <v>55284</v>
      </c>
      <c r="C11925">
        <v>7400</v>
      </c>
      <c r="D11925" t="s">
        <v>54849</v>
      </c>
      <c r="F11925">
        <v>3.1348060000000002</v>
      </c>
      <c r="G11925">
        <v>39.836944000000003</v>
      </c>
      <c r="H11925" s="9"/>
      <c r="I11925">
        <v>1.68</v>
      </c>
      <c r="J11925" t="s">
        <v>36</v>
      </c>
      <c r="N11925">
        <v>1.58</v>
      </c>
      <c r="R11925" t="s">
        <v>36</v>
      </c>
      <c r="Y11925" t="s">
        <v>54852</v>
      </c>
      <c r="Z11925" t="s">
        <v>54789</v>
      </c>
      <c r="AA11925" t="s">
        <v>39</v>
      </c>
      <c r="AB11925" t="s">
        <v>74</v>
      </c>
      <c r="AF11925">
        <v>4056</v>
      </c>
      <c r="AG11925" t="s">
        <v>54852</v>
      </c>
    </row>
    <row r="11926" spans="1:33" x14ac:dyDescent="0.25">
      <c r="A11926">
        <v>928</v>
      </c>
      <c r="B11926" t="s">
        <v>55284</v>
      </c>
      <c r="C11926">
        <v>7400</v>
      </c>
      <c r="D11926" t="s">
        <v>54853</v>
      </c>
      <c r="F11926">
        <v>3.1353610000000001</v>
      </c>
      <c r="G11926">
        <v>39.838250000000002</v>
      </c>
      <c r="H11926" s="9"/>
      <c r="J11926" t="s">
        <v>36</v>
      </c>
      <c r="P11926">
        <v>692</v>
      </c>
      <c r="R11926" t="s">
        <v>36</v>
      </c>
      <c r="Y11926" t="s">
        <v>49</v>
      </c>
      <c r="Z11926" t="s">
        <v>54800</v>
      </c>
      <c r="AA11926" t="s">
        <v>66</v>
      </c>
      <c r="AB11926" t="s">
        <v>54856</v>
      </c>
      <c r="AF11926">
        <v>2</v>
      </c>
      <c r="AG11926" t="s">
        <v>49</v>
      </c>
    </row>
    <row r="11927" spans="1:33" x14ac:dyDescent="0.25">
      <c r="A11927">
        <v>935</v>
      </c>
      <c r="B11927" t="s">
        <v>55284</v>
      </c>
      <c r="C11927">
        <v>7150</v>
      </c>
      <c r="D11927" t="s">
        <v>54857</v>
      </c>
      <c r="F11927">
        <v>2.3894609999999998</v>
      </c>
      <c r="G11927">
        <v>39.545484000000002</v>
      </c>
      <c r="H11927" s="9"/>
      <c r="J11927" t="s">
        <v>36</v>
      </c>
      <c r="P11927">
        <v>692</v>
      </c>
      <c r="R11927" t="s">
        <v>36</v>
      </c>
      <c r="Y11927" t="s">
        <v>49</v>
      </c>
      <c r="Z11927" t="s">
        <v>54800</v>
      </c>
      <c r="AA11927" t="s">
        <v>66</v>
      </c>
      <c r="AB11927" t="s">
        <v>74</v>
      </c>
      <c r="AF11927">
        <v>2</v>
      </c>
      <c r="AG11927" t="s">
        <v>49</v>
      </c>
    </row>
    <row r="11928" spans="1:33" x14ac:dyDescent="0.25">
      <c r="A11928">
        <v>948</v>
      </c>
      <c r="B11928" t="s">
        <v>55284</v>
      </c>
      <c r="C11928">
        <v>7180</v>
      </c>
      <c r="D11928" t="s">
        <v>54860</v>
      </c>
      <c r="F11928">
        <v>2.4649719999999999</v>
      </c>
      <c r="G11928">
        <v>39.512555999999996</v>
      </c>
      <c r="H11928" s="9"/>
      <c r="I11928">
        <v>1.6</v>
      </c>
      <c r="J11928" t="s">
        <v>36</v>
      </c>
      <c r="N11928">
        <v>1.75</v>
      </c>
      <c r="R11928" t="s">
        <v>36</v>
      </c>
      <c r="Y11928" t="s">
        <v>57</v>
      </c>
      <c r="Z11928" t="s">
        <v>54789</v>
      </c>
      <c r="AA11928" t="s">
        <v>39</v>
      </c>
      <c r="AB11928" t="s">
        <v>54863</v>
      </c>
      <c r="AF11928">
        <v>3</v>
      </c>
      <c r="AG11928" t="s">
        <v>57</v>
      </c>
    </row>
    <row r="11929" spans="1:33" x14ac:dyDescent="0.25">
      <c r="A11929">
        <v>4263</v>
      </c>
      <c r="B11929" t="s">
        <v>55284</v>
      </c>
      <c r="C11929">
        <v>7639</v>
      </c>
      <c r="D11929" t="s">
        <v>54866</v>
      </c>
      <c r="F11929">
        <v>2.9510990000000001</v>
      </c>
      <c r="G11929">
        <v>39.359178</v>
      </c>
      <c r="H11929" s="9"/>
      <c r="I11929">
        <v>1.6739999999999999</v>
      </c>
      <c r="J11929" t="s">
        <v>36</v>
      </c>
      <c r="N11929">
        <v>1.5760000000000001</v>
      </c>
      <c r="R11929" t="s">
        <v>36</v>
      </c>
      <c r="Y11929" t="s">
        <v>54869</v>
      </c>
      <c r="Z11929" t="s">
        <v>54789</v>
      </c>
      <c r="AA11929" t="s">
        <v>39</v>
      </c>
      <c r="AB11929" t="s">
        <v>54870</v>
      </c>
      <c r="AF11929">
        <v>4057</v>
      </c>
      <c r="AG11929" t="s">
        <v>54869</v>
      </c>
    </row>
    <row r="11930" spans="1:33" x14ac:dyDescent="0.25">
      <c r="A11930">
        <v>4264</v>
      </c>
      <c r="B11930" t="s">
        <v>55284</v>
      </c>
      <c r="C11930">
        <v>7590</v>
      </c>
      <c r="D11930" t="s">
        <v>54857</v>
      </c>
      <c r="F11930">
        <v>3.4641829999999998</v>
      </c>
      <c r="G11930">
        <v>39.709927999999998</v>
      </c>
      <c r="H11930" s="9"/>
      <c r="I11930">
        <v>1.647</v>
      </c>
      <c r="J11930" t="s">
        <v>36</v>
      </c>
      <c r="N11930">
        <v>1.5669999999999999</v>
      </c>
      <c r="P11930">
        <v>692</v>
      </c>
      <c r="R11930" t="s">
        <v>36</v>
      </c>
      <c r="Y11930" t="s">
        <v>49</v>
      </c>
      <c r="Z11930" t="s">
        <v>54795</v>
      </c>
      <c r="AA11930" t="s">
        <v>66</v>
      </c>
      <c r="AB11930" t="s">
        <v>74</v>
      </c>
      <c r="AF11930">
        <v>2</v>
      </c>
      <c r="AG11930" t="s">
        <v>49</v>
      </c>
    </row>
    <row r="11931" spans="1:33" x14ac:dyDescent="0.25">
      <c r="A11931">
        <v>950</v>
      </c>
      <c r="B11931" t="s">
        <v>55284</v>
      </c>
      <c r="C11931">
        <v>7760</v>
      </c>
      <c r="D11931" t="s">
        <v>54875</v>
      </c>
      <c r="F11931">
        <v>3.8299720000000002</v>
      </c>
      <c r="G11931">
        <v>39.999028000000003</v>
      </c>
      <c r="H11931" s="9"/>
      <c r="I11931">
        <v>1.839</v>
      </c>
      <c r="J11931" t="s">
        <v>36</v>
      </c>
      <c r="N11931">
        <v>1.6890000000000001</v>
      </c>
      <c r="P11931">
        <v>679</v>
      </c>
      <c r="R11931" t="s">
        <v>36</v>
      </c>
      <c r="Y11931" t="s">
        <v>54878</v>
      </c>
      <c r="Z11931" t="s">
        <v>54795</v>
      </c>
      <c r="AA11931" t="s">
        <v>39</v>
      </c>
      <c r="AB11931" t="s">
        <v>54879</v>
      </c>
      <c r="AF11931">
        <v>4058</v>
      </c>
      <c r="AG11931" t="s">
        <v>54878</v>
      </c>
    </row>
    <row r="11932" spans="1:33" x14ac:dyDescent="0.25">
      <c r="A11932">
        <v>673</v>
      </c>
      <c r="B11932" t="s">
        <v>55284</v>
      </c>
      <c r="C11932">
        <v>7800</v>
      </c>
      <c r="D11932" t="s">
        <v>54880</v>
      </c>
      <c r="F11932">
        <v>1.4437219999999999</v>
      </c>
      <c r="G11932">
        <v>38.913806000000001</v>
      </c>
      <c r="H11932" s="9"/>
      <c r="I11932">
        <v>1.706</v>
      </c>
      <c r="J11932" t="s">
        <v>36</v>
      </c>
      <c r="N11932">
        <v>1.6259999999999999</v>
      </c>
      <c r="R11932" t="s">
        <v>36</v>
      </c>
      <c r="Y11932" t="s">
        <v>49</v>
      </c>
      <c r="Z11932" t="s">
        <v>54789</v>
      </c>
      <c r="AA11932" t="s">
        <v>39</v>
      </c>
      <c r="AB11932" t="s">
        <v>54883</v>
      </c>
      <c r="AF11932">
        <v>2</v>
      </c>
      <c r="AG11932" t="s">
        <v>49</v>
      </c>
    </row>
    <row r="11933" spans="1:33" x14ac:dyDescent="0.25">
      <c r="A11933">
        <v>673</v>
      </c>
      <c r="B11933" t="s">
        <v>55284</v>
      </c>
      <c r="C11933">
        <v>7800</v>
      </c>
      <c r="D11933" t="s">
        <v>54884</v>
      </c>
      <c r="F11933">
        <v>1.4391830000000001</v>
      </c>
      <c r="G11933">
        <v>38.913817000000002</v>
      </c>
      <c r="H11933" s="9"/>
      <c r="J11933" t="s">
        <v>36</v>
      </c>
      <c r="P11933">
        <v>692</v>
      </c>
      <c r="R11933" t="s">
        <v>36</v>
      </c>
      <c r="Y11933" t="s">
        <v>49</v>
      </c>
      <c r="Z11933" t="s">
        <v>54800</v>
      </c>
      <c r="AA11933" t="s">
        <v>66</v>
      </c>
      <c r="AB11933" t="s">
        <v>74</v>
      </c>
      <c r="AF11933">
        <v>2</v>
      </c>
      <c r="AG11933" t="s">
        <v>49</v>
      </c>
    </row>
    <row r="11934" spans="1:33" x14ac:dyDescent="0.25">
      <c r="A11934">
        <v>4265</v>
      </c>
      <c r="B11934" t="s">
        <v>55284</v>
      </c>
      <c r="C11934">
        <v>7748</v>
      </c>
      <c r="D11934" t="s">
        <v>54889</v>
      </c>
      <c r="F11934">
        <v>4.1297499999999996</v>
      </c>
      <c r="G11934">
        <v>40.056806000000002</v>
      </c>
      <c r="H11934" s="9"/>
      <c r="I11934">
        <v>1.7290000000000001</v>
      </c>
      <c r="J11934" t="s">
        <v>36</v>
      </c>
      <c r="N11934">
        <v>1.579</v>
      </c>
      <c r="R11934" t="s">
        <v>36</v>
      </c>
      <c r="Y11934" t="s">
        <v>54892</v>
      </c>
      <c r="Z11934" t="s">
        <v>54789</v>
      </c>
      <c r="AA11934" t="s">
        <v>39</v>
      </c>
      <c r="AB11934" t="s">
        <v>54893</v>
      </c>
      <c r="AF11934">
        <v>4059</v>
      </c>
      <c r="AG11934" t="s">
        <v>54892</v>
      </c>
    </row>
    <row r="11935" spans="1:33" x14ac:dyDescent="0.25">
      <c r="A11935">
        <v>967</v>
      </c>
      <c r="B11935" t="s">
        <v>55284</v>
      </c>
      <c r="C11935">
        <v>7012</v>
      </c>
      <c r="D11935" t="s">
        <v>54895</v>
      </c>
      <c r="F11935">
        <v>2.6405720000000001</v>
      </c>
      <c r="G11935">
        <v>39.566595</v>
      </c>
      <c r="H11935" s="9"/>
      <c r="J11935" t="s">
        <v>36</v>
      </c>
      <c r="N11935">
        <v>1.5669999999999999</v>
      </c>
      <c r="P11935">
        <v>692</v>
      </c>
      <c r="R11935" t="s">
        <v>36</v>
      </c>
      <c r="Y11935" t="s">
        <v>49</v>
      </c>
      <c r="Z11935" t="s">
        <v>54795</v>
      </c>
      <c r="AA11935" t="s">
        <v>66</v>
      </c>
      <c r="AB11935" t="s">
        <v>74</v>
      </c>
      <c r="AF11935">
        <v>2</v>
      </c>
      <c r="AG11935" t="s">
        <v>49</v>
      </c>
    </row>
    <row r="11936" spans="1:33" x14ac:dyDescent="0.25">
      <c r="A11936">
        <v>967</v>
      </c>
      <c r="B11936" t="s">
        <v>55284</v>
      </c>
      <c r="C11936">
        <v>7015</v>
      </c>
      <c r="D11936" t="s">
        <v>54898</v>
      </c>
      <c r="F11936">
        <v>2.6256390000000001</v>
      </c>
      <c r="G11936">
        <v>39.556722000000001</v>
      </c>
      <c r="H11936" s="9"/>
      <c r="I11936">
        <v>1.64</v>
      </c>
      <c r="J11936" t="s">
        <v>36</v>
      </c>
      <c r="R11936">
        <v>1500</v>
      </c>
      <c r="Y11936" t="s">
        <v>54901</v>
      </c>
      <c r="Z11936" t="s">
        <v>54789</v>
      </c>
      <c r="AA11936" t="s">
        <v>39</v>
      </c>
      <c r="AB11936" t="s">
        <v>19646</v>
      </c>
      <c r="AF11936">
        <v>4060</v>
      </c>
      <c r="AG11936" t="s">
        <v>54901</v>
      </c>
    </row>
    <row r="11937" spans="1:33" x14ac:dyDescent="0.25">
      <c r="A11937">
        <v>380</v>
      </c>
      <c r="B11937" t="s">
        <v>55284</v>
      </c>
      <c r="C11937">
        <v>7460</v>
      </c>
      <c r="D11937" t="s">
        <v>54902</v>
      </c>
      <c r="H11937" s="9"/>
      <c r="J11937" t="s">
        <v>36</v>
      </c>
      <c r="P11937">
        <v>692</v>
      </c>
      <c r="R11937" t="s">
        <v>36</v>
      </c>
      <c r="Y11937" t="s">
        <v>54903</v>
      </c>
      <c r="Z11937" t="s">
        <v>54789</v>
      </c>
      <c r="AA11937" t="s">
        <v>66</v>
      </c>
      <c r="AB11937" t="s">
        <v>54904</v>
      </c>
      <c r="AF11937">
        <v>4061</v>
      </c>
      <c r="AG11937" t="s">
        <v>54903</v>
      </c>
    </row>
    <row r="11938" spans="1:33" x14ac:dyDescent="0.25">
      <c r="A11938">
        <v>4266</v>
      </c>
      <c r="B11938" t="s">
        <v>55284</v>
      </c>
      <c r="C11938">
        <v>7470</v>
      </c>
      <c r="D11938" t="s">
        <v>54902</v>
      </c>
      <c r="F11938">
        <v>3.0833330000000001</v>
      </c>
      <c r="G11938">
        <v>39.9</v>
      </c>
      <c r="H11938" s="9"/>
      <c r="I11938">
        <v>1.669</v>
      </c>
      <c r="J11938" t="s">
        <v>36</v>
      </c>
      <c r="N11938">
        <v>1.569</v>
      </c>
      <c r="P11938">
        <v>662</v>
      </c>
      <c r="R11938" t="s">
        <v>36</v>
      </c>
      <c r="Y11938" t="s">
        <v>54909</v>
      </c>
      <c r="Z11938" t="s">
        <v>54789</v>
      </c>
      <c r="AA11938" t="s">
        <v>39</v>
      </c>
      <c r="AB11938" t="s">
        <v>54910</v>
      </c>
      <c r="AF11938">
        <v>4062</v>
      </c>
      <c r="AG11938" t="s">
        <v>54909</v>
      </c>
    </row>
    <row r="11939" spans="1:33" x14ac:dyDescent="0.25">
      <c r="A11939">
        <v>976</v>
      </c>
      <c r="B11939" t="s">
        <v>55284</v>
      </c>
      <c r="C11939">
        <v>7638</v>
      </c>
      <c r="D11939" t="s">
        <v>54911</v>
      </c>
      <c r="F11939">
        <v>2.9993609999999999</v>
      </c>
      <c r="G11939">
        <v>39.315610999999997</v>
      </c>
      <c r="H11939" s="9"/>
      <c r="I11939">
        <v>1.7889999999999999</v>
      </c>
      <c r="J11939" t="s">
        <v>36</v>
      </c>
      <c r="N11939">
        <v>1.629</v>
      </c>
      <c r="P11939">
        <v>683</v>
      </c>
      <c r="R11939" t="s">
        <v>36</v>
      </c>
      <c r="Y11939" t="s">
        <v>49</v>
      </c>
      <c r="Z11939" t="s">
        <v>54795</v>
      </c>
      <c r="AA11939" t="s">
        <v>39</v>
      </c>
      <c r="AB11939" t="s">
        <v>54914</v>
      </c>
      <c r="AF11939">
        <v>2</v>
      </c>
      <c r="AG11939" t="s">
        <v>49</v>
      </c>
    </row>
    <row r="11940" spans="1:33" x14ac:dyDescent="0.25">
      <c r="A11940">
        <v>4267</v>
      </c>
      <c r="B11940" t="s">
        <v>55284</v>
      </c>
      <c r="C11940">
        <v>7659</v>
      </c>
      <c r="D11940" t="s">
        <v>54917</v>
      </c>
      <c r="F11940">
        <v>3.1702940000000002</v>
      </c>
      <c r="G11940">
        <v>39.331316999999999</v>
      </c>
      <c r="H11940" s="9"/>
      <c r="J11940" t="s">
        <v>36</v>
      </c>
      <c r="P11940">
        <v>692</v>
      </c>
      <c r="R11940" t="s">
        <v>36</v>
      </c>
      <c r="Y11940" t="s">
        <v>49</v>
      </c>
      <c r="Z11940" t="s">
        <v>54800</v>
      </c>
      <c r="AA11940" t="s">
        <v>66</v>
      </c>
      <c r="AB11940" t="s">
        <v>74</v>
      </c>
      <c r="AF11940">
        <v>2</v>
      </c>
      <c r="AG11940" t="s">
        <v>49</v>
      </c>
    </row>
    <row r="11941" spans="1:33" x14ac:dyDescent="0.25">
      <c r="A11941">
        <v>406</v>
      </c>
      <c r="B11941" t="s">
        <v>55284</v>
      </c>
      <c r="C11941">
        <v>7100</v>
      </c>
      <c r="D11941" t="s">
        <v>54884</v>
      </c>
      <c r="F11941">
        <v>2.694461</v>
      </c>
      <c r="G11941">
        <v>39.797150000000002</v>
      </c>
      <c r="H11941" s="9"/>
      <c r="I11941">
        <v>1.647</v>
      </c>
      <c r="J11941" t="s">
        <v>36</v>
      </c>
      <c r="N11941">
        <v>1.5669999999999999</v>
      </c>
      <c r="P11941">
        <v>692</v>
      </c>
      <c r="R11941" t="s">
        <v>36</v>
      </c>
      <c r="Y11941" t="s">
        <v>49</v>
      </c>
      <c r="Z11941" t="s">
        <v>54795</v>
      </c>
      <c r="AA11941" t="s">
        <v>66</v>
      </c>
      <c r="AB11941" t="s">
        <v>74</v>
      </c>
      <c r="AF11941">
        <v>2</v>
      </c>
      <c r="AG11941" t="s">
        <v>49</v>
      </c>
    </row>
    <row r="11942" spans="1:33" x14ac:dyDescent="0.25">
      <c r="A11942">
        <v>4268</v>
      </c>
      <c r="B11942" t="s">
        <v>55284</v>
      </c>
      <c r="C11942">
        <v>7559</v>
      </c>
      <c r="D11942" t="s">
        <v>54924</v>
      </c>
      <c r="F11942">
        <v>3.3924720000000002</v>
      </c>
      <c r="G11942">
        <v>39.613917000000001</v>
      </c>
      <c r="H11942" s="9"/>
      <c r="J11942" t="s">
        <v>36</v>
      </c>
      <c r="N11942">
        <v>1.5669999999999999</v>
      </c>
      <c r="P11942">
        <v>692</v>
      </c>
      <c r="R11942" t="s">
        <v>36</v>
      </c>
      <c r="Y11942" t="s">
        <v>49</v>
      </c>
      <c r="Z11942" t="s">
        <v>54795</v>
      </c>
      <c r="AA11942" t="s">
        <v>66</v>
      </c>
      <c r="AB11942" t="s">
        <v>54927</v>
      </c>
      <c r="AF11942">
        <v>2</v>
      </c>
      <c r="AG11942" t="s">
        <v>49</v>
      </c>
    </row>
    <row r="11943" spans="1:33" x14ac:dyDescent="0.25">
      <c r="A11943">
        <v>1023</v>
      </c>
      <c r="B11943" t="s">
        <v>55284</v>
      </c>
      <c r="C11943">
        <v>8003</v>
      </c>
      <c r="D11943" t="s">
        <v>54928</v>
      </c>
      <c r="F11943">
        <v>2.1855099999999998</v>
      </c>
      <c r="G11943">
        <v>41.372777999999997</v>
      </c>
      <c r="H11943" s="9"/>
      <c r="J11943" t="s">
        <v>36</v>
      </c>
      <c r="P11943">
        <v>686</v>
      </c>
      <c r="R11943" t="s">
        <v>36</v>
      </c>
      <c r="Y11943" t="s">
        <v>49</v>
      </c>
      <c r="Z11943" t="s">
        <v>54800</v>
      </c>
      <c r="AA11943" t="s">
        <v>66</v>
      </c>
      <c r="AB11943" t="s">
        <v>74</v>
      </c>
      <c r="AF11943">
        <v>2</v>
      </c>
      <c r="AG11943" t="s">
        <v>49</v>
      </c>
    </row>
    <row r="11944" spans="1:33" x14ac:dyDescent="0.25">
      <c r="A11944">
        <v>1054</v>
      </c>
      <c r="B11944" t="s">
        <v>55284</v>
      </c>
      <c r="C11944">
        <v>8870</v>
      </c>
      <c r="D11944" t="s">
        <v>54931</v>
      </c>
      <c r="H11944" s="9"/>
      <c r="I11944">
        <v>1.64</v>
      </c>
      <c r="J11944" t="s">
        <v>36</v>
      </c>
      <c r="N11944">
        <v>1.5189999999999999</v>
      </c>
      <c r="R11944" t="s">
        <v>36</v>
      </c>
      <c r="Y11944" t="s">
        <v>49</v>
      </c>
      <c r="Z11944" t="s">
        <v>54789</v>
      </c>
      <c r="AA11944" t="s">
        <v>39</v>
      </c>
      <c r="AB11944" t="s">
        <v>54932</v>
      </c>
      <c r="AF11944">
        <v>2</v>
      </c>
      <c r="AG11944" t="s">
        <v>49</v>
      </c>
    </row>
    <row r="11945" spans="1:33" x14ac:dyDescent="0.25">
      <c r="A11945">
        <v>4269</v>
      </c>
      <c r="B11945" t="s">
        <v>55284</v>
      </c>
      <c r="C11945">
        <v>8870</v>
      </c>
      <c r="D11945" t="s">
        <v>54934</v>
      </c>
      <c r="F11945">
        <v>1.900056</v>
      </c>
      <c r="G11945">
        <v>41.249305999999997</v>
      </c>
      <c r="H11945" s="9"/>
      <c r="I11945">
        <v>1.583</v>
      </c>
      <c r="J11945" t="s">
        <v>36</v>
      </c>
      <c r="N11945">
        <v>1.478</v>
      </c>
      <c r="R11945" t="s">
        <v>36</v>
      </c>
      <c r="Y11945" t="s">
        <v>1277</v>
      </c>
      <c r="Z11945" t="s">
        <v>54789</v>
      </c>
      <c r="AA11945" t="s">
        <v>39</v>
      </c>
      <c r="AB11945" t="s">
        <v>39843</v>
      </c>
      <c r="AF11945">
        <v>119</v>
      </c>
      <c r="AG11945" t="s">
        <v>1277</v>
      </c>
    </row>
    <row r="11946" spans="1:33" x14ac:dyDescent="0.25">
      <c r="A11946">
        <v>4270</v>
      </c>
      <c r="B11946" t="s">
        <v>55284</v>
      </c>
      <c r="C11946">
        <v>8870</v>
      </c>
      <c r="D11946" t="s">
        <v>54938</v>
      </c>
      <c r="F11946">
        <v>1.925333</v>
      </c>
      <c r="G11946">
        <v>41.258806</v>
      </c>
      <c r="H11946" s="9"/>
      <c r="I11946">
        <v>1.589</v>
      </c>
      <c r="J11946" t="s">
        <v>36</v>
      </c>
      <c r="N11946">
        <v>1.4730000000000001</v>
      </c>
      <c r="R11946" t="s">
        <v>36</v>
      </c>
      <c r="Y11946" t="s">
        <v>2816</v>
      </c>
      <c r="Z11946" t="s">
        <v>54789</v>
      </c>
      <c r="AA11946" t="s">
        <v>39</v>
      </c>
      <c r="AB11946" t="s">
        <v>74</v>
      </c>
      <c r="AF11946">
        <v>243</v>
      </c>
      <c r="AG11946" t="s">
        <v>2816</v>
      </c>
    </row>
    <row r="11947" spans="1:33" x14ac:dyDescent="0.25">
      <c r="A11947">
        <v>1133</v>
      </c>
      <c r="B11947" t="s">
        <v>55284</v>
      </c>
      <c r="C11947">
        <v>8800</v>
      </c>
      <c r="D11947" t="s">
        <v>54941</v>
      </c>
      <c r="F11947">
        <v>1.7358610000000001</v>
      </c>
      <c r="G11947">
        <v>41.215916999999997</v>
      </c>
      <c r="H11947" s="9"/>
      <c r="J11947" t="s">
        <v>36</v>
      </c>
      <c r="P11947">
        <v>675</v>
      </c>
      <c r="R11947" t="s">
        <v>36</v>
      </c>
      <c r="Y11947" t="s">
        <v>54944</v>
      </c>
      <c r="Z11947" t="s">
        <v>54800</v>
      </c>
      <c r="AA11947" t="s">
        <v>39</v>
      </c>
      <c r="AB11947" t="s">
        <v>74</v>
      </c>
      <c r="AF11947">
        <v>4063</v>
      </c>
      <c r="AG11947" t="s">
        <v>54944</v>
      </c>
    </row>
    <row r="11948" spans="1:33" x14ac:dyDescent="0.25">
      <c r="A11948">
        <v>1100</v>
      </c>
      <c r="B11948" t="s">
        <v>55284</v>
      </c>
      <c r="C11948">
        <v>48370</v>
      </c>
      <c r="D11948" t="s">
        <v>54945</v>
      </c>
      <c r="F11948">
        <v>-2.7182219999999999</v>
      </c>
      <c r="G11948">
        <v>43.417250000000003</v>
      </c>
      <c r="H11948" s="9"/>
      <c r="J11948" t="s">
        <v>36</v>
      </c>
      <c r="P11948">
        <v>637</v>
      </c>
      <c r="R11948" t="s">
        <v>36</v>
      </c>
      <c r="Y11948" t="s">
        <v>49</v>
      </c>
      <c r="Z11948" t="s">
        <v>54800</v>
      </c>
      <c r="AA11948" t="s">
        <v>66</v>
      </c>
      <c r="AB11948" t="s">
        <v>74</v>
      </c>
      <c r="AF11948">
        <v>2</v>
      </c>
      <c r="AG11948" t="s">
        <v>49</v>
      </c>
    </row>
    <row r="11949" spans="1:33" x14ac:dyDescent="0.25">
      <c r="A11949">
        <v>4271</v>
      </c>
      <c r="B11949" t="s">
        <v>55284</v>
      </c>
      <c r="C11949">
        <v>48700</v>
      </c>
      <c r="D11949" t="s">
        <v>54950</v>
      </c>
      <c r="F11949">
        <v>-2.4190559999999999</v>
      </c>
      <c r="G11949">
        <v>43.326416999999999</v>
      </c>
      <c r="H11949" s="9"/>
      <c r="J11949" t="s">
        <v>36</v>
      </c>
      <c r="P11949">
        <v>634</v>
      </c>
      <c r="R11949" t="s">
        <v>36</v>
      </c>
      <c r="Y11949" t="s">
        <v>49</v>
      </c>
      <c r="Z11949" t="s">
        <v>54800</v>
      </c>
      <c r="AA11949" t="s">
        <v>66</v>
      </c>
      <c r="AB11949" t="s">
        <v>74</v>
      </c>
      <c r="AF11949">
        <v>2</v>
      </c>
      <c r="AG11949" t="s">
        <v>49</v>
      </c>
    </row>
    <row r="11950" spans="1:33" x14ac:dyDescent="0.25">
      <c r="A11950">
        <v>747</v>
      </c>
      <c r="B11950" t="s">
        <v>55284</v>
      </c>
      <c r="C11950">
        <v>11550</v>
      </c>
      <c r="D11950" t="s">
        <v>54953</v>
      </c>
      <c r="F11950">
        <v>-6.4299439999999999</v>
      </c>
      <c r="G11950">
        <v>36.746499999999997</v>
      </c>
      <c r="H11950" s="9"/>
      <c r="I11950">
        <v>1.589</v>
      </c>
      <c r="J11950" t="s">
        <v>36</v>
      </c>
      <c r="N11950">
        <v>1.4930000000000001</v>
      </c>
      <c r="P11950">
        <v>716</v>
      </c>
      <c r="R11950" t="s">
        <v>36</v>
      </c>
      <c r="Y11950" t="s">
        <v>49</v>
      </c>
      <c r="Z11950" t="s">
        <v>54795</v>
      </c>
      <c r="AA11950" t="s">
        <v>66</v>
      </c>
      <c r="AB11950" t="s">
        <v>74</v>
      </c>
      <c r="AF11950">
        <v>2</v>
      </c>
      <c r="AG11950" t="s">
        <v>49</v>
      </c>
    </row>
    <row r="11951" spans="1:33" x14ac:dyDescent="0.25">
      <c r="A11951">
        <v>1116</v>
      </c>
      <c r="B11951" t="s">
        <v>55284</v>
      </c>
      <c r="C11951">
        <v>11140</v>
      </c>
      <c r="D11951" t="s">
        <v>54956</v>
      </c>
      <c r="F11951">
        <v>-6.136889</v>
      </c>
      <c r="G11951">
        <v>36.294389000000002</v>
      </c>
      <c r="H11951" s="9"/>
      <c r="I11951">
        <v>1.4970000000000001</v>
      </c>
      <c r="J11951" t="s">
        <v>36</v>
      </c>
      <c r="N11951">
        <v>1.48</v>
      </c>
      <c r="P11951">
        <v>860</v>
      </c>
      <c r="R11951" t="s">
        <v>36</v>
      </c>
      <c r="Y11951" t="s">
        <v>54959</v>
      </c>
      <c r="Z11951" t="s">
        <v>54795</v>
      </c>
      <c r="AA11951" t="s">
        <v>39</v>
      </c>
      <c r="AB11951" t="s">
        <v>54960</v>
      </c>
      <c r="AF11951">
        <v>4064</v>
      </c>
      <c r="AG11951" t="s">
        <v>54959</v>
      </c>
    </row>
    <row r="11952" spans="1:33" x14ac:dyDescent="0.25">
      <c r="A11952">
        <v>1166</v>
      </c>
      <c r="B11952" t="s">
        <v>55284</v>
      </c>
      <c r="C11952">
        <v>39700</v>
      </c>
      <c r="D11952" t="s">
        <v>54961</v>
      </c>
      <c r="F11952">
        <v>-3.2210000000000001</v>
      </c>
      <c r="G11952">
        <v>43.382444</v>
      </c>
      <c r="H11952" s="9"/>
      <c r="I11952">
        <v>1.6319999999999999</v>
      </c>
      <c r="J11952" t="s">
        <v>36</v>
      </c>
      <c r="N11952">
        <v>1.536</v>
      </c>
      <c r="P11952">
        <v>639</v>
      </c>
      <c r="R11952" t="s">
        <v>36</v>
      </c>
      <c r="Y11952" t="s">
        <v>49</v>
      </c>
      <c r="Z11952" t="s">
        <v>54795</v>
      </c>
      <c r="AA11952" t="s">
        <v>66</v>
      </c>
      <c r="AB11952" t="s">
        <v>54964</v>
      </c>
      <c r="AF11952">
        <v>2</v>
      </c>
      <c r="AG11952" t="s">
        <v>49</v>
      </c>
    </row>
    <row r="11953" spans="1:33" x14ac:dyDescent="0.25">
      <c r="A11953">
        <v>1151</v>
      </c>
      <c r="B11953" t="s">
        <v>55284</v>
      </c>
      <c r="C11953">
        <v>39750</v>
      </c>
      <c r="D11953" t="s">
        <v>54857</v>
      </c>
      <c r="F11953">
        <v>-3.4630329999999998</v>
      </c>
      <c r="G11953">
        <v>43.393903000000002</v>
      </c>
      <c r="H11953" s="9"/>
      <c r="I11953">
        <v>1.6319999999999999</v>
      </c>
      <c r="J11953" t="s">
        <v>36</v>
      </c>
      <c r="N11953">
        <v>1.536</v>
      </c>
      <c r="P11953">
        <v>639</v>
      </c>
      <c r="R11953" t="s">
        <v>36</v>
      </c>
      <c r="Y11953" t="s">
        <v>49</v>
      </c>
      <c r="Z11953" t="s">
        <v>54800</v>
      </c>
      <c r="AA11953" t="s">
        <v>66</v>
      </c>
      <c r="AB11953" t="s">
        <v>74</v>
      </c>
      <c r="AF11953">
        <v>2</v>
      </c>
      <c r="AG11953" t="s">
        <v>49</v>
      </c>
    </row>
    <row r="11954" spans="1:33" x14ac:dyDescent="0.25">
      <c r="A11954">
        <v>1170</v>
      </c>
      <c r="B11954" t="s">
        <v>55284</v>
      </c>
      <c r="C11954">
        <v>39770</v>
      </c>
      <c r="D11954" t="s">
        <v>54924</v>
      </c>
      <c r="F11954">
        <v>-3.4154439999999999</v>
      </c>
      <c r="G11954">
        <v>43.418778000000003</v>
      </c>
      <c r="H11954" s="9"/>
      <c r="I11954">
        <v>1.6319999999999999</v>
      </c>
      <c r="J11954" t="s">
        <v>36</v>
      </c>
      <c r="N11954">
        <v>1.536</v>
      </c>
      <c r="P11954">
        <v>639</v>
      </c>
      <c r="R11954" t="s">
        <v>36</v>
      </c>
      <c r="Y11954" t="s">
        <v>49</v>
      </c>
      <c r="Z11954" t="s">
        <v>54795</v>
      </c>
      <c r="AA11954" t="s">
        <v>66</v>
      </c>
      <c r="AB11954" t="s">
        <v>54969</v>
      </c>
      <c r="AF11954">
        <v>2</v>
      </c>
      <c r="AG11954" t="s">
        <v>49</v>
      </c>
    </row>
    <row r="11955" spans="1:33" x14ac:dyDescent="0.25">
      <c r="A11955">
        <v>4272</v>
      </c>
      <c r="B11955" t="s">
        <v>55284</v>
      </c>
      <c r="C11955">
        <v>39130</v>
      </c>
      <c r="D11955" t="s">
        <v>54971</v>
      </c>
      <c r="F11955">
        <v>-3.7664719999999998</v>
      </c>
      <c r="G11955">
        <v>43.447167</v>
      </c>
      <c r="H11955" s="9"/>
      <c r="I11955">
        <v>1.6950000000000001</v>
      </c>
      <c r="J11955" t="s">
        <v>36</v>
      </c>
      <c r="N11955">
        <v>1.595</v>
      </c>
      <c r="R11955" t="s">
        <v>36</v>
      </c>
      <c r="Y11955" t="s">
        <v>49</v>
      </c>
      <c r="Z11955" t="s">
        <v>54789</v>
      </c>
      <c r="AA11955" t="s">
        <v>39</v>
      </c>
      <c r="AB11955" t="s">
        <v>27764</v>
      </c>
      <c r="AF11955">
        <v>2</v>
      </c>
      <c r="AG11955" t="s">
        <v>49</v>
      </c>
    </row>
    <row r="11956" spans="1:33" x14ac:dyDescent="0.25">
      <c r="A11956">
        <v>4273</v>
      </c>
      <c r="B11956" t="s">
        <v>55284</v>
      </c>
      <c r="C11956">
        <v>39540</v>
      </c>
      <c r="D11956" t="s">
        <v>54976</v>
      </c>
      <c r="F11956">
        <v>-4.3977550000000001</v>
      </c>
      <c r="G11956">
        <v>43.385013999999998</v>
      </c>
      <c r="H11956" s="9"/>
      <c r="J11956" t="s">
        <v>36</v>
      </c>
      <c r="N11956">
        <v>1.536</v>
      </c>
      <c r="P11956">
        <v>639</v>
      </c>
      <c r="R11956" t="s">
        <v>36</v>
      </c>
      <c r="Y11956" t="s">
        <v>49</v>
      </c>
      <c r="Z11956" t="s">
        <v>54800</v>
      </c>
      <c r="AA11956" t="s">
        <v>66</v>
      </c>
      <c r="AB11956" t="s">
        <v>74</v>
      </c>
      <c r="AF11956">
        <v>2</v>
      </c>
      <c r="AG11956" t="s">
        <v>49</v>
      </c>
    </row>
    <row r="11957" spans="1:33" x14ac:dyDescent="0.25">
      <c r="A11957">
        <v>677</v>
      </c>
      <c r="B11957" t="s">
        <v>55284</v>
      </c>
      <c r="C11957">
        <v>39009</v>
      </c>
      <c r="D11957" t="s">
        <v>54979</v>
      </c>
      <c r="F11957">
        <v>-3.8213330000000001</v>
      </c>
      <c r="G11957">
        <v>43.449221999999999</v>
      </c>
      <c r="H11957" s="9"/>
      <c r="J11957" t="s">
        <v>36</v>
      </c>
      <c r="P11957">
        <v>639</v>
      </c>
      <c r="R11957" t="s">
        <v>36</v>
      </c>
      <c r="Y11957" t="s">
        <v>49</v>
      </c>
      <c r="Z11957" t="s">
        <v>54800</v>
      </c>
      <c r="AA11957" t="s">
        <v>66</v>
      </c>
      <c r="AB11957" t="s">
        <v>54982</v>
      </c>
      <c r="AF11957">
        <v>2</v>
      </c>
      <c r="AG11957" t="s">
        <v>49</v>
      </c>
    </row>
    <row r="11958" spans="1:33" x14ac:dyDescent="0.25">
      <c r="A11958">
        <v>1412</v>
      </c>
      <c r="B11958" t="s">
        <v>55284</v>
      </c>
      <c r="C11958">
        <v>39740</v>
      </c>
      <c r="D11958" t="s">
        <v>54857</v>
      </c>
      <c r="F11958">
        <v>-3.4633099999999999</v>
      </c>
      <c r="G11958">
        <v>43.441958999999997</v>
      </c>
      <c r="H11958" s="9"/>
      <c r="I11958">
        <v>1.6319999999999999</v>
      </c>
      <c r="J11958" t="s">
        <v>36</v>
      </c>
      <c r="N11958">
        <v>1.536</v>
      </c>
      <c r="P11958">
        <v>639</v>
      </c>
      <c r="R11958" t="s">
        <v>36</v>
      </c>
      <c r="Y11958" t="s">
        <v>49</v>
      </c>
      <c r="Z11958" t="s">
        <v>54800</v>
      </c>
      <c r="AA11958" t="s">
        <v>66</v>
      </c>
      <c r="AB11958" t="s">
        <v>74</v>
      </c>
      <c r="AF11958">
        <v>2</v>
      </c>
      <c r="AG11958" t="s">
        <v>49</v>
      </c>
    </row>
    <row r="11959" spans="1:33" x14ac:dyDescent="0.25">
      <c r="A11959">
        <v>1418</v>
      </c>
      <c r="B11959" t="s">
        <v>55284</v>
      </c>
      <c r="C11959">
        <v>39340</v>
      </c>
      <c r="D11959" t="s">
        <v>54857</v>
      </c>
      <c r="F11959">
        <v>-4.0352550000000003</v>
      </c>
      <c r="G11959">
        <v>43.425291999999999</v>
      </c>
      <c r="H11959" s="9"/>
      <c r="I11959">
        <v>1.6319999999999999</v>
      </c>
      <c r="J11959" t="s">
        <v>36</v>
      </c>
      <c r="N11959">
        <v>1.536</v>
      </c>
      <c r="P11959">
        <v>639</v>
      </c>
      <c r="R11959" t="s">
        <v>36</v>
      </c>
      <c r="Y11959" t="s">
        <v>49</v>
      </c>
      <c r="Z11959" t="s">
        <v>54800</v>
      </c>
      <c r="AA11959" t="s">
        <v>66</v>
      </c>
      <c r="AB11959" t="s">
        <v>74</v>
      </c>
      <c r="AF11959">
        <v>2</v>
      </c>
      <c r="AG11959" t="s">
        <v>49</v>
      </c>
    </row>
    <row r="11960" spans="1:33" x14ac:dyDescent="0.25">
      <c r="A11960">
        <v>1252</v>
      </c>
      <c r="B11960" t="s">
        <v>55284</v>
      </c>
      <c r="C11960">
        <v>12579</v>
      </c>
      <c r="D11960" t="s">
        <v>54988</v>
      </c>
      <c r="F11960">
        <v>0.280667</v>
      </c>
      <c r="G11960">
        <v>40.247971999999997</v>
      </c>
      <c r="H11960" s="9"/>
      <c r="I11960">
        <v>1.405</v>
      </c>
      <c r="J11960" t="s">
        <v>36</v>
      </c>
      <c r="N11960">
        <v>1.39</v>
      </c>
      <c r="R11960" t="s">
        <v>36</v>
      </c>
      <c r="Y11960" t="s">
        <v>36</v>
      </c>
      <c r="Z11960" t="s">
        <v>54789</v>
      </c>
      <c r="AA11960" t="s">
        <v>39</v>
      </c>
      <c r="AB11960" t="s">
        <v>54991</v>
      </c>
      <c r="AF11960">
        <v>4048</v>
      </c>
      <c r="AG11960" t="s">
        <v>36</v>
      </c>
    </row>
    <row r="11961" spans="1:33" x14ac:dyDescent="0.25">
      <c r="A11961">
        <v>1477</v>
      </c>
      <c r="B11961" t="s">
        <v>55284</v>
      </c>
      <c r="C11961">
        <v>12530</v>
      </c>
      <c r="D11961" t="s">
        <v>54992</v>
      </c>
      <c r="F11961">
        <v>-6.9139000000000006E-2</v>
      </c>
      <c r="G11961">
        <v>39.859056000000002</v>
      </c>
      <c r="H11961" s="9"/>
      <c r="I11961">
        <v>1.7</v>
      </c>
      <c r="J11961" t="s">
        <v>36</v>
      </c>
      <c r="N11961">
        <v>1.59</v>
      </c>
      <c r="R11961" t="s">
        <v>36</v>
      </c>
      <c r="Y11961" t="s">
        <v>54995</v>
      </c>
      <c r="Z11961" t="s">
        <v>54789</v>
      </c>
      <c r="AA11961" t="s">
        <v>39</v>
      </c>
      <c r="AB11961" t="s">
        <v>74</v>
      </c>
      <c r="AF11961">
        <v>4065</v>
      </c>
      <c r="AG11961" t="s">
        <v>54995</v>
      </c>
    </row>
    <row r="11962" spans="1:33" x14ac:dyDescent="0.25">
      <c r="A11962">
        <v>1482</v>
      </c>
      <c r="B11962" t="s">
        <v>55284</v>
      </c>
      <c r="C11962">
        <v>12100</v>
      </c>
      <c r="D11962" t="s">
        <v>54996</v>
      </c>
      <c r="F11962">
        <v>2.0639000000000001E-2</v>
      </c>
      <c r="G11962">
        <v>39.968583000000002</v>
      </c>
      <c r="H11962" s="9"/>
      <c r="I11962">
        <v>1.577</v>
      </c>
      <c r="J11962" t="s">
        <v>36</v>
      </c>
      <c r="N11962">
        <v>1.55</v>
      </c>
      <c r="R11962" t="s">
        <v>36</v>
      </c>
      <c r="Y11962" t="s">
        <v>54999</v>
      </c>
      <c r="Z11962" t="s">
        <v>54789</v>
      </c>
      <c r="AA11962" t="s">
        <v>39</v>
      </c>
      <c r="AB11962" t="s">
        <v>74</v>
      </c>
      <c r="AF11962">
        <v>4066</v>
      </c>
      <c r="AG11962" t="s">
        <v>54999</v>
      </c>
    </row>
    <row r="11963" spans="1:33" x14ac:dyDescent="0.25">
      <c r="A11963">
        <v>1482</v>
      </c>
      <c r="B11963" t="s">
        <v>55284</v>
      </c>
      <c r="C11963">
        <v>12100</v>
      </c>
      <c r="D11963" t="s">
        <v>54857</v>
      </c>
      <c r="F11963">
        <v>-1.9835999999999999E-2</v>
      </c>
      <c r="G11963">
        <v>39.966340000000002</v>
      </c>
      <c r="H11963" s="9"/>
      <c r="J11963" t="s">
        <v>36</v>
      </c>
      <c r="P11963">
        <v>651</v>
      </c>
      <c r="R11963" t="s">
        <v>36</v>
      </c>
      <c r="Y11963" t="s">
        <v>49</v>
      </c>
      <c r="Z11963" t="s">
        <v>54800</v>
      </c>
      <c r="AA11963" t="s">
        <v>66</v>
      </c>
      <c r="AB11963" t="s">
        <v>74</v>
      </c>
      <c r="AF11963">
        <v>2</v>
      </c>
      <c r="AG11963" t="s">
        <v>49</v>
      </c>
    </row>
    <row r="11964" spans="1:33" x14ac:dyDescent="0.25">
      <c r="A11964">
        <v>1514</v>
      </c>
      <c r="B11964" t="s">
        <v>55284</v>
      </c>
      <c r="C11964">
        <v>12594</v>
      </c>
      <c r="D11964" t="s">
        <v>55002</v>
      </c>
      <c r="F11964">
        <v>0.14680599999999999</v>
      </c>
      <c r="G11964">
        <v>40.081305999999998</v>
      </c>
      <c r="H11964" s="9"/>
      <c r="I11964">
        <v>1.6950000000000001</v>
      </c>
      <c r="J11964" t="s">
        <v>36</v>
      </c>
      <c r="N11964">
        <v>1.5720000000000001</v>
      </c>
      <c r="R11964" t="s">
        <v>36</v>
      </c>
      <c r="Y11964" t="s">
        <v>55005</v>
      </c>
      <c r="Z11964" t="s">
        <v>54789</v>
      </c>
      <c r="AA11964" t="s">
        <v>39</v>
      </c>
      <c r="AB11964" t="s">
        <v>74</v>
      </c>
      <c r="AF11964">
        <v>4067</v>
      </c>
      <c r="AG11964" t="s">
        <v>55005</v>
      </c>
    </row>
    <row r="11965" spans="1:33" x14ac:dyDescent="0.25">
      <c r="A11965">
        <v>1520</v>
      </c>
      <c r="B11965" t="s">
        <v>55284</v>
      </c>
      <c r="C11965">
        <v>12598</v>
      </c>
      <c r="D11965" t="s">
        <v>55006</v>
      </c>
      <c r="F11965">
        <v>0.406167</v>
      </c>
      <c r="G11965">
        <v>40.356417</v>
      </c>
      <c r="H11965" s="9"/>
      <c r="J11965" t="s">
        <v>36</v>
      </c>
      <c r="P11965">
        <v>641</v>
      </c>
      <c r="R11965" t="s">
        <v>36</v>
      </c>
      <c r="Y11965" t="s">
        <v>11619</v>
      </c>
      <c r="Z11965" t="s">
        <v>54800</v>
      </c>
      <c r="AA11965" t="s">
        <v>39</v>
      </c>
      <c r="AB11965" t="s">
        <v>5440</v>
      </c>
      <c r="AF11965">
        <v>826</v>
      </c>
      <c r="AG11965" t="s">
        <v>11619</v>
      </c>
    </row>
    <row r="11966" spans="1:33" x14ac:dyDescent="0.25">
      <c r="A11966">
        <v>4274</v>
      </c>
      <c r="B11966" t="s">
        <v>55284</v>
      </c>
      <c r="C11966">
        <v>15123</v>
      </c>
      <c r="D11966" t="s">
        <v>54857</v>
      </c>
      <c r="F11966">
        <v>-9.1829140000000002</v>
      </c>
      <c r="G11966">
        <v>43.128027000000003</v>
      </c>
      <c r="H11966" s="9"/>
      <c r="J11966" t="s">
        <v>36</v>
      </c>
      <c r="P11966">
        <v>666</v>
      </c>
      <c r="R11966" t="s">
        <v>36</v>
      </c>
      <c r="Y11966" t="s">
        <v>49</v>
      </c>
      <c r="Z11966" t="s">
        <v>54800</v>
      </c>
      <c r="AA11966" t="s">
        <v>66</v>
      </c>
      <c r="AB11966" t="s">
        <v>74</v>
      </c>
      <c r="AF11966">
        <v>2</v>
      </c>
      <c r="AG11966" t="s">
        <v>49</v>
      </c>
    </row>
    <row r="11967" spans="1:33" x14ac:dyDescent="0.25">
      <c r="A11967">
        <v>1834</v>
      </c>
      <c r="B11967" t="s">
        <v>55284</v>
      </c>
      <c r="C11967">
        <v>15593</v>
      </c>
      <c r="D11967" t="s">
        <v>54857</v>
      </c>
      <c r="F11967">
        <v>-7.8665250000000002</v>
      </c>
      <c r="G11967">
        <v>43.737749000000001</v>
      </c>
      <c r="H11967" s="9"/>
      <c r="J11967" t="s">
        <v>36</v>
      </c>
      <c r="P11967">
        <v>683</v>
      </c>
      <c r="R11967" t="s">
        <v>36</v>
      </c>
      <c r="Y11967" t="s">
        <v>49</v>
      </c>
      <c r="Z11967" t="s">
        <v>54800</v>
      </c>
      <c r="AA11967" t="s">
        <v>66</v>
      </c>
      <c r="AB11967" t="s">
        <v>74</v>
      </c>
      <c r="AF11967">
        <v>2</v>
      </c>
      <c r="AG11967" t="s">
        <v>49</v>
      </c>
    </row>
    <row r="11968" spans="1:33" x14ac:dyDescent="0.25">
      <c r="A11968">
        <v>1852</v>
      </c>
      <c r="B11968" t="s">
        <v>55284</v>
      </c>
      <c r="C11968">
        <v>15001</v>
      </c>
      <c r="D11968" t="s">
        <v>55016</v>
      </c>
      <c r="F11968">
        <v>-8.3835560000000005</v>
      </c>
      <c r="G11968">
        <v>43.366889</v>
      </c>
      <c r="H11968" s="9"/>
      <c r="I11968">
        <v>1.59</v>
      </c>
      <c r="J11968" t="s">
        <v>36</v>
      </c>
      <c r="N11968">
        <v>1.512</v>
      </c>
      <c r="R11968" t="s">
        <v>36</v>
      </c>
      <c r="Y11968" t="s">
        <v>55019</v>
      </c>
      <c r="Z11968" t="s">
        <v>54789</v>
      </c>
      <c r="AA11968" t="s">
        <v>39</v>
      </c>
      <c r="AB11968" t="s">
        <v>74</v>
      </c>
      <c r="AF11968">
        <v>4068</v>
      </c>
      <c r="AG11968" t="s">
        <v>55019</v>
      </c>
    </row>
    <row r="11969" spans="1:33" x14ac:dyDescent="0.25">
      <c r="A11969">
        <v>1852</v>
      </c>
      <c r="B11969" t="s">
        <v>55284</v>
      </c>
      <c r="C11969">
        <v>15006</v>
      </c>
      <c r="D11969" t="s">
        <v>55020</v>
      </c>
      <c r="F11969">
        <v>-8.3793030000000002</v>
      </c>
      <c r="G11969">
        <v>43.348582</v>
      </c>
      <c r="H11969" s="9"/>
      <c r="J11969" t="s">
        <v>36</v>
      </c>
      <c r="P11969">
        <v>633</v>
      </c>
      <c r="R11969" t="s">
        <v>36</v>
      </c>
      <c r="Y11969" t="s">
        <v>49</v>
      </c>
      <c r="Z11969" t="s">
        <v>54800</v>
      </c>
      <c r="AA11969" t="s">
        <v>66</v>
      </c>
      <c r="AB11969" t="s">
        <v>74</v>
      </c>
      <c r="AF11969">
        <v>2</v>
      </c>
      <c r="AG11969" t="s">
        <v>49</v>
      </c>
    </row>
    <row r="11970" spans="1:33" x14ac:dyDescent="0.25">
      <c r="A11970">
        <v>1885</v>
      </c>
      <c r="B11970" t="s">
        <v>55284</v>
      </c>
      <c r="C11970">
        <v>15401</v>
      </c>
      <c r="D11970" t="s">
        <v>55024</v>
      </c>
      <c r="F11970">
        <v>-8.2443030000000004</v>
      </c>
      <c r="G11970">
        <v>43.478304000000001</v>
      </c>
      <c r="H11970" s="9"/>
      <c r="I11970">
        <v>1.581</v>
      </c>
      <c r="J11970" t="s">
        <v>36</v>
      </c>
      <c r="N11970">
        <v>1.4930000000000001</v>
      </c>
      <c r="P11970">
        <v>666</v>
      </c>
      <c r="R11970" t="s">
        <v>36</v>
      </c>
      <c r="Y11970" t="s">
        <v>49</v>
      </c>
      <c r="Z11970" t="s">
        <v>54795</v>
      </c>
      <c r="AA11970" t="s">
        <v>66</v>
      </c>
      <c r="AB11970" t="s">
        <v>74</v>
      </c>
      <c r="AF11970">
        <v>2</v>
      </c>
      <c r="AG11970" t="s">
        <v>49</v>
      </c>
    </row>
    <row r="11971" spans="1:33" x14ac:dyDescent="0.25">
      <c r="A11971">
        <v>1890</v>
      </c>
      <c r="B11971" t="s">
        <v>55284</v>
      </c>
      <c r="C11971">
        <v>15155</v>
      </c>
      <c r="D11971" t="s">
        <v>54857</v>
      </c>
      <c r="F11971">
        <v>-9.2597500000000004</v>
      </c>
      <c r="G11971">
        <v>42.907389000000002</v>
      </c>
      <c r="H11971" s="9"/>
      <c r="J11971" t="s">
        <v>36</v>
      </c>
      <c r="P11971">
        <v>665</v>
      </c>
      <c r="R11971" t="s">
        <v>36</v>
      </c>
      <c r="Y11971" t="s">
        <v>49</v>
      </c>
      <c r="Z11971" t="s">
        <v>54800</v>
      </c>
      <c r="AA11971" t="s">
        <v>66</v>
      </c>
      <c r="AB11971" t="s">
        <v>74</v>
      </c>
      <c r="AF11971">
        <v>2</v>
      </c>
      <c r="AG11971" t="s">
        <v>49</v>
      </c>
    </row>
    <row r="11972" spans="1:33" x14ac:dyDescent="0.25">
      <c r="A11972">
        <v>1899</v>
      </c>
      <c r="B11972" t="s">
        <v>55284</v>
      </c>
      <c r="C11972">
        <v>15117</v>
      </c>
      <c r="D11972" t="s">
        <v>54857</v>
      </c>
      <c r="F11972">
        <v>-9.0018030000000007</v>
      </c>
      <c r="G11972">
        <v>43.223303999999999</v>
      </c>
      <c r="H11972" s="9"/>
      <c r="J11972" t="s">
        <v>36</v>
      </c>
      <c r="P11972">
        <v>665</v>
      </c>
      <c r="R11972" t="s">
        <v>36</v>
      </c>
      <c r="Y11972" t="s">
        <v>49</v>
      </c>
      <c r="Z11972" t="s">
        <v>54800</v>
      </c>
      <c r="AA11972" t="s">
        <v>66</v>
      </c>
      <c r="AB11972" t="s">
        <v>74</v>
      </c>
      <c r="AF11972">
        <v>2</v>
      </c>
      <c r="AG11972" t="s">
        <v>49</v>
      </c>
    </row>
    <row r="11973" spans="1:33" x14ac:dyDescent="0.25">
      <c r="A11973">
        <v>1901</v>
      </c>
      <c r="B11973" t="s">
        <v>55284</v>
      </c>
      <c r="C11973">
        <v>15113</v>
      </c>
      <c r="D11973" t="s">
        <v>54857</v>
      </c>
      <c r="F11973">
        <v>-8.808192</v>
      </c>
      <c r="G11973">
        <v>43.323304</v>
      </c>
      <c r="H11973" s="9"/>
      <c r="J11973" t="s">
        <v>36</v>
      </c>
      <c r="P11973">
        <v>666</v>
      </c>
      <c r="R11973" t="s">
        <v>36</v>
      </c>
      <c r="Y11973" t="s">
        <v>49</v>
      </c>
      <c r="Z11973" t="s">
        <v>54800</v>
      </c>
      <c r="AA11973" t="s">
        <v>66</v>
      </c>
      <c r="AB11973" t="s">
        <v>74</v>
      </c>
      <c r="AF11973">
        <v>2</v>
      </c>
      <c r="AG11973" t="s">
        <v>49</v>
      </c>
    </row>
    <row r="11974" spans="1:33" x14ac:dyDescent="0.25">
      <c r="A11974">
        <v>634</v>
      </c>
      <c r="B11974" t="s">
        <v>55284</v>
      </c>
      <c r="C11974">
        <v>15250</v>
      </c>
      <c r="D11974" t="s">
        <v>55033</v>
      </c>
      <c r="F11974">
        <v>-9.0559689999999993</v>
      </c>
      <c r="G11974">
        <v>42.776082000000002</v>
      </c>
      <c r="H11974" s="9"/>
      <c r="I11974">
        <v>1.581</v>
      </c>
      <c r="J11974" t="s">
        <v>36</v>
      </c>
      <c r="N11974">
        <v>1.4690000000000001</v>
      </c>
      <c r="P11974">
        <v>666</v>
      </c>
      <c r="R11974" t="s">
        <v>36</v>
      </c>
      <c r="Y11974" t="s">
        <v>49</v>
      </c>
      <c r="Z11974" t="s">
        <v>54795</v>
      </c>
      <c r="AA11974" t="s">
        <v>66</v>
      </c>
      <c r="AB11974" t="s">
        <v>74</v>
      </c>
      <c r="AF11974">
        <v>2</v>
      </c>
      <c r="AG11974" t="s">
        <v>49</v>
      </c>
    </row>
    <row r="11975" spans="1:33" x14ac:dyDescent="0.25">
      <c r="A11975">
        <v>1919</v>
      </c>
      <c r="B11975" t="s">
        <v>55284</v>
      </c>
      <c r="C11975">
        <v>15124</v>
      </c>
      <c r="D11975" t="s">
        <v>54857</v>
      </c>
      <c r="F11975">
        <v>-9.2148579999999995</v>
      </c>
      <c r="G11975">
        <v>43.105803999999999</v>
      </c>
      <c r="H11975" s="9"/>
      <c r="J11975" t="s">
        <v>36</v>
      </c>
      <c r="P11975">
        <v>658</v>
      </c>
      <c r="R11975" t="s">
        <v>36</v>
      </c>
      <c r="Y11975" t="s">
        <v>49</v>
      </c>
      <c r="Z11975" t="s">
        <v>54800</v>
      </c>
      <c r="AA11975" t="s">
        <v>66</v>
      </c>
      <c r="AB11975" t="s">
        <v>74</v>
      </c>
      <c r="AF11975">
        <v>2</v>
      </c>
      <c r="AG11975" t="s">
        <v>49</v>
      </c>
    </row>
    <row r="11976" spans="1:33" x14ac:dyDescent="0.25">
      <c r="A11976">
        <v>1966</v>
      </c>
      <c r="B11976" t="s">
        <v>55284</v>
      </c>
      <c r="C11976">
        <v>15940</v>
      </c>
      <c r="D11976" t="s">
        <v>55038</v>
      </c>
      <c r="F11976">
        <v>-8.9354169999999993</v>
      </c>
      <c r="G11976">
        <v>42.609082999999998</v>
      </c>
      <c r="H11976" s="9"/>
      <c r="I11976">
        <v>1.5589999999999999</v>
      </c>
      <c r="J11976" t="s">
        <v>36</v>
      </c>
      <c r="N11976">
        <v>1.4590000000000001</v>
      </c>
      <c r="P11976">
        <v>729</v>
      </c>
      <c r="R11976" t="s">
        <v>36</v>
      </c>
      <c r="Y11976" t="s">
        <v>1028</v>
      </c>
      <c r="Z11976" t="s">
        <v>54795</v>
      </c>
      <c r="AA11976" t="s">
        <v>39</v>
      </c>
      <c r="AB11976" t="s">
        <v>144</v>
      </c>
      <c r="AF11976">
        <v>100</v>
      </c>
      <c r="AG11976" t="s">
        <v>1028</v>
      </c>
    </row>
    <row r="11977" spans="1:33" x14ac:dyDescent="0.25">
      <c r="A11977">
        <v>2000</v>
      </c>
      <c r="B11977" t="s">
        <v>55284</v>
      </c>
      <c r="C11977">
        <v>15970</v>
      </c>
      <c r="D11977" t="s">
        <v>54857</v>
      </c>
      <c r="F11977">
        <v>-9.0034690000000008</v>
      </c>
      <c r="G11977">
        <v>42.726638000000001</v>
      </c>
      <c r="H11977" s="9"/>
      <c r="J11977" t="s">
        <v>36</v>
      </c>
      <c r="P11977">
        <v>718</v>
      </c>
      <c r="R11977" t="s">
        <v>36</v>
      </c>
      <c r="Y11977" t="s">
        <v>49</v>
      </c>
      <c r="Z11977" t="s">
        <v>54800</v>
      </c>
      <c r="AA11977" t="s">
        <v>66</v>
      </c>
      <c r="AB11977" t="s">
        <v>74</v>
      </c>
      <c r="AF11977">
        <v>2</v>
      </c>
      <c r="AG11977" t="s">
        <v>49</v>
      </c>
    </row>
    <row r="11978" spans="1:33" x14ac:dyDescent="0.25">
      <c r="A11978">
        <v>4275</v>
      </c>
      <c r="B11978" t="s">
        <v>55284</v>
      </c>
      <c r="C11978">
        <v>15999</v>
      </c>
      <c r="D11978" t="s">
        <v>54857</v>
      </c>
      <c r="F11978">
        <v>-8.9473579999999995</v>
      </c>
      <c r="G11978">
        <v>42.760804</v>
      </c>
      <c r="H11978" s="9"/>
      <c r="J11978" t="s">
        <v>36</v>
      </c>
      <c r="P11978">
        <v>658</v>
      </c>
      <c r="R11978" t="s">
        <v>36</v>
      </c>
      <c r="Y11978" t="s">
        <v>49</v>
      </c>
      <c r="Z11978" t="s">
        <v>54795</v>
      </c>
      <c r="AA11978" t="s">
        <v>66</v>
      </c>
      <c r="AB11978" t="s">
        <v>74</v>
      </c>
      <c r="AF11978">
        <v>2</v>
      </c>
      <c r="AG11978" t="s">
        <v>49</v>
      </c>
    </row>
    <row r="11979" spans="1:33" x14ac:dyDescent="0.25">
      <c r="A11979">
        <v>2001</v>
      </c>
      <c r="B11979" t="s">
        <v>55284</v>
      </c>
      <c r="C11979">
        <v>15920</v>
      </c>
      <c r="D11979" t="s">
        <v>55045</v>
      </c>
      <c r="F11979">
        <v>-8.8224169999999997</v>
      </c>
      <c r="G11979">
        <v>42.647388999999997</v>
      </c>
      <c r="H11979" s="9"/>
      <c r="I11979">
        <v>1.569</v>
      </c>
      <c r="J11979" t="s">
        <v>36</v>
      </c>
      <c r="N11979">
        <v>1.4790000000000001</v>
      </c>
      <c r="P11979">
        <v>750</v>
      </c>
      <c r="R11979" t="s">
        <v>36</v>
      </c>
      <c r="Y11979" t="s">
        <v>4587</v>
      </c>
      <c r="Z11979" t="s">
        <v>54795</v>
      </c>
      <c r="AA11979" t="s">
        <v>39</v>
      </c>
      <c r="AB11979" t="s">
        <v>3827</v>
      </c>
      <c r="AF11979">
        <v>400</v>
      </c>
      <c r="AG11979" t="s">
        <v>4587</v>
      </c>
    </row>
    <row r="11980" spans="1:33" x14ac:dyDescent="0.25">
      <c r="A11980">
        <v>2005</v>
      </c>
      <c r="B11980" t="s">
        <v>55284</v>
      </c>
      <c r="C11980">
        <v>15960</v>
      </c>
      <c r="D11980" t="s">
        <v>54857</v>
      </c>
      <c r="F11980">
        <v>-8.9890249999999998</v>
      </c>
      <c r="G11980">
        <v>42.561360000000001</v>
      </c>
      <c r="H11980" s="9"/>
      <c r="J11980" t="s">
        <v>36</v>
      </c>
      <c r="P11980">
        <v>638</v>
      </c>
      <c r="R11980" t="s">
        <v>36</v>
      </c>
      <c r="Y11980" t="s">
        <v>49</v>
      </c>
      <c r="Z11980" t="s">
        <v>54800</v>
      </c>
      <c r="AA11980" t="s">
        <v>66</v>
      </c>
      <c r="AB11980" t="s">
        <v>74</v>
      </c>
      <c r="AF11980">
        <v>2</v>
      </c>
      <c r="AG11980" t="s">
        <v>49</v>
      </c>
    </row>
    <row r="11981" spans="1:33" x14ac:dyDescent="0.25">
      <c r="A11981">
        <v>2007</v>
      </c>
      <c r="B11981" t="s">
        <v>55284</v>
      </c>
      <c r="C11981">
        <v>15160</v>
      </c>
      <c r="D11981" t="s">
        <v>54857</v>
      </c>
      <c r="F11981">
        <v>-8.2465250000000001</v>
      </c>
      <c r="G11981">
        <v>43.362749000000001</v>
      </c>
      <c r="H11981" s="9"/>
      <c r="I11981">
        <v>1.581</v>
      </c>
      <c r="J11981" t="s">
        <v>36</v>
      </c>
      <c r="N11981">
        <v>1.4930000000000001</v>
      </c>
      <c r="P11981">
        <v>665</v>
      </c>
      <c r="R11981" t="s">
        <v>36</v>
      </c>
      <c r="Y11981" t="s">
        <v>49</v>
      </c>
      <c r="Z11981" t="s">
        <v>54800</v>
      </c>
      <c r="AA11981" t="s">
        <v>66</v>
      </c>
      <c r="AB11981" t="s">
        <v>74</v>
      </c>
      <c r="AF11981">
        <v>2</v>
      </c>
      <c r="AG11981" t="s">
        <v>49</v>
      </c>
    </row>
    <row r="11982" spans="1:33" x14ac:dyDescent="0.25">
      <c r="A11982">
        <v>2007</v>
      </c>
      <c r="B11982" t="s">
        <v>55284</v>
      </c>
      <c r="C11982">
        <v>15160</v>
      </c>
      <c r="D11982" t="s">
        <v>55052</v>
      </c>
      <c r="F11982">
        <v>-8.2483059999999995</v>
      </c>
      <c r="G11982">
        <v>43.357556000000002</v>
      </c>
      <c r="H11982" s="9"/>
      <c r="I11982">
        <v>1.6</v>
      </c>
      <c r="J11982" t="s">
        <v>36</v>
      </c>
      <c r="N11982">
        <v>1.51</v>
      </c>
      <c r="R11982" t="s">
        <v>36</v>
      </c>
      <c r="Y11982" t="s">
        <v>55055</v>
      </c>
      <c r="Z11982" t="s">
        <v>54789</v>
      </c>
      <c r="AA11982" t="s">
        <v>39</v>
      </c>
      <c r="AB11982" t="s">
        <v>74</v>
      </c>
      <c r="AF11982">
        <v>4069</v>
      </c>
      <c r="AG11982" t="s">
        <v>55055</v>
      </c>
    </row>
    <row r="11983" spans="1:33" x14ac:dyDescent="0.25">
      <c r="A11983">
        <v>4276</v>
      </c>
      <c r="B11983" t="s">
        <v>55284</v>
      </c>
      <c r="C11983">
        <v>20808</v>
      </c>
      <c r="D11983" t="s">
        <v>55033</v>
      </c>
      <c r="F11983">
        <v>-2.127945</v>
      </c>
      <c r="G11983">
        <v>43.275584000000002</v>
      </c>
      <c r="H11983" s="9"/>
      <c r="J11983" t="s">
        <v>36</v>
      </c>
      <c r="P11983">
        <v>637</v>
      </c>
      <c r="R11983" t="s">
        <v>36</v>
      </c>
      <c r="Y11983" t="s">
        <v>49</v>
      </c>
      <c r="Z11983" t="s">
        <v>54800</v>
      </c>
      <c r="AA11983" t="s">
        <v>66</v>
      </c>
      <c r="AB11983" t="s">
        <v>74</v>
      </c>
      <c r="AF11983">
        <v>2</v>
      </c>
      <c r="AG11983" t="s">
        <v>49</v>
      </c>
    </row>
    <row r="11984" spans="1:33" x14ac:dyDescent="0.25">
      <c r="A11984">
        <v>2206</v>
      </c>
      <c r="B11984" t="s">
        <v>55284</v>
      </c>
      <c r="C11984">
        <v>20280</v>
      </c>
      <c r="D11984" t="s">
        <v>55060</v>
      </c>
      <c r="F11984">
        <v>-1.7907219999999999</v>
      </c>
      <c r="G11984">
        <v>43.388361000000003</v>
      </c>
      <c r="H11984" s="9"/>
      <c r="J11984" t="s">
        <v>36</v>
      </c>
      <c r="P11984">
        <v>637</v>
      </c>
      <c r="R11984" t="s">
        <v>36</v>
      </c>
      <c r="Y11984" t="s">
        <v>49</v>
      </c>
      <c r="Z11984" t="s">
        <v>54800</v>
      </c>
      <c r="AA11984" t="s">
        <v>66</v>
      </c>
      <c r="AB11984" t="s">
        <v>74</v>
      </c>
      <c r="AF11984">
        <v>2</v>
      </c>
      <c r="AG11984" t="s">
        <v>49</v>
      </c>
    </row>
    <row r="11985" spans="1:33" x14ac:dyDescent="0.25">
      <c r="A11985">
        <v>4277</v>
      </c>
      <c r="B11985" t="s">
        <v>55284</v>
      </c>
      <c r="C11985">
        <v>20110</v>
      </c>
      <c r="D11985" t="s">
        <v>55064</v>
      </c>
      <c r="F11985">
        <v>-1.911389</v>
      </c>
      <c r="G11985">
        <v>43.322249999999997</v>
      </c>
      <c r="H11985" s="9"/>
      <c r="J11985" t="s">
        <v>36</v>
      </c>
      <c r="P11985">
        <v>637</v>
      </c>
      <c r="R11985" t="s">
        <v>36</v>
      </c>
      <c r="Y11985" t="s">
        <v>49</v>
      </c>
      <c r="Z11985" t="s">
        <v>54800</v>
      </c>
      <c r="AA11985" t="s">
        <v>66</v>
      </c>
      <c r="AB11985" t="s">
        <v>55066</v>
      </c>
      <c r="AF11985">
        <v>2</v>
      </c>
      <c r="AG11985" t="s">
        <v>49</v>
      </c>
    </row>
    <row r="11986" spans="1:33" x14ac:dyDescent="0.25">
      <c r="A11986">
        <v>1686</v>
      </c>
      <c r="B11986" t="s">
        <v>55284</v>
      </c>
      <c r="C11986">
        <v>17300</v>
      </c>
      <c r="D11986" t="s">
        <v>55067</v>
      </c>
      <c r="F11986">
        <v>2.7978890000000001</v>
      </c>
      <c r="G11986">
        <v>41.675083000000001</v>
      </c>
      <c r="H11986" s="9"/>
      <c r="I11986">
        <v>1.6990000000000001</v>
      </c>
      <c r="J11986" t="s">
        <v>36</v>
      </c>
      <c r="N11986">
        <v>1.569</v>
      </c>
      <c r="R11986" t="s">
        <v>36</v>
      </c>
      <c r="Y11986" t="s">
        <v>55069</v>
      </c>
      <c r="Z11986" t="s">
        <v>54789</v>
      </c>
      <c r="AA11986" t="s">
        <v>39</v>
      </c>
      <c r="AB11986" t="s">
        <v>74</v>
      </c>
      <c r="AF11986">
        <v>4070</v>
      </c>
      <c r="AG11986" t="s">
        <v>55069</v>
      </c>
    </row>
    <row r="11987" spans="1:33" x14ac:dyDescent="0.25">
      <c r="A11987">
        <v>2268</v>
      </c>
      <c r="B11987" t="s">
        <v>55284</v>
      </c>
      <c r="C11987">
        <v>17130</v>
      </c>
      <c r="D11987" t="s">
        <v>55070</v>
      </c>
      <c r="F11987">
        <v>3.1262219999999998</v>
      </c>
      <c r="G11987">
        <v>42.119194</v>
      </c>
      <c r="H11987" s="9"/>
      <c r="I11987">
        <v>1.659</v>
      </c>
      <c r="J11987" t="s">
        <v>36</v>
      </c>
      <c r="N11987">
        <v>1.5189999999999999</v>
      </c>
      <c r="R11987" t="s">
        <v>36</v>
      </c>
      <c r="Y11987" t="s">
        <v>55071</v>
      </c>
      <c r="Z11987" t="s">
        <v>54789</v>
      </c>
      <c r="AA11987" t="s">
        <v>39</v>
      </c>
      <c r="AB11987" t="s">
        <v>74</v>
      </c>
      <c r="AF11987">
        <v>4071</v>
      </c>
      <c r="AG11987" t="s">
        <v>55071</v>
      </c>
    </row>
    <row r="11988" spans="1:33" x14ac:dyDescent="0.25">
      <c r="A11988">
        <v>2288</v>
      </c>
      <c r="B11988" t="s">
        <v>55284</v>
      </c>
      <c r="C11988">
        <v>17490</v>
      </c>
      <c r="D11988" t="s">
        <v>55072</v>
      </c>
      <c r="F11988">
        <v>3.1633610000000001</v>
      </c>
      <c r="G11988">
        <v>42.373333000000002</v>
      </c>
      <c r="H11988" s="9"/>
      <c r="I11988">
        <v>1.6890000000000001</v>
      </c>
      <c r="J11988" t="s">
        <v>36</v>
      </c>
      <c r="N11988">
        <v>1.5489999999999999</v>
      </c>
      <c r="R11988" t="s">
        <v>36</v>
      </c>
      <c r="Y11988" t="s">
        <v>55075</v>
      </c>
      <c r="Z11988" t="s">
        <v>54789</v>
      </c>
      <c r="AA11988" t="s">
        <v>39</v>
      </c>
      <c r="AB11988" t="s">
        <v>74</v>
      </c>
      <c r="AF11988">
        <v>4072</v>
      </c>
      <c r="AG11988" t="s">
        <v>55075</v>
      </c>
    </row>
    <row r="11989" spans="1:33" x14ac:dyDescent="0.25">
      <c r="A11989">
        <v>2304</v>
      </c>
      <c r="B11989" t="s">
        <v>55284</v>
      </c>
      <c r="C11989">
        <v>17230</v>
      </c>
      <c r="D11989" t="s">
        <v>55076</v>
      </c>
      <c r="F11989">
        <v>3.1254170000000001</v>
      </c>
      <c r="G11989">
        <v>41.844667000000001</v>
      </c>
      <c r="H11989" s="9"/>
      <c r="J11989" t="s">
        <v>36</v>
      </c>
      <c r="P11989">
        <v>672</v>
      </c>
      <c r="R11989" t="s">
        <v>36</v>
      </c>
      <c r="Y11989" t="s">
        <v>49</v>
      </c>
      <c r="Z11989" t="s">
        <v>54800</v>
      </c>
      <c r="AA11989" t="s">
        <v>66</v>
      </c>
      <c r="AB11989" t="s">
        <v>74</v>
      </c>
      <c r="AF11989">
        <v>2</v>
      </c>
      <c r="AG11989" t="s">
        <v>49</v>
      </c>
    </row>
    <row r="11990" spans="1:33" x14ac:dyDescent="0.25">
      <c r="A11990">
        <v>2315</v>
      </c>
      <c r="B11990" t="s">
        <v>55284</v>
      </c>
      <c r="C11990">
        <v>17489</v>
      </c>
      <c r="D11990" t="s">
        <v>55079</v>
      </c>
      <c r="H11990" s="9"/>
      <c r="I11990">
        <v>1.7190000000000001</v>
      </c>
      <c r="J11990" t="s">
        <v>36</v>
      </c>
      <c r="N11990">
        <v>1.589</v>
      </c>
      <c r="R11990" t="s">
        <v>36</v>
      </c>
      <c r="Y11990" t="s">
        <v>11619</v>
      </c>
      <c r="Z11990" t="s">
        <v>54789</v>
      </c>
      <c r="AA11990" t="s">
        <v>39</v>
      </c>
      <c r="AB11990" t="s">
        <v>55080</v>
      </c>
      <c r="AF11990">
        <v>826</v>
      </c>
      <c r="AG11990" t="s">
        <v>11619</v>
      </c>
    </row>
    <row r="11991" spans="1:33" x14ac:dyDescent="0.25">
      <c r="A11991">
        <v>2325</v>
      </c>
      <c r="B11991" t="s">
        <v>55284</v>
      </c>
      <c r="C11991">
        <v>17480</v>
      </c>
      <c r="D11991" t="s">
        <v>55081</v>
      </c>
      <c r="H11991" s="9"/>
      <c r="I11991">
        <v>1.6890000000000001</v>
      </c>
      <c r="J11991" t="s">
        <v>36</v>
      </c>
      <c r="N11991">
        <v>1.5489999999999999</v>
      </c>
      <c r="R11991" t="s">
        <v>36</v>
      </c>
      <c r="Y11991" t="s">
        <v>55082</v>
      </c>
      <c r="Z11991" t="s">
        <v>54789</v>
      </c>
      <c r="AA11991" t="s">
        <v>39</v>
      </c>
      <c r="AB11991" t="s">
        <v>74</v>
      </c>
      <c r="AF11991">
        <v>4073</v>
      </c>
      <c r="AG11991" t="s">
        <v>55082</v>
      </c>
    </row>
    <row r="11992" spans="1:33" x14ac:dyDescent="0.25">
      <c r="A11992">
        <v>2325</v>
      </c>
      <c r="B11992" t="s">
        <v>55284</v>
      </c>
      <c r="C11992">
        <v>17480</v>
      </c>
      <c r="D11992" t="s">
        <v>54857</v>
      </c>
      <c r="F11992">
        <v>3.1794199999999999</v>
      </c>
      <c r="G11992">
        <v>42.252791000000002</v>
      </c>
      <c r="H11992" s="9"/>
      <c r="J11992" t="s">
        <v>36</v>
      </c>
      <c r="P11992">
        <v>666</v>
      </c>
      <c r="R11992" t="s">
        <v>36</v>
      </c>
      <c r="Y11992" t="s">
        <v>49</v>
      </c>
      <c r="Z11992" t="s">
        <v>54800</v>
      </c>
      <c r="AA11992" t="s">
        <v>66</v>
      </c>
      <c r="AB11992" t="s">
        <v>74</v>
      </c>
      <c r="AF11992">
        <v>2</v>
      </c>
      <c r="AG11992" t="s">
        <v>49</v>
      </c>
    </row>
    <row r="11993" spans="1:33" x14ac:dyDescent="0.25">
      <c r="A11993">
        <v>2330</v>
      </c>
      <c r="B11993" t="s">
        <v>55284</v>
      </c>
      <c r="C11993">
        <v>17220</v>
      </c>
      <c r="D11993" t="s">
        <v>55085</v>
      </c>
      <c r="F11993">
        <v>3.0305279999999999</v>
      </c>
      <c r="G11993">
        <v>41.773888999999997</v>
      </c>
      <c r="H11993" s="9"/>
      <c r="I11993">
        <v>1.6</v>
      </c>
      <c r="J11993" t="s">
        <v>36</v>
      </c>
      <c r="N11993">
        <v>1.5</v>
      </c>
      <c r="R11993" t="s">
        <v>36</v>
      </c>
      <c r="Y11993" t="s">
        <v>55088</v>
      </c>
      <c r="Z11993" t="s">
        <v>54789</v>
      </c>
      <c r="AA11993" t="s">
        <v>39</v>
      </c>
      <c r="AB11993" t="s">
        <v>74</v>
      </c>
      <c r="AF11993">
        <v>4074</v>
      </c>
      <c r="AG11993" t="s">
        <v>55088</v>
      </c>
    </row>
    <row r="11994" spans="1:33" x14ac:dyDescent="0.25">
      <c r="A11994">
        <v>4278</v>
      </c>
      <c r="B11994" t="s">
        <v>55284</v>
      </c>
      <c r="C11994">
        <v>17489</v>
      </c>
      <c r="D11994" t="s">
        <v>54857</v>
      </c>
      <c r="F11994">
        <v>3.200253</v>
      </c>
      <c r="G11994">
        <v>42.340845999999999</v>
      </c>
      <c r="H11994" s="9"/>
      <c r="J11994" t="s">
        <v>36</v>
      </c>
      <c r="P11994">
        <v>706</v>
      </c>
      <c r="R11994" t="s">
        <v>36</v>
      </c>
      <c r="Y11994" t="s">
        <v>49</v>
      </c>
      <c r="Z11994" t="s">
        <v>54800</v>
      </c>
      <c r="AA11994" t="s">
        <v>66</v>
      </c>
      <c r="AB11994" t="s">
        <v>74</v>
      </c>
      <c r="AF11994">
        <v>2</v>
      </c>
      <c r="AG11994" t="s">
        <v>49</v>
      </c>
    </row>
    <row r="11995" spans="1:33" x14ac:dyDescent="0.25">
      <c r="A11995">
        <v>2362</v>
      </c>
      <c r="B11995" t="s">
        <v>55284</v>
      </c>
      <c r="C11995">
        <v>17258</v>
      </c>
      <c r="D11995" t="s">
        <v>55094</v>
      </c>
      <c r="F11995">
        <v>3.2039719999999998</v>
      </c>
      <c r="G11995">
        <v>42.052278000000001</v>
      </c>
      <c r="H11995" s="9"/>
      <c r="J11995" t="s">
        <v>36</v>
      </c>
      <c r="P11995">
        <v>969</v>
      </c>
      <c r="R11995" t="s">
        <v>36</v>
      </c>
      <c r="Y11995" t="s">
        <v>36</v>
      </c>
      <c r="Z11995" t="s">
        <v>54795</v>
      </c>
      <c r="AA11995" t="s">
        <v>39</v>
      </c>
      <c r="AB11995" t="s">
        <v>55097</v>
      </c>
      <c r="AF11995">
        <v>4048</v>
      </c>
      <c r="AG11995" t="s">
        <v>36</v>
      </c>
    </row>
    <row r="11996" spans="1:33" x14ac:dyDescent="0.25">
      <c r="A11996">
        <v>2362</v>
      </c>
      <c r="B11996" t="s">
        <v>55284</v>
      </c>
      <c r="C11996">
        <v>17258</v>
      </c>
      <c r="D11996" t="s">
        <v>55098</v>
      </c>
      <c r="H11996" s="9"/>
      <c r="I11996">
        <v>1.788</v>
      </c>
      <c r="J11996" t="s">
        <v>36</v>
      </c>
      <c r="N11996">
        <v>1.619</v>
      </c>
      <c r="R11996" t="s">
        <v>36</v>
      </c>
      <c r="Y11996" t="s">
        <v>55099</v>
      </c>
      <c r="Z11996" t="s">
        <v>54789</v>
      </c>
      <c r="AA11996" t="s">
        <v>39</v>
      </c>
      <c r="AB11996" t="s">
        <v>55100</v>
      </c>
      <c r="AF11996">
        <v>4075</v>
      </c>
      <c r="AG11996" t="s">
        <v>55099</v>
      </c>
    </row>
    <row r="11997" spans="1:33" x14ac:dyDescent="0.25">
      <c r="A11997">
        <v>1760</v>
      </c>
      <c r="B11997" t="s">
        <v>55284</v>
      </c>
      <c r="C11997">
        <v>27880</v>
      </c>
      <c r="D11997" t="s">
        <v>54857</v>
      </c>
      <c r="F11997">
        <v>-7.2548180000000002</v>
      </c>
      <c r="G11997">
        <v>43.660536999999998</v>
      </c>
      <c r="H11997" s="9"/>
      <c r="J11997" t="s">
        <v>36</v>
      </c>
      <c r="P11997">
        <v>628</v>
      </c>
      <c r="R11997" t="s">
        <v>36</v>
      </c>
      <c r="Y11997" t="s">
        <v>49</v>
      </c>
      <c r="Z11997" t="s">
        <v>54800</v>
      </c>
      <c r="AA11997" t="s">
        <v>66</v>
      </c>
      <c r="AB11997" t="s">
        <v>74</v>
      </c>
      <c r="AF11997">
        <v>2</v>
      </c>
      <c r="AG11997" t="s">
        <v>49</v>
      </c>
    </row>
    <row r="11998" spans="1:33" x14ac:dyDescent="0.25">
      <c r="A11998">
        <v>3060</v>
      </c>
      <c r="B11998" t="s">
        <v>55284</v>
      </c>
      <c r="C11998">
        <v>27700</v>
      </c>
      <c r="D11998" t="s">
        <v>54857</v>
      </c>
      <c r="F11998">
        <v>-7.0387069999999996</v>
      </c>
      <c r="G11998">
        <v>43.532758999999999</v>
      </c>
      <c r="H11998" s="9"/>
      <c r="J11998" t="s">
        <v>36</v>
      </c>
      <c r="P11998">
        <v>708</v>
      </c>
      <c r="R11998" t="s">
        <v>36</v>
      </c>
      <c r="Y11998" t="s">
        <v>49</v>
      </c>
      <c r="Z11998" t="s">
        <v>54800</v>
      </c>
      <c r="AA11998" t="s">
        <v>66</v>
      </c>
      <c r="AB11998" t="s">
        <v>74</v>
      </c>
      <c r="AF11998">
        <v>2</v>
      </c>
      <c r="AG11998" t="s">
        <v>49</v>
      </c>
    </row>
    <row r="11999" spans="1:33" x14ac:dyDescent="0.25">
      <c r="A11999">
        <v>4279</v>
      </c>
      <c r="B11999" t="s">
        <v>55284</v>
      </c>
      <c r="C11999">
        <v>27863</v>
      </c>
      <c r="D11999" t="s">
        <v>54857</v>
      </c>
      <c r="F11999">
        <v>-7.5959289999999999</v>
      </c>
      <c r="G11999">
        <v>43.676369999999999</v>
      </c>
      <c r="H11999" s="9"/>
      <c r="J11999" t="s">
        <v>36</v>
      </c>
      <c r="P11999">
        <v>643</v>
      </c>
      <c r="R11999" t="s">
        <v>36</v>
      </c>
      <c r="Y11999" t="s">
        <v>49</v>
      </c>
      <c r="Z11999" t="s">
        <v>54800</v>
      </c>
      <c r="AA11999" t="s">
        <v>66</v>
      </c>
      <c r="AB11999" t="s">
        <v>74</v>
      </c>
      <c r="AF11999">
        <v>2</v>
      </c>
      <c r="AG11999" t="s">
        <v>49</v>
      </c>
    </row>
    <row r="12000" spans="1:33" x14ac:dyDescent="0.25">
      <c r="A12000">
        <v>2403</v>
      </c>
      <c r="B12000" t="s">
        <v>55284</v>
      </c>
      <c r="C12000">
        <v>29640</v>
      </c>
      <c r="D12000" t="s">
        <v>55108</v>
      </c>
      <c r="F12000">
        <v>-4.6157500000000002</v>
      </c>
      <c r="G12000">
        <v>36.542332999999999</v>
      </c>
      <c r="H12000" s="9"/>
      <c r="I12000">
        <v>1.792</v>
      </c>
      <c r="J12000" t="s">
        <v>36</v>
      </c>
      <c r="N12000">
        <v>1.6870000000000001</v>
      </c>
      <c r="P12000">
        <v>706</v>
      </c>
      <c r="R12000" t="s">
        <v>36</v>
      </c>
      <c r="Y12000" t="s">
        <v>49</v>
      </c>
      <c r="Z12000" t="s">
        <v>54795</v>
      </c>
      <c r="AA12000" t="s">
        <v>66</v>
      </c>
      <c r="AB12000" t="s">
        <v>74</v>
      </c>
      <c r="AF12000">
        <v>2</v>
      </c>
      <c r="AG12000" t="s">
        <v>49</v>
      </c>
    </row>
    <row r="12001" spans="1:33" x14ac:dyDescent="0.25">
      <c r="A12001">
        <v>2760</v>
      </c>
      <c r="B12001" t="s">
        <v>55284</v>
      </c>
      <c r="C12001">
        <v>29691</v>
      </c>
      <c r="D12001" t="s">
        <v>55111</v>
      </c>
      <c r="H12001" s="9"/>
      <c r="I12001">
        <v>1.845</v>
      </c>
      <c r="J12001" t="s">
        <v>36</v>
      </c>
      <c r="N12001">
        <v>1.732</v>
      </c>
      <c r="R12001" t="s">
        <v>36</v>
      </c>
      <c r="Y12001" t="s">
        <v>49</v>
      </c>
      <c r="Z12001" t="s">
        <v>54789</v>
      </c>
      <c r="AA12001" t="s">
        <v>39</v>
      </c>
      <c r="AB12001" t="s">
        <v>74</v>
      </c>
      <c r="AF12001">
        <v>2</v>
      </c>
      <c r="AG12001" t="s">
        <v>49</v>
      </c>
    </row>
    <row r="12002" spans="1:33" x14ac:dyDescent="0.25">
      <c r="A12002">
        <v>2774</v>
      </c>
      <c r="B12002" t="s">
        <v>55284</v>
      </c>
      <c r="C12002">
        <v>29600</v>
      </c>
      <c r="D12002" t="s">
        <v>55112</v>
      </c>
      <c r="F12002">
        <v>-4.8899439999999998</v>
      </c>
      <c r="G12002">
        <v>36.505833000000003</v>
      </c>
      <c r="H12002" s="9"/>
      <c r="I12002">
        <v>1.629</v>
      </c>
      <c r="J12002" t="s">
        <v>36</v>
      </c>
      <c r="N12002">
        <v>1.5089999999999999</v>
      </c>
      <c r="R12002" t="s">
        <v>36</v>
      </c>
      <c r="Y12002" t="s">
        <v>55115</v>
      </c>
      <c r="Z12002" t="s">
        <v>54789</v>
      </c>
      <c r="AA12002" t="s">
        <v>39</v>
      </c>
      <c r="AB12002" t="s">
        <v>74</v>
      </c>
      <c r="AF12002">
        <v>4076</v>
      </c>
      <c r="AG12002" t="s">
        <v>55115</v>
      </c>
    </row>
    <row r="12003" spans="1:33" x14ac:dyDescent="0.25">
      <c r="A12003">
        <v>4280</v>
      </c>
      <c r="B12003" t="s">
        <v>55284</v>
      </c>
      <c r="C12003">
        <v>29751</v>
      </c>
      <c r="D12003" t="s">
        <v>55118</v>
      </c>
      <c r="F12003">
        <v>-4.0693609999999998</v>
      </c>
      <c r="G12003">
        <v>36.747610999999999</v>
      </c>
      <c r="H12003" s="9"/>
      <c r="I12003">
        <v>1.77</v>
      </c>
      <c r="J12003" t="s">
        <v>36</v>
      </c>
      <c r="N12003">
        <v>1.675</v>
      </c>
      <c r="P12003">
        <v>696</v>
      </c>
      <c r="R12003" t="s">
        <v>36</v>
      </c>
      <c r="Y12003" t="s">
        <v>49</v>
      </c>
      <c r="Z12003" t="s">
        <v>54795</v>
      </c>
      <c r="AA12003" t="s">
        <v>66</v>
      </c>
      <c r="AB12003" t="s">
        <v>74</v>
      </c>
      <c r="AF12003">
        <v>2</v>
      </c>
      <c r="AG12003" t="s">
        <v>49</v>
      </c>
    </row>
    <row r="12004" spans="1:33" x14ac:dyDescent="0.25">
      <c r="A12004">
        <v>1217</v>
      </c>
      <c r="B12004" t="s">
        <v>55284</v>
      </c>
      <c r="C12004">
        <v>30880</v>
      </c>
      <c r="D12004" t="s">
        <v>55076</v>
      </c>
      <c r="F12004">
        <v>-1.5787199999999999</v>
      </c>
      <c r="G12004">
        <v>37.402934999999999</v>
      </c>
      <c r="H12004" s="9"/>
      <c r="J12004" t="s">
        <v>36</v>
      </c>
      <c r="P12004">
        <v>691</v>
      </c>
      <c r="R12004" t="s">
        <v>36</v>
      </c>
      <c r="Y12004" t="s">
        <v>49</v>
      </c>
      <c r="Z12004" t="s">
        <v>54800</v>
      </c>
      <c r="AA12004" t="s">
        <v>66</v>
      </c>
      <c r="AB12004" t="s">
        <v>74</v>
      </c>
      <c r="AF12004">
        <v>2</v>
      </c>
      <c r="AG12004" t="s">
        <v>49</v>
      </c>
    </row>
    <row r="12005" spans="1:33" x14ac:dyDescent="0.25">
      <c r="A12005">
        <v>1967</v>
      </c>
      <c r="B12005" t="s">
        <v>55284</v>
      </c>
      <c r="C12005">
        <v>30202</v>
      </c>
      <c r="D12005" t="s">
        <v>55123</v>
      </c>
      <c r="F12005">
        <v>-0.97594199999999998</v>
      </c>
      <c r="G12005">
        <v>37.597656999999998</v>
      </c>
      <c r="H12005" s="9"/>
      <c r="J12005" t="s">
        <v>36</v>
      </c>
      <c r="P12005">
        <v>691</v>
      </c>
      <c r="R12005" t="s">
        <v>36</v>
      </c>
      <c r="Y12005" t="s">
        <v>49</v>
      </c>
      <c r="Z12005" t="s">
        <v>54795</v>
      </c>
      <c r="AA12005" t="s">
        <v>66</v>
      </c>
      <c r="AB12005" t="s">
        <v>74</v>
      </c>
      <c r="AF12005">
        <v>2</v>
      </c>
      <c r="AG12005" t="s">
        <v>49</v>
      </c>
    </row>
    <row r="12006" spans="1:33" x14ac:dyDescent="0.25">
      <c r="A12006">
        <v>1967</v>
      </c>
      <c r="B12006" t="s">
        <v>55284</v>
      </c>
      <c r="C12006">
        <v>30202</v>
      </c>
      <c r="D12006" t="s">
        <v>55126</v>
      </c>
      <c r="F12006">
        <v>-0.98172199999999998</v>
      </c>
      <c r="G12006">
        <v>37.596583000000003</v>
      </c>
      <c r="H12006" s="9"/>
      <c r="I12006">
        <v>1.5289999999999999</v>
      </c>
      <c r="J12006" t="s">
        <v>36</v>
      </c>
      <c r="N12006">
        <v>1.429</v>
      </c>
      <c r="R12006" t="s">
        <v>36</v>
      </c>
      <c r="Y12006" t="s">
        <v>55129</v>
      </c>
      <c r="Z12006" t="s">
        <v>54789</v>
      </c>
      <c r="AA12006" t="s">
        <v>39</v>
      </c>
      <c r="AB12006" t="s">
        <v>74</v>
      </c>
      <c r="AF12006">
        <v>4077</v>
      </c>
      <c r="AG12006" t="s">
        <v>55129</v>
      </c>
    </row>
    <row r="12007" spans="1:33" x14ac:dyDescent="0.25">
      <c r="A12007">
        <v>1973</v>
      </c>
      <c r="B12007" t="s">
        <v>55284</v>
      </c>
      <c r="C12007">
        <v>30370</v>
      </c>
      <c r="D12007" t="s">
        <v>55130</v>
      </c>
      <c r="F12007">
        <v>-0.69872000000000001</v>
      </c>
      <c r="G12007">
        <v>37.630712000000003</v>
      </c>
      <c r="H12007" s="9"/>
      <c r="J12007" t="s">
        <v>36</v>
      </c>
      <c r="P12007">
        <v>731</v>
      </c>
      <c r="R12007" t="s">
        <v>36</v>
      </c>
      <c r="Y12007" t="s">
        <v>49</v>
      </c>
      <c r="Z12007" t="s">
        <v>54795</v>
      </c>
      <c r="AA12007" t="s">
        <v>66</v>
      </c>
      <c r="AB12007" t="s">
        <v>74</v>
      </c>
      <c r="AF12007">
        <v>2</v>
      </c>
      <c r="AG12007" t="s">
        <v>49</v>
      </c>
    </row>
    <row r="12008" spans="1:33" x14ac:dyDescent="0.25">
      <c r="A12008">
        <v>2810</v>
      </c>
      <c r="B12008" t="s">
        <v>55284</v>
      </c>
      <c r="C12008">
        <v>30870</v>
      </c>
      <c r="D12008" t="s">
        <v>54857</v>
      </c>
      <c r="F12008">
        <v>-1.255109</v>
      </c>
      <c r="G12008">
        <v>37.563768000000003</v>
      </c>
      <c r="H12008" s="9"/>
      <c r="J12008" t="s">
        <v>36</v>
      </c>
      <c r="P12008">
        <v>691</v>
      </c>
      <c r="R12008" t="s">
        <v>36</v>
      </c>
      <c r="Y12008" t="s">
        <v>49</v>
      </c>
      <c r="Z12008" t="s">
        <v>54800</v>
      </c>
      <c r="AA12008" t="s">
        <v>66</v>
      </c>
      <c r="AB12008" t="s">
        <v>74</v>
      </c>
      <c r="AF12008">
        <v>2</v>
      </c>
      <c r="AG12008" t="s">
        <v>49</v>
      </c>
    </row>
    <row r="12009" spans="1:33" x14ac:dyDescent="0.25">
      <c r="A12009">
        <v>3245</v>
      </c>
      <c r="B12009" t="s">
        <v>55284</v>
      </c>
      <c r="C12009">
        <v>30370</v>
      </c>
      <c r="D12009" t="s">
        <v>55135</v>
      </c>
      <c r="F12009">
        <v>-0.74319400000000002</v>
      </c>
      <c r="G12009">
        <v>37.747638999999999</v>
      </c>
      <c r="H12009" s="9"/>
      <c r="I12009">
        <v>1.62</v>
      </c>
      <c r="J12009" t="s">
        <v>36</v>
      </c>
      <c r="N12009">
        <v>1.41</v>
      </c>
      <c r="R12009" t="s">
        <v>36</v>
      </c>
      <c r="Y12009" t="s">
        <v>55136</v>
      </c>
      <c r="Z12009" t="s">
        <v>54795</v>
      </c>
      <c r="AA12009" t="s">
        <v>39</v>
      </c>
      <c r="AB12009" t="s">
        <v>55137</v>
      </c>
      <c r="AF12009">
        <v>4078</v>
      </c>
      <c r="AG12009" t="s">
        <v>55136</v>
      </c>
    </row>
    <row r="12010" spans="1:33" x14ac:dyDescent="0.25">
      <c r="A12010">
        <v>1415</v>
      </c>
      <c r="B12010" t="s">
        <v>55284</v>
      </c>
      <c r="C12010">
        <v>35509</v>
      </c>
      <c r="D12010" t="s">
        <v>55138</v>
      </c>
      <c r="F12010">
        <v>-13.537917</v>
      </c>
      <c r="G12010">
        <v>28.965028</v>
      </c>
      <c r="H12010" s="9"/>
      <c r="I12010">
        <v>1.1910000000000001</v>
      </c>
      <c r="J12010" t="s">
        <v>36</v>
      </c>
      <c r="N12010">
        <v>1.2</v>
      </c>
      <c r="R12010" t="s">
        <v>36</v>
      </c>
      <c r="Y12010" t="s">
        <v>36</v>
      </c>
      <c r="Z12010" t="s">
        <v>54789</v>
      </c>
      <c r="AA12010" t="s">
        <v>39</v>
      </c>
      <c r="AB12010" t="s">
        <v>55141</v>
      </c>
      <c r="AF12010">
        <v>4048</v>
      </c>
      <c r="AG12010" t="s">
        <v>36</v>
      </c>
    </row>
    <row r="12011" spans="1:33" x14ac:dyDescent="0.25">
      <c r="A12011">
        <v>2853</v>
      </c>
      <c r="B12011" t="s">
        <v>55284</v>
      </c>
      <c r="C12011">
        <v>35140</v>
      </c>
      <c r="D12011" t="s">
        <v>55142</v>
      </c>
      <c r="F12011">
        <v>-15.764056</v>
      </c>
      <c r="G12011">
        <v>27.815861000000002</v>
      </c>
      <c r="H12011" s="9"/>
      <c r="I12011">
        <v>1.2390000000000001</v>
      </c>
      <c r="J12011" t="s">
        <v>36</v>
      </c>
      <c r="N12011">
        <v>1.234</v>
      </c>
      <c r="R12011" t="s">
        <v>36</v>
      </c>
      <c r="Y12011" t="s">
        <v>49</v>
      </c>
      <c r="Z12011" t="s">
        <v>54789</v>
      </c>
      <c r="AA12011" t="s">
        <v>39</v>
      </c>
      <c r="AB12011" t="s">
        <v>55145</v>
      </c>
      <c r="AF12011">
        <v>2</v>
      </c>
      <c r="AG12011" t="s">
        <v>49</v>
      </c>
    </row>
    <row r="12012" spans="1:33" x14ac:dyDescent="0.25">
      <c r="A12012">
        <v>3071</v>
      </c>
      <c r="B12012" t="s">
        <v>55284</v>
      </c>
      <c r="C12012">
        <v>35625</v>
      </c>
      <c r="D12012" t="s">
        <v>55146</v>
      </c>
      <c r="F12012">
        <v>-14.358750000000001</v>
      </c>
      <c r="G12012">
        <v>28.048722000000001</v>
      </c>
      <c r="H12012" s="9"/>
      <c r="I12012">
        <v>1.38</v>
      </c>
      <c r="J12012" t="s">
        <v>36</v>
      </c>
      <c r="N12012">
        <v>1.173</v>
      </c>
      <c r="R12012" t="s">
        <v>36</v>
      </c>
      <c r="Y12012" t="s">
        <v>55147</v>
      </c>
      <c r="Z12012" t="s">
        <v>54795</v>
      </c>
      <c r="AA12012" t="s">
        <v>39</v>
      </c>
      <c r="AB12012" t="s">
        <v>312</v>
      </c>
      <c r="AF12012">
        <v>4079</v>
      </c>
      <c r="AG12012" t="s">
        <v>55147</v>
      </c>
    </row>
    <row r="12013" spans="1:33" x14ac:dyDescent="0.25">
      <c r="A12013">
        <v>3171</v>
      </c>
      <c r="B12013" t="s">
        <v>55284</v>
      </c>
      <c r="C12013">
        <v>35600</v>
      </c>
      <c r="D12013" t="s">
        <v>55148</v>
      </c>
      <c r="F12013">
        <v>-13.859889000000001</v>
      </c>
      <c r="G12013">
        <v>28.495639000000001</v>
      </c>
      <c r="H12013" s="9"/>
      <c r="I12013">
        <v>1.3089999999999999</v>
      </c>
      <c r="J12013" t="s">
        <v>36</v>
      </c>
      <c r="N12013">
        <v>1.173</v>
      </c>
      <c r="R12013" t="s">
        <v>36</v>
      </c>
      <c r="Y12013" t="s">
        <v>40577</v>
      </c>
      <c r="Z12013" t="s">
        <v>54795</v>
      </c>
      <c r="AA12013" t="s">
        <v>39</v>
      </c>
      <c r="AB12013" t="s">
        <v>312</v>
      </c>
      <c r="AF12013">
        <v>2947</v>
      </c>
      <c r="AG12013" t="s">
        <v>40577</v>
      </c>
    </row>
    <row r="12014" spans="1:33" x14ac:dyDescent="0.25">
      <c r="A12014">
        <v>3229</v>
      </c>
      <c r="B12014" t="s">
        <v>55284</v>
      </c>
      <c r="C12014">
        <v>35106</v>
      </c>
      <c r="D12014" t="s">
        <v>55150</v>
      </c>
      <c r="F12014">
        <v>-15.621667</v>
      </c>
      <c r="G12014">
        <v>27.746943999999999</v>
      </c>
      <c r="H12014" s="9"/>
      <c r="I12014">
        <v>1.2390000000000001</v>
      </c>
      <c r="J12014" t="s">
        <v>36</v>
      </c>
      <c r="N12014">
        <v>1.1990000000000001</v>
      </c>
      <c r="R12014" t="s">
        <v>36</v>
      </c>
      <c r="Y12014" t="s">
        <v>20662</v>
      </c>
      <c r="Z12014" t="s">
        <v>54789</v>
      </c>
      <c r="AA12014" t="s">
        <v>39</v>
      </c>
      <c r="AB12014" t="s">
        <v>39843</v>
      </c>
      <c r="AF12014">
        <v>1476</v>
      </c>
      <c r="AG12014" t="s">
        <v>20662</v>
      </c>
    </row>
    <row r="12015" spans="1:33" x14ac:dyDescent="0.25">
      <c r="A12015">
        <v>3364</v>
      </c>
      <c r="B12015" t="s">
        <v>55284</v>
      </c>
      <c r="C12015">
        <v>35570</v>
      </c>
      <c r="D12015" t="s">
        <v>55153</v>
      </c>
      <c r="F12015">
        <v>-13.816639</v>
      </c>
      <c r="G12015">
        <v>28.857111</v>
      </c>
      <c r="H12015" s="9"/>
      <c r="I12015">
        <v>1.1890000000000001</v>
      </c>
      <c r="J12015" t="s">
        <v>36</v>
      </c>
      <c r="N12015">
        <v>1.179</v>
      </c>
      <c r="R12015" t="s">
        <v>36</v>
      </c>
      <c r="Y12015" t="s">
        <v>41059</v>
      </c>
      <c r="Z12015" t="s">
        <v>54789</v>
      </c>
      <c r="AA12015" t="s">
        <v>39</v>
      </c>
      <c r="AB12015" t="s">
        <v>55156</v>
      </c>
      <c r="AF12015">
        <v>3012</v>
      </c>
      <c r="AG12015" t="s">
        <v>41059</v>
      </c>
    </row>
    <row r="12016" spans="1:33" x14ac:dyDescent="0.25">
      <c r="A12016">
        <v>4281</v>
      </c>
      <c r="B12016" t="s">
        <v>55284</v>
      </c>
      <c r="C12016">
        <v>35570</v>
      </c>
      <c r="D12016" t="s">
        <v>55158</v>
      </c>
      <c r="F12016">
        <v>-13.705333</v>
      </c>
      <c r="G12016">
        <v>28.915832999999999</v>
      </c>
      <c r="H12016" s="9"/>
      <c r="I12016">
        <v>1.169</v>
      </c>
      <c r="J12016" t="s">
        <v>36</v>
      </c>
      <c r="N12016">
        <v>1.1579999999999999</v>
      </c>
      <c r="R12016" t="s">
        <v>36</v>
      </c>
      <c r="Y12016" t="s">
        <v>55161</v>
      </c>
      <c r="Z12016" t="s">
        <v>54789</v>
      </c>
      <c r="AA12016" t="s">
        <v>39</v>
      </c>
      <c r="AB12016" t="s">
        <v>55162</v>
      </c>
      <c r="AF12016">
        <v>4080</v>
      </c>
      <c r="AG12016" t="s">
        <v>55161</v>
      </c>
    </row>
    <row r="12017" spans="1:33" x14ac:dyDescent="0.25">
      <c r="A12017">
        <v>1491</v>
      </c>
      <c r="B12017" t="s">
        <v>55284</v>
      </c>
      <c r="C12017">
        <v>36300</v>
      </c>
      <c r="D12017" t="s">
        <v>55163</v>
      </c>
      <c r="F12017">
        <v>-8.8484590000000001</v>
      </c>
      <c r="G12017">
        <v>42.120680999999998</v>
      </c>
      <c r="H12017" s="9"/>
      <c r="I12017">
        <v>1.5880000000000001</v>
      </c>
      <c r="J12017" t="s">
        <v>36</v>
      </c>
      <c r="N12017">
        <v>1.5129999999999999</v>
      </c>
      <c r="R12017" t="s">
        <v>36</v>
      </c>
      <c r="Y12017" t="s">
        <v>49</v>
      </c>
      <c r="Z12017" t="s">
        <v>54789</v>
      </c>
      <c r="AA12017" t="s">
        <v>39</v>
      </c>
      <c r="AB12017" t="s">
        <v>4242</v>
      </c>
      <c r="AF12017">
        <v>2</v>
      </c>
      <c r="AG12017" t="s">
        <v>49</v>
      </c>
    </row>
    <row r="12018" spans="1:33" x14ac:dyDescent="0.25">
      <c r="A12018">
        <v>4282</v>
      </c>
      <c r="B12018" t="s">
        <v>55284</v>
      </c>
      <c r="C12018">
        <v>36930</v>
      </c>
      <c r="D12018" t="s">
        <v>54857</v>
      </c>
      <c r="F12018">
        <v>-8.785126</v>
      </c>
      <c r="G12018">
        <v>42.329376000000003</v>
      </c>
      <c r="H12018" s="9"/>
      <c r="J12018" t="s">
        <v>36</v>
      </c>
      <c r="N12018">
        <v>1.502</v>
      </c>
      <c r="P12018">
        <v>674</v>
      </c>
      <c r="R12018" t="s">
        <v>36</v>
      </c>
      <c r="Y12018" t="s">
        <v>49</v>
      </c>
      <c r="Z12018" t="s">
        <v>54795</v>
      </c>
      <c r="AA12018" t="s">
        <v>66</v>
      </c>
      <c r="AB12018" t="s">
        <v>74</v>
      </c>
      <c r="AF12018">
        <v>2</v>
      </c>
      <c r="AG12018" t="s">
        <v>49</v>
      </c>
    </row>
    <row r="12019" spans="1:33" x14ac:dyDescent="0.25">
      <c r="A12019">
        <v>1828</v>
      </c>
      <c r="B12019" t="s">
        <v>55284</v>
      </c>
      <c r="C12019">
        <v>36630</v>
      </c>
      <c r="D12019" t="s">
        <v>55169</v>
      </c>
      <c r="F12019">
        <v>-8.828182</v>
      </c>
      <c r="G12019">
        <v>42.518541999999997</v>
      </c>
      <c r="H12019" s="9"/>
      <c r="J12019" t="s">
        <v>36</v>
      </c>
      <c r="P12019">
        <v>678</v>
      </c>
      <c r="R12019" t="s">
        <v>36</v>
      </c>
      <c r="Y12019" t="s">
        <v>49</v>
      </c>
      <c r="Z12019" t="s">
        <v>54795</v>
      </c>
      <c r="AA12019" t="s">
        <v>66</v>
      </c>
      <c r="AB12019" t="s">
        <v>74</v>
      </c>
      <c r="AF12019">
        <v>2</v>
      </c>
      <c r="AG12019" t="s">
        <v>49</v>
      </c>
    </row>
    <row r="12020" spans="1:33" x14ac:dyDescent="0.25">
      <c r="A12020">
        <v>1882</v>
      </c>
      <c r="B12020" t="s">
        <v>55284</v>
      </c>
      <c r="C12020">
        <v>36940</v>
      </c>
      <c r="D12020" t="s">
        <v>55172</v>
      </c>
      <c r="F12020">
        <v>-8.7825279999999992</v>
      </c>
      <c r="G12020">
        <v>42.260472</v>
      </c>
      <c r="H12020" s="9"/>
      <c r="I12020">
        <v>1.569</v>
      </c>
      <c r="J12020" t="s">
        <v>36</v>
      </c>
      <c r="N12020">
        <v>1.4890000000000001</v>
      </c>
      <c r="P12020">
        <v>693</v>
      </c>
      <c r="R12020" t="s">
        <v>36</v>
      </c>
      <c r="Y12020" t="s">
        <v>55175</v>
      </c>
      <c r="Z12020" t="s">
        <v>54795</v>
      </c>
      <c r="AA12020" t="s">
        <v>39</v>
      </c>
      <c r="AB12020" t="s">
        <v>55176</v>
      </c>
      <c r="AF12020">
        <v>4081</v>
      </c>
      <c r="AG12020" t="s">
        <v>55175</v>
      </c>
    </row>
    <row r="12021" spans="1:33" x14ac:dyDescent="0.25">
      <c r="A12021">
        <v>2847</v>
      </c>
      <c r="B12021" t="s">
        <v>55284</v>
      </c>
      <c r="C12021">
        <v>36950</v>
      </c>
      <c r="D12021" t="s">
        <v>54857</v>
      </c>
      <c r="F12021">
        <v>-8.7351259999999993</v>
      </c>
      <c r="G12021">
        <v>42.274931000000002</v>
      </c>
      <c r="H12021" s="9"/>
      <c r="J12021" t="s">
        <v>36</v>
      </c>
      <c r="P12021">
        <v>664</v>
      </c>
      <c r="R12021" t="s">
        <v>36</v>
      </c>
      <c r="Y12021" t="s">
        <v>49</v>
      </c>
      <c r="Z12021" t="s">
        <v>54800</v>
      </c>
      <c r="AA12021" t="s">
        <v>66</v>
      </c>
      <c r="AB12021" t="s">
        <v>74</v>
      </c>
      <c r="AF12021">
        <v>2</v>
      </c>
      <c r="AG12021" t="s">
        <v>49</v>
      </c>
    </row>
    <row r="12022" spans="1:33" x14ac:dyDescent="0.25">
      <c r="A12022">
        <v>4283</v>
      </c>
      <c r="B12022" t="s">
        <v>55284</v>
      </c>
      <c r="C12022">
        <v>36970</v>
      </c>
      <c r="D12022" t="s">
        <v>54884</v>
      </c>
      <c r="F12022">
        <v>-8.8177780000000006</v>
      </c>
      <c r="G12022">
        <v>42.395833000000003</v>
      </c>
      <c r="H12022" s="9"/>
      <c r="J12022" t="s">
        <v>36</v>
      </c>
      <c r="N12022">
        <v>1.502</v>
      </c>
      <c r="P12022">
        <v>678</v>
      </c>
      <c r="R12022" t="s">
        <v>36</v>
      </c>
      <c r="Y12022" t="s">
        <v>49</v>
      </c>
      <c r="Z12022" t="s">
        <v>54795</v>
      </c>
      <c r="AA12022" t="s">
        <v>66</v>
      </c>
      <c r="AB12022" t="s">
        <v>74</v>
      </c>
      <c r="AF12022">
        <v>2</v>
      </c>
      <c r="AG12022" t="s">
        <v>49</v>
      </c>
    </row>
    <row r="12023" spans="1:33" x14ac:dyDescent="0.25">
      <c r="A12023">
        <v>3374</v>
      </c>
      <c r="B12023" t="s">
        <v>55284</v>
      </c>
      <c r="C12023">
        <v>36202</v>
      </c>
      <c r="D12023" t="s">
        <v>55183</v>
      </c>
      <c r="F12023">
        <v>-8.6179039999999993</v>
      </c>
      <c r="G12023">
        <v>42.296598000000003</v>
      </c>
      <c r="H12023" s="9"/>
      <c r="J12023" t="s">
        <v>36</v>
      </c>
      <c r="P12023">
        <v>598</v>
      </c>
      <c r="R12023" t="s">
        <v>36</v>
      </c>
      <c r="Y12023" t="s">
        <v>49</v>
      </c>
      <c r="Z12023" t="s">
        <v>54800</v>
      </c>
      <c r="AA12023" t="s">
        <v>66</v>
      </c>
      <c r="AB12023" t="s">
        <v>74</v>
      </c>
      <c r="AF12023">
        <v>2</v>
      </c>
      <c r="AG12023" t="s">
        <v>49</v>
      </c>
    </row>
    <row r="12024" spans="1:33" x14ac:dyDescent="0.25">
      <c r="A12024">
        <v>3374</v>
      </c>
      <c r="B12024" t="s">
        <v>55284</v>
      </c>
      <c r="C12024">
        <v>36208</v>
      </c>
      <c r="D12024" t="s">
        <v>55186</v>
      </c>
      <c r="F12024">
        <v>-8.7431110000000007</v>
      </c>
      <c r="G12024">
        <v>42.230860999999997</v>
      </c>
      <c r="H12024" s="9"/>
      <c r="I12024">
        <v>1.7</v>
      </c>
      <c r="J12024" t="s">
        <v>36</v>
      </c>
      <c r="N12024">
        <v>1.55</v>
      </c>
      <c r="R12024" t="s">
        <v>36</v>
      </c>
      <c r="Y12024" t="s">
        <v>55189</v>
      </c>
      <c r="Z12024" t="s">
        <v>54789</v>
      </c>
      <c r="AA12024" t="s">
        <v>39</v>
      </c>
      <c r="AB12024" t="s">
        <v>312</v>
      </c>
      <c r="AF12024">
        <v>4082</v>
      </c>
      <c r="AG12024" t="s">
        <v>55189</v>
      </c>
    </row>
    <row r="12025" spans="1:33" x14ac:dyDescent="0.25">
      <c r="A12025">
        <v>3374</v>
      </c>
      <c r="B12025" t="s">
        <v>55284</v>
      </c>
      <c r="C12025">
        <v>36207</v>
      </c>
      <c r="D12025" t="s">
        <v>55190</v>
      </c>
      <c r="F12025">
        <v>-8.7070830000000008</v>
      </c>
      <c r="G12025">
        <v>42.256194000000001</v>
      </c>
      <c r="H12025" s="9"/>
      <c r="I12025">
        <v>1.8</v>
      </c>
      <c r="J12025" t="s">
        <v>36</v>
      </c>
      <c r="N12025">
        <v>1.7</v>
      </c>
      <c r="R12025" t="s">
        <v>36</v>
      </c>
      <c r="Y12025" t="s">
        <v>49</v>
      </c>
      <c r="Z12025" t="s">
        <v>54795</v>
      </c>
      <c r="AA12025" t="s">
        <v>39</v>
      </c>
      <c r="AB12025" t="s">
        <v>28408</v>
      </c>
      <c r="AF12025">
        <v>2</v>
      </c>
      <c r="AG12025" t="s">
        <v>49</v>
      </c>
    </row>
    <row r="12026" spans="1:33" x14ac:dyDescent="0.25">
      <c r="A12026">
        <v>4284</v>
      </c>
      <c r="B12026" t="s">
        <v>55284</v>
      </c>
      <c r="C12026">
        <v>36611</v>
      </c>
      <c r="D12026" t="s">
        <v>55195</v>
      </c>
      <c r="F12026">
        <v>-8.7913329999999998</v>
      </c>
      <c r="G12026">
        <v>42.589472000000001</v>
      </c>
      <c r="H12026" s="9"/>
      <c r="I12026">
        <v>1.429</v>
      </c>
      <c r="J12026" t="s">
        <v>36</v>
      </c>
      <c r="N12026">
        <v>1.2989999999999999</v>
      </c>
      <c r="P12026">
        <v>762</v>
      </c>
      <c r="R12026" t="s">
        <v>36</v>
      </c>
      <c r="Y12026" t="s">
        <v>55198</v>
      </c>
      <c r="Z12026" t="s">
        <v>54795</v>
      </c>
      <c r="AA12026" t="s">
        <v>39</v>
      </c>
      <c r="AB12026" t="s">
        <v>55199</v>
      </c>
      <c r="AF12026">
        <v>4083</v>
      </c>
      <c r="AG12026" t="s">
        <v>55198</v>
      </c>
    </row>
    <row r="12027" spans="1:33" x14ac:dyDescent="0.25">
      <c r="A12027">
        <v>3386</v>
      </c>
      <c r="B12027" t="s">
        <v>55284</v>
      </c>
      <c r="C12027">
        <v>36620</v>
      </c>
      <c r="D12027" t="s">
        <v>55200</v>
      </c>
      <c r="F12027">
        <v>-8.8346110000000007</v>
      </c>
      <c r="G12027">
        <v>42.564667</v>
      </c>
      <c r="H12027" s="9"/>
      <c r="I12027">
        <v>1.3959999999999999</v>
      </c>
      <c r="J12027" t="s">
        <v>36</v>
      </c>
      <c r="N12027">
        <v>1.2490000000000001</v>
      </c>
      <c r="P12027">
        <v>799</v>
      </c>
      <c r="R12027" t="s">
        <v>36</v>
      </c>
      <c r="Y12027" t="s">
        <v>55203</v>
      </c>
      <c r="Z12027" t="s">
        <v>54795</v>
      </c>
      <c r="AA12027" t="s">
        <v>39</v>
      </c>
      <c r="AB12027" t="s">
        <v>28756</v>
      </c>
      <c r="AF12027">
        <v>4084</v>
      </c>
      <c r="AG12027" t="s">
        <v>55203</v>
      </c>
    </row>
    <row r="12028" spans="1:33" x14ac:dyDescent="0.25">
      <c r="A12028">
        <v>1201</v>
      </c>
      <c r="B12028" t="s">
        <v>55284</v>
      </c>
      <c r="C12028">
        <v>38670</v>
      </c>
      <c r="D12028" t="s">
        <v>55204</v>
      </c>
      <c r="F12028">
        <v>-16.737888999999999</v>
      </c>
      <c r="G12028">
        <v>28.079332999999998</v>
      </c>
      <c r="H12028" s="9"/>
      <c r="I12028">
        <v>1.2949999999999999</v>
      </c>
      <c r="J12028" t="s">
        <v>36</v>
      </c>
      <c r="N12028">
        <v>1.276</v>
      </c>
      <c r="R12028" t="s">
        <v>36</v>
      </c>
      <c r="Y12028" t="s">
        <v>20662</v>
      </c>
      <c r="Z12028" t="s">
        <v>54789</v>
      </c>
      <c r="AA12028" t="s">
        <v>39</v>
      </c>
      <c r="AB12028" t="s">
        <v>55205</v>
      </c>
      <c r="AF12028">
        <v>1476</v>
      </c>
      <c r="AG12028" t="s">
        <v>20662</v>
      </c>
    </row>
    <row r="12029" spans="1:33" x14ac:dyDescent="0.25">
      <c r="A12029">
        <v>3264</v>
      </c>
      <c r="B12029" t="s">
        <v>55284</v>
      </c>
      <c r="C12029">
        <v>38800</v>
      </c>
      <c r="D12029" t="s">
        <v>55206</v>
      </c>
      <c r="F12029">
        <v>-17.107028</v>
      </c>
      <c r="G12029">
        <v>28.089583000000001</v>
      </c>
      <c r="H12029" s="9"/>
      <c r="I12029">
        <v>1.5680000000000001</v>
      </c>
      <c r="J12029" t="s">
        <v>36</v>
      </c>
      <c r="N12029">
        <v>1.456</v>
      </c>
      <c r="R12029" t="s">
        <v>36</v>
      </c>
      <c r="Y12029" t="s">
        <v>20662</v>
      </c>
      <c r="Z12029" t="s">
        <v>54795</v>
      </c>
      <c r="AA12029" t="s">
        <v>39</v>
      </c>
      <c r="AB12029" t="s">
        <v>39843</v>
      </c>
      <c r="AF12029">
        <v>1476</v>
      </c>
      <c r="AG12029" t="s">
        <v>20662</v>
      </c>
    </row>
    <row r="12030" spans="1:33" x14ac:dyDescent="0.25">
      <c r="A12030">
        <v>3269</v>
      </c>
      <c r="B12030" t="s">
        <v>55284</v>
      </c>
      <c r="C12030">
        <v>38700</v>
      </c>
      <c r="D12030" t="s">
        <v>55209</v>
      </c>
      <c r="F12030">
        <v>-17.767333000000001</v>
      </c>
      <c r="G12030">
        <v>28.679082999999999</v>
      </c>
      <c r="H12030" s="9"/>
      <c r="I12030">
        <v>1.4179999999999999</v>
      </c>
      <c r="J12030" t="s">
        <v>36</v>
      </c>
      <c r="N12030">
        <v>1.3360000000000001</v>
      </c>
      <c r="R12030" t="s">
        <v>36</v>
      </c>
      <c r="Y12030" t="s">
        <v>2816</v>
      </c>
      <c r="Z12030" t="s">
        <v>54789</v>
      </c>
      <c r="AA12030" t="s">
        <v>39</v>
      </c>
      <c r="AB12030" t="s">
        <v>55212</v>
      </c>
      <c r="AF12030">
        <v>243</v>
      </c>
      <c r="AG12030" t="s">
        <v>2816</v>
      </c>
    </row>
    <row r="12031" spans="1:33" x14ac:dyDescent="0.25">
      <c r="A12031">
        <v>3578</v>
      </c>
      <c r="B12031" t="s">
        <v>55284</v>
      </c>
      <c r="C12031">
        <v>43860</v>
      </c>
      <c r="D12031" t="s">
        <v>55213</v>
      </c>
      <c r="F12031">
        <v>0.85027799999999998</v>
      </c>
      <c r="G12031">
        <v>40.927332999999997</v>
      </c>
      <c r="H12031" s="9"/>
      <c r="I12031">
        <v>1.4590000000000001</v>
      </c>
      <c r="J12031" t="s">
        <v>36</v>
      </c>
      <c r="N12031">
        <v>1.359</v>
      </c>
      <c r="R12031" t="s">
        <v>36</v>
      </c>
      <c r="Y12031" t="s">
        <v>55216</v>
      </c>
      <c r="Z12031" t="s">
        <v>54789</v>
      </c>
      <c r="AA12031" t="s">
        <v>39</v>
      </c>
      <c r="AB12031" t="s">
        <v>74</v>
      </c>
      <c r="AF12031">
        <v>4085</v>
      </c>
      <c r="AG12031" t="s">
        <v>55216</v>
      </c>
    </row>
    <row r="12032" spans="1:33" x14ac:dyDescent="0.25">
      <c r="A12032">
        <v>3589</v>
      </c>
      <c r="B12032" t="s">
        <v>55284</v>
      </c>
      <c r="C12032">
        <v>43882</v>
      </c>
      <c r="D12032" t="s">
        <v>55218</v>
      </c>
      <c r="F12032">
        <v>1.607556</v>
      </c>
      <c r="G12032">
        <v>41.186083000000004</v>
      </c>
      <c r="H12032" s="9"/>
      <c r="I12032">
        <v>1.839</v>
      </c>
      <c r="J12032" t="s">
        <v>36</v>
      </c>
      <c r="N12032">
        <v>1.696</v>
      </c>
      <c r="R12032" t="s">
        <v>36</v>
      </c>
      <c r="Y12032" t="s">
        <v>55221</v>
      </c>
      <c r="Z12032" t="s">
        <v>54789</v>
      </c>
      <c r="AA12032" t="s">
        <v>39</v>
      </c>
      <c r="AB12032" t="s">
        <v>312</v>
      </c>
      <c r="AF12032">
        <v>4086</v>
      </c>
      <c r="AG12032" t="s">
        <v>55221</v>
      </c>
    </row>
    <row r="12033" spans="1:33" x14ac:dyDescent="0.25">
      <c r="A12033">
        <v>3591</v>
      </c>
      <c r="B12033" t="s">
        <v>55284</v>
      </c>
      <c r="C12033">
        <v>43850</v>
      </c>
      <c r="D12033" t="s">
        <v>54838</v>
      </c>
      <c r="F12033">
        <v>1.0618810000000001</v>
      </c>
      <c r="G12033">
        <v>41.062750000000001</v>
      </c>
      <c r="H12033" s="9"/>
      <c r="J12033" t="s">
        <v>36</v>
      </c>
      <c r="P12033">
        <v>666</v>
      </c>
      <c r="R12033" t="s">
        <v>36</v>
      </c>
      <c r="Y12033" t="s">
        <v>49</v>
      </c>
      <c r="Z12033" t="s">
        <v>54800</v>
      </c>
      <c r="AA12033" t="s">
        <v>66</v>
      </c>
      <c r="AB12033" t="s">
        <v>74</v>
      </c>
      <c r="AF12033">
        <v>2</v>
      </c>
      <c r="AG12033" t="s">
        <v>49</v>
      </c>
    </row>
    <row r="12034" spans="1:33" x14ac:dyDescent="0.25">
      <c r="A12034">
        <v>3597</v>
      </c>
      <c r="B12034" t="s">
        <v>55284</v>
      </c>
      <c r="C12034">
        <v>43580</v>
      </c>
      <c r="D12034" t="s">
        <v>55224</v>
      </c>
      <c r="F12034">
        <v>0.843167</v>
      </c>
      <c r="G12034">
        <v>40.717360999999997</v>
      </c>
      <c r="H12034" s="9"/>
      <c r="I12034">
        <v>1.339</v>
      </c>
      <c r="J12034" t="s">
        <v>36</v>
      </c>
      <c r="N12034">
        <v>1.349</v>
      </c>
      <c r="R12034">
        <v>679</v>
      </c>
      <c r="Y12034" t="s">
        <v>55227</v>
      </c>
      <c r="Z12034" t="s">
        <v>54795</v>
      </c>
      <c r="AA12034" t="s">
        <v>39</v>
      </c>
      <c r="AB12034" t="s">
        <v>74</v>
      </c>
      <c r="AF12034">
        <v>4087</v>
      </c>
      <c r="AG12034" t="s">
        <v>55227</v>
      </c>
    </row>
    <row r="12035" spans="1:33" x14ac:dyDescent="0.25">
      <c r="A12035">
        <v>3627</v>
      </c>
      <c r="B12035" t="s">
        <v>55284</v>
      </c>
      <c r="C12035">
        <v>43540</v>
      </c>
      <c r="D12035" t="s">
        <v>55228</v>
      </c>
      <c r="F12035">
        <v>0.59688099999999999</v>
      </c>
      <c r="G12035">
        <v>40.613861</v>
      </c>
      <c r="H12035" s="9"/>
      <c r="J12035" t="s">
        <v>36</v>
      </c>
      <c r="P12035">
        <v>666</v>
      </c>
      <c r="R12035" t="s">
        <v>36</v>
      </c>
      <c r="Y12035" t="s">
        <v>49</v>
      </c>
      <c r="Z12035" t="s">
        <v>54800</v>
      </c>
      <c r="AA12035" t="s">
        <v>66</v>
      </c>
      <c r="AB12035" t="s">
        <v>74</v>
      </c>
      <c r="AF12035">
        <v>2</v>
      </c>
      <c r="AG12035" t="s">
        <v>49</v>
      </c>
    </row>
    <row r="12036" spans="1:33" x14ac:dyDescent="0.25">
      <c r="A12036">
        <v>3637</v>
      </c>
      <c r="B12036" t="s">
        <v>55284</v>
      </c>
      <c r="C12036">
        <v>43005</v>
      </c>
      <c r="D12036" t="s">
        <v>55231</v>
      </c>
      <c r="F12036">
        <v>1.242194</v>
      </c>
      <c r="G12036">
        <v>41.106917000000003</v>
      </c>
      <c r="H12036" s="9"/>
      <c r="J12036" t="s">
        <v>36</v>
      </c>
      <c r="R12036">
        <v>659</v>
      </c>
      <c r="Y12036" t="s">
        <v>55234</v>
      </c>
      <c r="Z12036" t="s">
        <v>54800</v>
      </c>
      <c r="AA12036" t="s">
        <v>39</v>
      </c>
      <c r="AB12036" t="s">
        <v>74</v>
      </c>
      <c r="AF12036">
        <v>4088</v>
      </c>
      <c r="AG12036" t="s">
        <v>55234</v>
      </c>
    </row>
    <row r="12037" spans="1:33" x14ac:dyDescent="0.25">
      <c r="A12037">
        <v>3647</v>
      </c>
      <c r="B12037" t="s">
        <v>55284</v>
      </c>
      <c r="C12037">
        <v>43890</v>
      </c>
      <c r="D12037" t="s">
        <v>55235</v>
      </c>
      <c r="F12037">
        <v>0.92769400000000002</v>
      </c>
      <c r="G12037">
        <v>40.988638999999999</v>
      </c>
      <c r="H12037" s="9"/>
      <c r="J12037">
        <v>1.6080000000000001</v>
      </c>
      <c r="N12037">
        <v>1.4810000000000001</v>
      </c>
      <c r="R12037" t="s">
        <v>36</v>
      </c>
      <c r="Y12037" t="s">
        <v>49</v>
      </c>
      <c r="Z12037" t="s">
        <v>54789</v>
      </c>
      <c r="AA12037" t="s">
        <v>39</v>
      </c>
      <c r="AB12037" t="s">
        <v>312</v>
      </c>
      <c r="AF12037">
        <v>2</v>
      </c>
      <c r="AG12037" t="s">
        <v>49</v>
      </c>
    </row>
    <row r="12038" spans="1:33" x14ac:dyDescent="0.25">
      <c r="A12038">
        <v>3968</v>
      </c>
      <c r="B12038" t="s">
        <v>55284</v>
      </c>
      <c r="C12038">
        <v>46780</v>
      </c>
      <c r="D12038" t="s">
        <v>55238</v>
      </c>
      <c r="F12038">
        <v>-9.4694E-2</v>
      </c>
      <c r="G12038">
        <v>38.931638999999997</v>
      </c>
      <c r="H12038" s="9"/>
      <c r="I12038">
        <v>1.5189999999999999</v>
      </c>
      <c r="J12038" t="s">
        <v>36</v>
      </c>
      <c r="N12038">
        <v>1.389</v>
      </c>
      <c r="R12038" t="s">
        <v>36</v>
      </c>
      <c r="Y12038" t="s">
        <v>9458</v>
      </c>
      <c r="Z12038" t="s">
        <v>54789</v>
      </c>
      <c r="AA12038" t="s">
        <v>39</v>
      </c>
      <c r="AB12038" t="s">
        <v>55241</v>
      </c>
      <c r="AF12038">
        <v>683</v>
      </c>
      <c r="AG12038" t="s">
        <v>9458</v>
      </c>
    </row>
    <row r="12039" spans="1:33" x14ac:dyDescent="0.25">
      <c r="A12039">
        <v>3980</v>
      </c>
      <c r="B12039" t="s">
        <v>55284</v>
      </c>
      <c r="C12039">
        <v>46137</v>
      </c>
      <c r="D12039" t="s">
        <v>55242</v>
      </c>
      <c r="F12039">
        <v>-0.284167</v>
      </c>
      <c r="G12039">
        <v>39.560333</v>
      </c>
      <c r="H12039" s="9"/>
      <c r="I12039">
        <v>1.665</v>
      </c>
      <c r="J12039" t="s">
        <v>36</v>
      </c>
      <c r="N12039">
        <v>1.5649999999999999</v>
      </c>
      <c r="R12039" t="s">
        <v>36</v>
      </c>
      <c r="Y12039" t="s">
        <v>55245</v>
      </c>
      <c r="Z12039" t="s">
        <v>54789</v>
      </c>
      <c r="AA12039" t="s">
        <v>39</v>
      </c>
      <c r="AB12039" t="s">
        <v>446</v>
      </c>
      <c r="AF12039">
        <v>4089</v>
      </c>
      <c r="AG12039" t="s">
        <v>55245</v>
      </c>
    </row>
    <row r="12040" spans="1:33" x14ac:dyDescent="0.25">
      <c r="A12040">
        <v>4021</v>
      </c>
      <c r="B12040" t="s">
        <v>55284</v>
      </c>
      <c r="C12040">
        <v>46024</v>
      </c>
      <c r="D12040" t="s">
        <v>55246</v>
      </c>
      <c r="F12040">
        <v>-0.312278</v>
      </c>
      <c r="G12040">
        <v>39.461306</v>
      </c>
      <c r="H12040" s="9"/>
      <c r="I12040">
        <v>1.659</v>
      </c>
      <c r="J12040" t="s">
        <v>36</v>
      </c>
      <c r="N12040">
        <v>1.5389999999999999</v>
      </c>
      <c r="P12040">
        <v>1029</v>
      </c>
      <c r="R12040" t="s">
        <v>36</v>
      </c>
      <c r="Y12040" t="s">
        <v>715</v>
      </c>
      <c r="Z12040" t="s">
        <v>54789</v>
      </c>
      <c r="AA12040" t="s">
        <v>39</v>
      </c>
      <c r="AB12040" t="s">
        <v>39843</v>
      </c>
      <c r="AF12040">
        <v>67</v>
      </c>
      <c r="AG12040" t="s">
        <v>715</v>
      </c>
    </row>
    <row r="12041" spans="1:33" x14ac:dyDescent="0.25">
      <c r="A12041">
        <v>4021</v>
      </c>
      <c r="B12041" t="s">
        <v>55284</v>
      </c>
      <c r="C12041">
        <v>46024</v>
      </c>
      <c r="D12041" t="s">
        <v>55249</v>
      </c>
      <c r="F12041">
        <v>-0.33072200000000002</v>
      </c>
      <c r="G12041">
        <v>39.429917000000003</v>
      </c>
      <c r="H12041" s="9"/>
      <c r="I12041">
        <v>1.659</v>
      </c>
      <c r="J12041" t="s">
        <v>36</v>
      </c>
      <c r="N12041">
        <v>1.5289999999999999</v>
      </c>
      <c r="R12041">
        <v>1019</v>
      </c>
      <c r="Y12041" t="s">
        <v>55252</v>
      </c>
      <c r="Z12041" t="s">
        <v>54789</v>
      </c>
      <c r="AA12041" t="s">
        <v>39</v>
      </c>
      <c r="AB12041" t="s">
        <v>74</v>
      </c>
      <c r="AF12041">
        <v>4090</v>
      </c>
      <c r="AG12041" t="s">
        <v>5525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DB798-9303-4DC0-B23C-B6D68EA7907C}">
  <sheetPr>
    <tabColor theme="5"/>
  </sheetPr>
  <dimension ref="A1:AG12041"/>
  <sheetViews>
    <sheetView topLeftCell="AB11996" workbookViewId="0"/>
  </sheetViews>
  <sheetFormatPr baseColWidth="10" defaultRowHeight="13.2" x14ac:dyDescent="0.25"/>
  <cols>
    <col min="1" max="1" width="13.44140625" bestFit="1" customWidth="1"/>
    <col min="2" max="2" width="14.5546875" bestFit="1" customWidth="1"/>
    <col min="3" max="3" width="6" bestFit="1" customWidth="1"/>
    <col min="4" max="4" width="80.88671875" bestFit="1" customWidth="1"/>
    <col min="5" max="5" width="9.6640625" bestFit="1" customWidth="1"/>
    <col min="6" max="6" width="11" bestFit="1" customWidth="1"/>
    <col min="7" max="7" width="10" bestFit="1" customWidth="1"/>
    <col min="8" max="8" width="16.109375" bestFit="1" customWidth="1"/>
    <col min="9" max="9" width="22" bestFit="1" customWidth="1"/>
    <col min="10" max="10" width="23" bestFit="1" customWidth="1"/>
    <col min="11" max="11" width="30.44140625" bestFit="1" customWidth="1"/>
    <col min="12" max="12" width="22" bestFit="1" customWidth="1"/>
    <col min="13" max="13" width="23" bestFit="1" customWidth="1"/>
    <col min="14" max="14" width="17.88671875" bestFit="1" customWidth="1"/>
    <col min="15" max="15" width="24.5546875" bestFit="1" customWidth="1"/>
    <col min="16" max="17" width="18" bestFit="1" customWidth="1"/>
    <col min="18" max="18" width="31" bestFit="1" customWidth="1"/>
    <col min="19" max="19" width="17.33203125" bestFit="1" customWidth="1"/>
    <col min="20" max="20" width="17" bestFit="1" customWidth="1"/>
    <col min="21" max="21" width="33.44140625" bestFit="1" customWidth="1"/>
    <col min="22" max="22" width="30.21875" bestFit="1" customWidth="1"/>
    <col min="23" max="23" width="26.109375" bestFit="1" customWidth="1"/>
    <col min="24" max="24" width="18.33203125" bestFit="1" customWidth="1"/>
    <col min="25" max="25" width="11" bestFit="1" customWidth="1"/>
    <col min="26" max="26" width="36.5546875" bestFit="1" customWidth="1"/>
    <col min="27" max="27" width="7.6640625" bestFit="1" customWidth="1"/>
    <col min="28" max="28" width="69.33203125" bestFit="1" customWidth="1"/>
    <col min="29" max="29" width="80.88671875" bestFit="1" customWidth="1"/>
    <col min="30" max="30" width="30" bestFit="1" customWidth="1"/>
    <col min="31" max="31" width="25.77734375" bestFit="1" customWidth="1"/>
    <col min="32" max="32" width="24.77734375" bestFit="1" customWidth="1"/>
    <col min="33" max="33" width="36.5546875" bestFit="1" customWidth="1"/>
  </cols>
  <sheetData>
    <row r="1" spans="1:33" x14ac:dyDescent="0.25">
      <c r="A1" t="s">
        <v>55287</v>
      </c>
      <c r="B1" t="s">
        <v>55283</v>
      </c>
      <c r="C1" t="s">
        <v>55254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54785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55288</v>
      </c>
      <c r="Z1" t="s">
        <v>24</v>
      </c>
      <c r="AA1" t="s">
        <v>25</v>
      </c>
      <c r="AB1" t="s">
        <v>26</v>
      </c>
      <c r="AC1" t="s">
        <v>27</v>
      </c>
      <c r="AD1" t="s">
        <v>55294</v>
      </c>
      <c r="AE1" t="s">
        <v>55295</v>
      </c>
      <c r="AF1" t="s">
        <v>55296</v>
      </c>
      <c r="AG1" t="s">
        <v>55297</v>
      </c>
    </row>
    <row r="2" spans="1:33" x14ac:dyDescent="0.25">
      <c r="A2">
        <v>1</v>
      </c>
      <c r="B2" t="s">
        <v>55285</v>
      </c>
      <c r="C2">
        <v>2250</v>
      </c>
      <c r="D2" t="s">
        <v>31</v>
      </c>
      <c r="E2" t="s">
        <v>32</v>
      </c>
      <c r="F2">
        <v>-1.539167</v>
      </c>
      <c r="G2">
        <v>39.211416999999997</v>
      </c>
      <c r="H2" s="9">
        <v>45596.640277777777</v>
      </c>
      <c r="I2">
        <v>1.399</v>
      </c>
      <c r="J2" t="s">
        <v>36</v>
      </c>
      <c r="M2" t="s">
        <v>36</v>
      </c>
      <c r="N2">
        <v>1.329</v>
      </c>
      <c r="P2">
        <v>0.89900000000000002</v>
      </c>
      <c r="Q2" t="s">
        <v>36</v>
      </c>
      <c r="S2" t="s">
        <v>36</v>
      </c>
      <c r="T2" t="s">
        <v>36</v>
      </c>
      <c r="X2" t="s">
        <v>36</v>
      </c>
      <c r="Y2">
        <v>1</v>
      </c>
      <c r="Z2" t="s">
        <v>38</v>
      </c>
      <c r="AA2" t="s">
        <v>39</v>
      </c>
      <c r="AB2" t="s">
        <v>40</v>
      </c>
      <c r="AC2" t="s">
        <v>41</v>
      </c>
      <c r="AD2">
        <v>1</v>
      </c>
      <c r="AE2" t="s">
        <v>55285</v>
      </c>
      <c r="AF2">
        <v>1</v>
      </c>
      <c r="AG2" t="s">
        <v>38</v>
      </c>
    </row>
    <row r="3" spans="1:33" x14ac:dyDescent="0.25">
      <c r="A3">
        <v>3</v>
      </c>
      <c r="B3" t="s">
        <v>55285</v>
      </c>
      <c r="C3">
        <v>2152</v>
      </c>
      <c r="D3" t="s">
        <v>44</v>
      </c>
      <c r="E3" t="s">
        <v>45</v>
      </c>
      <c r="F3">
        <v>-1.3460829999999999</v>
      </c>
      <c r="G3">
        <v>39.100389</v>
      </c>
      <c r="H3" s="9">
        <v>45600.640277777777</v>
      </c>
      <c r="I3">
        <v>1.6990000000000001</v>
      </c>
      <c r="J3" t="s">
        <v>36</v>
      </c>
      <c r="M3" t="s">
        <v>36</v>
      </c>
      <c r="N3">
        <v>1.589</v>
      </c>
      <c r="O3">
        <v>1.7090000000000001</v>
      </c>
      <c r="Q3" t="s">
        <v>36</v>
      </c>
      <c r="S3" t="s">
        <v>36</v>
      </c>
      <c r="T3" t="s">
        <v>36</v>
      </c>
      <c r="X3" t="s">
        <v>36</v>
      </c>
      <c r="Y3">
        <v>2</v>
      </c>
      <c r="Z3" t="s">
        <v>38</v>
      </c>
      <c r="AA3" t="s">
        <v>39</v>
      </c>
      <c r="AB3" t="s">
        <v>50</v>
      </c>
      <c r="AC3" t="s">
        <v>51</v>
      </c>
      <c r="AD3">
        <v>1</v>
      </c>
      <c r="AE3" t="s">
        <v>55285</v>
      </c>
      <c r="AF3">
        <v>1</v>
      </c>
      <c r="AG3" t="s">
        <v>38</v>
      </c>
    </row>
    <row r="4" spans="1:33" x14ac:dyDescent="0.25">
      <c r="A4">
        <v>5</v>
      </c>
      <c r="B4" t="s">
        <v>55285</v>
      </c>
      <c r="C4">
        <v>2001</v>
      </c>
      <c r="D4" t="s">
        <v>61</v>
      </c>
      <c r="E4" t="s">
        <v>45</v>
      </c>
      <c r="F4">
        <v>-1.8320000000000001</v>
      </c>
      <c r="G4">
        <v>39.054693999999998</v>
      </c>
      <c r="H4" s="9">
        <v>45604.000694444447</v>
      </c>
      <c r="I4">
        <v>1.5489999999999999</v>
      </c>
      <c r="J4" t="s">
        <v>36</v>
      </c>
      <c r="L4">
        <v>1.6910000000000001</v>
      </c>
      <c r="M4" t="s">
        <v>36</v>
      </c>
      <c r="N4">
        <v>1.4790000000000001</v>
      </c>
      <c r="O4">
        <v>1.569</v>
      </c>
      <c r="Q4" t="s">
        <v>36</v>
      </c>
      <c r="S4" t="s">
        <v>36</v>
      </c>
      <c r="T4" t="s">
        <v>36</v>
      </c>
      <c r="X4" t="s">
        <v>36</v>
      </c>
      <c r="Y4">
        <v>2</v>
      </c>
      <c r="Z4" t="s">
        <v>38</v>
      </c>
      <c r="AA4" t="s">
        <v>66</v>
      </c>
      <c r="AB4" t="s">
        <v>67</v>
      </c>
      <c r="AC4" t="s">
        <v>68</v>
      </c>
      <c r="AD4">
        <v>1</v>
      </c>
      <c r="AE4" t="s">
        <v>55285</v>
      </c>
      <c r="AF4">
        <v>1</v>
      </c>
      <c r="AG4" t="s">
        <v>38</v>
      </c>
    </row>
    <row r="5" spans="1:33" x14ac:dyDescent="0.25">
      <c r="A5">
        <v>5</v>
      </c>
      <c r="B5" t="s">
        <v>55285</v>
      </c>
      <c r="C5">
        <v>2001</v>
      </c>
      <c r="D5" t="s">
        <v>69</v>
      </c>
      <c r="E5" t="s">
        <v>32</v>
      </c>
      <c r="F5">
        <v>-1.8498330000000001</v>
      </c>
      <c r="G5">
        <v>39.000861</v>
      </c>
      <c r="H5" s="9">
        <v>45604.499305555553</v>
      </c>
      <c r="I5">
        <v>1.359</v>
      </c>
      <c r="J5" t="s">
        <v>36</v>
      </c>
      <c r="M5" t="s">
        <v>36</v>
      </c>
      <c r="N5">
        <v>1.2589999999999999</v>
      </c>
      <c r="Q5" t="s">
        <v>36</v>
      </c>
      <c r="S5" t="s">
        <v>36</v>
      </c>
      <c r="T5" t="s">
        <v>36</v>
      </c>
      <c r="X5" t="s">
        <v>36</v>
      </c>
      <c r="Y5">
        <v>2</v>
      </c>
      <c r="Z5" t="s">
        <v>38</v>
      </c>
      <c r="AA5" t="s">
        <v>39</v>
      </c>
      <c r="AB5" t="s">
        <v>74</v>
      </c>
      <c r="AC5" t="s">
        <v>75</v>
      </c>
      <c r="AD5">
        <v>1</v>
      </c>
      <c r="AE5" t="s">
        <v>55285</v>
      </c>
      <c r="AF5">
        <v>1</v>
      </c>
      <c r="AG5" t="s">
        <v>38</v>
      </c>
    </row>
    <row r="6" spans="1:33" x14ac:dyDescent="0.25">
      <c r="A6">
        <v>5</v>
      </c>
      <c r="B6" t="s">
        <v>55285</v>
      </c>
      <c r="C6">
        <v>2001</v>
      </c>
      <c r="D6" t="s">
        <v>76</v>
      </c>
      <c r="E6" t="s">
        <v>77</v>
      </c>
      <c r="F6">
        <v>-1.8685</v>
      </c>
      <c r="G6">
        <v>38.985666999999999</v>
      </c>
      <c r="H6" s="9">
        <v>45604.474305555559</v>
      </c>
      <c r="I6">
        <v>1.5289999999999999</v>
      </c>
      <c r="J6" t="s">
        <v>36</v>
      </c>
      <c r="L6">
        <v>1.629</v>
      </c>
      <c r="M6" t="s">
        <v>36</v>
      </c>
      <c r="N6">
        <v>1.4490000000000001</v>
      </c>
      <c r="O6">
        <v>1.4890000000000001</v>
      </c>
      <c r="Q6" t="s">
        <v>36</v>
      </c>
      <c r="S6" t="s">
        <v>36</v>
      </c>
      <c r="T6" t="s">
        <v>36</v>
      </c>
      <c r="X6" t="s">
        <v>36</v>
      </c>
      <c r="Y6">
        <v>2</v>
      </c>
      <c r="Z6" t="s">
        <v>38</v>
      </c>
      <c r="AA6" t="s">
        <v>39</v>
      </c>
      <c r="AB6" t="s">
        <v>81</v>
      </c>
      <c r="AC6" t="s">
        <v>82</v>
      </c>
      <c r="AD6">
        <v>1</v>
      </c>
      <c r="AE6" t="s">
        <v>55285</v>
      </c>
      <c r="AF6">
        <v>1</v>
      </c>
      <c r="AG6" t="s">
        <v>38</v>
      </c>
    </row>
    <row r="7" spans="1:33" x14ac:dyDescent="0.25">
      <c r="A7">
        <v>2</v>
      </c>
      <c r="B7" t="s">
        <v>55285</v>
      </c>
      <c r="C7">
        <v>2001</v>
      </c>
      <c r="D7" t="s">
        <v>53</v>
      </c>
      <c r="E7" t="s">
        <v>45</v>
      </c>
      <c r="F7">
        <v>-1.8463609999999999</v>
      </c>
      <c r="G7">
        <v>38.997722000000003</v>
      </c>
      <c r="H7" s="9">
        <v>45604.474305555559</v>
      </c>
      <c r="J7" t="s">
        <v>36</v>
      </c>
      <c r="M7" t="s">
        <v>36</v>
      </c>
      <c r="N7">
        <v>1.4990000000000001</v>
      </c>
      <c r="Q7" t="s">
        <v>36</v>
      </c>
      <c r="S7" t="s">
        <v>36</v>
      </c>
      <c r="T7" t="s">
        <v>36</v>
      </c>
      <c r="X7" t="s">
        <v>36</v>
      </c>
      <c r="Y7">
        <v>2</v>
      </c>
      <c r="Z7" t="s">
        <v>58</v>
      </c>
      <c r="AA7" t="s">
        <v>39</v>
      </c>
      <c r="AB7" t="s">
        <v>59</v>
      </c>
      <c r="AC7" t="s">
        <v>60</v>
      </c>
      <c r="AD7">
        <v>1</v>
      </c>
      <c r="AE7" t="s">
        <v>55285</v>
      </c>
      <c r="AF7">
        <v>2</v>
      </c>
      <c r="AG7" t="s">
        <v>58</v>
      </c>
    </row>
    <row r="8" spans="1:33" x14ac:dyDescent="0.25">
      <c r="A8">
        <v>5</v>
      </c>
      <c r="B8" t="s">
        <v>55285</v>
      </c>
      <c r="C8">
        <v>2005</v>
      </c>
      <c r="D8" t="s">
        <v>84</v>
      </c>
      <c r="E8" t="s">
        <v>32</v>
      </c>
      <c r="F8">
        <v>-1.8545560000000001</v>
      </c>
      <c r="G8">
        <v>38.999721999999998</v>
      </c>
      <c r="H8" s="9">
        <v>45604</v>
      </c>
      <c r="I8">
        <v>1.5489999999999999</v>
      </c>
      <c r="J8" t="s">
        <v>36</v>
      </c>
      <c r="L8">
        <v>1.669</v>
      </c>
      <c r="M8" t="s">
        <v>36</v>
      </c>
      <c r="N8">
        <v>1.4890000000000001</v>
      </c>
      <c r="O8">
        <v>1.5489999999999999</v>
      </c>
      <c r="Q8" t="s">
        <v>36</v>
      </c>
      <c r="S8" t="s">
        <v>36</v>
      </c>
      <c r="T8" t="s">
        <v>36</v>
      </c>
      <c r="U8">
        <v>0.93899999999999995</v>
      </c>
      <c r="X8" t="s">
        <v>36</v>
      </c>
      <c r="Y8">
        <v>2</v>
      </c>
      <c r="Z8" t="s">
        <v>38</v>
      </c>
      <c r="AA8" t="s">
        <v>66</v>
      </c>
      <c r="AB8" t="s">
        <v>67</v>
      </c>
      <c r="AC8" t="s">
        <v>88</v>
      </c>
      <c r="AD8">
        <v>1</v>
      </c>
      <c r="AE8" t="s">
        <v>55285</v>
      </c>
      <c r="AF8">
        <v>1</v>
      </c>
      <c r="AG8" t="s">
        <v>38</v>
      </c>
    </row>
    <row r="9" spans="1:33" x14ac:dyDescent="0.25">
      <c r="A9">
        <v>5</v>
      </c>
      <c r="B9" t="s">
        <v>55285</v>
      </c>
      <c r="C9">
        <v>2005</v>
      </c>
      <c r="D9" t="s">
        <v>89</v>
      </c>
      <c r="E9" t="s">
        <v>32</v>
      </c>
      <c r="F9">
        <v>-1.8853610000000001</v>
      </c>
      <c r="G9">
        <v>39.006889000000001</v>
      </c>
      <c r="H9" s="9">
        <v>45604.625</v>
      </c>
      <c r="I9">
        <v>1.3580000000000001</v>
      </c>
      <c r="J9" t="s">
        <v>36</v>
      </c>
      <c r="M9" t="s">
        <v>36</v>
      </c>
      <c r="N9">
        <v>1.258</v>
      </c>
      <c r="O9">
        <v>1.3680000000000001</v>
      </c>
      <c r="Q9" t="s">
        <v>36</v>
      </c>
      <c r="S9" t="s">
        <v>36</v>
      </c>
      <c r="T9" t="s">
        <v>36</v>
      </c>
      <c r="U9">
        <v>0.81799999999999995</v>
      </c>
      <c r="X9" t="s">
        <v>36</v>
      </c>
      <c r="Y9">
        <v>2</v>
      </c>
      <c r="Z9" t="s">
        <v>38</v>
      </c>
      <c r="AA9" t="s">
        <v>39</v>
      </c>
      <c r="AB9" t="s">
        <v>94</v>
      </c>
      <c r="AC9" t="s">
        <v>95</v>
      </c>
      <c r="AD9">
        <v>1</v>
      </c>
      <c r="AE9" t="s">
        <v>55285</v>
      </c>
      <c r="AF9">
        <v>1</v>
      </c>
      <c r="AG9" t="s">
        <v>38</v>
      </c>
    </row>
    <row r="10" spans="1:33" x14ac:dyDescent="0.25">
      <c r="A10">
        <v>5</v>
      </c>
      <c r="B10" t="s">
        <v>55285</v>
      </c>
      <c r="C10">
        <v>2005</v>
      </c>
      <c r="D10" t="s">
        <v>96</v>
      </c>
      <c r="E10" t="s">
        <v>77</v>
      </c>
      <c r="F10">
        <v>-1.8649169999999999</v>
      </c>
      <c r="G10">
        <v>39.003332999999998</v>
      </c>
      <c r="H10" s="9">
        <v>45604.401388888888</v>
      </c>
      <c r="I10">
        <v>1.5489999999999999</v>
      </c>
      <c r="J10" t="s">
        <v>36</v>
      </c>
      <c r="L10">
        <v>1.669</v>
      </c>
      <c r="M10" t="s">
        <v>36</v>
      </c>
      <c r="N10">
        <v>1.4790000000000001</v>
      </c>
      <c r="O10">
        <v>1.5389999999999999</v>
      </c>
      <c r="Q10" t="s">
        <v>36</v>
      </c>
      <c r="S10" t="s">
        <v>36</v>
      </c>
      <c r="T10" t="s">
        <v>36</v>
      </c>
      <c r="X10" t="s">
        <v>36</v>
      </c>
      <c r="Y10">
        <v>2</v>
      </c>
      <c r="Z10" t="s">
        <v>38</v>
      </c>
      <c r="AA10" t="s">
        <v>39</v>
      </c>
      <c r="AB10" t="s">
        <v>74</v>
      </c>
      <c r="AC10" t="s">
        <v>101</v>
      </c>
      <c r="AD10">
        <v>1</v>
      </c>
      <c r="AE10" t="s">
        <v>55285</v>
      </c>
      <c r="AF10">
        <v>1</v>
      </c>
      <c r="AG10" t="s">
        <v>38</v>
      </c>
    </row>
    <row r="11" spans="1:33" x14ac:dyDescent="0.25">
      <c r="A11">
        <v>5</v>
      </c>
      <c r="B11" t="s">
        <v>55285</v>
      </c>
      <c r="C11">
        <v>2005</v>
      </c>
      <c r="D11" t="s">
        <v>102</v>
      </c>
      <c r="E11" t="s">
        <v>77</v>
      </c>
      <c r="F11">
        <v>-1.859917</v>
      </c>
      <c r="G11">
        <v>39.005082999999999</v>
      </c>
      <c r="H11" s="9">
        <v>45604</v>
      </c>
      <c r="I11">
        <v>1.5880000000000001</v>
      </c>
      <c r="J11" t="s">
        <v>36</v>
      </c>
      <c r="L11">
        <v>1.72</v>
      </c>
      <c r="M11" t="s">
        <v>36</v>
      </c>
      <c r="N11">
        <v>1.51</v>
      </c>
      <c r="O11">
        <v>1.577</v>
      </c>
      <c r="Q11" t="s">
        <v>36</v>
      </c>
      <c r="S11" t="s">
        <v>36</v>
      </c>
      <c r="T11" t="s">
        <v>36</v>
      </c>
      <c r="U11">
        <v>0.93899999999999995</v>
      </c>
      <c r="X11" t="s">
        <v>36</v>
      </c>
      <c r="Y11">
        <v>2</v>
      </c>
      <c r="Z11" t="s">
        <v>38</v>
      </c>
      <c r="AA11" t="s">
        <v>66</v>
      </c>
      <c r="AB11" t="s">
        <v>67</v>
      </c>
      <c r="AC11" t="s">
        <v>68</v>
      </c>
      <c r="AD11">
        <v>1</v>
      </c>
      <c r="AE11" t="s">
        <v>55285</v>
      </c>
      <c r="AF11">
        <v>1</v>
      </c>
      <c r="AG11" t="s">
        <v>38</v>
      </c>
    </row>
    <row r="12" spans="1:33" x14ac:dyDescent="0.25">
      <c r="A12">
        <v>5</v>
      </c>
      <c r="B12" t="s">
        <v>55285</v>
      </c>
      <c r="C12">
        <v>2005</v>
      </c>
      <c r="D12" t="s">
        <v>105</v>
      </c>
      <c r="E12" t="s">
        <v>32</v>
      </c>
      <c r="F12">
        <v>-1.884444</v>
      </c>
      <c r="G12">
        <v>39.005527999999998</v>
      </c>
      <c r="H12" s="9">
        <v>45604.499305555553</v>
      </c>
      <c r="I12">
        <v>1.359</v>
      </c>
      <c r="J12" t="s">
        <v>36</v>
      </c>
      <c r="M12" t="s">
        <v>36</v>
      </c>
      <c r="N12">
        <v>1.2589999999999999</v>
      </c>
      <c r="Q12" t="s">
        <v>36</v>
      </c>
      <c r="S12" t="s">
        <v>36</v>
      </c>
      <c r="T12" t="s">
        <v>36</v>
      </c>
      <c r="X12" t="s">
        <v>36</v>
      </c>
      <c r="Y12">
        <v>2</v>
      </c>
      <c r="Z12" t="s">
        <v>38</v>
      </c>
      <c r="AA12" t="s">
        <v>39</v>
      </c>
      <c r="AB12" t="s">
        <v>74</v>
      </c>
      <c r="AC12" t="s">
        <v>75</v>
      </c>
      <c r="AD12">
        <v>1</v>
      </c>
      <c r="AE12" t="s">
        <v>55285</v>
      </c>
      <c r="AF12">
        <v>1</v>
      </c>
      <c r="AG12" t="s">
        <v>38</v>
      </c>
    </row>
    <row r="13" spans="1:33" x14ac:dyDescent="0.25">
      <c r="A13">
        <v>5</v>
      </c>
      <c r="B13" t="s">
        <v>55285</v>
      </c>
      <c r="C13">
        <v>2002</v>
      </c>
      <c r="D13" t="s">
        <v>109</v>
      </c>
      <c r="E13" t="s">
        <v>32</v>
      </c>
      <c r="F13">
        <v>-1.8490279999999999</v>
      </c>
      <c r="G13">
        <v>38.989249999999998</v>
      </c>
      <c r="H13" s="9">
        <v>45603.394444444442</v>
      </c>
      <c r="I13">
        <v>1.599</v>
      </c>
      <c r="J13" t="s">
        <v>36</v>
      </c>
      <c r="L13">
        <v>1.7190000000000001</v>
      </c>
      <c r="M13" t="s">
        <v>36</v>
      </c>
      <c r="N13">
        <v>1.5089999999999999</v>
      </c>
      <c r="O13">
        <v>1.579</v>
      </c>
      <c r="Q13" t="s">
        <v>36</v>
      </c>
      <c r="S13" t="s">
        <v>36</v>
      </c>
      <c r="T13" t="s">
        <v>36</v>
      </c>
      <c r="X13" t="s">
        <v>36</v>
      </c>
      <c r="Y13">
        <v>2</v>
      </c>
      <c r="Z13" t="s">
        <v>38</v>
      </c>
      <c r="AA13" t="s">
        <v>39</v>
      </c>
      <c r="AB13" t="s">
        <v>113</v>
      </c>
      <c r="AC13" t="s">
        <v>95</v>
      </c>
      <c r="AD13">
        <v>1</v>
      </c>
      <c r="AE13" t="s">
        <v>55285</v>
      </c>
      <c r="AF13">
        <v>1</v>
      </c>
      <c r="AG13" t="s">
        <v>38</v>
      </c>
    </row>
    <row r="14" spans="1:33" x14ac:dyDescent="0.25">
      <c r="A14">
        <v>5</v>
      </c>
      <c r="B14" t="s">
        <v>55285</v>
      </c>
      <c r="C14">
        <v>2006</v>
      </c>
      <c r="D14" t="s">
        <v>115</v>
      </c>
      <c r="E14" t="s">
        <v>32</v>
      </c>
      <c r="F14">
        <v>-1.9355</v>
      </c>
      <c r="G14">
        <v>38.965639000000003</v>
      </c>
      <c r="H14" s="9">
        <v>45602.291666666664</v>
      </c>
      <c r="J14" t="s">
        <v>36</v>
      </c>
      <c r="M14" t="s">
        <v>36</v>
      </c>
      <c r="N14">
        <v>1.389</v>
      </c>
      <c r="Q14" t="s">
        <v>36</v>
      </c>
      <c r="S14" t="s">
        <v>36</v>
      </c>
      <c r="T14" t="s">
        <v>36</v>
      </c>
      <c r="X14" t="s">
        <v>36</v>
      </c>
      <c r="Y14">
        <v>2</v>
      </c>
      <c r="Z14" t="s">
        <v>38</v>
      </c>
      <c r="AA14" t="s">
        <v>39</v>
      </c>
      <c r="AB14" t="s">
        <v>120</v>
      </c>
      <c r="AC14" t="s">
        <v>121</v>
      </c>
      <c r="AD14">
        <v>1</v>
      </c>
      <c r="AE14" t="s">
        <v>55285</v>
      </c>
      <c r="AF14">
        <v>1</v>
      </c>
      <c r="AG14" t="s">
        <v>38</v>
      </c>
    </row>
    <row r="15" spans="1:33" x14ac:dyDescent="0.25">
      <c r="A15">
        <v>5</v>
      </c>
      <c r="B15" t="s">
        <v>55285</v>
      </c>
      <c r="C15">
        <v>2006</v>
      </c>
      <c r="D15" t="s">
        <v>122</v>
      </c>
      <c r="E15" t="s">
        <v>32</v>
      </c>
      <c r="F15">
        <v>-1.8717220000000001</v>
      </c>
      <c r="G15">
        <v>38.994667</v>
      </c>
      <c r="H15" s="9">
        <v>45604.25</v>
      </c>
      <c r="I15">
        <v>1.5489999999999999</v>
      </c>
      <c r="J15" t="s">
        <v>36</v>
      </c>
      <c r="K15">
        <v>1.589</v>
      </c>
      <c r="L15">
        <v>1.669</v>
      </c>
      <c r="M15" t="s">
        <v>36</v>
      </c>
      <c r="N15">
        <v>1.4790000000000001</v>
      </c>
      <c r="O15">
        <v>1.5389999999999999</v>
      </c>
      <c r="Q15" t="s">
        <v>36</v>
      </c>
      <c r="S15" t="s">
        <v>36</v>
      </c>
      <c r="T15" t="s">
        <v>36</v>
      </c>
      <c r="X15" t="s">
        <v>36</v>
      </c>
      <c r="Y15">
        <v>2</v>
      </c>
      <c r="Z15" t="s">
        <v>38</v>
      </c>
      <c r="AA15" t="s">
        <v>39</v>
      </c>
      <c r="AB15" t="s">
        <v>74</v>
      </c>
      <c r="AC15" t="s">
        <v>101</v>
      </c>
      <c r="AD15">
        <v>1</v>
      </c>
      <c r="AE15" t="s">
        <v>55285</v>
      </c>
      <c r="AF15">
        <v>1</v>
      </c>
      <c r="AG15" t="s">
        <v>38</v>
      </c>
    </row>
    <row r="16" spans="1:33" x14ac:dyDescent="0.25">
      <c r="A16">
        <v>5</v>
      </c>
      <c r="B16" t="s">
        <v>55285</v>
      </c>
      <c r="C16">
        <v>2006</v>
      </c>
      <c r="D16" t="s">
        <v>126</v>
      </c>
      <c r="E16" t="s">
        <v>77</v>
      </c>
      <c r="F16">
        <v>-1.847361</v>
      </c>
      <c r="G16">
        <v>38.988971999999997</v>
      </c>
      <c r="H16" s="9">
        <v>45593.543749999997</v>
      </c>
      <c r="I16">
        <v>1.359</v>
      </c>
      <c r="J16" t="s">
        <v>36</v>
      </c>
      <c r="L16">
        <v>1.5589999999999999</v>
      </c>
      <c r="M16" t="s">
        <v>36</v>
      </c>
      <c r="N16">
        <v>1.2589999999999999</v>
      </c>
      <c r="O16">
        <v>1.359</v>
      </c>
      <c r="Q16" t="s">
        <v>36</v>
      </c>
      <c r="S16" t="s">
        <v>36</v>
      </c>
      <c r="T16" t="s">
        <v>36</v>
      </c>
      <c r="X16" t="s">
        <v>36</v>
      </c>
      <c r="Y16">
        <v>2</v>
      </c>
      <c r="Z16" t="s">
        <v>38</v>
      </c>
      <c r="AA16" t="s">
        <v>39</v>
      </c>
      <c r="AB16" t="s">
        <v>131</v>
      </c>
      <c r="AC16" t="s">
        <v>132</v>
      </c>
      <c r="AD16">
        <v>1</v>
      </c>
      <c r="AE16" t="s">
        <v>55285</v>
      </c>
      <c r="AF16">
        <v>1</v>
      </c>
      <c r="AG16" t="s">
        <v>38</v>
      </c>
    </row>
    <row r="17" spans="1:33" x14ac:dyDescent="0.25">
      <c r="A17">
        <v>5</v>
      </c>
      <c r="B17" t="s">
        <v>55285</v>
      </c>
      <c r="C17">
        <v>2006</v>
      </c>
      <c r="D17" t="s">
        <v>133</v>
      </c>
      <c r="E17" t="s">
        <v>45</v>
      </c>
      <c r="F17">
        <v>-1.847083</v>
      </c>
      <c r="G17">
        <v>38.984138999999999</v>
      </c>
      <c r="H17" s="9">
        <v>45602.935416666667</v>
      </c>
      <c r="I17">
        <v>1.5940000000000001</v>
      </c>
      <c r="J17" t="s">
        <v>36</v>
      </c>
      <c r="L17">
        <v>1.726</v>
      </c>
      <c r="M17" t="s">
        <v>36</v>
      </c>
      <c r="N17">
        <v>1.4990000000000001</v>
      </c>
      <c r="O17">
        <v>1.5660000000000001</v>
      </c>
      <c r="Q17" t="s">
        <v>36</v>
      </c>
      <c r="S17" t="s">
        <v>36</v>
      </c>
      <c r="T17" t="s">
        <v>36</v>
      </c>
      <c r="X17" t="s">
        <v>36</v>
      </c>
      <c r="Y17">
        <v>2</v>
      </c>
      <c r="Z17" t="s">
        <v>38</v>
      </c>
      <c r="AA17" t="s">
        <v>39</v>
      </c>
      <c r="AB17" t="s">
        <v>137</v>
      </c>
      <c r="AC17" t="s">
        <v>138</v>
      </c>
      <c r="AD17">
        <v>1</v>
      </c>
      <c r="AE17" t="s">
        <v>55285</v>
      </c>
      <c r="AF17">
        <v>1</v>
      </c>
      <c r="AG17" t="s">
        <v>38</v>
      </c>
    </row>
    <row r="18" spans="1:33" x14ac:dyDescent="0.25">
      <c r="A18">
        <v>5</v>
      </c>
      <c r="B18" t="s">
        <v>55285</v>
      </c>
      <c r="C18">
        <v>2006</v>
      </c>
      <c r="D18" t="s">
        <v>139</v>
      </c>
      <c r="E18" t="s">
        <v>77</v>
      </c>
      <c r="F18">
        <v>-1.8698889999999999</v>
      </c>
      <c r="G18">
        <v>38.998221999999998</v>
      </c>
      <c r="H18" s="9">
        <v>45600</v>
      </c>
      <c r="I18">
        <v>1.4790000000000001</v>
      </c>
      <c r="J18" t="s">
        <v>36</v>
      </c>
      <c r="M18" t="s">
        <v>36</v>
      </c>
      <c r="N18">
        <v>1.369</v>
      </c>
      <c r="O18">
        <v>1.419</v>
      </c>
      <c r="Q18" t="s">
        <v>36</v>
      </c>
      <c r="S18" t="s">
        <v>36</v>
      </c>
      <c r="T18" t="s">
        <v>36</v>
      </c>
      <c r="X18" t="s">
        <v>36</v>
      </c>
      <c r="Y18">
        <v>2</v>
      </c>
      <c r="Z18" t="s">
        <v>38</v>
      </c>
      <c r="AA18" t="s">
        <v>39</v>
      </c>
      <c r="AB18" t="s">
        <v>144</v>
      </c>
      <c r="AC18" t="s">
        <v>145</v>
      </c>
      <c r="AD18">
        <v>1</v>
      </c>
      <c r="AE18" t="s">
        <v>55285</v>
      </c>
      <c r="AF18">
        <v>1</v>
      </c>
      <c r="AG18" t="s">
        <v>38</v>
      </c>
    </row>
    <row r="19" spans="1:33" x14ac:dyDescent="0.25">
      <c r="A19">
        <v>5</v>
      </c>
      <c r="B19" t="s">
        <v>55285</v>
      </c>
      <c r="C19">
        <v>2006</v>
      </c>
      <c r="D19" t="s">
        <v>146</v>
      </c>
      <c r="E19" t="s">
        <v>45</v>
      </c>
      <c r="F19">
        <v>-2.0318610000000001</v>
      </c>
      <c r="G19">
        <v>38.925832999999997</v>
      </c>
      <c r="H19" s="9">
        <v>45600.386805555558</v>
      </c>
      <c r="I19">
        <v>1.569</v>
      </c>
      <c r="J19" t="s">
        <v>36</v>
      </c>
      <c r="L19">
        <v>1.7090000000000001</v>
      </c>
      <c r="M19" t="s">
        <v>36</v>
      </c>
      <c r="N19">
        <v>1.4690000000000001</v>
      </c>
      <c r="O19">
        <v>1.5389999999999999</v>
      </c>
      <c r="Q19" t="s">
        <v>36</v>
      </c>
      <c r="S19" t="s">
        <v>36</v>
      </c>
      <c r="T19" t="s">
        <v>36</v>
      </c>
      <c r="X19" t="s">
        <v>36</v>
      </c>
      <c r="Y19">
        <v>2</v>
      </c>
      <c r="Z19" t="s">
        <v>38</v>
      </c>
      <c r="AA19" t="s">
        <v>39</v>
      </c>
      <c r="AB19" t="s">
        <v>150</v>
      </c>
      <c r="AC19" t="s">
        <v>151</v>
      </c>
      <c r="AD19">
        <v>1</v>
      </c>
      <c r="AE19" t="s">
        <v>55285</v>
      </c>
      <c r="AF19">
        <v>1</v>
      </c>
      <c r="AG19" t="s">
        <v>38</v>
      </c>
    </row>
    <row r="20" spans="1:33" x14ac:dyDescent="0.25">
      <c r="A20">
        <v>5</v>
      </c>
      <c r="B20" t="s">
        <v>55285</v>
      </c>
      <c r="C20">
        <v>2006</v>
      </c>
      <c r="D20" t="s">
        <v>152</v>
      </c>
      <c r="E20" t="s">
        <v>45</v>
      </c>
      <c r="F20">
        <v>-1.883694</v>
      </c>
      <c r="G20">
        <v>38.988111000000004</v>
      </c>
      <c r="H20" s="9">
        <v>45600.464583333334</v>
      </c>
      <c r="I20">
        <v>1.5389999999999999</v>
      </c>
      <c r="J20" t="s">
        <v>36</v>
      </c>
      <c r="L20">
        <v>1.669</v>
      </c>
      <c r="M20" t="s">
        <v>36</v>
      </c>
      <c r="N20">
        <v>1.4590000000000001</v>
      </c>
      <c r="O20">
        <v>1.5289999999999999</v>
      </c>
      <c r="Q20" t="s">
        <v>36</v>
      </c>
      <c r="S20" t="s">
        <v>36</v>
      </c>
      <c r="T20" t="s">
        <v>36</v>
      </c>
      <c r="X20" t="s">
        <v>36</v>
      </c>
      <c r="Y20">
        <v>2</v>
      </c>
      <c r="Z20" t="s">
        <v>38</v>
      </c>
      <c r="AA20" t="s">
        <v>39</v>
      </c>
      <c r="AB20" t="s">
        <v>67</v>
      </c>
      <c r="AC20" t="s">
        <v>68</v>
      </c>
      <c r="AD20">
        <v>1</v>
      </c>
      <c r="AE20" t="s">
        <v>55285</v>
      </c>
      <c r="AF20">
        <v>1</v>
      </c>
      <c r="AG20" t="s">
        <v>38</v>
      </c>
    </row>
    <row r="21" spans="1:33" x14ac:dyDescent="0.25">
      <c r="A21">
        <v>5</v>
      </c>
      <c r="B21" t="s">
        <v>55285</v>
      </c>
      <c r="C21">
        <v>2006</v>
      </c>
      <c r="D21" t="s">
        <v>156</v>
      </c>
      <c r="E21" t="s">
        <v>32</v>
      </c>
      <c r="F21">
        <v>-1.8749720000000001</v>
      </c>
      <c r="G21">
        <v>39.012582999999999</v>
      </c>
      <c r="H21" s="9">
        <v>45604</v>
      </c>
      <c r="I21">
        <v>1.5489999999999999</v>
      </c>
      <c r="J21" t="s">
        <v>36</v>
      </c>
      <c r="L21">
        <v>1.669</v>
      </c>
      <c r="M21" t="s">
        <v>36</v>
      </c>
      <c r="N21">
        <v>1.4890000000000001</v>
      </c>
      <c r="O21">
        <v>1.5489999999999999</v>
      </c>
      <c r="Q21" t="s">
        <v>36</v>
      </c>
      <c r="S21" t="s">
        <v>36</v>
      </c>
      <c r="T21" t="s">
        <v>36</v>
      </c>
      <c r="X21" t="s">
        <v>36</v>
      </c>
      <c r="Y21">
        <v>2</v>
      </c>
      <c r="Z21" t="s">
        <v>38</v>
      </c>
      <c r="AA21" t="s">
        <v>66</v>
      </c>
      <c r="AB21" t="s">
        <v>159</v>
      </c>
      <c r="AC21" t="s">
        <v>160</v>
      </c>
      <c r="AD21">
        <v>1</v>
      </c>
      <c r="AE21" t="s">
        <v>55285</v>
      </c>
      <c r="AF21">
        <v>1</v>
      </c>
      <c r="AG21" t="s">
        <v>38</v>
      </c>
    </row>
    <row r="22" spans="1:33" x14ac:dyDescent="0.25">
      <c r="A22">
        <v>5</v>
      </c>
      <c r="B22" t="s">
        <v>55285</v>
      </c>
      <c r="C22">
        <v>2006</v>
      </c>
      <c r="D22" t="s">
        <v>76</v>
      </c>
      <c r="E22" t="s">
        <v>77</v>
      </c>
      <c r="F22">
        <v>-1.866806</v>
      </c>
      <c r="G22">
        <v>38.985194</v>
      </c>
      <c r="H22" s="9">
        <v>45600.690972222219</v>
      </c>
      <c r="I22">
        <v>1.4890000000000001</v>
      </c>
      <c r="J22" t="s">
        <v>36</v>
      </c>
      <c r="M22" t="s">
        <v>36</v>
      </c>
      <c r="N22">
        <v>1.369</v>
      </c>
      <c r="Q22" t="s">
        <v>36</v>
      </c>
      <c r="S22" t="s">
        <v>36</v>
      </c>
      <c r="T22" t="s">
        <v>36</v>
      </c>
      <c r="X22" t="s">
        <v>36</v>
      </c>
      <c r="Y22">
        <v>2</v>
      </c>
      <c r="Z22" t="s">
        <v>38</v>
      </c>
      <c r="AA22" t="s">
        <v>39</v>
      </c>
      <c r="AB22" t="s">
        <v>144</v>
      </c>
      <c r="AC22" t="s">
        <v>165</v>
      </c>
      <c r="AD22">
        <v>1</v>
      </c>
      <c r="AE22" t="s">
        <v>55285</v>
      </c>
      <c r="AF22">
        <v>1</v>
      </c>
      <c r="AG22" t="s">
        <v>38</v>
      </c>
    </row>
    <row r="23" spans="1:33" x14ac:dyDescent="0.25">
      <c r="A23">
        <v>5</v>
      </c>
      <c r="B23" t="s">
        <v>55285</v>
      </c>
      <c r="C23">
        <v>2006</v>
      </c>
      <c r="D23" t="s">
        <v>166</v>
      </c>
      <c r="E23" t="s">
        <v>32</v>
      </c>
      <c r="F23">
        <v>-1.845083</v>
      </c>
      <c r="G23">
        <v>39.033138999999998</v>
      </c>
      <c r="H23" s="9">
        <v>45604</v>
      </c>
      <c r="I23">
        <v>1.5389999999999999</v>
      </c>
      <c r="J23" t="s">
        <v>36</v>
      </c>
      <c r="L23">
        <v>1.659</v>
      </c>
      <c r="M23" t="s">
        <v>36</v>
      </c>
      <c r="N23">
        <v>1.4790000000000001</v>
      </c>
      <c r="O23">
        <v>1.5589999999999999</v>
      </c>
      <c r="Q23" t="s">
        <v>36</v>
      </c>
      <c r="S23" t="s">
        <v>36</v>
      </c>
      <c r="T23" t="s">
        <v>36</v>
      </c>
      <c r="X23" t="s">
        <v>36</v>
      </c>
      <c r="Y23">
        <v>2</v>
      </c>
      <c r="Z23" t="s">
        <v>38</v>
      </c>
      <c r="AA23" t="s">
        <v>66</v>
      </c>
      <c r="AB23" t="s">
        <v>169</v>
      </c>
      <c r="AC23" t="s">
        <v>95</v>
      </c>
      <c r="AD23">
        <v>1</v>
      </c>
      <c r="AE23" t="s">
        <v>55285</v>
      </c>
      <c r="AF23">
        <v>1</v>
      </c>
      <c r="AG23" t="s">
        <v>38</v>
      </c>
    </row>
    <row r="24" spans="1:33" x14ac:dyDescent="0.25">
      <c r="A24">
        <v>5</v>
      </c>
      <c r="B24" t="s">
        <v>55285</v>
      </c>
      <c r="C24">
        <v>2006</v>
      </c>
      <c r="D24" t="s">
        <v>170</v>
      </c>
      <c r="E24" t="s">
        <v>77</v>
      </c>
      <c r="F24">
        <v>-1.8533059999999999</v>
      </c>
      <c r="G24">
        <v>38.982166999999997</v>
      </c>
      <c r="H24" s="9">
        <v>45600</v>
      </c>
      <c r="I24">
        <v>1.4790000000000001</v>
      </c>
      <c r="J24" t="s">
        <v>36</v>
      </c>
      <c r="M24" t="s">
        <v>36</v>
      </c>
      <c r="N24">
        <v>1.369</v>
      </c>
      <c r="Q24" t="s">
        <v>36</v>
      </c>
      <c r="S24" t="s">
        <v>36</v>
      </c>
      <c r="T24" t="s">
        <v>36</v>
      </c>
      <c r="X24" t="s">
        <v>36</v>
      </c>
      <c r="Y24">
        <v>2</v>
      </c>
      <c r="Z24" t="s">
        <v>38</v>
      </c>
      <c r="AA24" t="s">
        <v>39</v>
      </c>
      <c r="AB24" t="s">
        <v>144</v>
      </c>
      <c r="AC24" t="s">
        <v>145</v>
      </c>
      <c r="AD24">
        <v>1</v>
      </c>
      <c r="AE24" t="s">
        <v>55285</v>
      </c>
      <c r="AF24">
        <v>1</v>
      </c>
      <c r="AG24" t="s">
        <v>38</v>
      </c>
    </row>
    <row r="25" spans="1:33" x14ac:dyDescent="0.25">
      <c r="A25">
        <v>5</v>
      </c>
      <c r="B25" t="s">
        <v>55285</v>
      </c>
      <c r="C25">
        <v>2006</v>
      </c>
      <c r="D25" t="s">
        <v>173</v>
      </c>
      <c r="E25" t="s">
        <v>45</v>
      </c>
      <c r="F25">
        <v>-1.8929720000000001</v>
      </c>
      <c r="G25">
        <v>39.027777999999998</v>
      </c>
      <c r="H25" s="9">
        <v>45604.583333333336</v>
      </c>
      <c r="I25">
        <v>1.5489999999999999</v>
      </c>
      <c r="J25" t="s">
        <v>36</v>
      </c>
      <c r="L25">
        <v>1.669</v>
      </c>
      <c r="M25" t="s">
        <v>36</v>
      </c>
      <c r="N25">
        <v>1.4890000000000001</v>
      </c>
      <c r="O25">
        <v>1.5489999999999999</v>
      </c>
      <c r="Q25" t="s">
        <v>36</v>
      </c>
      <c r="S25" t="s">
        <v>36</v>
      </c>
      <c r="T25" t="s">
        <v>36</v>
      </c>
      <c r="X25" t="s">
        <v>36</v>
      </c>
      <c r="Y25">
        <v>2</v>
      </c>
      <c r="Z25" t="s">
        <v>38</v>
      </c>
      <c r="AA25" t="s">
        <v>66</v>
      </c>
      <c r="AB25" t="s">
        <v>74</v>
      </c>
      <c r="AC25" t="s">
        <v>101</v>
      </c>
      <c r="AD25">
        <v>1</v>
      </c>
      <c r="AE25" t="s">
        <v>55285</v>
      </c>
      <c r="AF25">
        <v>1</v>
      </c>
      <c r="AG25" t="s">
        <v>38</v>
      </c>
    </row>
    <row r="26" spans="1:33" x14ac:dyDescent="0.25">
      <c r="A26">
        <v>5</v>
      </c>
      <c r="B26" t="s">
        <v>55285</v>
      </c>
      <c r="C26">
        <v>2099</v>
      </c>
      <c r="D26" t="s">
        <v>178</v>
      </c>
      <c r="E26" t="s">
        <v>32</v>
      </c>
      <c r="F26">
        <v>-1.831639</v>
      </c>
      <c r="G26">
        <v>38.929389</v>
      </c>
      <c r="H26" s="9">
        <v>45600</v>
      </c>
      <c r="I26">
        <v>1.4790000000000001</v>
      </c>
      <c r="J26" t="s">
        <v>36</v>
      </c>
      <c r="M26" t="s">
        <v>36</v>
      </c>
      <c r="N26">
        <v>1.369</v>
      </c>
      <c r="Q26" t="s">
        <v>36</v>
      </c>
      <c r="S26" t="s">
        <v>36</v>
      </c>
      <c r="T26" t="s">
        <v>36</v>
      </c>
      <c r="X26" t="s">
        <v>36</v>
      </c>
      <c r="Y26">
        <v>2</v>
      </c>
      <c r="Z26" t="s">
        <v>38</v>
      </c>
      <c r="AA26" t="s">
        <v>39</v>
      </c>
      <c r="AB26" t="s">
        <v>74</v>
      </c>
      <c r="AC26" t="s">
        <v>181</v>
      </c>
      <c r="AD26">
        <v>1</v>
      </c>
      <c r="AE26" t="s">
        <v>55285</v>
      </c>
      <c r="AF26">
        <v>1</v>
      </c>
      <c r="AG26" t="s">
        <v>38</v>
      </c>
    </row>
    <row r="27" spans="1:33" x14ac:dyDescent="0.25">
      <c r="A27">
        <v>5</v>
      </c>
      <c r="B27" t="s">
        <v>55285</v>
      </c>
      <c r="C27">
        <v>2004</v>
      </c>
      <c r="D27" t="s">
        <v>183</v>
      </c>
      <c r="E27" t="s">
        <v>32</v>
      </c>
      <c r="F27">
        <v>-1.919778</v>
      </c>
      <c r="G27">
        <v>38.970167000000004</v>
      </c>
      <c r="H27" s="9">
        <v>45594.379166666666</v>
      </c>
      <c r="I27">
        <v>1.619</v>
      </c>
      <c r="J27" t="s">
        <v>36</v>
      </c>
      <c r="L27">
        <v>1.669</v>
      </c>
      <c r="M27" t="s">
        <v>36</v>
      </c>
      <c r="N27">
        <v>1.5089999999999999</v>
      </c>
      <c r="O27">
        <v>1.589</v>
      </c>
      <c r="Q27" t="s">
        <v>36</v>
      </c>
      <c r="S27" t="s">
        <v>36</v>
      </c>
      <c r="T27" t="s">
        <v>36</v>
      </c>
      <c r="X27" t="s">
        <v>36</v>
      </c>
      <c r="Y27">
        <v>2</v>
      </c>
      <c r="Z27" t="s">
        <v>38</v>
      </c>
      <c r="AA27" t="s">
        <v>39</v>
      </c>
      <c r="AB27" t="s">
        <v>74</v>
      </c>
      <c r="AC27" t="s">
        <v>101</v>
      </c>
      <c r="AD27">
        <v>1</v>
      </c>
      <c r="AE27" t="s">
        <v>55285</v>
      </c>
      <c r="AF27">
        <v>1</v>
      </c>
      <c r="AG27" t="s">
        <v>38</v>
      </c>
    </row>
    <row r="28" spans="1:33" x14ac:dyDescent="0.25">
      <c r="A28">
        <v>5</v>
      </c>
      <c r="B28" t="s">
        <v>55285</v>
      </c>
      <c r="C28">
        <v>2328</v>
      </c>
      <c r="D28" t="s">
        <v>189</v>
      </c>
      <c r="E28" t="s">
        <v>32</v>
      </c>
      <c r="F28">
        <v>-1.9940279999999999</v>
      </c>
      <c r="G28">
        <v>38.900944000000003</v>
      </c>
      <c r="H28" s="9">
        <v>45604</v>
      </c>
      <c r="I28">
        <v>1.4990000000000001</v>
      </c>
      <c r="J28" t="s">
        <v>36</v>
      </c>
      <c r="L28">
        <v>1.619</v>
      </c>
      <c r="M28" t="s">
        <v>36</v>
      </c>
      <c r="N28">
        <v>1.4490000000000001</v>
      </c>
      <c r="O28">
        <v>1.5089999999999999</v>
      </c>
      <c r="P28">
        <v>1.1599999999999999</v>
      </c>
      <c r="Q28" t="s">
        <v>36</v>
      </c>
      <c r="S28" t="s">
        <v>36</v>
      </c>
      <c r="T28" t="s">
        <v>36</v>
      </c>
      <c r="X28" t="s">
        <v>36</v>
      </c>
      <c r="Y28">
        <v>2</v>
      </c>
      <c r="Z28" t="s">
        <v>38</v>
      </c>
      <c r="AA28" t="s">
        <v>66</v>
      </c>
      <c r="AB28" t="s">
        <v>192</v>
      </c>
      <c r="AC28" t="s">
        <v>193</v>
      </c>
      <c r="AD28">
        <v>1</v>
      </c>
      <c r="AE28" t="s">
        <v>55285</v>
      </c>
      <c r="AF28">
        <v>1</v>
      </c>
      <c r="AG28" t="s">
        <v>38</v>
      </c>
    </row>
    <row r="29" spans="1:33" x14ac:dyDescent="0.25">
      <c r="A29">
        <v>5</v>
      </c>
      <c r="B29" t="s">
        <v>55285</v>
      </c>
      <c r="C29">
        <v>2140</v>
      </c>
      <c r="D29" t="s">
        <v>196</v>
      </c>
      <c r="E29" t="s">
        <v>32</v>
      </c>
      <c r="F29">
        <v>-1.9205000000000001</v>
      </c>
      <c r="G29">
        <v>38.867556</v>
      </c>
      <c r="H29" s="9">
        <v>45602.520138888889</v>
      </c>
      <c r="I29">
        <v>1.405</v>
      </c>
      <c r="J29" t="s">
        <v>36</v>
      </c>
      <c r="M29" t="s">
        <v>36</v>
      </c>
      <c r="N29">
        <v>1.306</v>
      </c>
      <c r="O29">
        <v>1.86</v>
      </c>
      <c r="P29">
        <v>0.97</v>
      </c>
      <c r="Q29" t="s">
        <v>36</v>
      </c>
      <c r="S29" t="s">
        <v>36</v>
      </c>
      <c r="T29" t="s">
        <v>36</v>
      </c>
      <c r="X29" t="s">
        <v>36</v>
      </c>
      <c r="Y29">
        <v>2</v>
      </c>
      <c r="Z29" t="s">
        <v>38</v>
      </c>
      <c r="AA29" t="s">
        <v>39</v>
      </c>
      <c r="AB29" t="s">
        <v>201</v>
      </c>
      <c r="AC29" t="s">
        <v>95</v>
      </c>
      <c r="AD29">
        <v>1</v>
      </c>
      <c r="AE29" t="s">
        <v>55285</v>
      </c>
      <c r="AF29">
        <v>1</v>
      </c>
      <c r="AG29" t="s">
        <v>38</v>
      </c>
    </row>
    <row r="30" spans="1:33" x14ac:dyDescent="0.25">
      <c r="A30">
        <v>5</v>
      </c>
      <c r="B30" t="s">
        <v>55285</v>
      </c>
      <c r="C30">
        <v>2099</v>
      </c>
      <c r="D30" t="s">
        <v>202</v>
      </c>
      <c r="E30" t="s">
        <v>32</v>
      </c>
      <c r="F30">
        <v>-1.922722</v>
      </c>
      <c r="G30">
        <v>38.870277999999999</v>
      </c>
      <c r="H30" s="9">
        <v>45600.424305555556</v>
      </c>
      <c r="J30" t="s">
        <v>36</v>
      </c>
      <c r="M30" t="s">
        <v>36</v>
      </c>
      <c r="P30">
        <v>0.99</v>
      </c>
      <c r="Q30" t="s">
        <v>36</v>
      </c>
      <c r="S30" t="s">
        <v>36</v>
      </c>
      <c r="T30" t="s">
        <v>36</v>
      </c>
      <c r="X30" t="s">
        <v>36</v>
      </c>
      <c r="Y30">
        <v>2</v>
      </c>
      <c r="Z30" t="s">
        <v>58</v>
      </c>
      <c r="AA30" t="s">
        <v>39</v>
      </c>
      <c r="AB30" t="s">
        <v>74</v>
      </c>
      <c r="AC30" t="s">
        <v>101</v>
      </c>
      <c r="AD30">
        <v>1</v>
      </c>
      <c r="AE30" t="s">
        <v>55285</v>
      </c>
      <c r="AF30">
        <v>2</v>
      </c>
      <c r="AG30" t="s">
        <v>58</v>
      </c>
    </row>
    <row r="31" spans="1:33" x14ac:dyDescent="0.25">
      <c r="A31">
        <v>5</v>
      </c>
      <c r="B31" t="s">
        <v>55285</v>
      </c>
      <c r="C31">
        <v>2007</v>
      </c>
      <c r="D31" t="s">
        <v>208</v>
      </c>
      <c r="E31" t="s">
        <v>32</v>
      </c>
      <c r="F31">
        <v>-1.874333</v>
      </c>
      <c r="G31">
        <v>39.018000000000001</v>
      </c>
      <c r="H31" s="9">
        <v>45602.451388888891</v>
      </c>
      <c r="I31">
        <v>1.4890000000000001</v>
      </c>
      <c r="J31" t="s">
        <v>36</v>
      </c>
      <c r="L31">
        <v>1.639</v>
      </c>
      <c r="M31" t="s">
        <v>36</v>
      </c>
      <c r="N31">
        <v>1.369</v>
      </c>
      <c r="O31">
        <v>1.4690000000000001</v>
      </c>
      <c r="Q31" t="s">
        <v>36</v>
      </c>
      <c r="S31" t="s">
        <v>36</v>
      </c>
      <c r="T31" t="s">
        <v>36</v>
      </c>
      <c r="X31" t="s">
        <v>36</v>
      </c>
      <c r="Y31">
        <v>2</v>
      </c>
      <c r="Z31" t="s">
        <v>38</v>
      </c>
      <c r="AA31" t="s">
        <v>39</v>
      </c>
      <c r="AB31" t="s">
        <v>74</v>
      </c>
      <c r="AC31" t="s">
        <v>101</v>
      </c>
      <c r="AD31">
        <v>1</v>
      </c>
      <c r="AE31" t="s">
        <v>55285</v>
      </c>
      <c r="AF31">
        <v>1</v>
      </c>
      <c r="AG31" t="s">
        <v>38</v>
      </c>
    </row>
    <row r="32" spans="1:33" x14ac:dyDescent="0.25">
      <c r="A32">
        <v>5</v>
      </c>
      <c r="B32" t="s">
        <v>55285</v>
      </c>
      <c r="C32">
        <v>2007</v>
      </c>
      <c r="D32" t="s">
        <v>213</v>
      </c>
      <c r="E32" t="s">
        <v>77</v>
      </c>
      <c r="F32">
        <v>-1.8939440000000001</v>
      </c>
      <c r="G32">
        <v>39.016388999999997</v>
      </c>
      <c r="H32" s="9">
        <v>45600</v>
      </c>
      <c r="I32">
        <v>1.4790000000000001</v>
      </c>
      <c r="J32" t="s">
        <v>36</v>
      </c>
      <c r="M32" t="s">
        <v>36</v>
      </c>
      <c r="N32">
        <v>1.369</v>
      </c>
      <c r="O32">
        <v>1.419</v>
      </c>
      <c r="Q32" t="s">
        <v>36</v>
      </c>
      <c r="S32" t="s">
        <v>36</v>
      </c>
      <c r="T32" t="s">
        <v>36</v>
      </c>
      <c r="X32" t="s">
        <v>36</v>
      </c>
      <c r="Y32">
        <v>2</v>
      </c>
      <c r="Z32" t="s">
        <v>38</v>
      </c>
      <c r="AA32" t="s">
        <v>39</v>
      </c>
      <c r="AB32" t="s">
        <v>216</v>
      </c>
      <c r="AC32" t="s">
        <v>217</v>
      </c>
      <c r="AD32">
        <v>1</v>
      </c>
      <c r="AE32" t="s">
        <v>55285</v>
      </c>
      <c r="AF32">
        <v>1</v>
      </c>
      <c r="AG32" t="s">
        <v>38</v>
      </c>
    </row>
    <row r="33" spans="1:33" x14ac:dyDescent="0.25">
      <c r="A33">
        <v>5</v>
      </c>
      <c r="B33" t="s">
        <v>55285</v>
      </c>
      <c r="C33">
        <v>2007</v>
      </c>
      <c r="D33" t="s">
        <v>218</v>
      </c>
      <c r="E33" t="s">
        <v>77</v>
      </c>
      <c r="F33">
        <v>-1.8865559999999999</v>
      </c>
      <c r="G33">
        <v>39.021583</v>
      </c>
      <c r="H33" s="9">
        <v>45600.53402777778</v>
      </c>
      <c r="I33">
        <v>1.4890000000000001</v>
      </c>
      <c r="J33" t="s">
        <v>36</v>
      </c>
      <c r="M33" t="s">
        <v>36</v>
      </c>
      <c r="N33">
        <v>1.369</v>
      </c>
      <c r="Q33" t="s">
        <v>36</v>
      </c>
      <c r="S33" t="s">
        <v>36</v>
      </c>
      <c r="T33" t="s">
        <v>36</v>
      </c>
      <c r="X33" t="s">
        <v>36</v>
      </c>
      <c r="Y33">
        <v>2</v>
      </c>
      <c r="Z33" t="s">
        <v>38</v>
      </c>
      <c r="AA33" t="s">
        <v>39</v>
      </c>
      <c r="AB33" t="s">
        <v>74</v>
      </c>
      <c r="AC33" t="s">
        <v>101</v>
      </c>
      <c r="AD33">
        <v>1</v>
      </c>
      <c r="AE33" t="s">
        <v>55285</v>
      </c>
      <c r="AF33">
        <v>1</v>
      </c>
      <c r="AG33" t="s">
        <v>38</v>
      </c>
    </row>
    <row r="34" spans="1:33" x14ac:dyDescent="0.25">
      <c r="A34">
        <v>5</v>
      </c>
      <c r="B34" t="s">
        <v>55285</v>
      </c>
      <c r="C34">
        <v>2007</v>
      </c>
      <c r="D34" t="s">
        <v>223</v>
      </c>
      <c r="E34" t="s">
        <v>32</v>
      </c>
      <c r="F34">
        <v>-1.888083</v>
      </c>
      <c r="G34">
        <v>39.029583000000002</v>
      </c>
      <c r="H34" s="9">
        <v>45601</v>
      </c>
      <c r="J34" t="s">
        <v>36</v>
      </c>
      <c r="M34" t="s">
        <v>36</v>
      </c>
      <c r="Q34" t="s">
        <v>36</v>
      </c>
      <c r="S34" t="s">
        <v>36</v>
      </c>
      <c r="T34" t="s">
        <v>36</v>
      </c>
      <c r="V34">
        <v>1.389</v>
      </c>
      <c r="W34">
        <v>1.2190000000000001</v>
      </c>
      <c r="X34" t="s">
        <v>36</v>
      </c>
      <c r="Y34">
        <v>2</v>
      </c>
      <c r="Z34" t="s">
        <v>38</v>
      </c>
      <c r="AA34" t="s">
        <v>39</v>
      </c>
      <c r="AB34" t="s">
        <v>74</v>
      </c>
      <c r="AC34" t="s">
        <v>101</v>
      </c>
      <c r="AD34">
        <v>1</v>
      </c>
      <c r="AE34" t="s">
        <v>55285</v>
      </c>
      <c r="AF34">
        <v>1</v>
      </c>
      <c r="AG34" t="s">
        <v>38</v>
      </c>
    </row>
    <row r="35" spans="1:33" x14ac:dyDescent="0.25">
      <c r="A35">
        <v>5</v>
      </c>
      <c r="B35" t="s">
        <v>55285</v>
      </c>
      <c r="C35">
        <v>2007</v>
      </c>
      <c r="D35" t="s">
        <v>228</v>
      </c>
      <c r="E35" t="s">
        <v>77</v>
      </c>
      <c r="F35">
        <v>-1.885694</v>
      </c>
      <c r="G35">
        <v>39.009416999999999</v>
      </c>
      <c r="H35" s="9">
        <v>45601.458333333336</v>
      </c>
      <c r="I35">
        <v>1.4490000000000001</v>
      </c>
      <c r="J35" t="s">
        <v>36</v>
      </c>
      <c r="M35" t="s">
        <v>36</v>
      </c>
      <c r="N35">
        <v>1.2889999999999999</v>
      </c>
      <c r="Q35" t="s">
        <v>36</v>
      </c>
      <c r="S35" t="s">
        <v>36</v>
      </c>
      <c r="T35" t="s">
        <v>36</v>
      </c>
      <c r="X35" t="s">
        <v>36</v>
      </c>
      <c r="Y35">
        <v>2</v>
      </c>
      <c r="Z35" t="s">
        <v>38</v>
      </c>
      <c r="AA35" t="s">
        <v>39</v>
      </c>
      <c r="AB35" t="s">
        <v>74</v>
      </c>
      <c r="AC35" t="s">
        <v>101</v>
      </c>
      <c r="AD35">
        <v>1</v>
      </c>
      <c r="AE35" t="s">
        <v>55285</v>
      </c>
      <c r="AF35">
        <v>1</v>
      </c>
      <c r="AG35" t="s">
        <v>38</v>
      </c>
    </row>
    <row r="36" spans="1:33" x14ac:dyDescent="0.25">
      <c r="A36">
        <v>5</v>
      </c>
      <c r="B36" t="s">
        <v>55285</v>
      </c>
      <c r="C36">
        <v>2007</v>
      </c>
      <c r="D36" t="s">
        <v>233</v>
      </c>
      <c r="E36" t="s">
        <v>77</v>
      </c>
      <c r="F36">
        <v>-1.8781110000000001</v>
      </c>
      <c r="G36">
        <v>39.009639</v>
      </c>
      <c r="H36" s="9">
        <v>45604.400694444441</v>
      </c>
      <c r="I36">
        <v>1.488</v>
      </c>
      <c r="J36" t="s">
        <v>36</v>
      </c>
      <c r="L36">
        <v>1.579</v>
      </c>
      <c r="M36" t="s">
        <v>36</v>
      </c>
      <c r="N36">
        <v>1.3879999999999999</v>
      </c>
      <c r="O36">
        <v>1.478</v>
      </c>
      <c r="Q36" t="s">
        <v>36</v>
      </c>
      <c r="S36" t="s">
        <v>36</v>
      </c>
      <c r="T36" t="s">
        <v>36</v>
      </c>
      <c r="X36" t="s">
        <v>36</v>
      </c>
      <c r="Y36">
        <v>2</v>
      </c>
      <c r="Z36" t="s">
        <v>38</v>
      </c>
      <c r="AA36" t="s">
        <v>39</v>
      </c>
      <c r="AB36" t="s">
        <v>238</v>
      </c>
      <c r="AC36" t="s">
        <v>239</v>
      </c>
      <c r="AD36">
        <v>1</v>
      </c>
      <c r="AE36" t="s">
        <v>55285</v>
      </c>
      <c r="AF36">
        <v>1</v>
      </c>
      <c r="AG36" t="s">
        <v>38</v>
      </c>
    </row>
    <row r="37" spans="1:33" x14ac:dyDescent="0.25">
      <c r="A37">
        <v>5</v>
      </c>
      <c r="B37" t="s">
        <v>55285</v>
      </c>
      <c r="C37">
        <v>2007</v>
      </c>
      <c r="D37" t="s">
        <v>240</v>
      </c>
      <c r="E37" t="s">
        <v>45</v>
      </c>
      <c r="F37">
        <v>-1.8453059999999999</v>
      </c>
      <c r="G37">
        <v>38.971778</v>
      </c>
      <c r="H37" s="9">
        <v>45604</v>
      </c>
      <c r="I37">
        <v>1.5389999999999999</v>
      </c>
      <c r="J37" t="s">
        <v>36</v>
      </c>
      <c r="L37">
        <v>1.659</v>
      </c>
      <c r="M37" t="s">
        <v>36</v>
      </c>
      <c r="N37">
        <v>1.4790000000000001</v>
      </c>
      <c r="O37">
        <v>1.5389999999999999</v>
      </c>
      <c r="Q37" t="s">
        <v>36</v>
      </c>
      <c r="S37" t="s">
        <v>36</v>
      </c>
      <c r="T37" t="s">
        <v>36</v>
      </c>
      <c r="X37" t="s">
        <v>36</v>
      </c>
      <c r="Y37">
        <v>2</v>
      </c>
      <c r="Z37" t="s">
        <v>38</v>
      </c>
      <c r="AA37" t="s">
        <v>66</v>
      </c>
      <c r="AB37" t="s">
        <v>244</v>
      </c>
      <c r="AC37" t="s">
        <v>245</v>
      </c>
      <c r="AD37">
        <v>1</v>
      </c>
      <c r="AE37" t="s">
        <v>55285</v>
      </c>
      <c r="AF37">
        <v>1</v>
      </c>
      <c r="AG37" t="s">
        <v>38</v>
      </c>
    </row>
    <row r="38" spans="1:33" x14ac:dyDescent="0.25">
      <c r="A38">
        <v>5</v>
      </c>
      <c r="B38" t="s">
        <v>55285</v>
      </c>
      <c r="C38">
        <v>2007</v>
      </c>
      <c r="D38" t="s">
        <v>246</v>
      </c>
      <c r="E38" t="s">
        <v>32</v>
      </c>
      <c r="F38">
        <v>-1.8796390000000001</v>
      </c>
      <c r="G38">
        <v>39.021971999999998</v>
      </c>
      <c r="H38" s="9">
        <v>45600.457638888889</v>
      </c>
      <c r="I38">
        <v>1.4790000000000001</v>
      </c>
      <c r="J38" t="s">
        <v>36</v>
      </c>
      <c r="M38" t="s">
        <v>36</v>
      </c>
      <c r="N38">
        <v>1.33</v>
      </c>
      <c r="Q38" t="s">
        <v>36</v>
      </c>
      <c r="S38" t="s">
        <v>36</v>
      </c>
      <c r="T38" t="s">
        <v>36</v>
      </c>
      <c r="X38" t="s">
        <v>36</v>
      </c>
      <c r="Y38">
        <v>2</v>
      </c>
      <c r="Z38" t="s">
        <v>38</v>
      </c>
      <c r="AA38" t="s">
        <v>39</v>
      </c>
      <c r="AB38" t="s">
        <v>169</v>
      </c>
      <c r="AC38" t="s">
        <v>251</v>
      </c>
      <c r="AD38">
        <v>1</v>
      </c>
      <c r="AE38" t="s">
        <v>55285</v>
      </c>
      <c r="AF38">
        <v>1</v>
      </c>
      <c r="AG38" t="s">
        <v>38</v>
      </c>
    </row>
    <row r="39" spans="1:33" x14ac:dyDescent="0.25">
      <c r="A39">
        <v>5</v>
      </c>
      <c r="B39" t="s">
        <v>55285</v>
      </c>
      <c r="C39">
        <v>2007</v>
      </c>
      <c r="D39" t="s">
        <v>252</v>
      </c>
      <c r="E39" t="s">
        <v>45</v>
      </c>
      <c r="F39">
        <v>-1.8913610000000001</v>
      </c>
      <c r="G39">
        <v>39.031528000000002</v>
      </c>
      <c r="H39" s="9">
        <v>45604.583333333336</v>
      </c>
      <c r="I39">
        <v>1.5489999999999999</v>
      </c>
      <c r="J39" t="s">
        <v>36</v>
      </c>
      <c r="L39">
        <v>1.7090000000000001</v>
      </c>
      <c r="M39" t="s">
        <v>36</v>
      </c>
      <c r="N39">
        <v>1.4790000000000001</v>
      </c>
      <c r="O39">
        <v>1.5389999999999999</v>
      </c>
      <c r="Q39" t="s">
        <v>36</v>
      </c>
      <c r="S39" t="s">
        <v>36</v>
      </c>
      <c r="T39" t="s">
        <v>36</v>
      </c>
      <c r="U39">
        <v>0.94899999999999995</v>
      </c>
      <c r="X39" t="s">
        <v>36</v>
      </c>
      <c r="Y39">
        <v>2</v>
      </c>
      <c r="Z39" t="s">
        <v>38</v>
      </c>
      <c r="AA39" t="s">
        <v>66</v>
      </c>
      <c r="AB39" t="s">
        <v>67</v>
      </c>
      <c r="AC39" t="s">
        <v>88</v>
      </c>
      <c r="AD39">
        <v>1</v>
      </c>
      <c r="AE39" t="s">
        <v>55285</v>
      </c>
      <c r="AF39">
        <v>1</v>
      </c>
      <c r="AG39" t="s">
        <v>38</v>
      </c>
    </row>
    <row r="40" spans="1:33" x14ac:dyDescent="0.25">
      <c r="A40">
        <v>5</v>
      </c>
      <c r="B40" t="s">
        <v>55285</v>
      </c>
      <c r="C40">
        <v>2007</v>
      </c>
      <c r="D40" t="s">
        <v>255</v>
      </c>
      <c r="E40" t="s">
        <v>32</v>
      </c>
      <c r="F40">
        <v>-1.8316110000000001</v>
      </c>
      <c r="G40">
        <v>38.998111000000002</v>
      </c>
      <c r="H40" s="9">
        <v>45600.324999999997</v>
      </c>
      <c r="I40">
        <v>1.589</v>
      </c>
      <c r="J40" t="s">
        <v>36</v>
      </c>
      <c r="L40">
        <v>1.7190000000000001</v>
      </c>
      <c r="M40" t="s">
        <v>36</v>
      </c>
      <c r="N40">
        <v>1.5089999999999999</v>
      </c>
      <c r="O40">
        <v>1.589</v>
      </c>
      <c r="P40">
        <v>1.639</v>
      </c>
      <c r="Q40" t="s">
        <v>36</v>
      </c>
      <c r="S40" t="s">
        <v>36</v>
      </c>
      <c r="T40" t="s">
        <v>36</v>
      </c>
      <c r="X40" t="s">
        <v>36</v>
      </c>
      <c r="Y40">
        <v>2</v>
      </c>
      <c r="Z40" t="s">
        <v>38</v>
      </c>
      <c r="AA40" t="s">
        <v>39</v>
      </c>
      <c r="AB40" t="s">
        <v>260</v>
      </c>
      <c r="AC40" t="s">
        <v>261</v>
      </c>
      <c r="AD40">
        <v>1</v>
      </c>
      <c r="AE40" t="s">
        <v>55285</v>
      </c>
      <c r="AF40">
        <v>1</v>
      </c>
      <c r="AG40" t="s">
        <v>38</v>
      </c>
    </row>
    <row r="41" spans="1:33" x14ac:dyDescent="0.25">
      <c r="A41">
        <v>5</v>
      </c>
      <c r="B41" t="s">
        <v>55285</v>
      </c>
      <c r="C41">
        <v>2007</v>
      </c>
      <c r="D41" t="s">
        <v>240</v>
      </c>
      <c r="E41" t="s">
        <v>32</v>
      </c>
      <c r="F41">
        <v>-1.845278</v>
      </c>
      <c r="G41">
        <v>38.971722</v>
      </c>
      <c r="H41" s="9">
        <v>45604</v>
      </c>
      <c r="I41">
        <v>1.5389999999999999</v>
      </c>
      <c r="J41" t="s">
        <v>36</v>
      </c>
      <c r="K41">
        <v>1.579</v>
      </c>
      <c r="L41">
        <v>1.659</v>
      </c>
      <c r="M41" t="s">
        <v>36</v>
      </c>
      <c r="N41">
        <v>1.4790000000000001</v>
      </c>
      <c r="O41">
        <v>1.5389999999999999</v>
      </c>
      <c r="Q41" t="s">
        <v>36</v>
      </c>
      <c r="S41" t="s">
        <v>36</v>
      </c>
      <c r="T41" t="s">
        <v>36</v>
      </c>
      <c r="X41" t="s">
        <v>36</v>
      </c>
      <c r="Y41">
        <v>2</v>
      </c>
      <c r="Z41" t="s">
        <v>38</v>
      </c>
      <c r="AA41" t="s">
        <v>66</v>
      </c>
      <c r="AB41" t="s">
        <v>67</v>
      </c>
      <c r="AC41" t="s">
        <v>88</v>
      </c>
      <c r="AD41">
        <v>1</v>
      </c>
      <c r="AE41" t="s">
        <v>55285</v>
      </c>
      <c r="AF41">
        <v>1</v>
      </c>
      <c r="AG41" t="s">
        <v>38</v>
      </c>
    </row>
    <row r="42" spans="1:33" x14ac:dyDescent="0.25">
      <c r="A42">
        <v>5</v>
      </c>
      <c r="B42" t="s">
        <v>55285</v>
      </c>
      <c r="C42">
        <v>2007</v>
      </c>
      <c r="D42" t="s">
        <v>265</v>
      </c>
      <c r="E42" t="s">
        <v>77</v>
      </c>
      <c r="F42">
        <v>-1.888333</v>
      </c>
      <c r="G42">
        <v>39.029167000000001</v>
      </c>
      <c r="H42" s="9">
        <v>45603.538194444445</v>
      </c>
      <c r="I42">
        <v>1.4790000000000001</v>
      </c>
      <c r="J42" t="s">
        <v>36</v>
      </c>
      <c r="M42" t="s">
        <v>36</v>
      </c>
      <c r="N42">
        <v>1.369</v>
      </c>
      <c r="Q42" t="s">
        <v>36</v>
      </c>
      <c r="S42" t="s">
        <v>36</v>
      </c>
      <c r="T42" t="s">
        <v>36</v>
      </c>
      <c r="X42" t="s">
        <v>36</v>
      </c>
      <c r="Y42">
        <v>2</v>
      </c>
      <c r="Z42" t="s">
        <v>38</v>
      </c>
      <c r="AA42" t="s">
        <v>39</v>
      </c>
      <c r="AB42" t="s">
        <v>74</v>
      </c>
      <c r="AC42" t="s">
        <v>270</v>
      </c>
      <c r="AD42">
        <v>1</v>
      </c>
      <c r="AE42" t="s">
        <v>55285</v>
      </c>
      <c r="AF42">
        <v>1</v>
      </c>
      <c r="AG42" t="s">
        <v>38</v>
      </c>
    </row>
    <row r="43" spans="1:33" x14ac:dyDescent="0.25">
      <c r="A43">
        <v>5</v>
      </c>
      <c r="B43" t="s">
        <v>55285</v>
      </c>
      <c r="C43">
        <v>2007</v>
      </c>
      <c r="D43" t="s">
        <v>271</v>
      </c>
      <c r="E43" t="s">
        <v>32</v>
      </c>
      <c r="F43">
        <v>-1.882056</v>
      </c>
      <c r="G43">
        <v>39.022139000000003</v>
      </c>
      <c r="H43" s="9">
        <v>45600.404861111114</v>
      </c>
      <c r="I43">
        <v>1.355</v>
      </c>
      <c r="J43" t="s">
        <v>36</v>
      </c>
      <c r="M43" t="s">
        <v>36</v>
      </c>
      <c r="N43">
        <v>1.2549999999999999</v>
      </c>
      <c r="Q43" t="s">
        <v>36</v>
      </c>
      <c r="S43" t="s">
        <v>36</v>
      </c>
      <c r="T43" t="s">
        <v>36</v>
      </c>
      <c r="X43" t="s">
        <v>36</v>
      </c>
      <c r="Y43">
        <v>2</v>
      </c>
      <c r="Z43" t="s">
        <v>38</v>
      </c>
      <c r="AA43" t="s">
        <v>39</v>
      </c>
      <c r="AB43" t="s">
        <v>74</v>
      </c>
      <c r="AC43" t="s">
        <v>101</v>
      </c>
      <c r="AD43">
        <v>1</v>
      </c>
      <c r="AE43" t="s">
        <v>55285</v>
      </c>
      <c r="AF43">
        <v>1</v>
      </c>
      <c r="AG43" t="s">
        <v>38</v>
      </c>
    </row>
    <row r="44" spans="1:33" x14ac:dyDescent="0.25">
      <c r="A44">
        <v>5</v>
      </c>
      <c r="B44" t="s">
        <v>55285</v>
      </c>
      <c r="C44">
        <v>2007</v>
      </c>
      <c r="D44" t="s">
        <v>276</v>
      </c>
      <c r="E44" t="s">
        <v>32</v>
      </c>
      <c r="F44">
        <v>-1.8894169999999999</v>
      </c>
      <c r="G44">
        <v>39.012472000000002</v>
      </c>
      <c r="H44" s="9">
        <v>45600.439583333333</v>
      </c>
      <c r="J44" t="s">
        <v>36</v>
      </c>
      <c r="M44" t="s">
        <v>36</v>
      </c>
      <c r="N44">
        <v>1.2989999999999999</v>
      </c>
      <c r="Q44" t="s">
        <v>36</v>
      </c>
      <c r="S44" t="s">
        <v>36</v>
      </c>
      <c r="T44" t="s">
        <v>36</v>
      </c>
      <c r="X44" t="s">
        <v>36</v>
      </c>
      <c r="Y44">
        <v>2</v>
      </c>
      <c r="Z44" t="s">
        <v>38</v>
      </c>
      <c r="AA44" t="s">
        <v>39</v>
      </c>
      <c r="AB44" t="s">
        <v>74</v>
      </c>
      <c r="AC44" t="s">
        <v>101</v>
      </c>
      <c r="AD44">
        <v>1</v>
      </c>
      <c r="AE44" t="s">
        <v>55285</v>
      </c>
      <c r="AF44">
        <v>1</v>
      </c>
      <c r="AG44" t="s">
        <v>38</v>
      </c>
    </row>
    <row r="45" spans="1:33" x14ac:dyDescent="0.25">
      <c r="A45">
        <v>5</v>
      </c>
      <c r="B45" t="s">
        <v>55285</v>
      </c>
      <c r="C45">
        <v>2080</v>
      </c>
      <c r="D45" t="s">
        <v>282</v>
      </c>
      <c r="E45" t="s">
        <v>32</v>
      </c>
      <c r="F45">
        <v>-1.9332499999999999</v>
      </c>
      <c r="G45">
        <v>39.059806000000002</v>
      </c>
      <c r="H45" s="9">
        <v>45604.25</v>
      </c>
      <c r="I45">
        <v>1.5189999999999999</v>
      </c>
      <c r="J45" t="s">
        <v>36</v>
      </c>
      <c r="L45">
        <v>1.651</v>
      </c>
      <c r="M45" t="s">
        <v>36</v>
      </c>
      <c r="N45">
        <v>1.4390000000000001</v>
      </c>
      <c r="O45">
        <v>1.5189999999999999</v>
      </c>
      <c r="Q45" t="s">
        <v>36</v>
      </c>
      <c r="S45" t="s">
        <v>36</v>
      </c>
      <c r="T45" t="s">
        <v>36</v>
      </c>
      <c r="X45" t="s">
        <v>36</v>
      </c>
      <c r="Y45">
        <v>2</v>
      </c>
      <c r="Z45" t="s">
        <v>38</v>
      </c>
      <c r="AA45" t="s">
        <v>66</v>
      </c>
      <c r="AB45" t="s">
        <v>144</v>
      </c>
      <c r="AC45" t="s">
        <v>95</v>
      </c>
      <c r="AD45">
        <v>1</v>
      </c>
      <c r="AE45" t="s">
        <v>55285</v>
      </c>
      <c r="AF45">
        <v>1</v>
      </c>
      <c r="AG45" t="s">
        <v>38</v>
      </c>
    </row>
    <row r="46" spans="1:33" x14ac:dyDescent="0.25">
      <c r="A46">
        <v>5</v>
      </c>
      <c r="B46" t="s">
        <v>55285</v>
      </c>
      <c r="C46">
        <v>2080</v>
      </c>
      <c r="D46" t="s">
        <v>282</v>
      </c>
      <c r="E46" t="s">
        <v>45</v>
      </c>
      <c r="F46">
        <v>-1.9330560000000001</v>
      </c>
      <c r="G46">
        <v>39.060527999999998</v>
      </c>
      <c r="H46" s="9">
        <v>45604.25</v>
      </c>
      <c r="I46">
        <v>1.524</v>
      </c>
      <c r="J46" t="s">
        <v>36</v>
      </c>
      <c r="M46" t="s">
        <v>36</v>
      </c>
      <c r="N46">
        <v>1.4390000000000001</v>
      </c>
      <c r="O46">
        <v>1.5189999999999999</v>
      </c>
      <c r="Q46" t="s">
        <v>36</v>
      </c>
      <c r="S46" t="s">
        <v>36</v>
      </c>
      <c r="T46" t="s">
        <v>36</v>
      </c>
      <c r="X46" t="s">
        <v>36</v>
      </c>
      <c r="Y46">
        <v>2</v>
      </c>
      <c r="Z46" t="s">
        <v>38</v>
      </c>
      <c r="AA46" t="s">
        <v>66</v>
      </c>
      <c r="AB46" t="s">
        <v>74</v>
      </c>
      <c r="AC46" t="s">
        <v>101</v>
      </c>
      <c r="AD46">
        <v>1</v>
      </c>
      <c r="AE46" t="s">
        <v>55285</v>
      </c>
      <c r="AF46">
        <v>1</v>
      </c>
      <c r="AG46" t="s">
        <v>38</v>
      </c>
    </row>
    <row r="47" spans="1:33" x14ac:dyDescent="0.25">
      <c r="A47">
        <v>4</v>
      </c>
      <c r="B47" t="s">
        <v>55285</v>
      </c>
      <c r="C47">
        <v>2080</v>
      </c>
      <c r="D47" t="s">
        <v>287</v>
      </c>
      <c r="E47" t="s">
        <v>32</v>
      </c>
      <c r="F47">
        <v>-1.823639</v>
      </c>
      <c r="G47">
        <v>38.969360999999999</v>
      </c>
      <c r="H47" s="9">
        <v>45603.395138888889</v>
      </c>
      <c r="I47">
        <v>1.599</v>
      </c>
      <c r="J47" t="s">
        <v>36</v>
      </c>
      <c r="L47">
        <v>1.7190000000000001</v>
      </c>
      <c r="M47" t="s">
        <v>36</v>
      </c>
      <c r="N47">
        <v>1.5089999999999999</v>
      </c>
      <c r="O47">
        <v>1.579</v>
      </c>
      <c r="Q47" t="s">
        <v>36</v>
      </c>
      <c r="S47" t="s">
        <v>36</v>
      </c>
      <c r="T47" t="s">
        <v>36</v>
      </c>
      <c r="X47" t="s">
        <v>36</v>
      </c>
      <c r="Y47">
        <v>2</v>
      </c>
      <c r="Z47" t="s">
        <v>38</v>
      </c>
      <c r="AA47" t="s">
        <v>39</v>
      </c>
      <c r="AB47" t="s">
        <v>113</v>
      </c>
      <c r="AC47" t="s">
        <v>95</v>
      </c>
      <c r="AD47">
        <v>1</v>
      </c>
      <c r="AE47" t="s">
        <v>55285</v>
      </c>
      <c r="AF47">
        <v>1</v>
      </c>
      <c r="AG47" t="s">
        <v>38</v>
      </c>
    </row>
    <row r="48" spans="1:33" x14ac:dyDescent="0.25">
      <c r="A48">
        <v>4</v>
      </c>
      <c r="B48" t="s">
        <v>55285</v>
      </c>
      <c r="C48">
        <v>2080</v>
      </c>
      <c r="D48" t="s">
        <v>291</v>
      </c>
      <c r="E48" t="s">
        <v>45</v>
      </c>
      <c r="F48">
        <v>-1.873194</v>
      </c>
      <c r="G48">
        <v>38.970778000000003</v>
      </c>
      <c r="H48" s="9">
        <v>45603.623611111114</v>
      </c>
      <c r="I48">
        <v>1.4790000000000001</v>
      </c>
      <c r="J48" t="s">
        <v>36</v>
      </c>
      <c r="M48" t="s">
        <v>36</v>
      </c>
      <c r="N48">
        <v>1.379</v>
      </c>
      <c r="Q48" t="s">
        <v>36</v>
      </c>
      <c r="S48" t="s">
        <v>36</v>
      </c>
      <c r="T48" t="s">
        <v>36</v>
      </c>
      <c r="X48" t="s">
        <v>36</v>
      </c>
      <c r="Y48">
        <v>2</v>
      </c>
      <c r="Z48" t="s">
        <v>38</v>
      </c>
      <c r="AA48" t="s">
        <v>39</v>
      </c>
      <c r="AB48" t="s">
        <v>40</v>
      </c>
      <c r="AC48" t="s">
        <v>41</v>
      </c>
      <c r="AD48">
        <v>1</v>
      </c>
      <c r="AE48" t="s">
        <v>55285</v>
      </c>
      <c r="AF48">
        <v>1</v>
      </c>
      <c r="AG48" t="s">
        <v>38</v>
      </c>
    </row>
    <row r="49" spans="1:33" x14ac:dyDescent="0.25">
      <c r="A49">
        <v>6</v>
      </c>
      <c r="B49" t="s">
        <v>55285</v>
      </c>
      <c r="C49">
        <v>2124</v>
      </c>
      <c r="D49" t="s">
        <v>298</v>
      </c>
      <c r="E49" t="s">
        <v>45</v>
      </c>
      <c r="F49">
        <v>-1.978917</v>
      </c>
      <c r="G49">
        <v>38.646833000000001</v>
      </c>
      <c r="H49" s="9">
        <v>45600.554166666669</v>
      </c>
      <c r="I49">
        <v>1.599</v>
      </c>
      <c r="J49" t="s">
        <v>36</v>
      </c>
      <c r="M49" t="s">
        <v>36</v>
      </c>
      <c r="N49">
        <v>1.5289999999999999</v>
      </c>
      <c r="O49">
        <v>1.599</v>
      </c>
      <c r="P49">
        <v>1.2689999999999999</v>
      </c>
      <c r="Q49" t="s">
        <v>36</v>
      </c>
      <c r="S49" t="s">
        <v>36</v>
      </c>
      <c r="T49" t="s">
        <v>36</v>
      </c>
      <c r="X49" t="s">
        <v>36</v>
      </c>
      <c r="Y49">
        <v>2</v>
      </c>
      <c r="Z49" t="s">
        <v>38</v>
      </c>
      <c r="AA49" t="s">
        <v>39</v>
      </c>
      <c r="AB49" t="s">
        <v>302</v>
      </c>
      <c r="AC49" t="s">
        <v>303</v>
      </c>
      <c r="AD49">
        <v>1</v>
      </c>
      <c r="AE49" t="s">
        <v>55285</v>
      </c>
      <c r="AF49">
        <v>1</v>
      </c>
      <c r="AG49" t="s">
        <v>38</v>
      </c>
    </row>
    <row r="50" spans="1:33" x14ac:dyDescent="0.25">
      <c r="A50">
        <v>7</v>
      </c>
      <c r="B50" t="s">
        <v>55285</v>
      </c>
      <c r="C50">
        <v>2210</v>
      </c>
      <c r="D50" t="s">
        <v>307</v>
      </c>
      <c r="E50" t="s">
        <v>32</v>
      </c>
      <c r="F50">
        <v>-1.433222</v>
      </c>
      <c r="G50">
        <v>39.203167000000001</v>
      </c>
      <c r="H50" s="9">
        <v>45600.446527777778</v>
      </c>
      <c r="I50">
        <v>1.4790000000000001</v>
      </c>
      <c r="J50" t="s">
        <v>36</v>
      </c>
      <c r="M50" t="s">
        <v>36</v>
      </c>
      <c r="N50">
        <v>1.369</v>
      </c>
      <c r="Q50" t="s">
        <v>36</v>
      </c>
      <c r="S50" t="s">
        <v>36</v>
      </c>
      <c r="T50" t="s">
        <v>36</v>
      </c>
      <c r="X50" t="s">
        <v>36</v>
      </c>
      <c r="Y50">
        <v>2</v>
      </c>
      <c r="Z50" t="s">
        <v>38</v>
      </c>
      <c r="AA50" t="s">
        <v>39</v>
      </c>
      <c r="AB50" t="s">
        <v>312</v>
      </c>
      <c r="AC50" t="s">
        <v>95</v>
      </c>
      <c r="AD50">
        <v>1</v>
      </c>
      <c r="AE50" t="s">
        <v>55285</v>
      </c>
      <c r="AF50">
        <v>1</v>
      </c>
      <c r="AG50" t="s">
        <v>38</v>
      </c>
    </row>
    <row r="51" spans="1:33" x14ac:dyDescent="0.25">
      <c r="A51">
        <v>7</v>
      </c>
      <c r="B51" t="s">
        <v>55285</v>
      </c>
      <c r="C51">
        <v>2300</v>
      </c>
      <c r="D51" t="s">
        <v>315</v>
      </c>
      <c r="E51" t="s">
        <v>32</v>
      </c>
      <c r="F51">
        <v>-2.4922219999999999</v>
      </c>
      <c r="G51">
        <v>38.673110999999999</v>
      </c>
      <c r="H51" s="9">
        <v>45596.46597222222</v>
      </c>
      <c r="I51">
        <v>1.5389999999999999</v>
      </c>
      <c r="J51" t="s">
        <v>36</v>
      </c>
      <c r="L51">
        <v>1.7290000000000001</v>
      </c>
      <c r="M51" t="s">
        <v>36</v>
      </c>
      <c r="N51">
        <v>1.4590000000000001</v>
      </c>
      <c r="O51">
        <v>1.5189999999999999</v>
      </c>
      <c r="Q51" t="s">
        <v>36</v>
      </c>
      <c r="S51" t="s">
        <v>36</v>
      </c>
      <c r="T51" t="s">
        <v>36</v>
      </c>
      <c r="X51" t="s">
        <v>36</v>
      </c>
      <c r="Y51">
        <v>2</v>
      </c>
      <c r="Z51" t="s">
        <v>38</v>
      </c>
      <c r="AA51" t="s">
        <v>39</v>
      </c>
      <c r="AB51" t="s">
        <v>40</v>
      </c>
      <c r="AC51" t="s">
        <v>41</v>
      </c>
      <c r="AD51">
        <v>1</v>
      </c>
      <c r="AE51" t="s">
        <v>55285</v>
      </c>
      <c r="AF51">
        <v>1</v>
      </c>
      <c r="AG51" t="s">
        <v>38</v>
      </c>
    </row>
    <row r="52" spans="1:33" x14ac:dyDescent="0.25">
      <c r="A52">
        <v>8</v>
      </c>
      <c r="B52" t="s">
        <v>55285</v>
      </c>
      <c r="C52">
        <v>2330</v>
      </c>
      <c r="D52" t="s">
        <v>321</v>
      </c>
      <c r="E52" t="s">
        <v>45</v>
      </c>
      <c r="F52">
        <v>-2.327639</v>
      </c>
      <c r="G52">
        <v>38.808528000000003</v>
      </c>
      <c r="H52" s="9">
        <v>45604</v>
      </c>
      <c r="I52">
        <v>1.4990000000000001</v>
      </c>
      <c r="J52" t="s">
        <v>36</v>
      </c>
      <c r="K52">
        <v>1.5389999999999999</v>
      </c>
      <c r="M52" t="s">
        <v>36</v>
      </c>
      <c r="N52">
        <v>1.4490000000000001</v>
      </c>
      <c r="O52">
        <v>1.5089999999999999</v>
      </c>
      <c r="Q52" t="s">
        <v>36</v>
      </c>
      <c r="S52" t="s">
        <v>36</v>
      </c>
      <c r="T52" t="s">
        <v>36</v>
      </c>
      <c r="X52" t="s">
        <v>36</v>
      </c>
      <c r="Y52">
        <v>2</v>
      </c>
      <c r="Z52" t="s">
        <v>38</v>
      </c>
      <c r="AA52" t="s">
        <v>66</v>
      </c>
      <c r="AB52" t="s">
        <v>324</v>
      </c>
      <c r="AC52" t="s">
        <v>325</v>
      </c>
      <c r="AD52">
        <v>1</v>
      </c>
      <c r="AE52" t="s">
        <v>55285</v>
      </c>
      <c r="AF52">
        <v>1</v>
      </c>
      <c r="AG52" t="s">
        <v>38</v>
      </c>
    </row>
    <row r="53" spans="1:33" x14ac:dyDescent="0.25">
      <c r="A53">
        <v>8</v>
      </c>
      <c r="B53" t="s">
        <v>55285</v>
      </c>
      <c r="C53">
        <v>2640</v>
      </c>
      <c r="D53" t="s">
        <v>328</v>
      </c>
      <c r="E53" t="s">
        <v>32</v>
      </c>
      <c r="F53">
        <v>-1.100028</v>
      </c>
      <c r="G53">
        <v>38.878667</v>
      </c>
      <c r="H53" s="9">
        <v>45603.493055555555</v>
      </c>
      <c r="I53">
        <v>1.359</v>
      </c>
      <c r="J53" t="s">
        <v>36</v>
      </c>
      <c r="M53" t="s">
        <v>36</v>
      </c>
      <c r="N53">
        <v>1.2989999999999999</v>
      </c>
      <c r="Q53" t="s">
        <v>36</v>
      </c>
      <c r="S53" t="s">
        <v>36</v>
      </c>
      <c r="T53" t="s">
        <v>36</v>
      </c>
      <c r="X53" t="s">
        <v>36</v>
      </c>
      <c r="Y53">
        <v>2</v>
      </c>
      <c r="Z53" t="s">
        <v>38</v>
      </c>
      <c r="AA53" t="s">
        <v>39</v>
      </c>
      <c r="AB53" t="s">
        <v>74</v>
      </c>
      <c r="AC53" t="s">
        <v>75</v>
      </c>
      <c r="AD53">
        <v>1</v>
      </c>
      <c r="AE53" t="s">
        <v>55285</v>
      </c>
      <c r="AF53">
        <v>1</v>
      </c>
      <c r="AG53" t="s">
        <v>38</v>
      </c>
    </row>
    <row r="54" spans="1:33" x14ac:dyDescent="0.25">
      <c r="A54">
        <v>8</v>
      </c>
      <c r="B54" t="s">
        <v>55285</v>
      </c>
      <c r="C54">
        <v>2640</v>
      </c>
      <c r="D54" t="s">
        <v>332</v>
      </c>
      <c r="E54" t="s">
        <v>32</v>
      </c>
      <c r="F54">
        <v>-1.1757500000000001</v>
      </c>
      <c r="G54">
        <v>38.875028</v>
      </c>
      <c r="H54" s="9">
        <v>45604.625</v>
      </c>
      <c r="I54">
        <v>1.5589999999999999</v>
      </c>
      <c r="J54" t="s">
        <v>36</v>
      </c>
      <c r="L54">
        <v>1.6990000000000001</v>
      </c>
      <c r="M54" t="s">
        <v>36</v>
      </c>
      <c r="N54">
        <v>1.4390000000000001</v>
      </c>
      <c r="O54">
        <v>1.5189999999999999</v>
      </c>
      <c r="Q54" t="s">
        <v>36</v>
      </c>
      <c r="S54" t="s">
        <v>36</v>
      </c>
      <c r="T54" t="s">
        <v>36</v>
      </c>
      <c r="X54" t="s">
        <v>36</v>
      </c>
      <c r="Y54">
        <v>2</v>
      </c>
      <c r="Z54" t="s">
        <v>38</v>
      </c>
      <c r="AA54" t="s">
        <v>66</v>
      </c>
      <c r="AB54" t="s">
        <v>144</v>
      </c>
      <c r="AC54" t="s">
        <v>165</v>
      </c>
      <c r="AD54">
        <v>1</v>
      </c>
      <c r="AE54" t="s">
        <v>55285</v>
      </c>
      <c r="AF54">
        <v>1</v>
      </c>
      <c r="AG54" t="s">
        <v>38</v>
      </c>
    </row>
    <row r="55" spans="1:33" x14ac:dyDescent="0.25">
      <c r="A55">
        <v>8</v>
      </c>
      <c r="B55" t="s">
        <v>55285</v>
      </c>
      <c r="C55">
        <v>2640</v>
      </c>
      <c r="D55" t="s">
        <v>336</v>
      </c>
      <c r="E55" t="s">
        <v>32</v>
      </c>
      <c r="F55">
        <v>-1.100528</v>
      </c>
      <c r="G55">
        <v>38.874583000000001</v>
      </c>
      <c r="H55" s="9">
        <v>45604.458333333336</v>
      </c>
      <c r="I55">
        <v>1.5489999999999999</v>
      </c>
      <c r="J55" t="s">
        <v>36</v>
      </c>
      <c r="L55">
        <v>1.669</v>
      </c>
      <c r="M55" t="s">
        <v>36</v>
      </c>
      <c r="N55">
        <v>1.4490000000000001</v>
      </c>
      <c r="O55">
        <v>1.5089999999999999</v>
      </c>
      <c r="Q55" t="s">
        <v>36</v>
      </c>
      <c r="S55" t="s">
        <v>36</v>
      </c>
      <c r="T55" t="s">
        <v>36</v>
      </c>
      <c r="U55">
        <v>0.94899999999999995</v>
      </c>
      <c r="X55" t="s">
        <v>36</v>
      </c>
      <c r="Y55">
        <v>2</v>
      </c>
      <c r="Z55" t="s">
        <v>38</v>
      </c>
      <c r="AA55" t="s">
        <v>66</v>
      </c>
      <c r="AB55" t="s">
        <v>67</v>
      </c>
      <c r="AC55" t="s">
        <v>88</v>
      </c>
      <c r="AD55">
        <v>1</v>
      </c>
      <c r="AE55" t="s">
        <v>55285</v>
      </c>
      <c r="AF55">
        <v>1</v>
      </c>
      <c r="AG55" t="s">
        <v>38</v>
      </c>
    </row>
    <row r="56" spans="1:33" x14ac:dyDescent="0.25">
      <c r="A56">
        <v>8</v>
      </c>
      <c r="B56" t="s">
        <v>55285</v>
      </c>
      <c r="C56">
        <v>2640</v>
      </c>
      <c r="D56" t="s">
        <v>340</v>
      </c>
      <c r="E56" t="s">
        <v>77</v>
      </c>
      <c r="F56">
        <v>-1.1080000000000001</v>
      </c>
      <c r="G56">
        <v>38.871555999999998</v>
      </c>
      <c r="H56" s="9">
        <v>45604</v>
      </c>
      <c r="I56">
        <v>1.5740000000000001</v>
      </c>
      <c r="J56" t="s">
        <v>36</v>
      </c>
      <c r="K56">
        <v>1.6140000000000001</v>
      </c>
      <c r="M56" t="s">
        <v>36</v>
      </c>
      <c r="N56">
        <v>1.5169999999999999</v>
      </c>
      <c r="O56">
        <v>1.577</v>
      </c>
      <c r="Q56" t="s">
        <v>36</v>
      </c>
      <c r="S56" t="s">
        <v>36</v>
      </c>
      <c r="T56" t="s">
        <v>36</v>
      </c>
      <c r="X56" t="s">
        <v>36</v>
      </c>
      <c r="Y56">
        <v>2</v>
      </c>
      <c r="Z56" t="s">
        <v>38</v>
      </c>
      <c r="AA56" t="s">
        <v>66</v>
      </c>
      <c r="AB56" t="s">
        <v>244</v>
      </c>
      <c r="AC56" t="s">
        <v>245</v>
      </c>
      <c r="AD56">
        <v>1</v>
      </c>
      <c r="AE56" t="s">
        <v>55285</v>
      </c>
      <c r="AF56">
        <v>1</v>
      </c>
      <c r="AG56" t="s">
        <v>38</v>
      </c>
    </row>
    <row r="57" spans="1:33" x14ac:dyDescent="0.25">
      <c r="A57">
        <v>8</v>
      </c>
      <c r="B57" t="s">
        <v>55285</v>
      </c>
      <c r="C57">
        <v>2640</v>
      </c>
      <c r="D57" t="s">
        <v>343</v>
      </c>
      <c r="E57" t="s">
        <v>77</v>
      </c>
      <c r="F57">
        <v>-1.089278</v>
      </c>
      <c r="G57">
        <v>38.874082999999999</v>
      </c>
      <c r="H57" s="9">
        <v>45601.790277777778</v>
      </c>
      <c r="J57" t="s">
        <v>36</v>
      </c>
      <c r="M57" t="s">
        <v>36</v>
      </c>
      <c r="N57">
        <v>1.339</v>
      </c>
      <c r="Q57" t="s">
        <v>36</v>
      </c>
      <c r="S57" t="s">
        <v>36</v>
      </c>
      <c r="T57" t="s">
        <v>36</v>
      </c>
      <c r="X57" t="s">
        <v>36</v>
      </c>
      <c r="Y57">
        <v>2</v>
      </c>
      <c r="Z57" t="s">
        <v>38</v>
      </c>
      <c r="AA57" t="s">
        <v>39</v>
      </c>
      <c r="AB57" t="s">
        <v>74</v>
      </c>
      <c r="AC57" t="s">
        <v>101</v>
      </c>
      <c r="AD57">
        <v>1</v>
      </c>
      <c r="AE57" t="s">
        <v>55285</v>
      </c>
      <c r="AF57">
        <v>1</v>
      </c>
      <c r="AG57" t="s">
        <v>38</v>
      </c>
    </row>
    <row r="58" spans="1:33" x14ac:dyDescent="0.25">
      <c r="A58">
        <v>8</v>
      </c>
      <c r="B58" t="s">
        <v>55285</v>
      </c>
      <c r="C58">
        <v>2640</v>
      </c>
      <c r="D58" t="s">
        <v>348</v>
      </c>
      <c r="E58" t="s">
        <v>77</v>
      </c>
      <c r="F58">
        <v>-1.098889</v>
      </c>
      <c r="G58">
        <v>38.879167000000002</v>
      </c>
      <c r="H58" s="9">
        <v>45604</v>
      </c>
      <c r="I58">
        <v>1.5740000000000001</v>
      </c>
      <c r="J58" t="s">
        <v>36</v>
      </c>
      <c r="K58">
        <v>1.6240000000000001</v>
      </c>
      <c r="M58" t="s">
        <v>36</v>
      </c>
      <c r="N58">
        <v>1.5169999999999999</v>
      </c>
      <c r="O58">
        <v>1.577</v>
      </c>
      <c r="Q58" t="s">
        <v>36</v>
      </c>
      <c r="S58" t="s">
        <v>36</v>
      </c>
      <c r="T58" t="s">
        <v>36</v>
      </c>
      <c r="X58" t="s">
        <v>36</v>
      </c>
      <c r="Y58">
        <v>2</v>
      </c>
      <c r="Z58" t="s">
        <v>38</v>
      </c>
      <c r="AA58" t="s">
        <v>66</v>
      </c>
      <c r="AB58" t="s">
        <v>67</v>
      </c>
      <c r="AC58" t="s">
        <v>88</v>
      </c>
      <c r="AD58">
        <v>1</v>
      </c>
      <c r="AE58" t="s">
        <v>55285</v>
      </c>
      <c r="AF58">
        <v>1</v>
      </c>
      <c r="AG58" t="s">
        <v>38</v>
      </c>
    </row>
    <row r="59" spans="1:33" x14ac:dyDescent="0.25">
      <c r="A59">
        <v>9</v>
      </c>
      <c r="B59" t="s">
        <v>55285</v>
      </c>
      <c r="C59">
        <v>2640</v>
      </c>
      <c r="D59" t="s">
        <v>351</v>
      </c>
      <c r="E59" t="s">
        <v>77</v>
      </c>
      <c r="F59">
        <v>-1.0847500000000001</v>
      </c>
      <c r="G59">
        <v>38.859943999999999</v>
      </c>
      <c r="H59" s="9">
        <v>45603.51458333333</v>
      </c>
      <c r="I59">
        <v>1.554</v>
      </c>
      <c r="J59" t="s">
        <v>36</v>
      </c>
      <c r="M59" t="s">
        <v>36</v>
      </c>
      <c r="N59">
        <v>1.484</v>
      </c>
      <c r="O59">
        <v>1.554</v>
      </c>
      <c r="Q59" t="s">
        <v>36</v>
      </c>
      <c r="S59" t="s">
        <v>36</v>
      </c>
      <c r="T59" t="s">
        <v>36</v>
      </c>
      <c r="X59" t="s">
        <v>36</v>
      </c>
      <c r="Y59">
        <v>2</v>
      </c>
      <c r="Z59" t="s">
        <v>38</v>
      </c>
      <c r="AA59" t="s">
        <v>39</v>
      </c>
      <c r="AB59" t="s">
        <v>67</v>
      </c>
      <c r="AC59" t="s">
        <v>88</v>
      </c>
      <c r="AD59">
        <v>1</v>
      </c>
      <c r="AE59" t="s">
        <v>55285</v>
      </c>
      <c r="AF59">
        <v>1</v>
      </c>
      <c r="AG59" t="s">
        <v>38</v>
      </c>
    </row>
    <row r="60" spans="1:33" x14ac:dyDescent="0.25">
      <c r="A60">
        <v>9</v>
      </c>
      <c r="B60" t="s">
        <v>55285</v>
      </c>
      <c r="C60">
        <v>2640</v>
      </c>
      <c r="D60" t="s">
        <v>355</v>
      </c>
      <c r="E60" t="s">
        <v>32</v>
      </c>
      <c r="F60">
        <v>-1.0276940000000001</v>
      </c>
      <c r="G60">
        <v>38.850278000000003</v>
      </c>
      <c r="H60" s="9">
        <v>45603.420138888891</v>
      </c>
      <c r="I60">
        <v>1.419</v>
      </c>
      <c r="J60" t="s">
        <v>36</v>
      </c>
      <c r="M60" t="s">
        <v>36</v>
      </c>
      <c r="N60">
        <v>1.339</v>
      </c>
      <c r="P60">
        <v>1.079</v>
      </c>
      <c r="Q60" t="s">
        <v>36</v>
      </c>
      <c r="S60" t="s">
        <v>36</v>
      </c>
      <c r="T60" t="s">
        <v>36</v>
      </c>
      <c r="X60" t="s">
        <v>36</v>
      </c>
      <c r="Y60">
        <v>2</v>
      </c>
      <c r="Z60" t="s">
        <v>38</v>
      </c>
      <c r="AA60" t="s">
        <v>39</v>
      </c>
      <c r="AB60" t="s">
        <v>74</v>
      </c>
      <c r="AC60" t="s">
        <v>360</v>
      </c>
      <c r="AD60">
        <v>1</v>
      </c>
      <c r="AE60" t="s">
        <v>55285</v>
      </c>
      <c r="AF60">
        <v>1</v>
      </c>
      <c r="AG60" t="s">
        <v>38</v>
      </c>
    </row>
    <row r="61" spans="1:33" x14ac:dyDescent="0.25">
      <c r="A61">
        <v>9</v>
      </c>
      <c r="B61" t="s">
        <v>55285</v>
      </c>
      <c r="C61">
        <v>2640</v>
      </c>
      <c r="D61" t="s">
        <v>361</v>
      </c>
      <c r="E61" t="s">
        <v>45</v>
      </c>
      <c r="F61">
        <v>-1.1437219999999999</v>
      </c>
      <c r="G61">
        <v>38.878278000000002</v>
      </c>
      <c r="H61" s="9">
        <v>45603.515972222223</v>
      </c>
      <c r="I61">
        <v>1.569</v>
      </c>
      <c r="J61" t="s">
        <v>36</v>
      </c>
      <c r="L61">
        <v>1.619</v>
      </c>
      <c r="M61" t="s">
        <v>36</v>
      </c>
      <c r="N61">
        <v>1.429</v>
      </c>
      <c r="O61">
        <v>1.5289999999999999</v>
      </c>
      <c r="Q61" t="s">
        <v>36</v>
      </c>
      <c r="S61" t="s">
        <v>36</v>
      </c>
      <c r="T61" t="s">
        <v>36</v>
      </c>
      <c r="X61" t="s">
        <v>36</v>
      </c>
      <c r="Y61">
        <v>2</v>
      </c>
      <c r="Z61" t="s">
        <v>38</v>
      </c>
      <c r="AA61" t="s">
        <v>39</v>
      </c>
      <c r="AB61" t="s">
        <v>67</v>
      </c>
      <c r="AC61" t="s">
        <v>88</v>
      </c>
      <c r="AD61">
        <v>1</v>
      </c>
      <c r="AE61" t="s">
        <v>55285</v>
      </c>
      <c r="AF61">
        <v>1</v>
      </c>
      <c r="AG61" t="s">
        <v>38</v>
      </c>
    </row>
    <row r="62" spans="1:33" x14ac:dyDescent="0.25">
      <c r="A62">
        <v>10</v>
      </c>
      <c r="B62" t="s">
        <v>55285</v>
      </c>
      <c r="C62">
        <v>2640</v>
      </c>
      <c r="D62" t="s">
        <v>365</v>
      </c>
      <c r="E62" t="s">
        <v>32</v>
      </c>
      <c r="F62">
        <v>-1.1029439999999999</v>
      </c>
      <c r="G62">
        <v>38.874555999999998</v>
      </c>
      <c r="H62" s="9">
        <v>45601.583333333336</v>
      </c>
      <c r="I62">
        <v>1.359</v>
      </c>
      <c r="J62" t="s">
        <v>36</v>
      </c>
      <c r="M62" t="s">
        <v>36</v>
      </c>
      <c r="N62">
        <v>1.2989999999999999</v>
      </c>
      <c r="Q62" t="s">
        <v>36</v>
      </c>
      <c r="S62" t="s">
        <v>36</v>
      </c>
      <c r="T62" t="s">
        <v>36</v>
      </c>
      <c r="X62" t="s">
        <v>36</v>
      </c>
      <c r="Y62">
        <v>2</v>
      </c>
      <c r="Z62" t="s">
        <v>38</v>
      </c>
      <c r="AA62" t="s">
        <v>39</v>
      </c>
      <c r="AB62" t="s">
        <v>74</v>
      </c>
      <c r="AC62" t="s">
        <v>95</v>
      </c>
      <c r="AD62">
        <v>1</v>
      </c>
      <c r="AE62" t="s">
        <v>55285</v>
      </c>
      <c r="AF62">
        <v>1</v>
      </c>
      <c r="AG62" t="s">
        <v>38</v>
      </c>
    </row>
    <row r="63" spans="1:33" x14ac:dyDescent="0.25">
      <c r="A63">
        <v>11</v>
      </c>
      <c r="B63" t="s">
        <v>55285</v>
      </c>
      <c r="C63">
        <v>2690</v>
      </c>
      <c r="D63" t="s">
        <v>372</v>
      </c>
      <c r="E63" t="s">
        <v>77</v>
      </c>
      <c r="F63">
        <v>-1.2365520000000001</v>
      </c>
      <c r="G63">
        <v>38.958874999999999</v>
      </c>
      <c r="H63" s="9">
        <v>45600.40902777778</v>
      </c>
      <c r="I63">
        <v>1.395</v>
      </c>
      <c r="J63" t="s">
        <v>36</v>
      </c>
      <c r="M63" t="s">
        <v>36</v>
      </c>
      <c r="N63">
        <v>1.3149999999999999</v>
      </c>
      <c r="P63">
        <v>0.94099999999999995</v>
      </c>
      <c r="Q63" t="s">
        <v>36</v>
      </c>
      <c r="S63" t="s">
        <v>36</v>
      </c>
      <c r="T63" t="s">
        <v>36</v>
      </c>
      <c r="X63" t="s">
        <v>36</v>
      </c>
      <c r="Y63">
        <v>2</v>
      </c>
      <c r="Z63" t="s">
        <v>38</v>
      </c>
      <c r="AA63" t="s">
        <v>39</v>
      </c>
      <c r="AB63" t="s">
        <v>74</v>
      </c>
      <c r="AC63" t="s">
        <v>101</v>
      </c>
      <c r="AD63">
        <v>1</v>
      </c>
      <c r="AE63" t="s">
        <v>55285</v>
      </c>
      <c r="AF63">
        <v>1</v>
      </c>
      <c r="AG63" t="s">
        <v>38</v>
      </c>
    </row>
    <row r="64" spans="1:33" x14ac:dyDescent="0.25">
      <c r="A64">
        <v>12</v>
      </c>
      <c r="B64" t="s">
        <v>55285</v>
      </c>
      <c r="C64">
        <v>2320</v>
      </c>
      <c r="D64" t="s">
        <v>379</v>
      </c>
      <c r="E64" t="s">
        <v>32</v>
      </c>
      <c r="F64">
        <v>-2.150639</v>
      </c>
      <c r="G64">
        <v>38.878028</v>
      </c>
      <c r="H64" s="9">
        <v>45600.493750000001</v>
      </c>
      <c r="I64">
        <v>1.569</v>
      </c>
      <c r="J64" t="s">
        <v>36</v>
      </c>
      <c r="M64" t="s">
        <v>36</v>
      </c>
      <c r="N64">
        <v>1.4690000000000001</v>
      </c>
      <c r="P64">
        <v>1.179</v>
      </c>
      <c r="Q64" t="s">
        <v>36</v>
      </c>
      <c r="S64" t="s">
        <v>36</v>
      </c>
      <c r="T64" t="s">
        <v>36</v>
      </c>
      <c r="X64" t="s">
        <v>36</v>
      </c>
      <c r="Y64">
        <v>2</v>
      </c>
      <c r="Z64" t="s">
        <v>38</v>
      </c>
      <c r="AA64" t="s">
        <v>39</v>
      </c>
      <c r="AB64" t="s">
        <v>144</v>
      </c>
      <c r="AC64" t="s">
        <v>165</v>
      </c>
      <c r="AD64">
        <v>1</v>
      </c>
      <c r="AE64" t="s">
        <v>55285</v>
      </c>
      <c r="AF64">
        <v>1</v>
      </c>
      <c r="AG64" t="s">
        <v>38</v>
      </c>
    </row>
    <row r="65" spans="1:33" x14ac:dyDescent="0.25">
      <c r="A65">
        <v>13</v>
      </c>
      <c r="B65" t="s">
        <v>55285</v>
      </c>
      <c r="C65">
        <v>2639</v>
      </c>
      <c r="D65" t="s">
        <v>386</v>
      </c>
      <c r="E65" t="s">
        <v>32</v>
      </c>
      <c r="F65">
        <v>-2.1929959999999999</v>
      </c>
      <c r="G65">
        <v>39.051236000000003</v>
      </c>
      <c r="H65" s="9">
        <v>45601.565972222219</v>
      </c>
      <c r="J65" t="s">
        <v>36</v>
      </c>
      <c r="M65" t="s">
        <v>36</v>
      </c>
      <c r="N65">
        <v>1.294</v>
      </c>
      <c r="P65">
        <v>0.92300000000000004</v>
      </c>
      <c r="Q65" t="s">
        <v>36</v>
      </c>
      <c r="S65" t="s">
        <v>36</v>
      </c>
      <c r="T65" t="s">
        <v>36</v>
      </c>
      <c r="X65" t="s">
        <v>36</v>
      </c>
      <c r="Y65">
        <v>2</v>
      </c>
      <c r="Z65" t="s">
        <v>58</v>
      </c>
      <c r="AA65" t="s">
        <v>39</v>
      </c>
      <c r="AB65" t="s">
        <v>74</v>
      </c>
      <c r="AC65" t="s">
        <v>101</v>
      </c>
      <c r="AD65">
        <v>1</v>
      </c>
      <c r="AE65" t="s">
        <v>55285</v>
      </c>
      <c r="AF65">
        <v>2</v>
      </c>
      <c r="AG65" t="s">
        <v>58</v>
      </c>
    </row>
    <row r="66" spans="1:33" x14ac:dyDescent="0.25">
      <c r="A66">
        <v>14</v>
      </c>
      <c r="B66" t="s">
        <v>55285</v>
      </c>
      <c r="C66">
        <v>2639</v>
      </c>
      <c r="D66" t="s">
        <v>391</v>
      </c>
      <c r="E66" t="s">
        <v>45</v>
      </c>
      <c r="F66">
        <v>-2.1951390000000002</v>
      </c>
      <c r="G66">
        <v>39.043138999999996</v>
      </c>
      <c r="H66" s="9">
        <v>45600.493055555555</v>
      </c>
      <c r="I66">
        <v>1.569</v>
      </c>
      <c r="J66" t="s">
        <v>36</v>
      </c>
      <c r="M66" t="s">
        <v>36</v>
      </c>
      <c r="N66">
        <v>1.4690000000000001</v>
      </c>
      <c r="P66">
        <v>1.179</v>
      </c>
      <c r="Q66" t="s">
        <v>36</v>
      </c>
      <c r="S66" t="s">
        <v>36</v>
      </c>
      <c r="T66" t="s">
        <v>36</v>
      </c>
      <c r="X66" t="s">
        <v>36</v>
      </c>
      <c r="Y66">
        <v>2</v>
      </c>
      <c r="Z66" t="s">
        <v>38</v>
      </c>
      <c r="AA66" t="s">
        <v>39</v>
      </c>
      <c r="AB66" t="s">
        <v>137</v>
      </c>
      <c r="AC66" t="s">
        <v>138</v>
      </c>
      <c r="AD66">
        <v>1</v>
      </c>
      <c r="AE66" t="s">
        <v>55285</v>
      </c>
      <c r="AF66">
        <v>1</v>
      </c>
      <c r="AG66" t="s">
        <v>38</v>
      </c>
    </row>
    <row r="67" spans="1:33" x14ac:dyDescent="0.25">
      <c r="A67">
        <v>15</v>
      </c>
      <c r="B67" t="s">
        <v>55285</v>
      </c>
      <c r="C67">
        <v>2360</v>
      </c>
      <c r="D67" t="s">
        <v>398</v>
      </c>
      <c r="E67" t="s">
        <v>77</v>
      </c>
      <c r="F67">
        <v>-2.617667</v>
      </c>
      <c r="G67">
        <v>38.516416999999997</v>
      </c>
      <c r="H67" s="9">
        <v>45593.730555555558</v>
      </c>
      <c r="I67">
        <v>1.464</v>
      </c>
      <c r="J67" t="s">
        <v>36</v>
      </c>
      <c r="M67" t="s">
        <v>36</v>
      </c>
      <c r="N67">
        <v>1.3640000000000001</v>
      </c>
      <c r="Q67" t="s">
        <v>36</v>
      </c>
      <c r="S67" t="s">
        <v>36</v>
      </c>
      <c r="T67" t="s">
        <v>36</v>
      </c>
      <c r="X67" t="s">
        <v>36</v>
      </c>
      <c r="Y67">
        <v>2</v>
      </c>
      <c r="Z67" t="s">
        <v>38</v>
      </c>
      <c r="AA67" t="s">
        <v>39</v>
      </c>
      <c r="AB67" t="s">
        <v>40</v>
      </c>
      <c r="AC67" t="s">
        <v>41</v>
      </c>
      <c r="AD67">
        <v>1</v>
      </c>
      <c r="AE67" t="s">
        <v>55285</v>
      </c>
      <c r="AF67">
        <v>1</v>
      </c>
      <c r="AG67" t="s">
        <v>38</v>
      </c>
    </row>
    <row r="68" spans="1:33" x14ac:dyDescent="0.25">
      <c r="A68">
        <v>16</v>
      </c>
      <c r="B68" t="s">
        <v>55285</v>
      </c>
      <c r="C68">
        <v>2691</v>
      </c>
      <c r="D68" t="s">
        <v>405</v>
      </c>
      <c r="E68" t="s">
        <v>45</v>
      </c>
      <c r="F68">
        <v>-1.3316110000000001</v>
      </c>
      <c r="G68">
        <v>38.876111000000002</v>
      </c>
      <c r="H68" s="9">
        <v>45604.583333333336</v>
      </c>
      <c r="I68">
        <v>1.5289999999999999</v>
      </c>
      <c r="J68" t="s">
        <v>36</v>
      </c>
      <c r="L68">
        <v>1.6890000000000001</v>
      </c>
      <c r="M68" t="s">
        <v>36</v>
      </c>
      <c r="N68">
        <v>1.4690000000000001</v>
      </c>
      <c r="O68">
        <v>1.5289999999999999</v>
      </c>
      <c r="Q68" t="s">
        <v>36</v>
      </c>
      <c r="S68" t="s">
        <v>36</v>
      </c>
      <c r="T68" t="s">
        <v>36</v>
      </c>
      <c r="X68" t="s">
        <v>36</v>
      </c>
      <c r="Y68">
        <v>2</v>
      </c>
      <c r="Z68" t="s">
        <v>38</v>
      </c>
      <c r="AA68" t="s">
        <v>66</v>
      </c>
      <c r="AB68" t="s">
        <v>67</v>
      </c>
      <c r="AC68" t="s">
        <v>88</v>
      </c>
      <c r="AD68">
        <v>1</v>
      </c>
      <c r="AE68" t="s">
        <v>55285</v>
      </c>
      <c r="AF68">
        <v>1</v>
      </c>
      <c r="AG68" t="s">
        <v>38</v>
      </c>
    </row>
    <row r="69" spans="1:33" x14ac:dyDescent="0.25">
      <c r="A69">
        <v>17</v>
      </c>
      <c r="B69" t="s">
        <v>55285</v>
      </c>
      <c r="C69">
        <v>2691</v>
      </c>
      <c r="D69" t="s">
        <v>408</v>
      </c>
      <c r="E69" t="s">
        <v>32</v>
      </c>
      <c r="F69">
        <v>-1.3314999999999999</v>
      </c>
      <c r="G69">
        <v>38.875861</v>
      </c>
      <c r="H69" s="9">
        <v>45604</v>
      </c>
      <c r="I69">
        <v>1.5289999999999999</v>
      </c>
      <c r="J69" t="s">
        <v>36</v>
      </c>
      <c r="L69">
        <v>1.679</v>
      </c>
      <c r="M69" t="s">
        <v>36</v>
      </c>
      <c r="N69">
        <v>1.4690000000000001</v>
      </c>
      <c r="O69">
        <v>1.5189999999999999</v>
      </c>
      <c r="Q69" t="s">
        <v>36</v>
      </c>
      <c r="S69" t="s">
        <v>36</v>
      </c>
      <c r="T69" t="s">
        <v>36</v>
      </c>
      <c r="X69" t="s">
        <v>36</v>
      </c>
      <c r="Y69">
        <v>2</v>
      </c>
      <c r="Z69" t="s">
        <v>38</v>
      </c>
      <c r="AA69" t="s">
        <v>66</v>
      </c>
      <c r="AB69" t="s">
        <v>67</v>
      </c>
      <c r="AC69" t="s">
        <v>88</v>
      </c>
      <c r="AD69">
        <v>1</v>
      </c>
      <c r="AE69" t="s">
        <v>55285</v>
      </c>
      <c r="AF69">
        <v>1</v>
      </c>
      <c r="AG69" t="s">
        <v>38</v>
      </c>
    </row>
    <row r="70" spans="1:33" x14ac:dyDescent="0.25">
      <c r="A70">
        <v>18</v>
      </c>
      <c r="B70" t="s">
        <v>55285</v>
      </c>
      <c r="C70">
        <v>2610</v>
      </c>
      <c r="D70" t="s">
        <v>413</v>
      </c>
      <c r="E70" t="s">
        <v>32</v>
      </c>
      <c r="F70">
        <v>-2.535056</v>
      </c>
      <c r="G70">
        <v>38.953361000000001</v>
      </c>
      <c r="H70" s="9">
        <v>45604</v>
      </c>
      <c r="I70">
        <v>1.4990000000000001</v>
      </c>
      <c r="J70" t="s">
        <v>36</v>
      </c>
      <c r="L70">
        <v>1.619</v>
      </c>
      <c r="M70" t="s">
        <v>36</v>
      </c>
      <c r="N70">
        <v>1.4490000000000001</v>
      </c>
      <c r="O70">
        <v>1.5189999999999999</v>
      </c>
      <c r="P70">
        <v>1.173</v>
      </c>
      <c r="Q70" t="s">
        <v>36</v>
      </c>
      <c r="S70" t="s">
        <v>36</v>
      </c>
      <c r="T70" t="s">
        <v>36</v>
      </c>
      <c r="X70" t="s">
        <v>36</v>
      </c>
      <c r="Y70">
        <v>2</v>
      </c>
      <c r="Z70" t="s">
        <v>38</v>
      </c>
      <c r="AA70" t="s">
        <v>66</v>
      </c>
      <c r="AB70" t="s">
        <v>416</v>
      </c>
      <c r="AC70" t="s">
        <v>417</v>
      </c>
      <c r="AD70">
        <v>1</v>
      </c>
      <c r="AE70" t="s">
        <v>55285</v>
      </c>
      <c r="AF70">
        <v>1</v>
      </c>
      <c r="AG70" t="s">
        <v>38</v>
      </c>
    </row>
    <row r="71" spans="1:33" x14ac:dyDescent="0.25">
      <c r="A71">
        <v>19</v>
      </c>
      <c r="B71" t="s">
        <v>55285</v>
      </c>
      <c r="C71">
        <v>2151</v>
      </c>
      <c r="D71" t="s">
        <v>421</v>
      </c>
      <c r="E71" t="s">
        <v>32</v>
      </c>
      <c r="F71">
        <v>-1.5608569999999999</v>
      </c>
      <c r="G71">
        <v>39.100791999999998</v>
      </c>
      <c r="H71" s="9">
        <v>45600.333333333336</v>
      </c>
      <c r="I71">
        <v>1.579</v>
      </c>
      <c r="J71" t="s">
        <v>36</v>
      </c>
      <c r="M71" t="s">
        <v>36</v>
      </c>
      <c r="N71">
        <v>1.4590000000000001</v>
      </c>
      <c r="P71">
        <v>0.90900000000000003</v>
      </c>
      <c r="Q71" t="s">
        <v>36</v>
      </c>
      <c r="S71" t="s">
        <v>36</v>
      </c>
      <c r="T71" t="s">
        <v>36</v>
      </c>
      <c r="X71" t="s">
        <v>36</v>
      </c>
      <c r="Y71">
        <v>2</v>
      </c>
      <c r="Z71" t="s">
        <v>38</v>
      </c>
      <c r="AA71" t="s">
        <v>39</v>
      </c>
      <c r="AB71" t="s">
        <v>144</v>
      </c>
      <c r="AC71" t="s">
        <v>165</v>
      </c>
      <c r="AD71">
        <v>1</v>
      </c>
      <c r="AE71" t="s">
        <v>55285</v>
      </c>
      <c r="AF71">
        <v>1</v>
      </c>
      <c r="AG71" t="s">
        <v>38</v>
      </c>
    </row>
    <row r="72" spans="1:33" x14ac:dyDescent="0.25">
      <c r="A72">
        <v>20</v>
      </c>
      <c r="B72" t="s">
        <v>55285</v>
      </c>
      <c r="C72">
        <v>2212</v>
      </c>
      <c r="D72" t="s">
        <v>428</v>
      </c>
      <c r="E72" t="s">
        <v>32</v>
      </c>
      <c r="F72">
        <v>-1.3321940000000001</v>
      </c>
      <c r="G72">
        <v>39.255139</v>
      </c>
      <c r="H72" s="9">
        <v>45604.57916666667</v>
      </c>
      <c r="J72" t="s">
        <v>36</v>
      </c>
      <c r="M72" t="s">
        <v>36</v>
      </c>
      <c r="P72">
        <v>0.97299999999999998</v>
      </c>
      <c r="Q72" t="s">
        <v>36</v>
      </c>
      <c r="S72" t="s">
        <v>36</v>
      </c>
      <c r="T72" t="s">
        <v>36</v>
      </c>
      <c r="X72" t="s">
        <v>36</v>
      </c>
      <c r="Y72">
        <v>2</v>
      </c>
      <c r="Z72" t="s">
        <v>58</v>
      </c>
      <c r="AA72" t="s">
        <v>39</v>
      </c>
      <c r="AB72" t="s">
        <v>433</v>
      </c>
      <c r="AC72" t="s">
        <v>434</v>
      </c>
      <c r="AD72">
        <v>1</v>
      </c>
      <c r="AE72" t="s">
        <v>55285</v>
      </c>
      <c r="AF72">
        <v>2</v>
      </c>
      <c r="AG72" t="s">
        <v>58</v>
      </c>
    </row>
    <row r="73" spans="1:33" x14ac:dyDescent="0.25">
      <c r="A73">
        <v>20</v>
      </c>
      <c r="B73" t="s">
        <v>55285</v>
      </c>
      <c r="C73">
        <v>2200</v>
      </c>
      <c r="D73" t="s">
        <v>438</v>
      </c>
      <c r="E73" t="s">
        <v>32</v>
      </c>
      <c r="F73">
        <v>-1.4741109999999999</v>
      </c>
      <c r="G73">
        <v>39.291389000000002</v>
      </c>
      <c r="H73" s="9">
        <v>45600.740972222222</v>
      </c>
      <c r="J73" t="s">
        <v>36</v>
      </c>
      <c r="M73" t="s">
        <v>36</v>
      </c>
      <c r="P73">
        <v>1.1000000000000001</v>
      </c>
      <c r="Q73" t="s">
        <v>36</v>
      </c>
      <c r="S73" t="s">
        <v>36</v>
      </c>
      <c r="T73" t="s">
        <v>36</v>
      </c>
      <c r="X73" t="s">
        <v>36</v>
      </c>
      <c r="Y73">
        <v>2</v>
      </c>
      <c r="Z73" t="s">
        <v>58</v>
      </c>
      <c r="AA73" t="s">
        <v>39</v>
      </c>
      <c r="AB73" t="s">
        <v>74</v>
      </c>
      <c r="AC73" t="s">
        <v>101</v>
      </c>
      <c r="AD73">
        <v>1</v>
      </c>
      <c r="AE73" t="s">
        <v>55285</v>
      </c>
      <c r="AF73">
        <v>2</v>
      </c>
      <c r="AG73" t="s">
        <v>58</v>
      </c>
    </row>
    <row r="74" spans="1:33" x14ac:dyDescent="0.25">
      <c r="A74">
        <v>21</v>
      </c>
      <c r="B74" t="s">
        <v>55285</v>
      </c>
      <c r="C74">
        <v>2200</v>
      </c>
      <c r="D74" t="s">
        <v>443</v>
      </c>
      <c r="E74" t="s">
        <v>45</v>
      </c>
      <c r="F74">
        <v>-1.477806</v>
      </c>
      <c r="G74">
        <v>39.283943999999998</v>
      </c>
      <c r="H74" s="9">
        <v>45601</v>
      </c>
      <c r="I74">
        <v>1.589</v>
      </c>
      <c r="J74" t="s">
        <v>36</v>
      </c>
      <c r="L74">
        <v>1.7190000000000001</v>
      </c>
      <c r="M74" t="s">
        <v>36</v>
      </c>
      <c r="N74">
        <v>1.4790000000000001</v>
      </c>
      <c r="O74">
        <v>1.5389999999999999</v>
      </c>
      <c r="P74">
        <v>1.1890000000000001</v>
      </c>
      <c r="Q74" t="s">
        <v>36</v>
      </c>
      <c r="S74" t="s">
        <v>36</v>
      </c>
      <c r="T74" t="s">
        <v>36</v>
      </c>
      <c r="X74" t="s">
        <v>36</v>
      </c>
      <c r="Y74">
        <v>2</v>
      </c>
      <c r="Z74" t="s">
        <v>38</v>
      </c>
      <c r="AA74" t="s">
        <v>39</v>
      </c>
      <c r="AB74" t="s">
        <v>446</v>
      </c>
      <c r="AC74" t="s">
        <v>447</v>
      </c>
      <c r="AD74">
        <v>1</v>
      </c>
      <c r="AE74" t="s">
        <v>55285</v>
      </c>
      <c r="AF74">
        <v>1</v>
      </c>
      <c r="AG74" t="s">
        <v>38</v>
      </c>
    </row>
    <row r="75" spans="1:33" x14ac:dyDescent="0.25">
      <c r="A75">
        <v>21</v>
      </c>
      <c r="B75" t="s">
        <v>55285</v>
      </c>
      <c r="C75">
        <v>2660</v>
      </c>
      <c r="D75" t="s">
        <v>450</v>
      </c>
      <c r="E75" t="s">
        <v>32</v>
      </c>
      <c r="F75">
        <v>-0.97163900000000003</v>
      </c>
      <c r="G75">
        <v>38.711694000000001</v>
      </c>
      <c r="H75" s="9">
        <v>45600.419444444444</v>
      </c>
      <c r="I75">
        <v>1.5189999999999999</v>
      </c>
      <c r="J75" t="s">
        <v>36</v>
      </c>
      <c r="M75" t="s">
        <v>36</v>
      </c>
      <c r="N75">
        <v>1.369</v>
      </c>
      <c r="P75">
        <v>1.0389999999999999</v>
      </c>
      <c r="Q75" t="s">
        <v>36</v>
      </c>
      <c r="S75" t="s">
        <v>36</v>
      </c>
      <c r="T75" t="s">
        <v>36</v>
      </c>
      <c r="X75" t="s">
        <v>36</v>
      </c>
      <c r="Y75">
        <v>2</v>
      </c>
      <c r="Z75" t="s">
        <v>38</v>
      </c>
      <c r="AA75" t="s">
        <v>39</v>
      </c>
      <c r="AB75" t="s">
        <v>74</v>
      </c>
      <c r="AC75" t="s">
        <v>101</v>
      </c>
      <c r="AD75">
        <v>1</v>
      </c>
      <c r="AE75" t="s">
        <v>55285</v>
      </c>
      <c r="AF75">
        <v>1</v>
      </c>
      <c r="AG75" t="s">
        <v>38</v>
      </c>
    </row>
    <row r="76" spans="1:33" x14ac:dyDescent="0.25">
      <c r="A76">
        <v>21</v>
      </c>
      <c r="B76" t="s">
        <v>55285</v>
      </c>
      <c r="C76">
        <v>2660</v>
      </c>
      <c r="D76" t="s">
        <v>455</v>
      </c>
      <c r="E76" t="s">
        <v>45</v>
      </c>
      <c r="F76">
        <v>-0.95583300000000004</v>
      </c>
      <c r="G76">
        <v>38.756416999999999</v>
      </c>
      <c r="H76" s="9">
        <v>45604</v>
      </c>
      <c r="I76">
        <v>1.5289999999999999</v>
      </c>
      <c r="J76" t="s">
        <v>36</v>
      </c>
      <c r="L76">
        <v>1.6890000000000001</v>
      </c>
      <c r="M76" t="s">
        <v>36</v>
      </c>
      <c r="N76">
        <v>1.4690000000000001</v>
      </c>
      <c r="O76">
        <v>1.5289999999999999</v>
      </c>
      <c r="P76">
        <v>1.119</v>
      </c>
      <c r="Q76" t="s">
        <v>36</v>
      </c>
      <c r="S76" t="s">
        <v>36</v>
      </c>
      <c r="T76" t="s">
        <v>36</v>
      </c>
      <c r="X76" t="s">
        <v>36</v>
      </c>
      <c r="Y76">
        <v>2</v>
      </c>
      <c r="Z76" t="s">
        <v>38</v>
      </c>
      <c r="AA76" t="s">
        <v>66</v>
      </c>
      <c r="AB76" t="s">
        <v>137</v>
      </c>
      <c r="AC76" t="s">
        <v>138</v>
      </c>
      <c r="AD76">
        <v>1</v>
      </c>
      <c r="AE76" t="s">
        <v>55285</v>
      </c>
      <c r="AF76">
        <v>1</v>
      </c>
      <c r="AG76" t="s">
        <v>38</v>
      </c>
    </row>
    <row r="77" spans="1:33" x14ac:dyDescent="0.25">
      <c r="A77">
        <v>21</v>
      </c>
      <c r="B77" t="s">
        <v>55285</v>
      </c>
      <c r="C77">
        <v>2660</v>
      </c>
      <c r="D77" t="s">
        <v>458</v>
      </c>
      <c r="E77" t="s">
        <v>32</v>
      </c>
      <c r="F77">
        <v>-0.97386099999999998</v>
      </c>
      <c r="G77">
        <v>38.710749999999997</v>
      </c>
      <c r="H77" s="9">
        <v>45601.604166666664</v>
      </c>
      <c r="J77" t="s">
        <v>36</v>
      </c>
      <c r="M77" t="s">
        <v>36</v>
      </c>
      <c r="Q77" t="s">
        <v>36</v>
      </c>
      <c r="S77" t="s">
        <v>36</v>
      </c>
      <c r="T77" t="s">
        <v>36</v>
      </c>
      <c r="W77">
        <v>1.2390000000000001</v>
      </c>
      <c r="X77" t="s">
        <v>36</v>
      </c>
      <c r="Y77">
        <v>2</v>
      </c>
      <c r="Z77" t="s">
        <v>38</v>
      </c>
      <c r="AA77" t="s">
        <v>39</v>
      </c>
      <c r="AB77" t="s">
        <v>74</v>
      </c>
      <c r="AC77" t="s">
        <v>75</v>
      </c>
      <c r="AD77">
        <v>1</v>
      </c>
      <c r="AE77" t="s">
        <v>55285</v>
      </c>
      <c r="AF77">
        <v>1</v>
      </c>
      <c r="AG77" t="s">
        <v>38</v>
      </c>
    </row>
    <row r="78" spans="1:33" x14ac:dyDescent="0.25">
      <c r="A78">
        <v>21</v>
      </c>
      <c r="B78" t="s">
        <v>55285</v>
      </c>
      <c r="C78">
        <v>2660</v>
      </c>
      <c r="D78" t="s">
        <v>463</v>
      </c>
      <c r="E78" t="s">
        <v>77</v>
      </c>
      <c r="F78">
        <v>-0.98211099999999996</v>
      </c>
      <c r="G78">
        <v>38.708944000000002</v>
      </c>
      <c r="H78" s="9">
        <v>45595.333333333336</v>
      </c>
      <c r="I78">
        <v>1.579</v>
      </c>
      <c r="J78" t="s">
        <v>36</v>
      </c>
      <c r="L78">
        <v>1.7290000000000001</v>
      </c>
      <c r="M78" t="s">
        <v>36</v>
      </c>
      <c r="N78">
        <v>1.4590000000000001</v>
      </c>
      <c r="O78">
        <v>1.5489999999999999</v>
      </c>
      <c r="Q78" t="s">
        <v>36</v>
      </c>
      <c r="S78" t="s">
        <v>36</v>
      </c>
      <c r="T78" t="s">
        <v>36</v>
      </c>
      <c r="X78" t="s">
        <v>36</v>
      </c>
      <c r="Y78">
        <v>2</v>
      </c>
      <c r="Z78" t="s">
        <v>38</v>
      </c>
      <c r="AA78" t="s">
        <v>39</v>
      </c>
      <c r="AB78" t="s">
        <v>67</v>
      </c>
      <c r="AC78" t="s">
        <v>95</v>
      </c>
      <c r="AD78">
        <v>1</v>
      </c>
      <c r="AE78" t="s">
        <v>55285</v>
      </c>
      <c r="AF78">
        <v>1</v>
      </c>
      <c r="AG78" t="s">
        <v>38</v>
      </c>
    </row>
    <row r="79" spans="1:33" x14ac:dyDescent="0.25">
      <c r="A79">
        <v>21</v>
      </c>
      <c r="B79" t="s">
        <v>55285</v>
      </c>
      <c r="C79">
        <v>2660</v>
      </c>
      <c r="D79" t="s">
        <v>468</v>
      </c>
      <c r="E79" t="s">
        <v>77</v>
      </c>
      <c r="F79">
        <v>-0.94299999999999995</v>
      </c>
      <c r="G79">
        <v>38.727471999999999</v>
      </c>
      <c r="H79" s="9">
        <v>45600.850694444445</v>
      </c>
      <c r="I79">
        <v>1.589</v>
      </c>
      <c r="J79" t="s">
        <v>36</v>
      </c>
      <c r="L79">
        <v>1.7490000000000001</v>
      </c>
      <c r="M79" t="s">
        <v>36</v>
      </c>
      <c r="N79">
        <v>1.45</v>
      </c>
      <c r="O79">
        <v>1.5589999999999999</v>
      </c>
      <c r="Q79" t="s">
        <v>36</v>
      </c>
      <c r="S79" t="s">
        <v>36</v>
      </c>
      <c r="T79" t="s">
        <v>36</v>
      </c>
      <c r="X79" t="s">
        <v>36</v>
      </c>
      <c r="Y79">
        <v>2</v>
      </c>
      <c r="Z79" t="s">
        <v>38</v>
      </c>
      <c r="AA79" t="s">
        <v>39</v>
      </c>
      <c r="AB79" t="s">
        <v>67</v>
      </c>
      <c r="AC79" t="s">
        <v>88</v>
      </c>
      <c r="AD79">
        <v>1</v>
      </c>
      <c r="AE79" t="s">
        <v>55285</v>
      </c>
      <c r="AF79">
        <v>1</v>
      </c>
      <c r="AG79" t="s">
        <v>38</v>
      </c>
    </row>
    <row r="80" spans="1:33" x14ac:dyDescent="0.25">
      <c r="A80">
        <v>21</v>
      </c>
      <c r="B80" t="s">
        <v>55285</v>
      </c>
      <c r="C80">
        <v>2247</v>
      </c>
      <c r="D80" t="s">
        <v>475</v>
      </c>
      <c r="E80" t="s">
        <v>32</v>
      </c>
      <c r="F80">
        <v>-1.664167</v>
      </c>
      <c r="G80">
        <v>39.301000000000002</v>
      </c>
      <c r="H80" s="9">
        <v>45600.484722222223</v>
      </c>
      <c r="I80">
        <v>1.399</v>
      </c>
      <c r="J80" t="s">
        <v>36</v>
      </c>
      <c r="M80" t="s">
        <v>36</v>
      </c>
      <c r="N80">
        <v>1.32</v>
      </c>
      <c r="P80">
        <v>0.93500000000000005</v>
      </c>
      <c r="Q80" t="s">
        <v>36</v>
      </c>
      <c r="S80" t="s">
        <v>36</v>
      </c>
      <c r="T80" t="s">
        <v>36</v>
      </c>
      <c r="X80" t="s">
        <v>36</v>
      </c>
      <c r="Y80">
        <v>2</v>
      </c>
      <c r="Z80" t="s">
        <v>38</v>
      </c>
      <c r="AA80" t="s">
        <v>39</v>
      </c>
      <c r="AB80" t="s">
        <v>74</v>
      </c>
      <c r="AC80" t="s">
        <v>101</v>
      </c>
      <c r="AD80">
        <v>1</v>
      </c>
      <c r="AE80" t="s">
        <v>55285</v>
      </c>
      <c r="AF80">
        <v>1</v>
      </c>
      <c r="AG80" t="s">
        <v>38</v>
      </c>
    </row>
    <row r="81" spans="1:33" x14ac:dyDescent="0.25">
      <c r="A81">
        <v>21</v>
      </c>
      <c r="B81" t="s">
        <v>55285</v>
      </c>
      <c r="C81">
        <v>2520</v>
      </c>
      <c r="D81" t="s">
        <v>483</v>
      </c>
      <c r="E81" t="s">
        <v>45</v>
      </c>
      <c r="F81">
        <v>-1.757611</v>
      </c>
      <c r="G81">
        <v>38.938611000000002</v>
      </c>
      <c r="H81" s="9">
        <v>45604</v>
      </c>
      <c r="I81">
        <v>1.5289999999999999</v>
      </c>
      <c r="J81" t="s">
        <v>36</v>
      </c>
      <c r="M81" t="s">
        <v>36</v>
      </c>
      <c r="N81">
        <v>1.4690000000000001</v>
      </c>
      <c r="O81">
        <v>1.5289999999999999</v>
      </c>
      <c r="Q81" t="s">
        <v>36</v>
      </c>
      <c r="S81" t="s">
        <v>36</v>
      </c>
      <c r="T81" t="s">
        <v>36</v>
      </c>
      <c r="X81" t="s">
        <v>36</v>
      </c>
      <c r="Y81">
        <v>2</v>
      </c>
      <c r="Z81" t="s">
        <v>38</v>
      </c>
      <c r="AA81" t="s">
        <v>66</v>
      </c>
      <c r="AB81" t="s">
        <v>137</v>
      </c>
      <c r="AC81" t="s">
        <v>138</v>
      </c>
      <c r="AD81">
        <v>1</v>
      </c>
      <c r="AE81" t="s">
        <v>55285</v>
      </c>
      <c r="AF81">
        <v>1</v>
      </c>
      <c r="AG81" t="s">
        <v>38</v>
      </c>
    </row>
    <row r="82" spans="1:33" x14ac:dyDescent="0.25">
      <c r="A82">
        <v>21</v>
      </c>
      <c r="B82" t="s">
        <v>55285</v>
      </c>
      <c r="C82">
        <v>2520</v>
      </c>
      <c r="D82" t="s">
        <v>486</v>
      </c>
      <c r="E82" t="s">
        <v>45</v>
      </c>
      <c r="F82">
        <v>-1.726278</v>
      </c>
      <c r="G82">
        <v>38.915971999999996</v>
      </c>
      <c r="H82" s="9">
        <v>45604</v>
      </c>
      <c r="I82">
        <v>1.5389999999999999</v>
      </c>
      <c r="J82" t="s">
        <v>36</v>
      </c>
      <c r="L82">
        <v>1.659</v>
      </c>
      <c r="M82" t="s">
        <v>36</v>
      </c>
      <c r="N82">
        <v>1.4790000000000001</v>
      </c>
      <c r="O82">
        <v>1.5389999999999999</v>
      </c>
      <c r="Q82" t="s">
        <v>36</v>
      </c>
      <c r="S82" t="s">
        <v>36</v>
      </c>
      <c r="T82" t="s">
        <v>36</v>
      </c>
      <c r="X82" t="s">
        <v>36</v>
      </c>
      <c r="Y82">
        <v>2</v>
      </c>
      <c r="Z82" t="s">
        <v>38</v>
      </c>
      <c r="AA82" t="s">
        <v>66</v>
      </c>
      <c r="AB82" t="s">
        <v>489</v>
      </c>
      <c r="AC82" t="s">
        <v>490</v>
      </c>
      <c r="AD82">
        <v>1</v>
      </c>
      <c r="AE82" t="s">
        <v>55285</v>
      </c>
      <c r="AF82">
        <v>1</v>
      </c>
      <c r="AG82" t="s">
        <v>38</v>
      </c>
    </row>
    <row r="83" spans="1:33" x14ac:dyDescent="0.25">
      <c r="A83">
        <v>21</v>
      </c>
      <c r="B83" t="s">
        <v>55285</v>
      </c>
      <c r="C83">
        <v>2520</v>
      </c>
      <c r="D83" t="s">
        <v>483</v>
      </c>
      <c r="E83" t="s">
        <v>32</v>
      </c>
      <c r="F83">
        <v>-1.758</v>
      </c>
      <c r="G83">
        <v>38.937582999999997</v>
      </c>
      <c r="H83" s="9">
        <v>45604</v>
      </c>
      <c r="I83">
        <v>1.5289999999999999</v>
      </c>
      <c r="J83" t="s">
        <v>36</v>
      </c>
      <c r="L83">
        <v>1.6890000000000001</v>
      </c>
      <c r="M83" t="s">
        <v>36</v>
      </c>
      <c r="N83">
        <v>1.4690000000000001</v>
      </c>
      <c r="O83">
        <v>1.5289999999999999</v>
      </c>
      <c r="Q83" t="s">
        <v>36</v>
      </c>
      <c r="S83" t="s">
        <v>36</v>
      </c>
      <c r="T83" t="s">
        <v>36</v>
      </c>
      <c r="U83">
        <v>0.93899999999999995</v>
      </c>
      <c r="X83" t="s">
        <v>36</v>
      </c>
      <c r="Y83">
        <v>2</v>
      </c>
      <c r="Z83" t="s">
        <v>38</v>
      </c>
      <c r="AA83" t="s">
        <v>66</v>
      </c>
      <c r="AB83" t="s">
        <v>137</v>
      </c>
      <c r="AC83" t="s">
        <v>138</v>
      </c>
      <c r="AD83">
        <v>1</v>
      </c>
      <c r="AE83" t="s">
        <v>55285</v>
      </c>
      <c r="AF83">
        <v>1</v>
      </c>
      <c r="AG83" t="s">
        <v>38</v>
      </c>
    </row>
    <row r="84" spans="1:33" x14ac:dyDescent="0.25">
      <c r="A84">
        <v>22</v>
      </c>
      <c r="B84" t="s">
        <v>55285</v>
      </c>
      <c r="C84">
        <v>2510</v>
      </c>
      <c r="D84" t="s">
        <v>495</v>
      </c>
      <c r="E84" t="s">
        <v>45</v>
      </c>
      <c r="F84">
        <v>-1.7318610000000001</v>
      </c>
      <c r="G84">
        <v>38.803389000000003</v>
      </c>
      <c r="H84" s="9">
        <v>45604</v>
      </c>
      <c r="I84">
        <v>1.4990000000000001</v>
      </c>
      <c r="J84" t="s">
        <v>36</v>
      </c>
      <c r="K84">
        <v>1.5289999999999999</v>
      </c>
      <c r="M84" t="s">
        <v>36</v>
      </c>
      <c r="N84">
        <v>1.4990000000000001</v>
      </c>
      <c r="Q84" t="s">
        <v>36</v>
      </c>
      <c r="S84" t="s">
        <v>36</v>
      </c>
      <c r="T84" t="s">
        <v>36</v>
      </c>
      <c r="X84" t="s">
        <v>36</v>
      </c>
      <c r="Y84">
        <v>2</v>
      </c>
      <c r="Z84" t="s">
        <v>38</v>
      </c>
      <c r="AA84" t="s">
        <v>66</v>
      </c>
      <c r="AB84" t="s">
        <v>67</v>
      </c>
      <c r="AC84" t="s">
        <v>88</v>
      </c>
      <c r="AD84">
        <v>1</v>
      </c>
      <c r="AE84" t="s">
        <v>55285</v>
      </c>
      <c r="AF84">
        <v>1</v>
      </c>
      <c r="AG84" t="s">
        <v>38</v>
      </c>
    </row>
    <row r="85" spans="1:33" x14ac:dyDescent="0.25">
      <c r="A85">
        <v>23</v>
      </c>
      <c r="B85" t="s">
        <v>55285</v>
      </c>
      <c r="C85">
        <v>2695</v>
      </c>
      <c r="D85" t="s">
        <v>500</v>
      </c>
      <c r="E85" t="s">
        <v>77</v>
      </c>
      <c r="F85">
        <v>-1.5028060000000001</v>
      </c>
      <c r="G85">
        <v>38.898305999999998</v>
      </c>
      <c r="H85" s="9">
        <v>45603.25</v>
      </c>
      <c r="I85">
        <v>1.579</v>
      </c>
      <c r="J85" t="s">
        <v>36</v>
      </c>
      <c r="L85">
        <v>1.7190000000000001</v>
      </c>
      <c r="M85" t="s">
        <v>36</v>
      </c>
      <c r="N85">
        <v>1.4790000000000001</v>
      </c>
      <c r="O85">
        <v>1.579</v>
      </c>
      <c r="Q85" t="s">
        <v>36</v>
      </c>
      <c r="S85" t="s">
        <v>36</v>
      </c>
      <c r="T85" t="s">
        <v>36</v>
      </c>
      <c r="X85" t="s">
        <v>36</v>
      </c>
      <c r="Y85">
        <v>2</v>
      </c>
      <c r="Z85" t="s">
        <v>38</v>
      </c>
      <c r="AA85" t="s">
        <v>39</v>
      </c>
      <c r="AB85" t="s">
        <v>504</v>
      </c>
      <c r="AC85" t="s">
        <v>95</v>
      </c>
      <c r="AD85">
        <v>1</v>
      </c>
      <c r="AE85" t="s">
        <v>55285</v>
      </c>
      <c r="AF85">
        <v>1</v>
      </c>
      <c r="AG85" t="s">
        <v>38</v>
      </c>
    </row>
    <row r="86" spans="1:33" x14ac:dyDescent="0.25">
      <c r="A86">
        <v>24</v>
      </c>
      <c r="B86" t="s">
        <v>55285</v>
      </c>
      <c r="C86">
        <v>2430</v>
      </c>
      <c r="D86" t="s">
        <v>507</v>
      </c>
      <c r="E86" t="s">
        <v>32</v>
      </c>
      <c r="F86">
        <v>-2.0179170000000002</v>
      </c>
      <c r="G86">
        <v>38.460693999999997</v>
      </c>
      <c r="H86" s="9">
        <v>45604.385416666664</v>
      </c>
      <c r="I86">
        <v>1.44</v>
      </c>
      <c r="J86" t="s">
        <v>36</v>
      </c>
      <c r="M86" t="s">
        <v>36</v>
      </c>
      <c r="N86">
        <v>1.4390000000000001</v>
      </c>
      <c r="Q86" t="s">
        <v>36</v>
      </c>
      <c r="S86" t="s">
        <v>36</v>
      </c>
      <c r="T86" t="s">
        <v>36</v>
      </c>
      <c r="X86" t="s">
        <v>36</v>
      </c>
      <c r="Y86">
        <v>2</v>
      </c>
      <c r="Z86" t="s">
        <v>38</v>
      </c>
      <c r="AA86" t="s">
        <v>39</v>
      </c>
      <c r="AB86" t="s">
        <v>512</v>
      </c>
      <c r="AC86" t="s">
        <v>513</v>
      </c>
      <c r="AD86">
        <v>1</v>
      </c>
      <c r="AE86" t="s">
        <v>55285</v>
      </c>
      <c r="AF86">
        <v>1</v>
      </c>
      <c r="AG86" t="s">
        <v>38</v>
      </c>
    </row>
    <row r="87" spans="1:33" x14ac:dyDescent="0.25">
      <c r="A87">
        <v>25</v>
      </c>
      <c r="B87" t="s">
        <v>55285</v>
      </c>
      <c r="C87">
        <v>2430</v>
      </c>
      <c r="D87" t="s">
        <v>514</v>
      </c>
      <c r="E87" t="s">
        <v>32</v>
      </c>
      <c r="F87">
        <v>-2.044778</v>
      </c>
      <c r="G87">
        <v>38.451306000000002</v>
      </c>
      <c r="H87" s="9">
        <v>45604</v>
      </c>
      <c r="I87">
        <v>1.4990000000000001</v>
      </c>
      <c r="J87" t="s">
        <v>36</v>
      </c>
      <c r="L87">
        <v>1.659</v>
      </c>
      <c r="M87" t="s">
        <v>36</v>
      </c>
      <c r="N87">
        <v>1.4990000000000001</v>
      </c>
      <c r="P87">
        <v>1.181</v>
      </c>
      <c r="Q87" t="s">
        <v>36</v>
      </c>
      <c r="S87" t="s">
        <v>36</v>
      </c>
      <c r="T87" t="s">
        <v>36</v>
      </c>
      <c r="X87" t="s">
        <v>36</v>
      </c>
      <c r="Y87">
        <v>2</v>
      </c>
      <c r="Z87" t="s">
        <v>38</v>
      </c>
      <c r="AA87" t="s">
        <v>66</v>
      </c>
      <c r="AB87" t="s">
        <v>489</v>
      </c>
      <c r="AC87" t="s">
        <v>490</v>
      </c>
      <c r="AD87">
        <v>1</v>
      </c>
      <c r="AE87" t="s">
        <v>55285</v>
      </c>
      <c r="AF87">
        <v>1</v>
      </c>
      <c r="AG87" t="s">
        <v>38</v>
      </c>
    </row>
    <row r="88" spans="1:33" x14ac:dyDescent="0.25">
      <c r="A88">
        <v>26</v>
      </c>
      <c r="B88" t="s">
        <v>55285</v>
      </c>
      <c r="C88">
        <v>2651</v>
      </c>
      <c r="D88" t="s">
        <v>521</v>
      </c>
      <c r="E88" t="s">
        <v>32</v>
      </c>
      <c r="F88">
        <v>-1.4315789999999999</v>
      </c>
      <c r="G88">
        <v>38.695348000000003</v>
      </c>
      <c r="H88" s="9">
        <v>45603.42291666667</v>
      </c>
      <c r="J88" t="s">
        <v>36</v>
      </c>
      <c r="M88" t="s">
        <v>36</v>
      </c>
      <c r="N88">
        <v>1.26</v>
      </c>
      <c r="P88">
        <v>0.88</v>
      </c>
      <c r="Q88" t="s">
        <v>36</v>
      </c>
      <c r="S88" t="s">
        <v>36</v>
      </c>
      <c r="T88" t="s">
        <v>36</v>
      </c>
      <c r="X88" t="s">
        <v>36</v>
      </c>
      <c r="Y88">
        <v>2</v>
      </c>
      <c r="Z88" t="s">
        <v>58</v>
      </c>
      <c r="AA88" t="s">
        <v>39</v>
      </c>
      <c r="AB88" t="s">
        <v>74</v>
      </c>
      <c r="AC88" t="s">
        <v>101</v>
      </c>
      <c r="AD88">
        <v>1</v>
      </c>
      <c r="AE88" t="s">
        <v>55285</v>
      </c>
      <c r="AF88">
        <v>2</v>
      </c>
      <c r="AG88" t="s">
        <v>58</v>
      </c>
    </row>
    <row r="89" spans="1:33" x14ac:dyDescent="0.25">
      <c r="A89">
        <v>26</v>
      </c>
      <c r="B89" t="s">
        <v>55285</v>
      </c>
      <c r="C89">
        <v>2651</v>
      </c>
      <c r="D89" t="s">
        <v>526</v>
      </c>
      <c r="E89" t="s">
        <v>77</v>
      </c>
      <c r="F89">
        <v>-1.433306</v>
      </c>
      <c r="G89">
        <v>38.689833</v>
      </c>
      <c r="H89" s="9">
        <v>45600.392361111109</v>
      </c>
      <c r="I89">
        <v>1.659</v>
      </c>
      <c r="J89" t="s">
        <v>36</v>
      </c>
      <c r="L89">
        <v>1.82</v>
      </c>
      <c r="M89" t="s">
        <v>36</v>
      </c>
      <c r="N89">
        <v>1.4990000000000001</v>
      </c>
      <c r="P89">
        <v>1.099</v>
      </c>
      <c r="Q89" t="s">
        <v>36</v>
      </c>
      <c r="S89" t="s">
        <v>36</v>
      </c>
      <c r="T89" t="s">
        <v>36</v>
      </c>
      <c r="X89" t="s">
        <v>36</v>
      </c>
      <c r="Y89">
        <v>2</v>
      </c>
      <c r="Z89" t="s">
        <v>38</v>
      </c>
      <c r="AA89" t="s">
        <v>39</v>
      </c>
      <c r="AB89" t="s">
        <v>531</v>
      </c>
      <c r="AC89" t="s">
        <v>95</v>
      </c>
      <c r="AD89">
        <v>1</v>
      </c>
      <c r="AE89" t="s">
        <v>55285</v>
      </c>
      <c r="AF89">
        <v>1</v>
      </c>
      <c r="AG89" t="s">
        <v>38</v>
      </c>
    </row>
    <row r="90" spans="1:33" x14ac:dyDescent="0.25">
      <c r="A90">
        <v>27</v>
      </c>
      <c r="B90" t="s">
        <v>55285</v>
      </c>
      <c r="C90">
        <v>2260</v>
      </c>
      <c r="D90" t="s">
        <v>534</v>
      </c>
      <c r="E90" t="s">
        <v>45</v>
      </c>
      <c r="F90">
        <v>-1.5486390000000001</v>
      </c>
      <c r="G90">
        <v>39.269972000000003</v>
      </c>
      <c r="H90" s="9">
        <v>45593.446527777778</v>
      </c>
      <c r="I90">
        <v>1.4690000000000001</v>
      </c>
      <c r="J90" t="s">
        <v>36</v>
      </c>
      <c r="M90" t="s">
        <v>36</v>
      </c>
      <c r="N90">
        <v>1.349</v>
      </c>
      <c r="P90">
        <v>0.97899999999999998</v>
      </c>
      <c r="Q90" t="s">
        <v>36</v>
      </c>
      <c r="S90" t="s">
        <v>36</v>
      </c>
      <c r="T90" t="s">
        <v>36</v>
      </c>
      <c r="X90" t="s">
        <v>36</v>
      </c>
      <c r="Y90">
        <v>2</v>
      </c>
      <c r="Z90" t="s">
        <v>38</v>
      </c>
      <c r="AA90" t="s">
        <v>39</v>
      </c>
      <c r="AB90" t="s">
        <v>539</v>
      </c>
      <c r="AC90" t="s">
        <v>540</v>
      </c>
      <c r="AD90">
        <v>1</v>
      </c>
      <c r="AE90" t="s">
        <v>55285</v>
      </c>
      <c r="AF90">
        <v>1</v>
      </c>
      <c r="AG90" t="s">
        <v>38</v>
      </c>
    </row>
    <row r="91" spans="1:33" x14ac:dyDescent="0.25">
      <c r="A91">
        <v>28</v>
      </c>
      <c r="B91" t="s">
        <v>55285</v>
      </c>
      <c r="C91">
        <v>2110</v>
      </c>
      <c r="D91" t="s">
        <v>543</v>
      </c>
      <c r="E91" t="s">
        <v>32</v>
      </c>
      <c r="F91">
        <v>-1.990194</v>
      </c>
      <c r="G91">
        <v>39.107666999999999</v>
      </c>
      <c r="H91" s="9">
        <v>45604</v>
      </c>
      <c r="I91">
        <v>1.5289999999999999</v>
      </c>
      <c r="J91" t="s">
        <v>36</v>
      </c>
      <c r="L91">
        <v>1.649</v>
      </c>
      <c r="M91" t="s">
        <v>36</v>
      </c>
      <c r="N91">
        <v>1.4590000000000001</v>
      </c>
      <c r="O91">
        <v>1.5189999999999999</v>
      </c>
      <c r="Q91" t="s">
        <v>36</v>
      </c>
      <c r="S91" t="s">
        <v>36</v>
      </c>
      <c r="T91" t="s">
        <v>36</v>
      </c>
      <c r="X91" t="s">
        <v>36</v>
      </c>
      <c r="Y91">
        <v>2</v>
      </c>
      <c r="Z91" t="s">
        <v>38</v>
      </c>
      <c r="AA91" t="s">
        <v>66</v>
      </c>
      <c r="AB91" t="s">
        <v>446</v>
      </c>
      <c r="AC91" t="s">
        <v>447</v>
      </c>
      <c r="AD91">
        <v>1</v>
      </c>
      <c r="AE91" t="s">
        <v>55285</v>
      </c>
      <c r="AF91">
        <v>1</v>
      </c>
      <c r="AG91" t="s">
        <v>38</v>
      </c>
    </row>
    <row r="92" spans="1:33" x14ac:dyDescent="0.25">
      <c r="A92">
        <v>29</v>
      </c>
      <c r="B92" t="s">
        <v>55285</v>
      </c>
      <c r="C92">
        <v>2110</v>
      </c>
      <c r="D92" t="s">
        <v>546</v>
      </c>
      <c r="E92" t="s">
        <v>45</v>
      </c>
      <c r="F92">
        <v>-1.9639439999999999</v>
      </c>
      <c r="G92">
        <v>39.086278</v>
      </c>
      <c r="H92" s="9">
        <v>45604.625</v>
      </c>
      <c r="I92">
        <v>1.5489999999999999</v>
      </c>
      <c r="J92" t="s">
        <v>36</v>
      </c>
      <c r="K92">
        <v>1.579</v>
      </c>
      <c r="L92">
        <v>1.7090000000000001</v>
      </c>
      <c r="M92" t="s">
        <v>36</v>
      </c>
      <c r="N92">
        <v>1.4790000000000001</v>
      </c>
      <c r="Q92" t="s">
        <v>36</v>
      </c>
      <c r="S92" t="s">
        <v>36</v>
      </c>
      <c r="T92" t="s">
        <v>36</v>
      </c>
      <c r="X92" t="s">
        <v>36</v>
      </c>
      <c r="Y92">
        <v>2</v>
      </c>
      <c r="Z92" t="s">
        <v>38</v>
      </c>
      <c r="AA92" t="s">
        <v>66</v>
      </c>
      <c r="AB92" t="s">
        <v>67</v>
      </c>
      <c r="AC92" t="s">
        <v>88</v>
      </c>
      <c r="AD92">
        <v>1</v>
      </c>
      <c r="AE92" t="s">
        <v>55285</v>
      </c>
      <c r="AF92">
        <v>1</v>
      </c>
      <c r="AG92" t="s">
        <v>38</v>
      </c>
    </row>
    <row r="93" spans="1:33" x14ac:dyDescent="0.25">
      <c r="A93">
        <v>30</v>
      </c>
      <c r="B93" t="s">
        <v>55285</v>
      </c>
      <c r="C93">
        <v>2253</v>
      </c>
      <c r="D93" t="s">
        <v>551</v>
      </c>
      <c r="E93" t="s">
        <v>32</v>
      </c>
      <c r="F93">
        <v>-1.635111</v>
      </c>
      <c r="G93">
        <v>39.238111000000004</v>
      </c>
      <c r="H93" s="9">
        <v>45603.515277777777</v>
      </c>
      <c r="I93">
        <v>1.5049999999999999</v>
      </c>
      <c r="J93" t="s">
        <v>36</v>
      </c>
      <c r="L93">
        <v>1.651</v>
      </c>
      <c r="M93" t="s">
        <v>36</v>
      </c>
      <c r="N93">
        <v>1.4450000000000001</v>
      </c>
      <c r="O93">
        <v>1.5389999999999999</v>
      </c>
      <c r="Q93" t="s">
        <v>36</v>
      </c>
      <c r="S93" t="s">
        <v>36</v>
      </c>
      <c r="T93" t="s">
        <v>36</v>
      </c>
      <c r="X93" t="s">
        <v>36</v>
      </c>
      <c r="Y93">
        <v>2</v>
      </c>
      <c r="Z93" t="s">
        <v>38</v>
      </c>
      <c r="AA93" t="s">
        <v>39</v>
      </c>
      <c r="AB93" t="s">
        <v>489</v>
      </c>
      <c r="AC93" t="s">
        <v>490</v>
      </c>
      <c r="AD93">
        <v>1</v>
      </c>
      <c r="AE93" t="s">
        <v>55285</v>
      </c>
      <c r="AF93">
        <v>1</v>
      </c>
      <c r="AG93" t="s">
        <v>38</v>
      </c>
    </row>
    <row r="94" spans="1:33" x14ac:dyDescent="0.25">
      <c r="A94">
        <v>31</v>
      </c>
      <c r="B94" t="s">
        <v>55285</v>
      </c>
      <c r="C94">
        <v>2400</v>
      </c>
      <c r="D94" t="s">
        <v>558</v>
      </c>
      <c r="E94" t="s">
        <v>32</v>
      </c>
      <c r="F94">
        <v>-1.7004170000000001</v>
      </c>
      <c r="G94">
        <v>38.517305999999998</v>
      </c>
      <c r="H94" s="9">
        <v>45604.461805555555</v>
      </c>
      <c r="I94">
        <v>1.397</v>
      </c>
      <c r="J94" t="s">
        <v>36</v>
      </c>
      <c r="M94" t="s">
        <v>36</v>
      </c>
      <c r="N94">
        <v>1.337</v>
      </c>
      <c r="Q94" t="s">
        <v>36</v>
      </c>
      <c r="S94" t="s">
        <v>36</v>
      </c>
      <c r="T94" t="s">
        <v>36</v>
      </c>
      <c r="X94" t="s">
        <v>36</v>
      </c>
      <c r="Y94">
        <v>2</v>
      </c>
      <c r="Z94" t="s">
        <v>38</v>
      </c>
      <c r="AA94" t="s">
        <v>39</v>
      </c>
      <c r="AB94" t="s">
        <v>74</v>
      </c>
      <c r="AC94" t="s">
        <v>101</v>
      </c>
      <c r="AD94">
        <v>1</v>
      </c>
      <c r="AE94" t="s">
        <v>55285</v>
      </c>
      <c r="AF94">
        <v>1</v>
      </c>
      <c r="AG94" t="s">
        <v>38</v>
      </c>
    </row>
    <row r="95" spans="1:33" x14ac:dyDescent="0.25">
      <c r="A95">
        <v>31</v>
      </c>
      <c r="B95" t="s">
        <v>55285</v>
      </c>
      <c r="C95">
        <v>2400</v>
      </c>
      <c r="D95" t="s">
        <v>562</v>
      </c>
      <c r="E95" t="s">
        <v>32</v>
      </c>
      <c r="F95">
        <v>-1.6363890000000001</v>
      </c>
      <c r="G95">
        <v>38.495972000000002</v>
      </c>
      <c r="H95" s="9">
        <v>45604.475694444445</v>
      </c>
      <c r="I95">
        <v>1.5189999999999999</v>
      </c>
      <c r="J95" t="s">
        <v>36</v>
      </c>
      <c r="L95">
        <v>1.639</v>
      </c>
      <c r="M95" t="s">
        <v>36</v>
      </c>
      <c r="N95">
        <v>1.4890000000000001</v>
      </c>
      <c r="O95">
        <v>1.589</v>
      </c>
      <c r="Q95" t="s">
        <v>36</v>
      </c>
      <c r="S95" t="s">
        <v>36</v>
      </c>
      <c r="T95" t="s">
        <v>36</v>
      </c>
      <c r="U95">
        <v>0.999</v>
      </c>
      <c r="X95" t="s">
        <v>36</v>
      </c>
      <c r="Y95">
        <v>2</v>
      </c>
      <c r="Z95" t="s">
        <v>38</v>
      </c>
      <c r="AA95" t="s">
        <v>39</v>
      </c>
      <c r="AB95" t="s">
        <v>74</v>
      </c>
      <c r="AC95" t="s">
        <v>101</v>
      </c>
      <c r="AD95">
        <v>1</v>
      </c>
      <c r="AE95" t="s">
        <v>55285</v>
      </c>
      <c r="AF95">
        <v>1</v>
      </c>
      <c r="AG95" t="s">
        <v>38</v>
      </c>
    </row>
    <row r="96" spans="1:33" x14ac:dyDescent="0.25">
      <c r="A96">
        <v>32</v>
      </c>
      <c r="B96" t="s">
        <v>55285</v>
      </c>
      <c r="C96">
        <v>2400</v>
      </c>
      <c r="D96" t="s">
        <v>567</v>
      </c>
      <c r="E96" t="s">
        <v>32</v>
      </c>
      <c r="F96">
        <v>-1.6948890000000001</v>
      </c>
      <c r="G96">
        <v>38.532389000000002</v>
      </c>
      <c r="H96" s="9">
        <v>45604.398611111108</v>
      </c>
      <c r="I96">
        <v>1.3979999999999999</v>
      </c>
      <c r="J96" t="s">
        <v>36</v>
      </c>
      <c r="M96" t="s">
        <v>36</v>
      </c>
      <c r="N96">
        <v>1.3380000000000001</v>
      </c>
      <c r="Q96" t="s">
        <v>36</v>
      </c>
      <c r="S96" t="s">
        <v>36</v>
      </c>
      <c r="T96" t="s">
        <v>36</v>
      </c>
      <c r="X96" t="s">
        <v>36</v>
      </c>
      <c r="Y96">
        <v>2</v>
      </c>
      <c r="Z96" t="s">
        <v>38</v>
      </c>
      <c r="AA96" t="s">
        <v>39</v>
      </c>
      <c r="AB96" t="s">
        <v>150</v>
      </c>
      <c r="AC96" t="s">
        <v>572</v>
      </c>
      <c r="AD96">
        <v>1</v>
      </c>
      <c r="AE96" t="s">
        <v>55285</v>
      </c>
      <c r="AF96">
        <v>1</v>
      </c>
      <c r="AG96" t="s">
        <v>38</v>
      </c>
    </row>
    <row r="97" spans="1:33" x14ac:dyDescent="0.25">
      <c r="A97">
        <v>33</v>
      </c>
      <c r="B97" t="s">
        <v>55285</v>
      </c>
      <c r="C97">
        <v>2400</v>
      </c>
      <c r="D97" t="s">
        <v>573</v>
      </c>
      <c r="E97" t="s">
        <v>45</v>
      </c>
      <c r="F97">
        <v>-1.5716669999999999</v>
      </c>
      <c r="G97">
        <v>38.417306000000004</v>
      </c>
      <c r="H97" s="9">
        <v>45604.25</v>
      </c>
      <c r="I97">
        <v>1.6339999999999999</v>
      </c>
      <c r="J97" t="s">
        <v>36</v>
      </c>
      <c r="L97">
        <v>1.694</v>
      </c>
      <c r="M97" t="s">
        <v>36</v>
      </c>
      <c r="N97">
        <v>1.502</v>
      </c>
      <c r="O97">
        <v>1.5980000000000001</v>
      </c>
      <c r="Q97" t="s">
        <v>36</v>
      </c>
      <c r="S97" t="s">
        <v>36</v>
      </c>
      <c r="T97" t="s">
        <v>36</v>
      </c>
      <c r="X97" t="s">
        <v>36</v>
      </c>
      <c r="Y97">
        <v>2</v>
      </c>
      <c r="Z97" t="s">
        <v>38</v>
      </c>
      <c r="AA97" t="s">
        <v>39</v>
      </c>
      <c r="AB97" t="s">
        <v>67</v>
      </c>
      <c r="AC97" t="s">
        <v>88</v>
      </c>
      <c r="AD97">
        <v>1</v>
      </c>
      <c r="AE97" t="s">
        <v>55285</v>
      </c>
      <c r="AF97">
        <v>1</v>
      </c>
      <c r="AG97" t="s">
        <v>38</v>
      </c>
    </row>
    <row r="98" spans="1:33" x14ac:dyDescent="0.25">
      <c r="A98">
        <v>34</v>
      </c>
      <c r="B98" t="s">
        <v>55285</v>
      </c>
      <c r="C98">
        <v>2400</v>
      </c>
      <c r="D98" t="s">
        <v>576</v>
      </c>
      <c r="E98" t="s">
        <v>32</v>
      </c>
      <c r="F98">
        <v>-1.714556</v>
      </c>
      <c r="G98">
        <v>38.502889000000003</v>
      </c>
      <c r="H98" s="9">
        <v>45604</v>
      </c>
      <c r="I98">
        <v>1.4990000000000001</v>
      </c>
      <c r="J98" t="s">
        <v>36</v>
      </c>
      <c r="L98">
        <v>1.619</v>
      </c>
      <c r="M98" t="s">
        <v>36</v>
      </c>
      <c r="N98">
        <v>1.4590000000000001</v>
      </c>
      <c r="Q98" t="s">
        <v>36</v>
      </c>
      <c r="S98" t="s">
        <v>36</v>
      </c>
      <c r="T98" t="s">
        <v>36</v>
      </c>
      <c r="X98" t="s">
        <v>36</v>
      </c>
      <c r="Y98">
        <v>2</v>
      </c>
      <c r="Z98" t="s">
        <v>38</v>
      </c>
      <c r="AA98" t="s">
        <v>66</v>
      </c>
      <c r="AB98" t="s">
        <v>579</v>
      </c>
      <c r="AC98" t="s">
        <v>580</v>
      </c>
      <c r="AD98">
        <v>1</v>
      </c>
      <c r="AE98" t="s">
        <v>55285</v>
      </c>
      <c r="AF98">
        <v>1</v>
      </c>
      <c r="AG98" t="s">
        <v>38</v>
      </c>
    </row>
    <row r="99" spans="1:33" x14ac:dyDescent="0.25">
      <c r="A99">
        <v>34</v>
      </c>
      <c r="B99" t="s">
        <v>55285</v>
      </c>
      <c r="C99">
        <v>2400</v>
      </c>
      <c r="D99" t="s">
        <v>581</v>
      </c>
      <c r="E99" t="s">
        <v>77</v>
      </c>
      <c r="F99">
        <v>-1.705389</v>
      </c>
      <c r="G99">
        <v>38.545110999999999</v>
      </c>
      <c r="H99" s="9">
        <v>45604</v>
      </c>
      <c r="J99" t="s">
        <v>36</v>
      </c>
      <c r="M99" t="s">
        <v>36</v>
      </c>
      <c r="N99">
        <v>1.5089999999999999</v>
      </c>
      <c r="Q99" t="s">
        <v>36</v>
      </c>
      <c r="S99" t="s">
        <v>36</v>
      </c>
      <c r="T99" t="s">
        <v>36</v>
      </c>
      <c r="X99" t="s">
        <v>36</v>
      </c>
      <c r="Y99">
        <v>2</v>
      </c>
      <c r="Z99" t="s">
        <v>38</v>
      </c>
      <c r="AA99" t="s">
        <v>66</v>
      </c>
      <c r="AB99" t="s">
        <v>74</v>
      </c>
      <c r="AC99" t="s">
        <v>101</v>
      </c>
      <c r="AD99">
        <v>1</v>
      </c>
      <c r="AE99" t="s">
        <v>55285</v>
      </c>
      <c r="AF99">
        <v>1</v>
      </c>
      <c r="AG99" t="s">
        <v>38</v>
      </c>
    </row>
    <row r="100" spans="1:33" x14ac:dyDescent="0.25">
      <c r="A100">
        <v>35</v>
      </c>
      <c r="B100" t="s">
        <v>55285</v>
      </c>
      <c r="C100">
        <v>2400</v>
      </c>
      <c r="D100" t="s">
        <v>585</v>
      </c>
      <c r="E100" t="s">
        <v>45</v>
      </c>
      <c r="F100">
        <v>-1.6878329999999999</v>
      </c>
      <c r="G100">
        <v>38.506805999999997</v>
      </c>
      <c r="H100" s="9">
        <v>45604</v>
      </c>
      <c r="I100">
        <v>1.4990000000000001</v>
      </c>
      <c r="J100" t="s">
        <v>36</v>
      </c>
      <c r="L100">
        <v>1.619</v>
      </c>
      <c r="M100" t="s">
        <v>36</v>
      </c>
      <c r="N100">
        <v>1.4490000000000001</v>
      </c>
      <c r="Q100" t="s">
        <v>36</v>
      </c>
      <c r="S100" t="s">
        <v>36</v>
      </c>
      <c r="T100" t="s">
        <v>36</v>
      </c>
      <c r="X100" t="s">
        <v>36</v>
      </c>
      <c r="Y100">
        <v>2</v>
      </c>
      <c r="Z100" t="s">
        <v>38</v>
      </c>
      <c r="AA100" t="s">
        <v>66</v>
      </c>
      <c r="AB100" t="s">
        <v>137</v>
      </c>
      <c r="AC100" t="s">
        <v>589</v>
      </c>
      <c r="AD100">
        <v>1</v>
      </c>
      <c r="AE100" t="s">
        <v>55285</v>
      </c>
      <c r="AF100">
        <v>1</v>
      </c>
      <c r="AG100" t="s">
        <v>38</v>
      </c>
    </row>
    <row r="101" spans="1:33" x14ac:dyDescent="0.25">
      <c r="A101">
        <v>36</v>
      </c>
      <c r="B101" t="s">
        <v>55285</v>
      </c>
      <c r="C101">
        <v>2400</v>
      </c>
      <c r="D101" t="s">
        <v>590</v>
      </c>
      <c r="E101" t="s">
        <v>77</v>
      </c>
      <c r="F101">
        <v>-1.6969719999999999</v>
      </c>
      <c r="G101">
        <v>38.511221999999997</v>
      </c>
      <c r="H101" s="9">
        <v>45604.595138888886</v>
      </c>
      <c r="I101">
        <v>1.4990000000000001</v>
      </c>
      <c r="J101" t="s">
        <v>36</v>
      </c>
      <c r="L101">
        <v>1.619</v>
      </c>
      <c r="M101" t="s">
        <v>36</v>
      </c>
      <c r="N101">
        <v>1.4690000000000001</v>
      </c>
      <c r="O101">
        <v>1.5489999999999999</v>
      </c>
      <c r="Q101" t="s">
        <v>36</v>
      </c>
      <c r="S101" t="s">
        <v>36</v>
      </c>
      <c r="T101" t="s">
        <v>36</v>
      </c>
      <c r="X101" t="s">
        <v>36</v>
      </c>
      <c r="Y101">
        <v>2</v>
      </c>
      <c r="Z101" t="s">
        <v>38</v>
      </c>
      <c r="AA101" t="s">
        <v>39</v>
      </c>
      <c r="AB101" t="s">
        <v>595</v>
      </c>
      <c r="AC101" t="s">
        <v>589</v>
      </c>
      <c r="AD101">
        <v>1</v>
      </c>
      <c r="AE101" t="s">
        <v>55285</v>
      </c>
      <c r="AF101">
        <v>1</v>
      </c>
      <c r="AG101" t="s">
        <v>38</v>
      </c>
    </row>
    <row r="102" spans="1:33" x14ac:dyDescent="0.25">
      <c r="A102">
        <v>36</v>
      </c>
      <c r="B102" t="s">
        <v>55285</v>
      </c>
      <c r="C102">
        <v>2400</v>
      </c>
      <c r="D102" t="s">
        <v>596</v>
      </c>
      <c r="E102" t="s">
        <v>32</v>
      </c>
      <c r="F102">
        <v>-1.677694</v>
      </c>
      <c r="G102">
        <v>38.502527999999998</v>
      </c>
      <c r="H102" s="9">
        <v>45599.394444444442</v>
      </c>
      <c r="I102">
        <v>1.419</v>
      </c>
      <c r="J102" t="s">
        <v>36</v>
      </c>
      <c r="M102" t="s">
        <v>36</v>
      </c>
      <c r="N102">
        <v>1.339</v>
      </c>
      <c r="Q102" t="s">
        <v>36</v>
      </c>
      <c r="S102" t="s">
        <v>36</v>
      </c>
      <c r="T102" t="s">
        <v>36</v>
      </c>
      <c r="X102" t="s">
        <v>36</v>
      </c>
      <c r="Y102">
        <v>2</v>
      </c>
      <c r="Z102" t="s">
        <v>38</v>
      </c>
      <c r="AA102" t="s">
        <v>39</v>
      </c>
      <c r="AB102" t="s">
        <v>74</v>
      </c>
      <c r="AC102" t="s">
        <v>101</v>
      </c>
      <c r="AD102">
        <v>1</v>
      </c>
      <c r="AE102" t="s">
        <v>55285</v>
      </c>
      <c r="AF102">
        <v>1</v>
      </c>
      <c r="AG102" t="s">
        <v>38</v>
      </c>
    </row>
    <row r="103" spans="1:33" x14ac:dyDescent="0.25">
      <c r="A103">
        <v>36</v>
      </c>
      <c r="B103" t="s">
        <v>55285</v>
      </c>
      <c r="C103">
        <v>2400</v>
      </c>
      <c r="D103" t="s">
        <v>601</v>
      </c>
      <c r="E103" t="s">
        <v>32</v>
      </c>
      <c r="F103">
        <v>-1.596722</v>
      </c>
      <c r="G103">
        <v>38.46425</v>
      </c>
      <c r="H103" s="9">
        <v>45600.473611111112</v>
      </c>
      <c r="I103">
        <v>1.5489999999999999</v>
      </c>
      <c r="J103" t="s">
        <v>36</v>
      </c>
      <c r="L103">
        <v>1.679</v>
      </c>
      <c r="M103" t="s">
        <v>36</v>
      </c>
      <c r="N103">
        <v>1.4790000000000001</v>
      </c>
      <c r="O103">
        <v>1.5489999999999999</v>
      </c>
      <c r="Q103" t="s">
        <v>36</v>
      </c>
      <c r="S103" t="s">
        <v>36</v>
      </c>
      <c r="T103" t="s">
        <v>36</v>
      </c>
      <c r="X103" t="s">
        <v>36</v>
      </c>
      <c r="Y103">
        <v>2</v>
      </c>
      <c r="Z103" t="s">
        <v>38</v>
      </c>
      <c r="AA103" t="s">
        <v>39</v>
      </c>
      <c r="AB103" t="s">
        <v>67</v>
      </c>
      <c r="AC103" t="s">
        <v>95</v>
      </c>
      <c r="AD103">
        <v>1</v>
      </c>
      <c r="AE103" t="s">
        <v>55285</v>
      </c>
      <c r="AF103">
        <v>1</v>
      </c>
      <c r="AG103" t="s">
        <v>38</v>
      </c>
    </row>
    <row r="104" spans="1:33" x14ac:dyDescent="0.25">
      <c r="A104">
        <v>36</v>
      </c>
      <c r="B104" t="s">
        <v>55285</v>
      </c>
      <c r="C104">
        <v>2400</v>
      </c>
      <c r="D104" t="s">
        <v>605</v>
      </c>
      <c r="E104" t="s">
        <v>45</v>
      </c>
      <c r="F104">
        <v>-1.7030559999999999</v>
      </c>
      <c r="G104">
        <v>38.524444000000003</v>
      </c>
      <c r="H104" s="9">
        <v>45604</v>
      </c>
      <c r="I104">
        <v>1.4990000000000001</v>
      </c>
      <c r="J104" t="s">
        <v>36</v>
      </c>
      <c r="L104">
        <v>1.619</v>
      </c>
      <c r="M104" t="s">
        <v>36</v>
      </c>
      <c r="N104">
        <v>1.4690000000000001</v>
      </c>
      <c r="Q104" t="s">
        <v>36</v>
      </c>
      <c r="S104" t="s">
        <v>36</v>
      </c>
      <c r="T104" t="s">
        <v>36</v>
      </c>
      <c r="X104" t="s">
        <v>36</v>
      </c>
      <c r="Y104">
        <v>2</v>
      </c>
      <c r="Z104" t="s">
        <v>38</v>
      </c>
      <c r="AA104" t="s">
        <v>66</v>
      </c>
      <c r="AB104" t="s">
        <v>137</v>
      </c>
      <c r="AC104" t="s">
        <v>138</v>
      </c>
      <c r="AD104">
        <v>1</v>
      </c>
      <c r="AE104" t="s">
        <v>55285</v>
      </c>
      <c r="AF104">
        <v>1</v>
      </c>
      <c r="AG104" t="s">
        <v>38</v>
      </c>
    </row>
    <row r="105" spans="1:33" x14ac:dyDescent="0.25">
      <c r="A105">
        <v>37</v>
      </c>
      <c r="B105" t="s">
        <v>55285</v>
      </c>
      <c r="C105">
        <v>2420</v>
      </c>
      <c r="D105" t="s">
        <v>610</v>
      </c>
      <c r="E105" t="s">
        <v>32</v>
      </c>
      <c r="F105">
        <v>-1.7411110000000001</v>
      </c>
      <c r="G105">
        <v>38.491861</v>
      </c>
      <c r="H105" s="9">
        <v>45604</v>
      </c>
      <c r="I105">
        <v>1.4990000000000001</v>
      </c>
      <c r="J105" t="s">
        <v>36</v>
      </c>
      <c r="L105">
        <v>1.619</v>
      </c>
      <c r="M105" t="s">
        <v>36</v>
      </c>
      <c r="N105">
        <v>1.4490000000000001</v>
      </c>
      <c r="P105">
        <v>1.1819999999999999</v>
      </c>
      <c r="Q105" t="s">
        <v>36</v>
      </c>
      <c r="S105" t="s">
        <v>36</v>
      </c>
      <c r="T105" t="s">
        <v>36</v>
      </c>
      <c r="X105" t="s">
        <v>36</v>
      </c>
      <c r="Y105">
        <v>2</v>
      </c>
      <c r="Z105" t="s">
        <v>38</v>
      </c>
      <c r="AA105" t="s">
        <v>66</v>
      </c>
      <c r="AB105" t="s">
        <v>137</v>
      </c>
      <c r="AC105" t="s">
        <v>138</v>
      </c>
      <c r="AD105">
        <v>1</v>
      </c>
      <c r="AE105" t="s">
        <v>55285</v>
      </c>
      <c r="AF105">
        <v>1</v>
      </c>
      <c r="AG105" t="s">
        <v>38</v>
      </c>
    </row>
    <row r="106" spans="1:33" x14ac:dyDescent="0.25">
      <c r="A106">
        <v>38</v>
      </c>
      <c r="B106" t="s">
        <v>55285</v>
      </c>
      <c r="C106">
        <v>2694</v>
      </c>
      <c r="D106" t="s">
        <v>615</v>
      </c>
      <c r="E106" t="s">
        <v>32</v>
      </c>
      <c r="F106">
        <v>-1.444083</v>
      </c>
      <c r="G106">
        <v>38.960943999999998</v>
      </c>
      <c r="H106" s="9">
        <v>45600.443749999999</v>
      </c>
      <c r="I106">
        <v>1.377</v>
      </c>
      <c r="J106" t="s">
        <v>36</v>
      </c>
      <c r="M106" t="s">
        <v>36</v>
      </c>
      <c r="N106">
        <v>1.3129999999999999</v>
      </c>
      <c r="P106">
        <v>0.90900000000000003</v>
      </c>
      <c r="Q106" t="s">
        <v>36</v>
      </c>
      <c r="S106" t="s">
        <v>36</v>
      </c>
      <c r="T106" t="s">
        <v>36</v>
      </c>
      <c r="X106" t="s">
        <v>36</v>
      </c>
      <c r="Y106">
        <v>2</v>
      </c>
      <c r="Z106" t="s">
        <v>58</v>
      </c>
      <c r="AA106" t="s">
        <v>39</v>
      </c>
      <c r="AB106" t="s">
        <v>74</v>
      </c>
      <c r="AC106" t="s">
        <v>75</v>
      </c>
      <c r="AD106">
        <v>1</v>
      </c>
      <c r="AE106" t="s">
        <v>55285</v>
      </c>
      <c r="AF106">
        <v>2</v>
      </c>
      <c r="AG106" t="s">
        <v>58</v>
      </c>
    </row>
    <row r="107" spans="1:33" x14ac:dyDescent="0.25">
      <c r="A107">
        <v>39</v>
      </c>
      <c r="B107" t="s">
        <v>55285</v>
      </c>
      <c r="C107">
        <v>2696</v>
      </c>
      <c r="D107" t="s">
        <v>622</v>
      </c>
      <c r="E107" t="s">
        <v>32</v>
      </c>
      <c r="F107">
        <v>-1.5833889999999999</v>
      </c>
      <c r="G107">
        <v>38.921832999999999</v>
      </c>
      <c r="H107" s="9">
        <v>45604.34097222222</v>
      </c>
      <c r="I107">
        <v>1.5289999999999999</v>
      </c>
      <c r="J107" t="s">
        <v>36</v>
      </c>
      <c r="L107">
        <v>1.6890000000000001</v>
      </c>
      <c r="M107" t="s">
        <v>36</v>
      </c>
      <c r="N107">
        <v>1.4690000000000001</v>
      </c>
      <c r="O107">
        <v>1.5289999999999999</v>
      </c>
      <c r="Q107" t="s">
        <v>36</v>
      </c>
      <c r="S107" t="s">
        <v>36</v>
      </c>
      <c r="T107" t="s">
        <v>36</v>
      </c>
      <c r="X107" t="s">
        <v>36</v>
      </c>
      <c r="Y107">
        <v>2</v>
      </c>
      <c r="Z107" t="s">
        <v>38</v>
      </c>
      <c r="AA107" t="s">
        <v>39</v>
      </c>
      <c r="AB107" t="s">
        <v>144</v>
      </c>
      <c r="AC107" t="s">
        <v>165</v>
      </c>
      <c r="AD107">
        <v>1</v>
      </c>
      <c r="AE107" t="s">
        <v>55285</v>
      </c>
      <c r="AF107">
        <v>1</v>
      </c>
      <c r="AG107" t="s">
        <v>38</v>
      </c>
    </row>
    <row r="108" spans="1:33" x14ac:dyDescent="0.25">
      <c r="A108">
        <v>40</v>
      </c>
      <c r="B108" t="s">
        <v>55285</v>
      </c>
      <c r="C108">
        <v>2434</v>
      </c>
      <c r="D108" t="s">
        <v>628</v>
      </c>
      <c r="E108" t="s">
        <v>32</v>
      </c>
      <c r="F108">
        <v>-2.111056</v>
      </c>
      <c r="G108">
        <v>38.356555999999998</v>
      </c>
      <c r="H108" s="9">
        <v>45600.59375</v>
      </c>
      <c r="I108">
        <v>1.5469999999999999</v>
      </c>
      <c r="J108" t="s">
        <v>36</v>
      </c>
      <c r="M108" t="s">
        <v>36</v>
      </c>
      <c r="N108">
        <v>1.4470000000000001</v>
      </c>
      <c r="P108">
        <v>1.2170000000000001</v>
      </c>
      <c r="Q108" t="s">
        <v>36</v>
      </c>
      <c r="S108" t="s">
        <v>36</v>
      </c>
      <c r="T108" t="s">
        <v>36</v>
      </c>
      <c r="X108" t="s">
        <v>36</v>
      </c>
      <c r="Y108">
        <v>2</v>
      </c>
      <c r="Z108" t="s">
        <v>38</v>
      </c>
      <c r="AA108" t="s">
        <v>39</v>
      </c>
      <c r="AB108" t="s">
        <v>633</v>
      </c>
      <c r="AC108" t="s">
        <v>95</v>
      </c>
      <c r="AD108">
        <v>1</v>
      </c>
      <c r="AE108" t="s">
        <v>55285</v>
      </c>
      <c r="AF108">
        <v>1</v>
      </c>
      <c r="AG108" t="s">
        <v>38</v>
      </c>
    </row>
    <row r="109" spans="1:33" x14ac:dyDescent="0.25">
      <c r="A109">
        <v>41</v>
      </c>
      <c r="B109" t="s">
        <v>55285</v>
      </c>
      <c r="C109">
        <v>2160</v>
      </c>
      <c r="D109" t="s">
        <v>636</v>
      </c>
      <c r="E109" t="s">
        <v>32</v>
      </c>
      <c r="F109">
        <v>-2.3548610000000001</v>
      </c>
      <c r="G109">
        <v>38.948472000000002</v>
      </c>
      <c r="H109" s="9">
        <v>45600.44027777778</v>
      </c>
      <c r="I109">
        <v>1.5489999999999999</v>
      </c>
      <c r="J109" t="s">
        <v>36</v>
      </c>
      <c r="M109" t="s">
        <v>36</v>
      </c>
      <c r="N109">
        <v>1.4490000000000001</v>
      </c>
      <c r="Q109" t="s">
        <v>36</v>
      </c>
      <c r="S109" t="s">
        <v>36</v>
      </c>
      <c r="T109" t="s">
        <v>36</v>
      </c>
      <c r="X109" t="s">
        <v>36</v>
      </c>
      <c r="Y109">
        <v>2</v>
      </c>
      <c r="Z109" t="s">
        <v>38</v>
      </c>
      <c r="AA109" t="s">
        <v>39</v>
      </c>
      <c r="AB109" t="s">
        <v>641</v>
      </c>
      <c r="AC109" t="s">
        <v>642</v>
      </c>
      <c r="AD109">
        <v>1</v>
      </c>
      <c r="AE109" t="s">
        <v>55285</v>
      </c>
      <c r="AF109">
        <v>1</v>
      </c>
      <c r="AG109" t="s">
        <v>38</v>
      </c>
    </row>
    <row r="110" spans="1:33" x14ac:dyDescent="0.25">
      <c r="A110">
        <v>41</v>
      </c>
      <c r="B110" t="s">
        <v>55285</v>
      </c>
      <c r="C110">
        <v>2230</v>
      </c>
      <c r="D110" t="s">
        <v>645</v>
      </c>
      <c r="E110" t="s">
        <v>32</v>
      </c>
      <c r="F110">
        <v>-1.800611</v>
      </c>
      <c r="G110">
        <v>39.226610999999998</v>
      </c>
      <c r="H110" s="9">
        <v>45600.475694444445</v>
      </c>
      <c r="I110">
        <v>1.4790000000000001</v>
      </c>
      <c r="J110" t="s">
        <v>36</v>
      </c>
      <c r="M110" t="s">
        <v>36</v>
      </c>
      <c r="N110">
        <v>1.389</v>
      </c>
      <c r="Q110" t="s">
        <v>36</v>
      </c>
      <c r="S110" t="s">
        <v>36</v>
      </c>
      <c r="T110" t="s">
        <v>36</v>
      </c>
      <c r="X110" t="s">
        <v>36</v>
      </c>
      <c r="Y110">
        <v>2</v>
      </c>
      <c r="Z110" t="s">
        <v>38</v>
      </c>
      <c r="AA110" t="s">
        <v>39</v>
      </c>
      <c r="AB110" t="s">
        <v>650</v>
      </c>
      <c r="AC110" t="s">
        <v>651</v>
      </c>
      <c r="AD110">
        <v>1</v>
      </c>
      <c r="AE110" t="s">
        <v>55285</v>
      </c>
      <c r="AF110">
        <v>1</v>
      </c>
      <c r="AG110" t="s">
        <v>38</v>
      </c>
    </row>
    <row r="111" spans="1:33" x14ac:dyDescent="0.25">
      <c r="A111">
        <v>41</v>
      </c>
      <c r="B111" t="s">
        <v>55285</v>
      </c>
      <c r="C111">
        <v>2230</v>
      </c>
      <c r="D111" t="s">
        <v>652</v>
      </c>
      <c r="E111" t="s">
        <v>32</v>
      </c>
      <c r="F111">
        <v>-1.7941389999999999</v>
      </c>
      <c r="G111">
        <v>39.232528000000002</v>
      </c>
      <c r="H111" s="9">
        <v>45600.427083333336</v>
      </c>
      <c r="J111" t="s">
        <v>36</v>
      </c>
      <c r="M111" t="s">
        <v>36</v>
      </c>
      <c r="N111">
        <v>1.2729999999999999</v>
      </c>
      <c r="P111">
        <v>0.876</v>
      </c>
      <c r="Q111" t="s">
        <v>36</v>
      </c>
      <c r="S111" t="s">
        <v>36</v>
      </c>
      <c r="T111" t="s">
        <v>36</v>
      </c>
      <c r="X111" t="s">
        <v>36</v>
      </c>
      <c r="Y111">
        <v>2</v>
      </c>
      <c r="Z111" t="s">
        <v>58</v>
      </c>
      <c r="AA111" t="s">
        <v>39</v>
      </c>
      <c r="AB111" t="s">
        <v>74</v>
      </c>
      <c r="AC111" t="s">
        <v>101</v>
      </c>
      <c r="AD111">
        <v>1</v>
      </c>
      <c r="AE111" t="s">
        <v>55285</v>
      </c>
      <c r="AF111">
        <v>2</v>
      </c>
      <c r="AG111" t="s">
        <v>58</v>
      </c>
    </row>
    <row r="112" spans="1:33" x14ac:dyDescent="0.25">
      <c r="A112">
        <v>42</v>
      </c>
      <c r="B112" t="s">
        <v>55285</v>
      </c>
      <c r="C112">
        <v>2230</v>
      </c>
      <c r="D112" t="s">
        <v>657</v>
      </c>
      <c r="E112" t="s">
        <v>45</v>
      </c>
      <c r="F112">
        <v>-1.799472</v>
      </c>
      <c r="G112">
        <v>39.233055999999998</v>
      </c>
      <c r="H112" s="9">
        <v>45604</v>
      </c>
      <c r="I112">
        <v>1.4990000000000001</v>
      </c>
      <c r="J112" t="s">
        <v>36</v>
      </c>
      <c r="M112" t="s">
        <v>36</v>
      </c>
      <c r="N112">
        <v>1.4690000000000001</v>
      </c>
      <c r="O112">
        <v>1.5489999999999999</v>
      </c>
      <c r="P112">
        <v>1.1080000000000001</v>
      </c>
      <c r="Q112" t="s">
        <v>36</v>
      </c>
      <c r="S112" t="s">
        <v>36</v>
      </c>
      <c r="T112" t="s">
        <v>36</v>
      </c>
      <c r="X112" t="s">
        <v>36</v>
      </c>
      <c r="Y112">
        <v>2</v>
      </c>
      <c r="Z112" t="s">
        <v>38</v>
      </c>
      <c r="AA112" t="s">
        <v>66</v>
      </c>
      <c r="AB112" t="s">
        <v>67</v>
      </c>
      <c r="AC112" t="s">
        <v>88</v>
      </c>
      <c r="AD112">
        <v>1</v>
      </c>
      <c r="AE112" t="s">
        <v>55285</v>
      </c>
      <c r="AF112">
        <v>1</v>
      </c>
      <c r="AG112" t="s">
        <v>38</v>
      </c>
    </row>
    <row r="113" spans="1:33" x14ac:dyDescent="0.25">
      <c r="A113">
        <v>42</v>
      </c>
      <c r="B113" t="s">
        <v>55285</v>
      </c>
      <c r="C113">
        <v>2240</v>
      </c>
      <c r="D113" t="s">
        <v>662</v>
      </c>
      <c r="E113" t="s">
        <v>77</v>
      </c>
      <c r="F113">
        <v>-1.729333</v>
      </c>
      <c r="G113">
        <v>39.209972</v>
      </c>
      <c r="H113" s="9">
        <v>45600.813888888886</v>
      </c>
      <c r="J113" t="s">
        <v>36</v>
      </c>
      <c r="M113" t="s">
        <v>36</v>
      </c>
      <c r="N113">
        <v>1.34</v>
      </c>
      <c r="P113">
        <v>0.92</v>
      </c>
      <c r="Q113" t="s">
        <v>36</v>
      </c>
      <c r="S113" t="s">
        <v>36</v>
      </c>
      <c r="T113" t="s">
        <v>36</v>
      </c>
      <c r="X113" t="s">
        <v>36</v>
      </c>
      <c r="Y113">
        <v>2</v>
      </c>
      <c r="Z113" t="s">
        <v>58</v>
      </c>
      <c r="AA113" t="s">
        <v>39</v>
      </c>
      <c r="AB113" t="s">
        <v>74</v>
      </c>
      <c r="AC113" t="s">
        <v>101</v>
      </c>
      <c r="AD113">
        <v>1</v>
      </c>
      <c r="AE113" t="s">
        <v>55285</v>
      </c>
      <c r="AF113">
        <v>2</v>
      </c>
      <c r="AG113" t="s">
        <v>58</v>
      </c>
    </row>
    <row r="114" spans="1:33" x14ac:dyDescent="0.25">
      <c r="A114">
        <v>43</v>
      </c>
      <c r="B114" t="s">
        <v>55285</v>
      </c>
      <c r="C114">
        <v>2620</v>
      </c>
      <c r="D114" t="s">
        <v>669</v>
      </c>
      <c r="E114" t="s">
        <v>32</v>
      </c>
      <c r="F114">
        <v>-2.330333</v>
      </c>
      <c r="G114">
        <v>39.276055999999997</v>
      </c>
      <c r="H114" s="9">
        <v>45600.46597222222</v>
      </c>
      <c r="I114">
        <v>1.5489999999999999</v>
      </c>
      <c r="J114" t="s">
        <v>36</v>
      </c>
      <c r="L114">
        <v>1.679</v>
      </c>
      <c r="M114" t="s">
        <v>36</v>
      </c>
      <c r="N114">
        <v>1.4590000000000001</v>
      </c>
      <c r="O114">
        <v>1.5289999999999999</v>
      </c>
      <c r="P114">
        <v>1.109</v>
      </c>
      <c r="Q114" t="s">
        <v>36</v>
      </c>
      <c r="S114" t="s">
        <v>36</v>
      </c>
      <c r="T114" t="s">
        <v>36</v>
      </c>
      <c r="X114" t="s">
        <v>36</v>
      </c>
      <c r="Y114">
        <v>2</v>
      </c>
      <c r="Z114" t="s">
        <v>38</v>
      </c>
      <c r="AA114" t="s">
        <v>39</v>
      </c>
      <c r="AB114" t="s">
        <v>67</v>
      </c>
      <c r="AC114" t="s">
        <v>95</v>
      </c>
      <c r="AD114">
        <v>1</v>
      </c>
      <c r="AE114" t="s">
        <v>55285</v>
      </c>
      <c r="AF114">
        <v>1</v>
      </c>
      <c r="AG114" t="s">
        <v>38</v>
      </c>
    </row>
    <row r="115" spans="1:33" x14ac:dyDescent="0.25">
      <c r="A115">
        <v>44</v>
      </c>
      <c r="B115" t="s">
        <v>55285</v>
      </c>
      <c r="C115">
        <v>2650</v>
      </c>
      <c r="D115" t="s">
        <v>675</v>
      </c>
      <c r="E115" t="s">
        <v>32</v>
      </c>
      <c r="F115">
        <v>-1.3287500000000001</v>
      </c>
      <c r="G115">
        <v>38.789693999999997</v>
      </c>
      <c r="H115" s="9">
        <v>45600.609722222223</v>
      </c>
      <c r="J115" t="s">
        <v>36</v>
      </c>
      <c r="M115" t="s">
        <v>36</v>
      </c>
      <c r="N115">
        <v>1.2689999999999999</v>
      </c>
      <c r="P115">
        <v>0.90900000000000003</v>
      </c>
      <c r="Q115" t="s">
        <v>36</v>
      </c>
      <c r="S115" t="s">
        <v>36</v>
      </c>
      <c r="T115" t="s">
        <v>36</v>
      </c>
      <c r="X115" t="s">
        <v>36</v>
      </c>
      <c r="Y115">
        <v>2</v>
      </c>
      <c r="Z115" t="s">
        <v>58</v>
      </c>
      <c r="AA115" t="s">
        <v>39</v>
      </c>
      <c r="AB115" t="s">
        <v>680</v>
      </c>
      <c r="AC115" t="s">
        <v>681</v>
      </c>
      <c r="AD115">
        <v>1</v>
      </c>
      <c r="AE115" t="s">
        <v>55285</v>
      </c>
      <c r="AF115">
        <v>2</v>
      </c>
      <c r="AG115" t="s">
        <v>58</v>
      </c>
    </row>
    <row r="116" spans="1:33" x14ac:dyDescent="0.25">
      <c r="A116">
        <v>45</v>
      </c>
      <c r="B116" t="s">
        <v>55285</v>
      </c>
      <c r="C116">
        <v>2650</v>
      </c>
      <c r="D116" t="s">
        <v>682</v>
      </c>
      <c r="E116" t="s">
        <v>45</v>
      </c>
      <c r="F116">
        <v>-1.3302499999999999</v>
      </c>
      <c r="G116">
        <v>38.785916999999998</v>
      </c>
      <c r="H116" s="9">
        <v>45604.393750000003</v>
      </c>
      <c r="I116">
        <v>1.5389999999999999</v>
      </c>
      <c r="J116" t="s">
        <v>36</v>
      </c>
      <c r="M116" t="s">
        <v>36</v>
      </c>
      <c r="N116">
        <v>1.4590000000000001</v>
      </c>
      <c r="Q116" t="s">
        <v>36</v>
      </c>
      <c r="S116" t="s">
        <v>36</v>
      </c>
      <c r="T116" t="s">
        <v>36</v>
      </c>
      <c r="X116" t="s">
        <v>36</v>
      </c>
      <c r="Y116">
        <v>2</v>
      </c>
      <c r="Z116" t="s">
        <v>38</v>
      </c>
      <c r="AA116" t="s">
        <v>39</v>
      </c>
      <c r="AB116" t="s">
        <v>446</v>
      </c>
      <c r="AC116" t="s">
        <v>447</v>
      </c>
      <c r="AD116">
        <v>1</v>
      </c>
      <c r="AE116" t="s">
        <v>55285</v>
      </c>
      <c r="AF116">
        <v>1</v>
      </c>
      <c r="AG116" t="s">
        <v>38</v>
      </c>
    </row>
    <row r="117" spans="1:33" x14ac:dyDescent="0.25">
      <c r="A117">
        <v>45</v>
      </c>
      <c r="B117" t="s">
        <v>55285</v>
      </c>
      <c r="C117">
        <v>2612</v>
      </c>
      <c r="D117" t="s">
        <v>689</v>
      </c>
      <c r="E117" t="s">
        <v>77</v>
      </c>
      <c r="F117">
        <v>-2.4806940000000002</v>
      </c>
      <c r="G117">
        <v>39.046138999999997</v>
      </c>
      <c r="H117" s="9">
        <v>45600.420138888891</v>
      </c>
      <c r="I117">
        <v>1.5189999999999999</v>
      </c>
      <c r="J117" t="s">
        <v>36</v>
      </c>
      <c r="M117" t="s">
        <v>36</v>
      </c>
      <c r="N117">
        <v>1.399</v>
      </c>
      <c r="P117">
        <v>1.06</v>
      </c>
      <c r="Q117" t="s">
        <v>36</v>
      </c>
      <c r="S117" t="s">
        <v>36</v>
      </c>
      <c r="T117" t="s">
        <v>36</v>
      </c>
      <c r="X117" t="s">
        <v>36</v>
      </c>
      <c r="Y117">
        <v>2</v>
      </c>
      <c r="Z117" t="s">
        <v>58</v>
      </c>
      <c r="AA117" t="s">
        <v>39</v>
      </c>
      <c r="AB117" t="s">
        <v>74</v>
      </c>
      <c r="AC117" t="s">
        <v>75</v>
      </c>
      <c r="AD117">
        <v>1</v>
      </c>
      <c r="AE117" t="s">
        <v>55285</v>
      </c>
      <c r="AF117">
        <v>2</v>
      </c>
      <c r="AG117" t="s">
        <v>58</v>
      </c>
    </row>
    <row r="118" spans="1:33" x14ac:dyDescent="0.25">
      <c r="A118">
        <v>45</v>
      </c>
      <c r="B118" t="s">
        <v>55285</v>
      </c>
      <c r="C118">
        <v>2612</v>
      </c>
      <c r="D118" t="s">
        <v>694</v>
      </c>
      <c r="E118" t="s">
        <v>32</v>
      </c>
      <c r="F118">
        <v>-2.4850279999999998</v>
      </c>
      <c r="G118">
        <v>39.043805999999996</v>
      </c>
      <c r="H118" s="9">
        <v>45600</v>
      </c>
      <c r="I118">
        <v>1.4790000000000001</v>
      </c>
      <c r="J118" t="s">
        <v>36</v>
      </c>
      <c r="M118" t="s">
        <v>36</v>
      </c>
      <c r="N118">
        <v>1.369</v>
      </c>
      <c r="O118">
        <v>1.419</v>
      </c>
      <c r="Q118" t="s">
        <v>36</v>
      </c>
      <c r="S118" t="s">
        <v>36</v>
      </c>
      <c r="T118" t="s">
        <v>36</v>
      </c>
      <c r="X118" t="s">
        <v>36</v>
      </c>
      <c r="Y118">
        <v>2</v>
      </c>
      <c r="Z118" t="s">
        <v>38</v>
      </c>
      <c r="AA118" t="s">
        <v>39</v>
      </c>
      <c r="AB118" t="s">
        <v>113</v>
      </c>
      <c r="AC118" t="s">
        <v>697</v>
      </c>
      <c r="AD118">
        <v>1</v>
      </c>
      <c r="AE118" t="s">
        <v>55285</v>
      </c>
      <c r="AF118">
        <v>1</v>
      </c>
      <c r="AG118" t="s">
        <v>38</v>
      </c>
    </row>
    <row r="119" spans="1:33" x14ac:dyDescent="0.25">
      <c r="A119">
        <v>45</v>
      </c>
      <c r="B119" t="s">
        <v>55285</v>
      </c>
      <c r="C119">
        <v>2246</v>
      </c>
      <c r="D119" t="s">
        <v>700</v>
      </c>
      <c r="E119" t="s">
        <v>77</v>
      </c>
      <c r="F119">
        <v>-1.719778</v>
      </c>
      <c r="G119">
        <v>39.281778000000003</v>
      </c>
      <c r="H119" s="9">
        <v>45600.409722222219</v>
      </c>
      <c r="J119" t="s">
        <v>36</v>
      </c>
      <c r="M119" t="s">
        <v>36</v>
      </c>
      <c r="N119">
        <v>1.292</v>
      </c>
      <c r="P119">
        <v>0.88400000000000001</v>
      </c>
      <c r="Q119" t="s">
        <v>36</v>
      </c>
      <c r="S119" t="s">
        <v>36</v>
      </c>
      <c r="T119" t="s">
        <v>36</v>
      </c>
      <c r="X119" t="s">
        <v>36</v>
      </c>
      <c r="Y119">
        <v>2</v>
      </c>
      <c r="Z119" t="s">
        <v>58</v>
      </c>
      <c r="AA119" t="s">
        <v>39</v>
      </c>
      <c r="AB119" t="s">
        <v>74</v>
      </c>
      <c r="AC119" t="s">
        <v>101</v>
      </c>
      <c r="AD119">
        <v>1</v>
      </c>
      <c r="AE119" t="s">
        <v>55285</v>
      </c>
      <c r="AF119">
        <v>2</v>
      </c>
      <c r="AG119" t="s">
        <v>58</v>
      </c>
    </row>
    <row r="120" spans="1:33" x14ac:dyDescent="0.25">
      <c r="A120">
        <v>45</v>
      </c>
      <c r="B120" t="s">
        <v>55285</v>
      </c>
      <c r="C120">
        <v>2530</v>
      </c>
      <c r="D120" t="s">
        <v>707</v>
      </c>
      <c r="E120" t="s">
        <v>32</v>
      </c>
      <c r="F120">
        <v>-2.293444</v>
      </c>
      <c r="G120">
        <v>38.151167000000001</v>
      </c>
      <c r="H120" s="9">
        <v>45604</v>
      </c>
      <c r="I120">
        <v>1.4990000000000001</v>
      </c>
      <c r="J120" t="s">
        <v>36</v>
      </c>
      <c r="L120">
        <v>1.619</v>
      </c>
      <c r="M120" t="s">
        <v>36</v>
      </c>
      <c r="N120">
        <v>1.4490000000000001</v>
      </c>
      <c r="P120">
        <v>1.2050000000000001</v>
      </c>
      <c r="Q120" t="s">
        <v>36</v>
      </c>
      <c r="S120" t="s">
        <v>36</v>
      </c>
      <c r="T120" t="s">
        <v>36</v>
      </c>
      <c r="X120" t="s">
        <v>36</v>
      </c>
      <c r="Y120">
        <v>2</v>
      </c>
      <c r="Z120" t="s">
        <v>38</v>
      </c>
      <c r="AA120" t="s">
        <v>66</v>
      </c>
      <c r="AB120" t="s">
        <v>446</v>
      </c>
      <c r="AC120" t="s">
        <v>447</v>
      </c>
      <c r="AD120">
        <v>1</v>
      </c>
      <c r="AE120" t="s">
        <v>55285</v>
      </c>
      <c r="AF120">
        <v>1</v>
      </c>
      <c r="AG120" t="s">
        <v>38</v>
      </c>
    </row>
    <row r="121" spans="1:33" x14ac:dyDescent="0.25">
      <c r="A121">
        <v>45</v>
      </c>
      <c r="B121" t="s">
        <v>55285</v>
      </c>
      <c r="C121">
        <v>2652</v>
      </c>
      <c r="D121" t="s">
        <v>712</v>
      </c>
      <c r="E121" t="s">
        <v>45</v>
      </c>
      <c r="F121">
        <v>-1.4976670000000001</v>
      </c>
      <c r="G121">
        <v>38.622943999999997</v>
      </c>
      <c r="H121" s="9">
        <v>45604</v>
      </c>
      <c r="I121">
        <v>1.4990000000000001</v>
      </c>
      <c r="J121" t="s">
        <v>36</v>
      </c>
      <c r="K121">
        <v>1.5289999999999999</v>
      </c>
      <c r="M121" t="s">
        <v>36</v>
      </c>
      <c r="N121">
        <v>1.4490000000000001</v>
      </c>
      <c r="P121">
        <v>1.1819999999999999</v>
      </c>
      <c r="Q121" t="s">
        <v>36</v>
      </c>
      <c r="S121" t="s">
        <v>36</v>
      </c>
      <c r="T121" t="s">
        <v>36</v>
      </c>
      <c r="X121" t="s">
        <v>36</v>
      </c>
      <c r="Y121">
        <v>2</v>
      </c>
      <c r="Z121" t="s">
        <v>38</v>
      </c>
      <c r="AA121" t="s">
        <v>66</v>
      </c>
      <c r="AB121" t="s">
        <v>446</v>
      </c>
      <c r="AC121" t="s">
        <v>447</v>
      </c>
      <c r="AD121">
        <v>1</v>
      </c>
      <c r="AE121" t="s">
        <v>55285</v>
      </c>
      <c r="AF121">
        <v>1</v>
      </c>
      <c r="AG121" t="s">
        <v>38</v>
      </c>
    </row>
    <row r="122" spans="1:33" x14ac:dyDescent="0.25">
      <c r="A122">
        <v>45</v>
      </c>
      <c r="B122" t="s">
        <v>55285</v>
      </c>
      <c r="C122">
        <v>2652</v>
      </c>
      <c r="D122" t="s">
        <v>716</v>
      </c>
      <c r="E122" t="s">
        <v>32</v>
      </c>
      <c r="F122">
        <v>-1.5083329999999999</v>
      </c>
      <c r="G122">
        <v>38.609555999999998</v>
      </c>
      <c r="H122" s="9">
        <v>45604.592361111114</v>
      </c>
      <c r="J122" t="s">
        <v>36</v>
      </c>
      <c r="M122" t="s">
        <v>36</v>
      </c>
      <c r="N122">
        <v>1.359</v>
      </c>
      <c r="P122">
        <v>1.0820000000000001</v>
      </c>
      <c r="Q122" t="s">
        <v>36</v>
      </c>
      <c r="S122" t="s">
        <v>36</v>
      </c>
      <c r="T122" t="s">
        <v>36</v>
      </c>
      <c r="X122" t="s">
        <v>36</v>
      </c>
      <c r="Y122">
        <v>2</v>
      </c>
      <c r="Z122" t="s">
        <v>38</v>
      </c>
      <c r="AA122" t="s">
        <v>39</v>
      </c>
      <c r="AB122" t="s">
        <v>74</v>
      </c>
      <c r="AC122" t="s">
        <v>101</v>
      </c>
      <c r="AD122">
        <v>1</v>
      </c>
      <c r="AE122" t="s">
        <v>55285</v>
      </c>
      <c r="AF122">
        <v>1</v>
      </c>
      <c r="AG122" t="s">
        <v>38</v>
      </c>
    </row>
    <row r="123" spans="1:33" x14ac:dyDescent="0.25">
      <c r="A123">
        <v>45</v>
      </c>
      <c r="B123" t="s">
        <v>55285</v>
      </c>
      <c r="C123">
        <v>2611</v>
      </c>
      <c r="D123" t="s">
        <v>723</v>
      </c>
      <c r="E123" t="s">
        <v>45</v>
      </c>
      <c r="F123">
        <v>-2.7515000000000001</v>
      </c>
      <c r="G123">
        <v>38.967167000000003</v>
      </c>
      <c r="H123" s="9">
        <v>45604</v>
      </c>
      <c r="I123">
        <v>1.4990000000000001</v>
      </c>
      <c r="J123" t="s">
        <v>36</v>
      </c>
      <c r="K123">
        <v>1.5389999999999999</v>
      </c>
      <c r="M123" t="s">
        <v>36</v>
      </c>
      <c r="N123">
        <v>1.4490000000000001</v>
      </c>
      <c r="O123">
        <v>1.5089999999999999</v>
      </c>
      <c r="Q123" t="s">
        <v>36</v>
      </c>
      <c r="S123" t="s">
        <v>36</v>
      </c>
      <c r="T123" t="s">
        <v>36</v>
      </c>
      <c r="X123" t="s">
        <v>36</v>
      </c>
      <c r="Y123">
        <v>2</v>
      </c>
      <c r="Z123" t="s">
        <v>38</v>
      </c>
      <c r="AA123" t="s">
        <v>66</v>
      </c>
      <c r="AB123" t="s">
        <v>726</v>
      </c>
      <c r="AC123" t="s">
        <v>95</v>
      </c>
      <c r="AD123">
        <v>1</v>
      </c>
      <c r="AE123" t="s">
        <v>55285</v>
      </c>
      <c r="AF123">
        <v>1</v>
      </c>
      <c r="AG123" t="s">
        <v>38</v>
      </c>
    </row>
    <row r="124" spans="1:33" x14ac:dyDescent="0.25">
      <c r="A124">
        <v>46</v>
      </c>
      <c r="B124" t="s">
        <v>55285</v>
      </c>
      <c r="C124">
        <v>2120</v>
      </c>
      <c r="D124" t="s">
        <v>729</v>
      </c>
      <c r="E124" t="s">
        <v>32</v>
      </c>
      <c r="F124">
        <v>-1.990278</v>
      </c>
      <c r="G124">
        <v>38.724027999999997</v>
      </c>
      <c r="H124" s="9">
        <v>45600.53402777778</v>
      </c>
      <c r="I124">
        <v>1.5089999999999999</v>
      </c>
      <c r="J124" t="s">
        <v>36</v>
      </c>
      <c r="M124" t="s">
        <v>36</v>
      </c>
      <c r="N124">
        <v>1.369</v>
      </c>
      <c r="Q124" t="s">
        <v>36</v>
      </c>
      <c r="S124" t="s">
        <v>36</v>
      </c>
      <c r="T124" t="s">
        <v>36</v>
      </c>
      <c r="X124" t="s">
        <v>36</v>
      </c>
      <c r="Y124">
        <v>2</v>
      </c>
      <c r="Z124" t="s">
        <v>38</v>
      </c>
      <c r="AA124" t="s">
        <v>39</v>
      </c>
      <c r="AB124" t="s">
        <v>74</v>
      </c>
      <c r="AC124" t="s">
        <v>101</v>
      </c>
      <c r="AD124">
        <v>1</v>
      </c>
      <c r="AE124" t="s">
        <v>55285</v>
      </c>
      <c r="AF124">
        <v>1</v>
      </c>
      <c r="AG124" t="s">
        <v>38</v>
      </c>
    </row>
    <row r="125" spans="1:33" x14ac:dyDescent="0.25">
      <c r="A125">
        <v>46</v>
      </c>
      <c r="B125" t="s">
        <v>55285</v>
      </c>
      <c r="C125">
        <v>2692</v>
      </c>
      <c r="D125" t="s">
        <v>736</v>
      </c>
      <c r="E125" t="s">
        <v>45</v>
      </c>
      <c r="F125">
        <v>-1.5536939999999999</v>
      </c>
      <c r="G125">
        <v>38.828806</v>
      </c>
      <c r="H125" s="9">
        <v>45600.40902777778</v>
      </c>
      <c r="I125">
        <v>1.5189999999999999</v>
      </c>
      <c r="J125" t="s">
        <v>36</v>
      </c>
      <c r="M125" t="s">
        <v>36</v>
      </c>
      <c r="N125">
        <v>1.429</v>
      </c>
      <c r="Q125" t="s">
        <v>36</v>
      </c>
      <c r="S125" t="s">
        <v>36</v>
      </c>
      <c r="T125" t="s">
        <v>36</v>
      </c>
      <c r="X125" t="s">
        <v>36</v>
      </c>
      <c r="Y125">
        <v>2</v>
      </c>
      <c r="Z125" t="s">
        <v>38</v>
      </c>
      <c r="AA125" t="s">
        <v>39</v>
      </c>
      <c r="AB125" t="s">
        <v>74</v>
      </c>
      <c r="AC125" t="s">
        <v>95</v>
      </c>
      <c r="AD125">
        <v>1</v>
      </c>
      <c r="AE125" t="s">
        <v>55285</v>
      </c>
      <c r="AF125">
        <v>1</v>
      </c>
      <c r="AG125" t="s">
        <v>38</v>
      </c>
    </row>
    <row r="126" spans="1:33" x14ac:dyDescent="0.25">
      <c r="A126">
        <v>46</v>
      </c>
      <c r="B126" t="s">
        <v>55285</v>
      </c>
      <c r="C126">
        <v>2099</v>
      </c>
      <c r="D126" t="s">
        <v>741</v>
      </c>
      <c r="E126" t="s">
        <v>32</v>
      </c>
      <c r="F126">
        <v>-1.736389</v>
      </c>
      <c r="G126">
        <v>38.805278000000001</v>
      </c>
      <c r="H126" s="9">
        <v>45600.474305555559</v>
      </c>
      <c r="J126" t="s">
        <v>36</v>
      </c>
      <c r="M126" t="s">
        <v>36</v>
      </c>
      <c r="N126">
        <v>1.5389999999999999</v>
      </c>
      <c r="Q126" t="s">
        <v>36</v>
      </c>
      <c r="S126" t="s">
        <v>36</v>
      </c>
      <c r="T126" t="s">
        <v>36</v>
      </c>
      <c r="X126" t="s">
        <v>36</v>
      </c>
      <c r="Y126">
        <v>2</v>
      </c>
      <c r="Z126" t="s">
        <v>38</v>
      </c>
      <c r="AA126" t="s">
        <v>39</v>
      </c>
      <c r="AB126" t="s">
        <v>746</v>
      </c>
      <c r="AC126" t="s">
        <v>95</v>
      </c>
      <c r="AD126">
        <v>1</v>
      </c>
      <c r="AE126" t="s">
        <v>55285</v>
      </c>
      <c r="AF126">
        <v>1</v>
      </c>
      <c r="AG126" t="s">
        <v>38</v>
      </c>
    </row>
    <row r="127" spans="1:33" x14ac:dyDescent="0.25">
      <c r="A127">
        <v>46</v>
      </c>
      <c r="B127" t="s">
        <v>55285</v>
      </c>
      <c r="C127">
        <v>2099</v>
      </c>
      <c r="D127" t="s">
        <v>747</v>
      </c>
      <c r="E127" t="s">
        <v>77</v>
      </c>
      <c r="F127">
        <v>-1.7359169999999999</v>
      </c>
      <c r="G127">
        <v>38.813389000000001</v>
      </c>
      <c r="H127" s="9">
        <v>45600.45208333333</v>
      </c>
      <c r="J127" t="s">
        <v>36</v>
      </c>
      <c r="M127" t="s">
        <v>36</v>
      </c>
      <c r="N127">
        <v>1.22</v>
      </c>
      <c r="Q127" t="s">
        <v>36</v>
      </c>
      <c r="S127" t="s">
        <v>36</v>
      </c>
      <c r="T127" t="s">
        <v>36</v>
      </c>
      <c r="X127" t="s">
        <v>36</v>
      </c>
      <c r="Y127">
        <v>2</v>
      </c>
      <c r="Z127" t="s">
        <v>58</v>
      </c>
      <c r="AA127" t="s">
        <v>39</v>
      </c>
      <c r="AB127" t="s">
        <v>312</v>
      </c>
      <c r="AC127" t="s">
        <v>752</v>
      </c>
      <c r="AD127">
        <v>1</v>
      </c>
      <c r="AE127" t="s">
        <v>55285</v>
      </c>
      <c r="AF127">
        <v>2</v>
      </c>
      <c r="AG127" t="s">
        <v>58</v>
      </c>
    </row>
    <row r="128" spans="1:33" x14ac:dyDescent="0.25">
      <c r="A128">
        <v>46</v>
      </c>
      <c r="B128" t="s">
        <v>55285</v>
      </c>
      <c r="C128">
        <v>2141</v>
      </c>
      <c r="D128" t="s">
        <v>755</v>
      </c>
      <c r="E128" t="s">
        <v>45</v>
      </c>
      <c r="F128">
        <v>-1.9107499999999999</v>
      </c>
      <c r="G128">
        <v>38.717556000000002</v>
      </c>
      <c r="H128" s="9">
        <v>45604.381249999999</v>
      </c>
      <c r="I128">
        <v>1.629</v>
      </c>
      <c r="J128" t="s">
        <v>36</v>
      </c>
      <c r="M128" t="s">
        <v>36</v>
      </c>
      <c r="N128">
        <v>1.5589999999999999</v>
      </c>
      <c r="P128">
        <v>1.419</v>
      </c>
      <c r="Q128" t="s">
        <v>36</v>
      </c>
      <c r="S128" t="s">
        <v>36</v>
      </c>
      <c r="T128" t="s">
        <v>36</v>
      </c>
      <c r="X128" t="s">
        <v>36</v>
      </c>
      <c r="Y128">
        <v>2</v>
      </c>
      <c r="Z128" t="s">
        <v>38</v>
      </c>
      <c r="AA128" t="s">
        <v>39</v>
      </c>
      <c r="AB128" t="s">
        <v>446</v>
      </c>
      <c r="AC128" t="s">
        <v>759</v>
      </c>
      <c r="AD128">
        <v>1</v>
      </c>
      <c r="AE128" t="s">
        <v>55285</v>
      </c>
      <c r="AF128">
        <v>1</v>
      </c>
      <c r="AG128" t="s">
        <v>38</v>
      </c>
    </row>
    <row r="129" spans="1:33" x14ac:dyDescent="0.25">
      <c r="A129">
        <v>47</v>
      </c>
      <c r="B129" t="s">
        <v>55285</v>
      </c>
      <c r="C129">
        <v>2142</v>
      </c>
      <c r="D129" t="s">
        <v>762</v>
      </c>
      <c r="E129" t="s">
        <v>32</v>
      </c>
      <c r="F129">
        <v>-1.844139</v>
      </c>
      <c r="G129">
        <v>38.641750000000002</v>
      </c>
      <c r="H129" s="9">
        <v>45593.731249999997</v>
      </c>
      <c r="I129">
        <v>1.389</v>
      </c>
      <c r="J129" t="s">
        <v>36</v>
      </c>
      <c r="M129" t="s">
        <v>36</v>
      </c>
      <c r="N129">
        <v>1.3089999999999999</v>
      </c>
      <c r="Q129" t="s">
        <v>36</v>
      </c>
      <c r="S129" t="s">
        <v>36</v>
      </c>
      <c r="T129" t="s">
        <v>36</v>
      </c>
      <c r="X129" t="s">
        <v>36</v>
      </c>
      <c r="Y129">
        <v>2</v>
      </c>
      <c r="Z129" t="s">
        <v>38</v>
      </c>
      <c r="AA129" t="s">
        <v>39</v>
      </c>
      <c r="AB129" t="s">
        <v>767</v>
      </c>
      <c r="AC129" t="s">
        <v>768</v>
      </c>
      <c r="AD129">
        <v>1</v>
      </c>
      <c r="AE129" t="s">
        <v>55285</v>
      </c>
      <c r="AF129">
        <v>1</v>
      </c>
      <c r="AG129" t="s">
        <v>38</v>
      </c>
    </row>
    <row r="130" spans="1:33" x14ac:dyDescent="0.25">
      <c r="A130">
        <v>48</v>
      </c>
      <c r="B130" t="s">
        <v>55285</v>
      </c>
      <c r="C130">
        <v>2154</v>
      </c>
      <c r="D130" t="s">
        <v>771</v>
      </c>
      <c r="E130" t="s">
        <v>45</v>
      </c>
      <c r="F130">
        <v>-1.5126109999999999</v>
      </c>
      <c r="G130">
        <v>39.081277999999998</v>
      </c>
      <c r="H130" s="9">
        <v>45600.731944444444</v>
      </c>
      <c r="J130" t="s">
        <v>36</v>
      </c>
      <c r="M130" t="s">
        <v>36</v>
      </c>
      <c r="N130">
        <v>1.345</v>
      </c>
      <c r="P130">
        <v>0.90900000000000003</v>
      </c>
      <c r="Q130" t="s">
        <v>36</v>
      </c>
      <c r="S130" t="s">
        <v>36</v>
      </c>
      <c r="T130" t="s">
        <v>36</v>
      </c>
      <c r="X130" t="s">
        <v>36</v>
      </c>
      <c r="Y130">
        <v>2</v>
      </c>
      <c r="Z130" t="s">
        <v>38</v>
      </c>
      <c r="AA130" t="s">
        <v>39</v>
      </c>
      <c r="AB130" t="s">
        <v>74</v>
      </c>
      <c r="AC130" t="s">
        <v>101</v>
      </c>
      <c r="AD130">
        <v>1</v>
      </c>
      <c r="AE130" t="s">
        <v>55285</v>
      </c>
      <c r="AF130">
        <v>1</v>
      </c>
      <c r="AG130" t="s">
        <v>38</v>
      </c>
    </row>
    <row r="131" spans="1:33" x14ac:dyDescent="0.25">
      <c r="A131">
        <v>49</v>
      </c>
      <c r="B131" t="s">
        <v>55285</v>
      </c>
      <c r="C131">
        <v>2327</v>
      </c>
      <c r="D131" t="s">
        <v>778</v>
      </c>
      <c r="E131" t="s">
        <v>45</v>
      </c>
      <c r="F131">
        <v>-2.0987779999999998</v>
      </c>
      <c r="G131">
        <v>38.804721999999998</v>
      </c>
      <c r="H131" s="9">
        <v>45600.326388888891</v>
      </c>
      <c r="I131">
        <v>1.579</v>
      </c>
      <c r="J131" t="s">
        <v>36</v>
      </c>
      <c r="L131">
        <v>1.7190000000000001</v>
      </c>
      <c r="M131" t="s">
        <v>36</v>
      </c>
      <c r="N131">
        <v>1.4790000000000001</v>
      </c>
      <c r="P131">
        <v>1.4890000000000001</v>
      </c>
      <c r="Q131" t="s">
        <v>36</v>
      </c>
      <c r="S131" t="s">
        <v>36</v>
      </c>
      <c r="T131" t="s">
        <v>36</v>
      </c>
      <c r="X131" t="s">
        <v>36</v>
      </c>
      <c r="Y131">
        <v>2</v>
      </c>
      <c r="Z131" t="s">
        <v>38</v>
      </c>
      <c r="AA131" t="s">
        <v>39</v>
      </c>
      <c r="AB131" t="s">
        <v>40</v>
      </c>
      <c r="AC131" t="s">
        <v>41</v>
      </c>
      <c r="AD131">
        <v>1</v>
      </c>
      <c r="AE131" t="s">
        <v>55285</v>
      </c>
      <c r="AF131">
        <v>1</v>
      </c>
      <c r="AG131" t="s">
        <v>38</v>
      </c>
    </row>
    <row r="132" spans="1:33" x14ac:dyDescent="0.25">
      <c r="A132">
        <v>50</v>
      </c>
      <c r="B132" t="s">
        <v>55285</v>
      </c>
      <c r="C132">
        <v>2450</v>
      </c>
      <c r="D132" t="s">
        <v>786</v>
      </c>
      <c r="E132" t="s">
        <v>45</v>
      </c>
      <c r="F132">
        <v>-2.4114439999999999</v>
      </c>
      <c r="G132">
        <v>38.493527999999998</v>
      </c>
      <c r="H132" s="9">
        <v>45604.450694444444</v>
      </c>
      <c r="I132">
        <v>1.5589999999999999</v>
      </c>
      <c r="J132" t="s">
        <v>36</v>
      </c>
      <c r="K132">
        <v>1.629</v>
      </c>
      <c r="M132" t="s">
        <v>36</v>
      </c>
      <c r="N132">
        <v>1.4990000000000001</v>
      </c>
      <c r="O132">
        <v>1.569</v>
      </c>
      <c r="Q132" t="s">
        <v>36</v>
      </c>
      <c r="S132" t="s">
        <v>36</v>
      </c>
      <c r="T132" t="s">
        <v>36</v>
      </c>
      <c r="X132" t="s">
        <v>36</v>
      </c>
      <c r="Y132">
        <v>2</v>
      </c>
      <c r="Z132" t="s">
        <v>38</v>
      </c>
      <c r="AA132" t="s">
        <v>39</v>
      </c>
      <c r="AB132" t="s">
        <v>312</v>
      </c>
      <c r="AC132" t="s">
        <v>790</v>
      </c>
      <c r="AD132">
        <v>1</v>
      </c>
      <c r="AE132" t="s">
        <v>55285</v>
      </c>
      <c r="AF132">
        <v>1</v>
      </c>
      <c r="AG132" t="s">
        <v>38</v>
      </c>
    </row>
    <row r="133" spans="1:33" x14ac:dyDescent="0.25">
      <c r="A133">
        <v>50</v>
      </c>
      <c r="B133" t="s">
        <v>55285</v>
      </c>
      <c r="C133">
        <v>2340</v>
      </c>
      <c r="D133" t="s">
        <v>793</v>
      </c>
      <c r="E133" t="s">
        <v>32</v>
      </c>
      <c r="F133">
        <v>-2.4500280000000001</v>
      </c>
      <c r="G133">
        <v>38.771194000000001</v>
      </c>
      <c r="H133" s="9">
        <v>45600.460416666669</v>
      </c>
      <c r="I133">
        <v>1.399</v>
      </c>
      <c r="J133" t="s">
        <v>36</v>
      </c>
      <c r="M133" t="s">
        <v>36</v>
      </c>
      <c r="N133">
        <v>1.2989999999999999</v>
      </c>
      <c r="Q133" t="s">
        <v>36</v>
      </c>
      <c r="S133" t="s">
        <v>36</v>
      </c>
      <c r="T133" t="s">
        <v>36</v>
      </c>
      <c r="X133" t="s">
        <v>36</v>
      </c>
      <c r="Y133">
        <v>2</v>
      </c>
      <c r="Z133" t="s">
        <v>38</v>
      </c>
      <c r="AA133" t="s">
        <v>39</v>
      </c>
      <c r="AB133" t="s">
        <v>798</v>
      </c>
      <c r="AC133" t="s">
        <v>95</v>
      </c>
      <c r="AD133">
        <v>1</v>
      </c>
      <c r="AE133" t="s">
        <v>55285</v>
      </c>
      <c r="AF133">
        <v>1</v>
      </c>
      <c r="AG133" t="s">
        <v>38</v>
      </c>
    </row>
    <row r="134" spans="1:33" x14ac:dyDescent="0.25">
      <c r="A134">
        <v>50</v>
      </c>
      <c r="B134" t="s">
        <v>55285</v>
      </c>
      <c r="C134">
        <v>2630</v>
      </c>
      <c r="D134" t="s">
        <v>801</v>
      </c>
      <c r="E134" t="s">
        <v>77</v>
      </c>
      <c r="F134">
        <v>-2.1580279999999998</v>
      </c>
      <c r="G134">
        <v>39.218389000000002</v>
      </c>
      <c r="H134" s="9">
        <v>45604.506944444445</v>
      </c>
      <c r="I134">
        <v>1.4490000000000001</v>
      </c>
      <c r="J134" t="s">
        <v>36</v>
      </c>
      <c r="M134" t="s">
        <v>36</v>
      </c>
      <c r="N134">
        <v>1.2889999999999999</v>
      </c>
      <c r="Q134" t="s">
        <v>36</v>
      </c>
      <c r="S134" t="s">
        <v>36</v>
      </c>
      <c r="T134" t="s">
        <v>36</v>
      </c>
      <c r="X134" t="s">
        <v>36</v>
      </c>
      <c r="Y134">
        <v>2</v>
      </c>
      <c r="Z134" t="s">
        <v>38</v>
      </c>
      <c r="AA134" t="s">
        <v>39</v>
      </c>
      <c r="AB134" t="s">
        <v>74</v>
      </c>
      <c r="AC134" t="s">
        <v>101</v>
      </c>
      <c r="AD134">
        <v>1</v>
      </c>
      <c r="AE134" t="s">
        <v>55285</v>
      </c>
      <c r="AF134">
        <v>1</v>
      </c>
      <c r="AG134" t="s">
        <v>38</v>
      </c>
    </row>
    <row r="135" spans="1:33" x14ac:dyDescent="0.25">
      <c r="A135">
        <v>50</v>
      </c>
      <c r="B135" t="s">
        <v>55285</v>
      </c>
      <c r="C135">
        <v>2630</v>
      </c>
      <c r="D135" t="s">
        <v>806</v>
      </c>
      <c r="E135" t="s">
        <v>32</v>
      </c>
      <c r="F135">
        <v>-2.1477499999999998</v>
      </c>
      <c r="G135">
        <v>39.201138999999998</v>
      </c>
      <c r="H135" s="9">
        <v>45601.589583333334</v>
      </c>
      <c r="J135" t="s">
        <v>36</v>
      </c>
      <c r="M135" t="s">
        <v>36</v>
      </c>
      <c r="N135">
        <v>1.2749999999999999</v>
      </c>
      <c r="P135">
        <v>0.89900000000000002</v>
      </c>
      <c r="Q135" t="s">
        <v>36</v>
      </c>
      <c r="S135" t="s">
        <v>36</v>
      </c>
      <c r="T135" t="s">
        <v>36</v>
      </c>
      <c r="X135" t="s">
        <v>36</v>
      </c>
      <c r="Y135">
        <v>2</v>
      </c>
      <c r="Z135" t="s">
        <v>58</v>
      </c>
      <c r="AA135" t="s">
        <v>39</v>
      </c>
      <c r="AB135" t="s">
        <v>74</v>
      </c>
      <c r="AC135" t="s">
        <v>75</v>
      </c>
      <c r="AD135">
        <v>1</v>
      </c>
      <c r="AE135" t="s">
        <v>55285</v>
      </c>
      <c r="AF135">
        <v>2</v>
      </c>
      <c r="AG135" t="s">
        <v>58</v>
      </c>
    </row>
    <row r="136" spans="1:33" x14ac:dyDescent="0.25">
      <c r="A136">
        <v>50</v>
      </c>
      <c r="B136" t="s">
        <v>55285</v>
      </c>
      <c r="C136">
        <v>2630</v>
      </c>
      <c r="D136" t="s">
        <v>811</v>
      </c>
      <c r="E136" t="s">
        <v>32</v>
      </c>
      <c r="F136">
        <v>-2.1430560000000001</v>
      </c>
      <c r="G136">
        <v>39.191249999999997</v>
      </c>
      <c r="H136" s="9">
        <v>45601.604166666664</v>
      </c>
      <c r="J136" t="s">
        <v>36</v>
      </c>
      <c r="M136" t="s">
        <v>36</v>
      </c>
      <c r="Q136" t="s">
        <v>36</v>
      </c>
      <c r="S136" t="s">
        <v>36</v>
      </c>
      <c r="T136" t="s">
        <v>36</v>
      </c>
      <c r="V136">
        <v>1.2989999999999999</v>
      </c>
      <c r="W136">
        <v>1.2390000000000001</v>
      </c>
      <c r="X136" t="s">
        <v>36</v>
      </c>
      <c r="Y136">
        <v>2</v>
      </c>
      <c r="Z136" t="s">
        <v>38</v>
      </c>
      <c r="AA136" t="s">
        <v>39</v>
      </c>
      <c r="AB136" t="s">
        <v>74</v>
      </c>
      <c r="AC136" t="s">
        <v>101</v>
      </c>
      <c r="AD136">
        <v>1</v>
      </c>
      <c r="AE136" t="s">
        <v>55285</v>
      </c>
      <c r="AF136">
        <v>1</v>
      </c>
      <c r="AG136" t="s">
        <v>38</v>
      </c>
    </row>
    <row r="137" spans="1:33" x14ac:dyDescent="0.25">
      <c r="A137">
        <v>51</v>
      </c>
      <c r="B137" t="s">
        <v>55285</v>
      </c>
      <c r="C137">
        <v>2630</v>
      </c>
      <c r="D137" t="s">
        <v>814</v>
      </c>
      <c r="E137" t="s">
        <v>45</v>
      </c>
      <c r="F137">
        <v>-2.1566670000000001</v>
      </c>
      <c r="G137">
        <v>39.213721999999997</v>
      </c>
      <c r="H137" s="9">
        <v>45604</v>
      </c>
      <c r="I137">
        <v>1.5389999999999999</v>
      </c>
      <c r="J137" t="s">
        <v>36</v>
      </c>
      <c r="L137">
        <v>1.6990000000000001</v>
      </c>
      <c r="M137" t="s">
        <v>36</v>
      </c>
      <c r="N137">
        <v>1.4890000000000001</v>
      </c>
      <c r="O137">
        <v>1.5489999999999999</v>
      </c>
      <c r="Q137" t="s">
        <v>36</v>
      </c>
      <c r="S137" t="s">
        <v>36</v>
      </c>
      <c r="T137" t="s">
        <v>36</v>
      </c>
      <c r="X137" t="s">
        <v>36</v>
      </c>
      <c r="Y137">
        <v>2</v>
      </c>
      <c r="Z137" t="s">
        <v>38</v>
      </c>
      <c r="AA137" t="s">
        <v>66</v>
      </c>
      <c r="AB137" t="s">
        <v>817</v>
      </c>
      <c r="AC137" t="s">
        <v>818</v>
      </c>
      <c r="AD137">
        <v>1</v>
      </c>
      <c r="AE137" t="s">
        <v>55285</v>
      </c>
      <c r="AF137">
        <v>1</v>
      </c>
      <c r="AG137" t="s">
        <v>38</v>
      </c>
    </row>
    <row r="138" spans="1:33" x14ac:dyDescent="0.25">
      <c r="A138">
        <v>51</v>
      </c>
      <c r="B138" t="s">
        <v>55285</v>
      </c>
      <c r="C138">
        <v>2630</v>
      </c>
      <c r="D138" t="s">
        <v>819</v>
      </c>
      <c r="E138" t="s">
        <v>77</v>
      </c>
      <c r="F138">
        <v>-2.1710280000000002</v>
      </c>
      <c r="G138">
        <v>39.212361000000001</v>
      </c>
      <c r="H138" s="9">
        <v>45604.208333333336</v>
      </c>
      <c r="I138">
        <v>1.5589999999999999</v>
      </c>
      <c r="J138" t="s">
        <v>36</v>
      </c>
      <c r="M138" t="s">
        <v>36</v>
      </c>
      <c r="N138">
        <v>1.4790000000000001</v>
      </c>
      <c r="O138">
        <v>1.569</v>
      </c>
      <c r="Q138" t="s">
        <v>36</v>
      </c>
      <c r="S138" t="s">
        <v>36</v>
      </c>
      <c r="T138" t="s">
        <v>36</v>
      </c>
      <c r="X138" t="s">
        <v>36</v>
      </c>
      <c r="Y138">
        <v>2</v>
      </c>
      <c r="Z138" t="s">
        <v>38</v>
      </c>
      <c r="AA138" t="s">
        <v>39</v>
      </c>
      <c r="AB138" t="s">
        <v>67</v>
      </c>
      <c r="AC138" t="s">
        <v>88</v>
      </c>
      <c r="AD138">
        <v>1</v>
      </c>
      <c r="AE138" t="s">
        <v>55285</v>
      </c>
      <c r="AF138">
        <v>1</v>
      </c>
      <c r="AG138" t="s">
        <v>38</v>
      </c>
    </row>
    <row r="139" spans="1:33" x14ac:dyDescent="0.25">
      <c r="A139">
        <v>51</v>
      </c>
      <c r="B139" t="s">
        <v>55285</v>
      </c>
      <c r="C139">
        <v>2630</v>
      </c>
      <c r="D139" t="s">
        <v>824</v>
      </c>
      <c r="E139" t="s">
        <v>77</v>
      </c>
      <c r="F139">
        <v>-2.1761940000000002</v>
      </c>
      <c r="G139">
        <v>39.213667000000001</v>
      </c>
      <c r="H139" s="9">
        <v>45602.599305555559</v>
      </c>
      <c r="J139" t="s">
        <v>36</v>
      </c>
      <c r="M139" t="s">
        <v>36</v>
      </c>
      <c r="N139">
        <v>1.25</v>
      </c>
      <c r="Q139" t="s">
        <v>36</v>
      </c>
      <c r="S139" t="s">
        <v>36</v>
      </c>
      <c r="T139" t="s">
        <v>36</v>
      </c>
      <c r="X139" t="s">
        <v>36</v>
      </c>
      <c r="Y139">
        <v>2</v>
      </c>
      <c r="Z139" t="s">
        <v>58</v>
      </c>
      <c r="AA139" t="s">
        <v>39</v>
      </c>
      <c r="AB139" t="s">
        <v>74</v>
      </c>
      <c r="AC139" t="s">
        <v>101</v>
      </c>
      <c r="AD139">
        <v>1</v>
      </c>
      <c r="AE139" t="s">
        <v>55285</v>
      </c>
      <c r="AF139">
        <v>2</v>
      </c>
      <c r="AG139" t="s">
        <v>58</v>
      </c>
    </row>
    <row r="140" spans="1:33" x14ac:dyDescent="0.25">
      <c r="A140">
        <v>52</v>
      </c>
      <c r="B140" t="s">
        <v>55285</v>
      </c>
      <c r="C140">
        <v>2630</v>
      </c>
      <c r="D140" t="s">
        <v>829</v>
      </c>
      <c r="E140" t="s">
        <v>32</v>
      </c>
      <c r="F140">
        <v>-2.1717780000000002</v>
      </c>
      <c r="G140">
        <v>39.212860999999997</v>
      </c>
      <c r="H140" s="9">
        <v>45604</v>
      </c>
      <c r="I140">
        <v>1.544</v>
      </c>
      <c r="J140" t="s">
        <v>36</v>
      </c>
      <c r="L140">
        <v>1.6759999999999999</v>
      </c>
      <c r="M140" t="s">
        <v>36</v>
      </c>
      <c r="N140">
        <v>1.5469999999999999</v>
      </c>
      <c r="O140">
        <v>1.607</v>
      </c>
      <c r="Q140" t="s">
        <v>36</v>
      </c>
      <c r="S140" t="s">
        <v>36</v>
      </c>
      <c r="T140" t="s">
        <v>36</v>
      </c>
      <c r="X140" t="s">
        <v>36</v>
      </c>
      <c r="Y140">
        <v>2</v>
      </c>
      <c r="Z140" t="s">
        <v>38</v>
      </c>
      <c r="AA140" t="s">
        <v>66</v>
      </c>
      <c r="AB140" t="s">
        <v>832</v>
      </c>
      <c r="AC140" t="s">
        <v>833</v>
      </c>
      <c r="AD140">
        <v>1</v>
      </c>
      <c r="AE140" t="s">
        <v>55285</v>
      </c>
      <c r="AF140">
        <v>1</v>
      </c>
      <c r="AG140" t="s">
        <v>38</v>
      </c>
    </row>
    <row r="141" spans="1:33" x14ac:dyDescent="0.25">
      <c r="A141">
        <v>53</v>
      </c>
      <c r="B141" t="s">
        <v>55285</v>
      </c>
      <c r="C141">
        <v>2630</v>
      </c>
      <c r="D141" t="s">
        <v>834</v>
      </c>
      <c r="E141" t="s">
        <v>32</v>
      </c>
      <c r="F141">
        <v>-2.1446390000000002</v>
      </c>
      <c r="G141">
        <v>39.200944</v>
      </c>
      <c r="H141" s="9">
        <v>45604</v>
      </c>
      <c r="I141">
        <v>1.5489999999999999</v>
      </c>
      <c r="J141" t="s">
        <v>36</v>
      </c>
      <c r="L141">
        <v>1.6990000000000001</v>
      </c>
      <c r="M141" t="s">
        <v>36</v>
      </c>
      <c r="N141">
        <v>1.4790000000000001</v>
      </c>
      <c r="O141">
        <v>1.5289999999999999</v>
      </c>
      <c r="Q141" t="s">
        <v>36</v>
      </c>
      <c r="S141" t="s">
        <v>36</v>
      </c>
      <c r="T141" t="s">
        <v>36</v>
      </c>
      <c r="X141" t="s">
        <v>36</v>
      </c>
      <c r="Y141">
        <v>2</v>
      </c>
      <c r="Z141" t="s">
        <v>38</v>
      </c>
      <c r="AA141" t="s">
        <v>66</v>
      </c>
      <c r="AB141" t="s">
        <v>67</v>
      </c>
      <c r="AC141" t="s">
        <v>88</v>
      </c>
      <c r="AD141">
        <v>1</v>
      </c>
      <c r="AE141" t="s">
        <v>55285</v>
      </c>
      <c r="AF141">
        <v>1</v>
      </c>
      <c r="AG141" t="s">
        <v>38</v>
      </c>
    </row>
    <row r="142" spans="1:33" x14ac:dyDescent="0.25">
      <c r="A142">
        <v>54</v>
      </c>
      <c r="B142" t="s">
        <v>55285</v>
      </c>
      <c r="C142">
        <v>2630</v>
      </c>
      <c r="D142" t="s">
        <v>837</v>
      </c>
      <c r="E142" t="s">
        <v>45</v>
      </c>
      <c r="F142">
        <v>-2.186083</v>
      </c>
      <c r="G142">
        <v>39.225000000000001</v>
      </c>
      <c r="H142" s="9">
        <v>45604.446527777778</v>
      </c>
      <c r="I142">
        <v>1.589</v>
      </c>
      <c r="J142" t="s">
        <v>36</v>
      </c>
      <c r="L142">
        <v>1.7190000000000001</v>
      </c>
      <c r="M142" t="s">
        <v>36</v>
      </c>
      <c r="N142">
        <v>1.4990000000000001</v>
      </c>
      <c r="O142">
        <v>1.589</v>
      </c>
      <c r="Q142" t="s">
        <v>36</v>
      </c>
      <c r="S142" t="s">
        <v>36</v>
      </c>
      <c r="T142" t="s">
        <v>36</v>
      </c>
      <c r="X142" t="s">
        <v>36</v>
      </c>
      <c r="Y142">
        <v>2</v>
      </c>
      <c r="Z142" t="s">
        <v>38</v>
      </c>
      <c r="AA142" t="s">
        <v>39</v>
      </c>
      <c r="AB142" t="s">
        <v>144</v>
      </c>
      <c r="AC142" t="s">
        <v>95</v>
      </c>
      <c r="AD142">
        <v>1</v>
      </c>
      <c r="AE142" t="s">
        <v>55285</v>
      </c>
      <c r="AF142">
        <v>1</v>
      </c>
      <c r="AG142" t="s">
        <v>38</v>
      </c>
    </row>
    <row r="143" spans="1:33" x14ac:dyDescent="0.25">
      <c r="A143">
        <v>54</v>
      </c>
      <c r="B143" t="s">
        <v>55285</v>
      </c>
      <c r="C143">
        <v>2630</v>
      </c>
      <c r="D143" t="s">
        <v>841</v>
      </c>
      <c r="E143" t="s">
        <v>32</v>
      </c>
      <c r="F143">
        <v>-2.05125</v>
      </c>
      <c r="G143">
        <v>39.143971999999998</v>
      </c>
      <c r="H143" s="9">
        <v>45604.447222222225</v>
      </c>
      <c r="I143">
        <v>1.589</v>
      </c>
      <c r="J143" t="s">
        <v>36</v>
      </c>
      <c r="L143">
        <v>1.7190000000000001</v>
      </c>
      <c r="M143" t="s">
        <v>36</v>
      </c>
      <c r="N143">
        <v>1.4990000000000001</v>
      </c>
      <c r="O143">
        <v>1.589</v>
      </c>
      <c r="Q143" t="s">
        <v>36</v>
      </c>
      <c r="S143" t="s">
        <v>36</v>
      </c>
      <c r="T143" t="s">
        <v>36</v>
      </c>
      <c r="X143" t="s">
        <v>36</v>
      </c>
      <c r="Y143">
        <v>2</v>
      </c>
      <c r="Z143" t="s">
        <v>38</v>
      </c>
      <c r="AA143" t="s">
        <v>39</v>
      </c>
      <c r="AB143" t="s">
        <v>144</v>
      </c>
      <c r="AC143" t="s">
        <v>95</v>
      </c>
      <c r="AD143">
        <v>1</v>
      </c>
      <c r="AE143" t="s">
        <v>55285</v>
      </c>
      <c r="AF143">
        <v>1</v>
      </c>
      <c r="AG143" t="s">
        <v>38</v>
      </c>
    </row>
    <row r="144" spans="1:33" x14ac:dyDescent="0.25">
      <c r="A144">
        <v>54</v>
      </c>
      <c r="B144" t="s">
        <v>55285</v>
      </c>
      <c r="C144">
        <v>2630</v>
      </c>
      <c r="D144" t="s">
        <v>845</v>
      </c>
      <c r="E144" t="s">
        <v>32</v>
      </c>
      <c r="F144">
        <v>-2.149</v>
      </c>
      <c r="G144">
        <v>39.201667</v>
      </c>
      <c r="H144" s="9">
        <v>45604</v>
      </c>
      <c r="I144">
        <v>1.5489999999999999</v>
      </c>
      <c r="J144" t="s">
        <v>36</v>
      </c>
      <c r="L144">
        <v>1.7090000000000001</v>
      </c>
      <c r="M144" t="s">
        <v>36</v>
      </c>
      <c r="N144">
        <v>1.4990000000000001</v>
      </c>
      <c r="O144">
        <v>1.5589999999999999</v>
      </c>
      <c r="Q144" t="s">
        <v>36</v>
      </c>
      <c r="S144" t="s">
        <v>36</v>
      </c>
      <c r="T144" t="s">
        <v>36</v>
      </c>
      <c r="X144" t="s">
        <v>36</v>
      </c>
      <c r="Y144">
        <v>2</v>
      </c>
      <c r="Z144" t="s">
        <v>38</v>
      </c>
      <c r="AA144" t="s">
        <v>66</v>
      </c>
      <c r="AB144" t="s">
        <v>848</v>
      </c>
      <c r="AC144" t="s">
        <v>95</v>
      </c>
      <c r="AD144">
        <v>1</v>
      </c>
      <c r="AE144" t="s">
        <v>55285</v>
      </c>
      <c r="AF144">
        <v>1</v>
      </c>
      <c r="AG144" t="s">
        <v>38</v>
      </c>
    </row>
    <row r="145" spans="1:33" x14ac:dyDescent="0.25">
      <c r="A145">
        <v>54</v>
      </c>
      <c r="B145" t="s">
        <v>55285</v>
      </c>
      <c r="C145">
        <v>2435</v>
      </c>
      <c r="D145" t="s">
        <v>851</v>
      </c>
      <c r="E145" t="s">
        <v>32</v>
      </c>
      <c r="F145">
        <v>-1.9818610000000001</v>
      </c>
      <c r="G145">
        <v>38.331361000000001</v>
      </c>
      <c r="H145" s="9">
        <v>45600.455555555556</v>
      </c>
      <c r="I145">
        <v>1.589</v>
      </c>
      <c r="J145" t="s">
        <v>36</v>
      </c>
      <c r="L145">
        <v>1.6990000000000001</v>
      </c>
      <c r="M145" t="s">
        <v>36</v>
      </c>
      <c r="N145">
        <v>1.4590000000000001</v>
      </c>
      <c r="P145">
        <v>1.2789999999999999</v>
      </c>
      <c r="Q145" t="s">
        <v>36</v>
      </c>
      <c r="S145" t="s">
        <v>36</v>
      </c>
      <c r="T145" t="s">
        <v>36</v>
      </c>
      <c r="X145" t="s">
        <v>36</v>
      </c>
      <c r="Y145">
        <v>2</v>
      </c>
      <c r="Z145" t="s">
        <v>38</v>
      </c>
      <c r="AA145" t="s">
        <v>39</v>
      </c>
      <c r="AB145" t="s">
        <v>856</v>
      </c>
      <c r="AC145" t="s">
        <v>857</v>
      </c>
      <c r="AD145">
        <v>1</v>
      </c>
      <c r="AE145" t="s">
        <v>55285</v>
      </c>
      <c r="AF145">
        <v>1</v>
      </c>
      <c r="AG145" t="s">
        <v>38</v>
      </c>
    </row>
    <row r="146" spans="1:33" x14ac:dyDescent="0.25">
      <c r="A146">
        <v>54</v>
      </c>
      <c r="B146" t="s">
        <v>55285</v>
      </c>
      <c r="C146">
        <v>2100</v>
      </c>
      <c r="D146" t="s">
        <v>860</v>
      </c>
      <c r="E146" t="s">
        <v>32</v>
      </c>
      <c r="F146">
        <v>-1.9121939999999999</v>
      </c>
      <c r="G146">
        <v>39.256194000000001</v>
      </c>
      <c r="H146" s="9">
        <v>45603.605555555558</v>
      </c>
      <c r="I146">
        <v>1.379</v>
      </c>
      <c r="J146" t="s">
        <v>36</v>
      </c>
      <c r="M146" t="s">
        <v>36</v>
      </c>
      <c r="N146">
        <v>1.3240000000000001</v>
      </c>
      <c r="Q146" t="s">
        <v>36</v>
      </c>
      <c r="S146" t="s">
        <v>36</v>
      </c>
      <c r="T146" t="s">
        <v>36</v>
      </c>
      <c r="X146" t="s">
        <v>36</v>
      </c>
      <c r="Y146">
        <v>2</v>
      </c>
      <c r="Z146" t="s">
        <v>38</v>
      </c>
      <c r="AA146" t="s">
        <v>39</v>
      </c>
      <c r="AB146" t="s">
        <v>74</v>
      </c>
      <c r="AC146" t="s">
        <v>101</v>
      </c>
      <c r="AD146">
        <v>1</v>
      </c>
      <c r="AE146" t="s">
        <v>55285</v>
      </c>
      <c r="AF146">
        <v>1</v>
      </c>
      <c r="AG146" t="s">
        <v>38</v>
      </c>
    </row>
    <row r="147" spans="1:33" x14ac:dyDescent="0.25">
      <c r="A147">
        <v>54</v>
      </c>
      <c r="B147" t="s">
        <v>55285</v>
      </c>
      <c r="C147">
        <v>2100</v>
      </c>
      <c r="D147" t="s">
        <v>865</v>
      </c>
      <c r="E147" t="s">
        <v>45</v>
      </c>
      <c r="F147">
        <v>-1.9087780000000001</v>
      </c>
      <c r="G147">
        <v>39.270555999999999</v>
      </c>
      <c r="H147" s="9">
        <v>45604.566666666666</v>
      </c>
      <c r="I147">
        <v>1.331</v>
      </c>
      <c r="J147" t="s">
        <v>36</v>
      </c>
      <c r="M147" t="s">
        <v>36</v>
      </c>
      <c r="N147">
        <v>1.274</v>
      </c>
      <c r="P147">
        <v>0.876</v>
      </c>
      <c r="Q147" t="s">
        <v>36</v>
      </c>
      <c r="S147" t="s">
        <v>36</v>
      </c>
      <c r="T147" t="s">
        <v>36</v>
      </c>
      <c r="X147" t="s">
        <v>36</v>
      </c>
      <c r="Y147">
        <v>2</v>
      </c>
      <c r="Z147" t="s">
        <v>58</v>
      </c>
      <c r="AA147" t="s">
        <v>39</v>
      </c>
      <c r="AB147" t="s">
        <v>74</v>
      </c>
      <c r="AC147" t="s">
        <v>101</v>
      </c>
      <c r="AD147">
        <v>1</v>
      </c>
      <c r="AE147" t="s">
        <v>55285</v>
      </c>
      <c r="AF147">
        <v>2</v>
      </c>
      <c r="AG147" t="s">
        <v>58</v>
      </c>
    </row>
    <row r="148" spans="1:33" x14ac:dyDescent="0.25">
      <c r="A148">
        <v>55</v>
      </c>
      <c r="B148" t="s">
        <v>55285</v>
      </c>
      <c r="C148">
        <v>2100</v>
      </c>
      <c r="D148" t="s">
        <v>870</v>
      </c>
      <c r="E148" t="s">
        <v>45</v>
      </c>
      <c r="F148">
        <v>-1.911389</v>
      </c>
      <c r="G148">
        <v>39.259749999999997</v>
      </c>
      <c r="H148" s="9">
        <v>45604</v>
      </c>
      <c r="I148">
        <v>1.4990000000000001</v>
      </c>
      <c r="J148" t="s">
        <v>36</v>
      </c>
      <c r="K148">
        <v>1.5389999999999999</v>
      </c>
      <c r="M148" t="s">
        <v>36</v>
      </c>
      <c r="N148">
        <v>1.4490000000000001</v>
      </c>
      <c r="O148">
        <v>1.5389999999999999</v>
      </c>
      <c r="Q148" t="s">
        <v>36</v>
      </c>
      <c r="S148" t="s">
        <v>36</v>
      </c>
      <c r="T148" t="s">
        <v>36</v>
      </c>
      <c r="X148" t="s">
        <v>36</v>
      </c>
      <c r="Y148">
        <v>2</v>
      </c>
      <c r="Z148" t="s">
        <v>38</v>
      </c>
      <c r="AA148" t="s">
        <v>66</v>
      </c>
      <c r="AB148" t="s">
        <v>144</v>
      </c>
      <c r="AC148" t="s">
        <v>165</v>
      </c>
      <c r="AD148">
        <v>1</v>
      </c>
      <c r="AE148" t="s">
        <v>55285</v>
      </c>
      <c r="AF148">
        <v>1</v>
      </c>
      <c r="AG148" t="s">
        <v>38</v>
      </c>
    </row>
    <row r="149" spans="1:33" x14ac:dyDescent="0.25">
      <c r="A149">
        <v>56</v>
      </c>
      <c r="B149" t="s">
        <v>55285</v>
      </c>
      <c r="C149">
        <v>2500</v>
      </c>
      <c r="D149" t="s">
        <v>875</v>
      </c>
      <c r="E149" t="s">
        <v>45</v>
      </c>
      <c r="F149">
        <v>-1.694083</v>
      </c>
      <c r="G149">
        <v>38.603306000000003</v>
      </c>
      <c r="H149" s="9">
        <v>45601.658333333333</v>
      </c>
      <c r="J149" t="s">
        <v>36</v>
      </c>
      <c r="M149" t="s">
        <v>36</v>
      </c>
      <c r="N149">
        <v>1.29</v>
      </c>
      <c r="P149">
        <v>1.05</v>
      </c>
      <c r="Q149" t="s">
        <v>36</v>
      </c>
      <c r="S149" t="s">
        <v>36</v>
      </c>
      <c r="T149" t="s">
        <v>36</v>
      </c>
      <c r="X149" t="s">
        <v>36</v>
      </c>
      <c r="Y149">
        <v>2</v>
      </c>
      <c r="Z149" t="s">
        <v>38</v>
      </c>
      <c r="AA149" t="s">
        <v>39</v>
      </c>
      <c r="AB149" t="s">
        <v>67</v>
      </c>
      <c r="AC149" t="s">
        <v>88</v>
      </c>
      <c r="AD149">
        <v>1</v>
      </c>
      <c r="AE149" t="s">
        <v>55285</v>
      </c>
      <c r="AF149">
        <v>1</v>
      </c>
      <c r="AG149" t="s">
        <v>38</v>
      </c>
    </row>
    <row r="150" spans="1:33" x14ac:dyDescent="0.25">
      <c r="A150">
        <v>57</v>
      </c>
      <c r="B150" t="s">
        <v>55285</v>
      </c>
      <c r="C150">
        <v>2500</v>
      </c>
      <c r="D150" t="s">
        <v>880</v>
      </c>
      <c r="E150" t="s">
        <v>32</v>
      </c>
      <c r="F150">
        <v>-1.680917</v>
      </c>
      <c r="G150">
        <v>38.602277999999998</v>
      </c>
      <c r="H150" s="9">
        <v>45603.537499999999</v>
      </c>
      <c r="I150">
        <v>1.5389999999999999</v>
      </c>
      <c r="J150" t="s">
        <v>36</v>
      </c>
      <c r="L150">
        <v>1.679</v>
      </c>
      <c r="M150" t="s">
        <v>36</v>
      </c>
      <c r="N150">
        <v>1.4890000000000001</v>
      </c>
      <c r="O150">
        <v>1.569</v>
      </c>
      <c r="P150">
        <v>1.169</v>
      </c>
      <c r="Q150" t="s">
        <v>36</v>
      </c>
      <c r="S150" t="s">
        <v>36</v>
      </c>
      <c r="T150" t="s">
        <v>36</v>
      </c>
      <c r="X150" t="s">
        <v>36</v>
      </c>
      <c r="Y150">
        <v>2</v>
      </c>
      <c r="Z150" t="s">
        <v>38</v>
      </c>
      <c r="AA150" t="s">
        <v>39</v>
      </c>
      <c r="AB150" t="s">
        <v>74</v>
      </c>
      <c r="AC150" t="s">
        <v>101</v>
      </c>
      <c r="AD150">
        <v>1</v>
      </c>
      <c r="AE150" t="s">
        <v>55285</v>
      </c>
      <c r="AF150">
        <v>1</v>
      </c>
      <c r="AG150" t="s">
        <v>38</v>
      </c>
    </row>
    <row r="151" spans="1:33" x14ac:dyDescent="0.25">
      <c r="A151">
        <v>57</v>
      </c>
      <c r="B151" t="s">
        <v>55285</v>
      </c>
      <c r="C151">
        <v>2500</v>
      </c>
      <c r="D151" t="s">
        <v>884</v>
      </c>
      <c r="E151" t="s">
        <v>32</v>
      </c>
      <c r="F151">
        <v>-1.680833</v>
      </c>
      <c r="G151">
        <v>38.601722000000002</v>
      </c>
      <c r="H151" s="9">
        <v>45593.803472222222</v>
      </c>
      <c r="I151">
        <v>1.379</v>
      </c>
      <c r="J151" t="s">
        <v>36</v>
      </c>
      <c r="M151" t="s">
        <v>36</v>
      </c>
      <c r="N151">
        <v>1.2989999999999999</v>
      </c>
      <c r="Q151" t="s">
        <v>36</v>
      </c>
      <c r="S151" t="s">
        <v>36</v>
      </c>
      <c r="T151" t="s">
        <v>36</v>
      </c>
      <c r="X151" t="s">
        <v>36</v>
      </c>
      <c r="Y151">
        <v>2</v>
      </c>
      <c r="Z151" t="s">
        <v>38</v>
      </c>
      <c r="AA151" t="s">
        <v>39</v>
      </c>
      <c r="AB151" t="s">
        <v>137</v>
      </c>
      <c r="AC151" t="s">
        <v>138</v>
      </c>
      <c r="AD151">
        <v>1</v>
      </c>
      <c r="AE151" t="s">
        <v>55285</v>
      </c>
      <c r="AF151">
        <v>1</v>
      </c>
      <c r="AG151" t="s">
        <v>38</v>
      </c>
    </row>
    <row r="152" spans="1:33" x14ac:dyDescent="0.25">
      <c r="A152">
        <v>57</v>
      </c>
      <c r="B152" t="s">
        <v>55285</v>
      </c>
      <c r="C152">
        <v>2500</v>
      </c>
      <c r="D152" t="s">
        <v>889</v>
      </c>
      <c r="E152" t="s">
        <v>32</v>
      </c>
      <c r="F152">
        <v>-1.6854169999999999</v>
      </c>
      <c r="G152">
        <v>38.594639000000001</v>
      </c>
      <c r="H152" s="9">
        <v>45600.467361111114</v>
      </c>
      <c r="I152">
        <v>1.4590000000000001</v>
      </c>
      <c r="J152" t="s">
        <v>36</v>
      </c>
      <c r="K152">
        <v>1.589</v>
      </c>
      <c r="M152" t="s">
        <v>36</v>
      </c>
      <c r="N152">
        <v>1.379</v>
      </c>
      <c r="O152">
        <v>1.429</v>
      </c>
      <c r="Q152" t="s">
        <v>36</v>
      </c>
      <c r="S152" t="s">
        <v>36</v>
      </c>
      <c r="T152" t="s">
        <v>36</v>
      </c>
      <c r="X152" t="s">
        <v>36</v>
      </c>
      <c r="Y152">
        <v>2</v>
      </c>
      <c r="Z152" t="s">
        <v>38</v>
      </c>
      <c r="AA152" t="s">
        <v>39</v>
      </c>
      <c r="AB152" t="s">
        <v>40</v>
      </c>
      <c r="AC152" t="s">
        <v>41</v>
      </c>
      <c r="AD152">
        <v>1</v>
      </c>
      <c r="AE152" t="s">
        <v>55285</v>
      </c>
      <c r="AF152">
        <v>1</v>
      </c>
      <c r="AG152" t="s">
        <v>38</v>
      </c>
    </row>
    <row r="153" spans="1:33" x14ac:dyDescent="0.25">
      <c r="A153">
        <v>57</v>
      </c>
      <c r="B153" t="s">
        <v>55285</v>
      </c>
      <c r="C153">
        <v>2150</v>
      </c>
      <c r="D153" t="s">
        <v>896</v>
      </c>
      <c r="E153" t="s">
        <v>32</v>
      </c>
      <c r="F153">
        <v>-1.680944</v>
      </c>
      <c r="G153">
        <v>39.137222000000001</v>
      </c>
      <c r="H153" s="9">
        <v>45600.395138888889</v>
      </c>
      <c r="I153">
        <v>1.448</v>
      </c>
      <c r="J153" t="s">
        <v>36</v>
      </c>
      <c r="M153" t="s">
        <v>36</v>
      </c>
      <c r="N153">
        <v>1.369</v>
      </c>
      <c r="P153">
        <v>0.96299999999999997</v>
      </c>
      <c r="Q153" t="s">
        <v>36</v>
      </c>
      <c r="S153" t="s">
        <v>36</v>
      </c>
      <c r="T153" t="s">
        <v>36</v>
      </c>
      <c r="X153" t="s">
        <v>36</v>
      </c>
      <c r="Y153">
        <v>2</v>
      </c>
      <c r="Z153" t="s">
        <v>38</v>
      </c>
      <c r="AA153" t="s">
        <v>39</v>
      </c>
      <c r="AB153" t="s">
        <v>74</v>
      </c>
      <c r="AC153" t="s">
        <v>101</v>
      </c>
      <c r="AD153">
        <v>1</v>
      </c>
      <c r="AE153" t="s">
        <v>55285</v>
      </c>
      <c r="AF153">
        <v>1</v>
      </c>
      <c r="AG153" t="s">
        <v>38</v>
      </c>
    </row>
    <row r="154" spans="1:33" x14ac:dyDescent="0.25">
      <c r="A154">
        <v>58</v>
      </c>
      <c r="B154" t="s">
        <v>55285</v>
      </c>
      <c r="C154">
        <v>2636</v>
      </c>
      <c r="D154" t="s">
        <v>904</v>
      </c>
      <c r="E154" t="s">
        <v>77</v>
      </c>
      <c r="F154">
        <v>-2.0595560000000002</v>
      </c>
      <c r="G154">
        <v>39.293500000000002</v>
      </c>
      <c r="H154" s="9">
        <v>45600.410416666666</v>
      </c>
      <c r="J154" t="s">
        <v>36</v>
      </c>
      <c r="M154" t="s">
        <v>36</v>
      </c>
      <c r="P154">
        <v>0.90900000000000003</v>
      </c>
      <c r="Q154" t="s">
        <v>36</v>
      </c>
      <c r="S154" t="s">
        <v>36</v>
      </c>
      <c r="T154" t="s">
        <v>36</v>
      </c>
      <c r="X154" t="s">
        <v>36</v>
      </c>
      <c r="Y154">
        <v>2</v>
      </c>
      <c r="Z154" t="s">
        <v>58</v>
      </c>
      <c r="AA154" t="s">
        <v>39</v>
      </c>
      <c r="AB154" t="s">
        <v>74</v>
      </c>
      <c r="AC154" t="s">
        <v>75</v>
      </c>
      <c r="AD154">
        <v>1</v>
      </c>
      <c r="AE154" t="s">
        <v>55285</v>
      </c>
      <c r="AF154">
        <v>2</v>
      </c>
      <c r="AG154" t="s">
        <v>58</v>
      </c>
    </row>
    <row r="155" spans="1:33" x14ac:dyDescent="0.25">
      <c r="A155">
        <v>59</v>
      </c>
      <c r="B155" t="s">
        <v>55285</v>
      </c>
      <c r="C155">
        <v>2636</v>
      </c>
      <c r="D155" t="s">
        <v>909</v>
      </c>
      <c r="E155" t="s">
        <v>45</v>
      </c>
      <c r="F155">
        <v>-2.0676389999999998</v>
      </c>
      <c r="G155">
        <v>39.302388999999998</v>
      </c>
      <c r="H155" s="9">
        <v>45602.371527777781</v>
      </c>
      <c r="I155">
        <v>1.429</v>
      </c>
      <c r="J155" t="s">
        <v>36</v>
      </c>
      <c r="M155" t="s">
        <v>36</v>
      </c>
      <c r="N155">
        <v>1.339</v>
      </c>
      <c r="Q155" t="s">
        <v>36</v>
      </c>
      <c r="S155" t="s">
        <v>36</v>
      </c>
      <c r="T155" t="s">
        <v>36</v>
      </c>
      <c r="X155" t="s">
        <v>36</v>
      </c>
      <c r="Y155">
        <v>2</v>
      </c>
      <c r="Z155" t="s">
        <v>38</v>
      </c>
      <c r="AA155" t="s">
        <v>39</v>
      </c>
      <c r="AB155" t="s">
        <v>633</v>
      </c>
      <c r="AC155" t="s">
        <v>95</v>
      </c>
      <c r="AD155">
        <v>1</v>
      </c>
      <c r="AE155" t="s">
        <v>55285</v>
      </c>
      <c r="AF155">
        <v>1</v>
      </c>
      <c r="AG155" t="s">
        <v>38</v>
      </c>
    </row>
    <row r="156" spans="1:33" x14ac:dyDescent="0.25">
      <c r="A156">
        <v>59</v>
      </c>
      <c r="B156" t="s">
        <v>55285</v>
      </c>
      <c r="C156">
        <v>2270</v>
      </c>
      <c r="D156" t="s">
        <v>916</v>
      </c>
      <c r="E156" t="s">
        <v>45</v>
      </c>
      <c r="F156">
        <v>-1.5932500000000001</v>
      </c>
      <c r="G156">
        <v>39.367333000000002</v>
      </c>
      <c r="H156" s="9">
        <v>45600.443055555559</v>
      </c>
      <c r="J156" t="s">
        <v>36</v>
      </c>
      <c r="M156" t="s">
        <v>36</v>
      </c>
      <c r="N156">
        <v>1.2949999999999999</v>
      </c>
      <c r="P156">
        <v>0.92300000000000004</v>
      </c>
      <c r="Q156" t="s">
        <v>36</v>
      </c>
      <c r="S156" t="s">
        <v>36</v>
      </c>
      <c r="T156" t="s">
        <v>36</v>
      </c>
      <c r="X156" t="s">
        <v>36</v>
      </c>
      <c r="Y156">
        <v>2</v>
      </c>
      <c r="Z156" t="s">
        <v>38</v>
      </c>
      <c r="AA156" t="s">
        <v>39</v>
      </c>
      <c r="AB156" t="s">
        <v>74</v>
      </c>
      <c r="AC156" t="s">
        <v>101</v>
      </c>
      <c r="AD156">
        <v>1</v>
      </c>
      <c r="AE156" t="s">
        <v>55285</v>
      </c>
      <c r="AF156">
        <v>1</v>
      </c>
      <c r="AG156" t="s">
        <v>38</v>
      </c>
    </row>
    <row r="157" spans="1:33" x14ac:dyDescent="0.25">
      <c r="A157">
        <v>60</v>
      </c>
      <c r="B157" t="s">
        <v>55285</v>
      </c>
      <c r="C157">
        <v>2270</v>
      </c>
      <c r="D157" t="s">
        <v>921</v>
      </c>
      <c r="E157" t="s">
        <v>32</v>
      </c>
      <c r="F157">
        <v>-1.613194</v>
      </c>
      <c r="G157">
        <v>39.350250000000003</v>
      </c>
      <c r="H157" s="9">
        <v>45593.993055555555</v>
      </c>
      <c r="I157">
        <v>1.389</v>
      </c>
      <c r="J157" t="s">
        <v>36</v>
      </c>
      <c r="M157" t="s">
        <v>36</v>
      </c>
      <c r="N157">
        <v>1.2989999999999999</v>
      </c>
      <c r="Q157" t="s">
        <v>36</v>
      </c>
      <c r="S157" t="s">
        <v>36</v>
      </c>
      <c r="T157" t="s">
        <v>36</v>
      </c>
      <c r="X157" t="s">
        <v>36</v>
      </c>
      <c r="Y157">
        <v>2</v>
      </c>
      <c r="Z157" t="s">
        <v>38</v>
      </c>
      <c r="AA157" t="s">
        <v>39</v>
      </c>
      <c r="AB157" t="s">
        <v>926</v>
      </c>
      <c r="AC157" t="s">
        <v>95</v>
      </c>
      <c r="AD157">
        <v>1</v>
      </c>
      <c r="AE157" t="s">
        <v>55285</v>
      </c>
      <c r="AF157">
        <v>1</v>
      </c>
      <c r="AG157" t="s">
        <v>38</v>
      </c>
    </row>
    <row r="158" spans="1:33" x14ac:dyDescent="0.25">
      <c r="A158">
        <v>60</v>
      </c>
      <c r="B158" t="s">
        <v>55285</v>
      </c>
      <c r="C158">
        <v>2270</v>
      </c>
      <c r="D158" t="s">
        <v>927</v>
      </c>
      <c r="E158" t="s">
        <v>32</v>
      </c>
      <c r="F158">
        <v>-1.592778</v>
      </c>
      <c r="G158">
        <v>39.366861</v>
      </c>
      <c r="H158" s="9">
        <v>45604</v>
      </c>
      <c r="I158">
        <v>1.4990000000000001</v>
      </c>
      <c r="J158" t="s">
        <v>36</v>
      </c>
      <c r="L158">
        <v>1.609</v>
      </c>
      <c r="M158" t="s">
        <v>36</v>
      </c>
      <c r="N158">
        <v>1.4890000000000001</v>
      </c>
      <c r="O158">
        <v>1.579</v>
      </c>
      <c r="P158">
        <v>1.1100000000000001</v>
      </c>
      <c r="Q158" t="s">
        <v>36</v>
      </c>
      <c r="S158" t="s">
        <v>36</v>
      </c>
      <c r="T158" t="s">
        <v>36</v>
      </c>
      <c r="X158" t="s">
        <v>36</v>
      </c>
      <c r="Y158">
        <v>2</v>
      </c>
      <c r="Z158" t="s">
        <v>38</v>
      </c>
      <c r="AA158" t="s">
        <v>66</v>
      </c>
      <c r="AB158" t="s">
        <v>930</v>
      </c>
      <c r="AC158" t="s">
        <v>931</v>
      </c>
      <c r="AD158">
        <v>1</v>
      </c>
      <c r="AE158" t="s">
        <v>55285</v>
      </c>
      <c r="AF158">
        <v>1</v>
      </c>
      <c r="AG158" t="s">
        <v>38</v>
      </c>
    </row>
    <row r="159" spans="1:33" x14ac:dyDescent="0.25">
      <c r="A159">
        <v>61</v>
      </c>
      <c r="B159" t="s">
        <v>55285</v>
      </c>
      <c r="C159">
        <v>2350</v>
      </c>
      <c r="D159" t="s">
        <v>934</v>
      </c>
      <c r="E159" t="s">
        <v>32</v>
      </c>
      <c r="F159">
        <v>-2.6262219999999998</v>
      </c>
      <c r="G159">
        <v>38.581721999999999</v>
      </c>
      <c r="H159" s="9">
        <v>45600.477083333331</v>
      </c>
      <c r="I159">
        <v>1.5389999999999999</v>
      </c>
      <c r="J159" t="s">
        <v>36</v>
      </c>
      <c r="L159">
        <v>1.7689999999999999</v>
      </c>
      <c r="M159" t="s">
        <v>36</v>
      </c>
      <c r="N159">
        <v>1.4490000000000001</v>
      </c>
      <c r="O159">
        <v>1.5189999999999999</v>
      </c>
      <c r="P159">
        <v>1.1990000000000001</v>
      </c>
      <c r="Q159" t="s">
        <v>36</v>
      </c>
      <c r="S159" t="s">
        <v>36</v>
      </c>
      <c r="T159" t="s">
        <v>36</v>
      </c>
      <c r="X159" t="s">
        <v>36</v>
      </c>
      <c r="Y159">
        <v>2</v>
      </c>
      <c r="Z159" t="s">
        <v>38</v>
      </c>
      <c r="AA159" t="s">
        <v>39</v>
      </c>
      <c r="AB159" t="s">
        <v>446</v>
      </c>
      <c r="AC159" t="s">
        <v>95</v>
      </c>
      <c r="AD159">
        <v>1</v>
      </c>
      <c r="AE159" t="s">
        <v>55285</v>
      </c>
      <c r="AF159">
        <v>1</v>
      </c>
      <c r="AG159" t="s">
        <v>38</v>
      </c>
    </row>
    <row r="160" spans="1:33" x14ac:dyDescent="0.25">
      <c r="A160">
        <v>61</v>
      </c>
      <c r="B160" t="s">
        <v>55285</v>
      </c>
      <c r="C160">
        <v>2350</v>
      </c>
      <c r="D160" t="s">
        <v>938</v>
      </c>
      <c r="E160" t="s">
        <v>32</v>
      </c>
      <c r="F160">
        <v>-2.6301670000000001</v>
      </c>
      <c r="G160">
        <v>38.575555999999999</v>
      </c>
      <c r="H160" s="9">
        <v>45601.820138888892</v>
      </c>
      <c r="I160">
        <v>1.357</v>
      </c>
      <c r="J160" t="s">
        <v>36</v>
      </c>
      <c r="M160" t="s">
        <v>36</v>
      </c>
      <c r="N160">
        <v>1.2789999999999999</v>
      </c>
      <c r="P160">
        <v>0.90300000000000002</v>
      </c>
      <c r="Q160" t="s">
        <v>36</v>
      </c>
      <c r="S160" t="s">
        <v>36</v>
      </c>
      <c r="T160" t="s">
        <v>36</v>
      </c>
      <c r="X160" t="s">
        <v>36</v>
      </c>
      <c r="Y160">
        <v>2</v>
      </c>
      <c r="Z160" t="s">
        <v>38</v>
      </c>
      <c r="AA160" t="s">
        <v>39</v>
      </c>
      <c r="AB160" t="s">
        <v>943</v>
      </c>
      <c r="AC160" t="s">
        <v>944</v>
      </c>
      <c r="AD160">
        <v>1</v>
      </c>
      <c r="AE160" t="s">
        <v>55285</v>
      </c>
      <c r="AF160">
        <v>1</v>
      </c>
      <c r="AG160" t="s">
        <v>38</v>
      </c>
    </row>
    <row r="161" spans="1:33" x14ac:dyDescent="0.25">
      <c r="A161">
        <v>62</v>
      </c>
      <c r="B161" t="s">
        <v>55285</v>
      </c>
      <c r="C161">
        <v>2600</v>
      </c>
      <c r="D161" t="s">
        <v>947</v>
      </c>
      <c r="E161" t="s">
        <v>77</v>
      </c>
      <c r="F161">
        <v>-2.5837780000000001</v>
      </c>
      <c r="G161">
        <v>39.282167000000001</v>
      </c>
      <c r="H161" s="9">
        <v>45601.616666666669</v>
      </c>
      <c r="I161">
        <v>1.379</v>
      </c>
      <c r="J161" t="s">
        <v>36</v>
      </c>
      <c r="M161" t="s">
        <v>36</v>
      </c>
      <c r="N161">
        <v>1.339</v>
      </c>
      <c r="P161">
        <v>1.089</v>
      </c>
      <c r="Q161" t="s">
        <v>36</v>
      </c>
      <c r="S161" t="s">
        <v>36</v>
      </c>
      <c r="T161" t="s">
        <v>36</v>
      </c>
      <c r="X161" t="s">
        <v>36</v>
      </c>
      <c r="Y161">
        <v>2</v>
      </c>
      <c r="Z161" t="s">
        <v>38</v>
      </c>
      <c r="AA161" t="s">
        <v>39</v>
      </c>
      <c r="AB161" t="s">
        <v>120</v>
      </c>
      <c r="AC161" t="s">
        <v>952</v>
      </c>
      <c r="AD161">
        <v>1</v>
      </c>
      <c r="AE161" t="s">
        <v>55285</v>
      </c>
      <c r="AF161">
        <v>1</v>
      </c>
      <c r="AG161" t="s">
        <v>38</v>
      </c>
    </row>
    <row r="162" spans="1:33" x14ac:dyDescent="0.25">
      <c r="A162">
        <v>63</v>
      </c>
      <c r="B162" t="s">
        <v>55285</v>
      </c>
      <c r="C162">
        <v>2600</v>
      </c>
      <c r="D162" t="s">
        <v>953</v>
      </c>
      <c r="E162" t="s">
        <v>77</v>
      </c>
      <c r="F162">
        <v>-2.617083</v>
      </c>
      <c r="G162">
        <v>39.27225</v>
      </c>
      <c r="H162" s="9">
        <v>45603.509722222225</v>
      </c>
      <c r="I162">
        <v>1.5089999999999999</v>
      </c>
      <c r="J162" t="s">
        <v>36</v>
      </c>
      <c r="L162">
        <v>1.619</v>
      </c>
      <c r="M162" t="s">
        <v>36</v>
      </c>
      <c r="N162">
        <v>1.4490000000000001</v>
      </c>
      <c r="O162">
        <v>1.5389999999999999</v>
      </c>
      <c r="P162">
        <v>1.089</v>
      </c>
      <c r="Q162" t="s">
        <v>36</v>
      </c>
      <c r="S162" t="s">
        <v>36</v>
      </c>
      <c r="T162" t="s">
        <v>36</v>
      </c>
      <c r="X162" t="s">
        <v>36</v>
      </c>
      <c r="Y162">
        <v>2</v>
      </c>
      <c r="Z162" t="s">
        <v>38</v>
      </c>
      <c r="AA162" t="s">
        <v>39</v>
      </c>
      <c r="AB162" t="s">
        <v>958</v>
      </c>
      <c r="AC162" t="s">
        <v>95</v>
      </c>
      <c r="AD162">
        <v>1</v>
      </c>
      <c r="AE162" t="s">
        <v>55285</v>
      </c>
      <c r="AF162">
        <v>1</v>
      </c>
      <c r="AG162" t="s">
        <v>38</v>
      </c>
    </row>
    <row r="163" spans="1:33" x14ac:dyDescent="0.25">
      <c r="A163">
        <v>63</v>
      </c>
      <c r="B163" t="s">
        <v>55285</v>
      </c>
      <c r="C163">
        <v>2600</v>
      </c>
      <c r="D163" t="s">
        <v>959</v>
      </c>
      <c r="E163" t="s">
        <v>32</v>
      </c>
      <c r="F163">
        <v>-2.7137220000000002</v>
      </c>
      <c r="G163">
        <v>39.198</v>
      </c>
      <c r="H163" s="9">
        <v>45603.517361111109</v>
      </c>
      <c r="I163">
        <v>1.544</v>
      </c>
      <c r="J163" t="s">
        <v>36</v>
      </c>
      <c r="L163">
        <v>1.671</v>
      </c>
      <c r="M163" t="s">
        <v>36</v>
      </c>
      <c r="N163">
        <v>1.4590000000000001</v>
      </c>
      <c r="O163">
        <v>1.5660000000000001</v>
      </c>
      <c r="P163">
        <v>1.169</v>
      </c>
      <c r="Q163" t="s">
        <v>36</v>
      </c>
      <c r="S163" t="s">
        <v>36</v>
      </c>
      <c r="T163" t="s">
        <v>36</v>
      </c>
      <c r="X163" t="s">
        <v>36</v>
      </c>
      <c r="Y163">
        <v>2</v>
      </c>
      <c r="Z163" t="s">
        <v>38</v>
      </c>
      <c r="AA163" t="s">
        <v>39</v>
      </c>
      <c r="AB163" t="s">
        <v>963</v>
      </c>
      <c r="AC163" t="s">
        <v>964</v>
      </c>
      <c r="AD163">
        <v>1</v>
      </c>
      <c r="AE163" t="s">
        <v>55285</v>
      </c>
      <c r="AF163">
        <v>1</v>
      </c>
      <c r="AG163" t="s">
        <v>38</v>
      </c>
    </row>
    <row r="164" spans="1:33" x14ac:dyDescent="0.25">
      <c r="A164">
        <v>63</v>
      </c>
      <c r="B164" t="s">
        <v>55285</v>
      </c>
      <c r="C164">
        <v>2600</v>
      </c>
      <c r="D164" t="s">
        <v>965</v>
      </c>
      <c r="E164" t="s">
        <v>45</v>
      </c>
      <c r="F164">
        <v>-2.6020279999999998</v>
      </c>
      <c r="G164">
        <v>39.278222</v>
      </c>
      <c r="H164" s="9">
        <v>45604.486805555556</v>
      </c>
      <c r="I164">
        <v>1.5189999999999999</v>
      </c>
      <c r="J164" t="s">
        <v>36</v>
      </c>
      <c r="K164">
        <v>1.5589999999999999</v>
      </c>
      <c r="M164" t="s">
        <v>36</v>
      </c>
      <c r="N164">
        <v>1.4590000000000001</v>
      </c>
      <c r="O164">
        <v>1.53</v>
      </c>
      <c r="P164">
        <v>1.089</v>
      </c>
      <c r="Q164" t="s">
        <v>36</v>
      </c>
      <c r="S164" t="s">
        <v>36</v>
      </c>
      <c r="T164" t="s">
        <v>36</v>
      </c>
      <c r="X164" t="s">
        <v>36</v>
      </c>
      <c r="Y164">
        <v>2</v>
      </c>
      <c r="Z164" t="s">
        <v>38</v>
      </c>
      <c r="AA164" t="s">
        <v>39</v>
      </c>
      <c r="AB164" t="s">
        <v>969</v>
      </c>
      <c r="AC164" t="s">
        <v>970</v>
      </c>
      <c r="AD164">
        <v>1</v>
      </c>
      <c r="AE164" t="s">
        <v>55285</v>
      </c>
      <c r="AF164">
        <v>1</v>
      </c>
      <c r="AG164" t="s">
        <v>38</v>
      </c>
    </row>
    <row r="165" spans="1:33" x14ac:dyDescent="0.25">
      <c r="A165">
        <v>63</v>
      </c>
      <c r="B165" t="s">
        <v>55285</v>
      </c>
      <c r="C165">
        <v>2600</v>
      </c>
      <c r="D165" t="s">
        <v>971</v>
      </c>
      <c r="E165" t="s">
        <v>32</v>
      </c>
      <c r="F165">
        <v>-2.5870829999999998</v>
      </c>
      <c r="G165">
        <v>39.268472000000003</v>
      </c>
      <c r="H165" s="9">
        <v>45602.402777777781</v>
      </c>
      <c r="J165" t="s">
        <v>36</v>
      </c>
      <c r="M165" t="s">
        <v>36</v>
      </c>
      <c r="Q165" t="s">
        <v>36</v>
      </c>
      <c r="S165" t="s">
        <v>36</v>
      </c>
      <c r="T165" t="s">
        <v>36</v>
      </c>
      <c r="W165">
        <v>1.2350000000000001</v>
      </c>
      <c r="X165" t="s">
        <v>36</v>
      </c>
      <c r="Y165">
        <v>2</v>
      </c>
      <c r="Z165" t="s">
        <v>38</v>
      </c>
      <c r="AA165" t="s">
        <v>39</v>
      </c>
      <c r="AB165" t="s">
        <v>926</v>
      </c>
      <c r="AC165" t="s">
        <v>75</v>
      </c>
      <c r="AD165">
        <v>1</v>
      </c>
      <c r="AE165" t="s">
        <v>55285</v>
      </c>
      <c r="AF165">
        <v>1</v>
      </c>
      <c r="AG165" t="s">
        <v>38</v>
      </c>
    </row>
    <row r="166" spans="1:33" x14ac:dyDescent="0.25">
      <c r="A166">
        <v>64</v>
      </c>
      <c r="B166" t="s">
        <v>55285</v>
      </c>
      <c r="C166">
        <v>2600</v>
      </c>
      <c r="D166" t="s">
        <v>976</v>
      </c>
      <c r="E166" t="s">
        <v>77</v>
      </c>
      <c r="F166">
        <v>-2.5796389999999998</v>
      </c>
      <c r="G166">
        <v>39.285722</v>
      </c>
      <c r="H166" s="9">
        <v>45604.453472222223</v>
      </c>
      <c r="I166">
        <v>1.4990000000000001</v>
      </c>
      <c r="J166" t="s">
        <v>36</v>
      </c>
      <c r="L166">
        <v>1.579</v>
      </c>
      <c r="M166" t="s">
        <v>36</v>
      </c>
      <c r="N166">
        <v>1.429</v>
      </c>
      <c r="O166">
        <v>1.4690000000000001</v>
      </c>
      <c r="Q166" t="s">
        <v>36</v>
      </c>
      <c r="S166" t="s">
        <v>36</v>
      </c>
      <c r="T166" t="s">
        <v>36</v>
      </c>
      <c r="X166" t="s">
        <v>36</v>
      </c>
      <c r="Y166">
        <v>2</v>
      </c>
      <c r="Z166" t="s">
        <v>38</v>
      </c>
      <c r="AA166" t="s">
        <v>39</v>
      </c>
      <c r="AB166" t="s">
        <v>980</v>
      </c>
      <c r="AC166" t="s">
        <v>981</v>
      </c>
      <c r="AD166">
        <v>1</v>
      </c>
      <c r="AE166" t="s">
        <v>55285</v>
      </c>
      <c r="AF166">
        <v>1</v>
      </c>
      <c r="AG166" t="s">
        <v>38</v>
      </c>
    </row>
    <row r="167" spans="1:33" x14ac:dyDescent="0.25">
      <c r="A167">
        <v>65</v>
      </c>
      <c r="B167" t="s">
        <v>55285</v>
      </c>
      <c r="C167">
        <v>2600</v>
      </c>
      <c r="D167" t="s">
        <v>982</v>
      </c>
      <c r="E167" t="s">
        <v>32</v>
      </c>
      <c r="F167">
        <v>-2.5901939999999999</v>
      </c>
      <c r="G167">
        <v>39.278333000000003</v>
      </c>
      <c r="H167" s="9">
        <v>45600.404166666667</v>
      </c>
      <c r="J167" t="s">
        <v>36</v>
      </c>
      <c r="M167" t="s">
        <v>36</v>
      </c>
      <c r="N167">
        <v>1.4890000000000001</v>
      </c>
      <c r="Q167" t="s">
        <v>36</v>
      </c>
      <c r="S167" t="s">
        <v>36</v>
      </c>
      <c r="T167" t="s">
        <v>36</v>
      </c>
      <c r="X167" t="s">
        <v>36</v>
      </c>
      <c r="Y167">
        <v>2</v>
      </c>
      <c r="Z167" t="s">
        <v>38</v>
      </c>
      <c r="AA167" t="s">
        <v>39</v>
      </c>
      <c r="AB167" t="s">
        <v>74</v>
      </c>
      <c r="AC167" t="s">
        <v>360</v>
      </c>
      <c r="AD167">
        <v>1</v>
      </c>
      <c r="AE167" t="s">
        <v>55285</v>
      </c>
      <c r="AF167">
        <v>1</v>
      </c>
      <c r="AG167" t="s">
        <v>38</v>
      </c>
    </row>
    <row r="168" spans="1:33" x14ac:dyDescent="0.25">
      <c r="A168">
        <v>65</v>
      </c>
      <c r="B168" t="s">
        <v>55285</v>
      </c>
      <c r="C168">
        <v>2600</v>
      </c>
      <c r="D168" t="s">
        <v>987</v>
      </c>
      <c r="E168" t="s">
        <v>32</v>
      </c>
      <c r="F168">
        <v>-2.5917219999999999</v>
      </c>
      <c r="G168">
        <v>39.277056000000002</v>
      </c>
      <c r="H168" s="9">
        <v>45604.000694444447</v>
      </c>
      <c r="I168">
        <v>1.5289999999999999</v>
      </c>
      <c r="J168" t="s">
        <v>36</v>
      </c>
      <c r="L168">
        <v>1.671</v>
      </c>
      <c r="M168" t="s">
        <v>36</v>
      </c>
      <c r="N168">
        <v>1.4690000000000001</v>
      </c>
      <c r="O168">
        <v>1.5589999999999999</v>
      </c>
      <c r="Q168" t="s">
        <v>36</v>
      </c>
      <c r="S168" t="s">
        <v>36</v>
      </c>
      <c r="T168" t="s">
        <v>36</v>
      </c>
      <c r="X168" t="s">
        <v>36</v>
      </c>
      <c r="Y168">
        <v>2</v>
      </c>
      <c r="Z168" t="s">
        <v>38</v>
      </c>
      <c r="AA168" t="s">
        <v>66</v>
      </c>
      <c r="AB168" t="s">
        <v>67</v>
      </c>
      <c r="AC168" t="s">
        <v>68</v>
      </c>
      <c r="AD168">
        <v>1</v>
      </c>
      <c r="AE168" t="s">
        <v>55285</v>
      </c>
      <c r="AF168">
        <v>1</v>
      </c>
      <c r="AG168" t="s">
        <v>38</v>
      </c>
    </row>
    <row r="169" spans="1:33" x14ac:dyDescent="0.25">
      <c r="A169">
        <v>66</v>
      </c>
      <c r="B169" t="s">
        <v>55285</v>
      </c>
      <c r="C169">
        <v>2600</v>
      </c>
      <c r="D169" t="s">
        <v>991</v>
      </c>
      <c r="E169" t="s">
        <v>32</v>
      </c>
      <c r="F169">
        <v>-2.5969440000000001</v>
      </c>
      <c r="G169">
        <v>39.266416999999997</v>
      </c>
      <c r="H169" s="9">
        <v>45603.534722222219</v>
      </c>
      <c r="I169">
        <v>1.379</v>
      </c>
      <c r="J169" t="s">
        <v>36</v>
      </c>
      <c r="M169" t="s">
        <v>36</v>
      </c>
      <c r="N169">
        <v>1.3149999999999999</v>
      </c>
      <c r="Q169" t="s">
        <v>36</v>
      </c>
      <c r="S169" t="s">
        <v>36</v>
      </c>
      <c r="T169" t="s">
        <v>36</v>
      </c>
      <c r="X169" t="s">
        <v>36</v>
      </c>
      <c r="Y169">
        <v>2</v>
      </c>
      <c r="Z169" t="s">
        <v>38</v>
      </c>
      <c r="AA169" t="s">
        <v>39</v>
      </c>
      <c r="AB169" t="s">
        <v>74</v>
      </c>
      <c r="AC169" t="s">
        <v>75</v>
      </c>
      <c r="AD169">
        <v>1</v>
      </c>
      <c r="AE169" t="s">
        <v>55285</v>
      </c>
      <c r="AF169">
        <v>1</v>
      </c>
      <c r="AG169" t="s">
        <v>38</v>
      </c>
    </row>
    <row r="170" spans="1:33" x14ac:dyDescent="0.25">
      <c r="A170">
        <v>67</v>
      </c>
      <c r="B170" t="s">
        <v>55285</v>
      </c>
      <c r="C170">
        <v>2600</v>
      </c>
      <c r="D170" t="s">
        <v>995</v>
      </c>
      <c r="E170" t="s">
        <v>32</v>
      </c>
      <c r="F170">
        <v>-2.5994169999999999</v>
      </c>
      <c r="G170">
        <v>39.261471999999998</v>
      </c>
      <c r="H170" s="9">
        <v>45604</v>
      </c>
      <c r="I170">
        <v>1.6439999999999999</v>
      </c>
      <c r="J170" t="s">
        <v>36</v>
      </c>
      <c r="M170" t="s">
        <v>36</v>
      </c>
      <c r="N170">
        <v>1.538</v>
      </c>
      <c r="O170">
        <v>1.5980000000000001</v>
      </c>
      <c r="Q170" t="s">
        <v>36</v>
      </c>
      <c r="S170" t="s">
        <v>36</v>
      </c>
      <c r="T170" t="s">
        <v>36</v>
      </c>
      <c r="X170" t="s">
        <v>36</v>
      </c>
      <c r="Y170">
        <v>2</v>
      </c>
      <c r="Z170" t="s">
        <v>38</v>
      </c>
      <c r="AA170" t="s">
        <v>66</v>
      </c>
      <c r="AB170" t="s">
        <v>998</v>
      </c>
      <c r="AC170" t="s">
        <v>999</v>
      </c>
      <c r="AD170">
        <v>1</v>
      </c>
      <c r="AE170" t="s">
        <v>55285</v>
      </c>
      <c r="AF170">
        <v>1</v>
      </c>
      <c r="AG170" t="s">
        <v>38</v>
      </c>
    </row>
    <row r="171" spans="1:33" x14ac:dyDescent="0.25">
      <c r="A171">
        <v>68</v>
      </c>
      <c r="B171" t="s">
        <v>55285</v>
      </c>
      <c r="C171">
        <v>2600</v>
      </c>
      <c r="D171" t="s">
        <v>1000</v>
      </c>
      <c r="E171" t="s">
        <v>45</v>
      </c>
      <c r="F171">
        <v>-2.7085279999999998</v>
      </c>
      <c r="G171">
        <v>39.205193999999999</v>
      </c>
      <c r="H171" s="9">
        <v>45604</v>
      </c>
      <c r="I171">
        <v>1.5740000000000001</v>
      </c>
      <c r="J171" t="s">
        <v>36</v>
      </c>
      <c r="K171">
        <v>1.5840000000000001</v>
      </c>
      <c r="M171" t="s">
        <v>36</v>
      </c>
      <c r="N171">
        <v>1.492</v>
      </c>
      <c r="O171">
        <v>1.599</v>
      </c>
      <c r="Q171" t="s">
        <v>36</v>
      </c>
      <c r="S171" t="s">
        <v>36</v>
      </c>
      <c r="T171" t="s">
        <v>36</v>
      </c>
      <c r="X171" t="s">
        <v>36</v>
      </c>
      <c r="Y171">
        <v>2</v>
      </c>
      <c r="Z171" t="s">
        <v>38</v>
      </c>
      <c r="AA171" t="s">
        <v>66</v>
      </c>
      <c r="AB171" t="s">
        <v>1003</v>
      </c>
      <c r="AC171" t="s">
        <v>1004</v>
      </c>
      <c r="AD171">
        <v>1</v>
      </c>
      <c r="AE171" t="s">
        <v>55285</v>
      </c>
      <c r="AF171">
        <v>1</v>
      </c>
      <c r="AG171" t="s">
        <v>38</v>
      </c>
    </row>
    <row r="172" spans="1:33" x14ac:dyDescent="0.25">
      <c r="A172">
        <v>68</v>
      </c>
      <c r="B172" t="s">
        <v>55285</v>
      </c>
      <c r="C172">
        <v>2600</v>
      </c>
      <c r="D172" t="s">
        <v>1005</v>
      </c>
      <c r="E172" t="s">
        <v>32</v>
      </c>
      <c r="F172">
        <v>-2.5867779999999998</v>
      </c>
      <c r="G172">
        <v>39.258778</v>
      </c>
      <c r="H172" s="9">
        <v>45600.495833333334</v>
      </c>
      <c r="I172">
        <v>1.5189999999999999</v>
      </c>
      <c r="J172" t="s">
        <v>36</v>
      </c>
      <c r="L172">
        <v>1.649</v>
      </c>
      <c r="M172" t="s">
        <v>36</v>
      </c>
      <c r="N172">
        <v>1.4590000000000001</v>
      </c>
      <c r="O172">
        <v>1.5389999999999999</v>
      </c>
      <c r="Q172" t="s">
        <v>36</v>
      </c>
      <c r="S172" t="s">
        <v>36</v>
      </c>
      <c r="T172" t="s">
        <v>36</v>
      </c>
      <c r="X172" t="s">
        <v>36</v>
      </c>
      <c r="Y172">
        <v>2</v>
      </c>
      <c r="Z172" t="s">
        <v>38</v>
      </c>
      <c r="AA172" t="s">
        <v>39</v>
      </c>
      <c r="AB172" t="s">
        <v>74</v>
      </c>
      <c r="AC172" t="s">
        <v>101</v>
      </c>
      <c r="AD172">
        <v>1</v>
      </c>
      <c r="AE172" t="s">
        <v>55285</v>
      </c>
      <c r="AF172">
        <v>1</v>
      </c>
      <c r="AG172" t="s">
        <v>38</v>
      </c>
    </row>
    <row r="173" spans="1:33" x14ac:dyDescent="0.25">
      <c r="A173">
        <v>69</v>
      </c>
      <c r="B173" t="s">
        <v>55285</v>
      </c>
      <c r="C173">
        <v>2600</v>
      </c>
      <c r="D173" t="s">
        <v>1009</v>
      </c>
      <c r="E173" t="s">
        <v>45</v>
      </c>
      <c r="F173">
        <v>-2.6137779999999999</v>
      </c>
      <c r="G173">
        <v>39.257528000000001</v>
      </c>
      <c r="H173" s="9">
        <v>45604</v>
      </c>
      <c r="I173">
        <v>1.4990000000000001</v>
      </c>
      <c r="J173" t="s">
        <v>36</v>
      </c>
      <c r="L173">
        <v>1.619</v>
      </c>
      <c r="M173" t="s">
        <v>36</v>
      </c>
      <c r="N173">
        <v>1.4490000000000001</v>
      </c>
      <c r="O173">
        <v>1.5089999999999999</v>
      </c>
      <c r="P173">
        <v>1.1319999999999999</v>
      </c>
      <c r="Q173" t="s">
        <v>36</v>
      </c>
      <c r="S173" t="s">
        <v>36</v>
      </c>
      <c r="T173" t="s">
        <v>36</v>
      </c>
      <c r="X173" t="s">
        <v>36</v>
      </c>
      <c r="Y173">
        <v>2</v>
      </c>
      <c r="Z173" t="s">
        <v>38</v>
      </c>
      <c r="AA173" t="s">
        <v>66</v>
      </c>
      <c r="AB173" t="s">
        <v>1012</v>
      </c>
      <c r="AC173" t="s">
        <v>1013</v>
      </c>
      <c r="AD173">
        <v>1</v>
      </c>
      <c r="AE173" t="s">
        <v>55285</v>
      </c>
      <c r="AF173">
        <v>1</v>
      </c>
      <c r="AG173" t="s">
        <v>38</v>
      </c>
    </row>
    <row r="174" spans="1:33" x14ac:dyDescent="0.25">
      <c r="A174">
        <v>69</v>
      </c>
      <c r="B174" t="s">
        <v>55285</v>
      </c>
      <c r="C174">
        <v>2600</v>
      </c>
      <c r="D174" t="s">
        <v>1014</v>
      </c>
      <c r="E174" t="s">
        <v>77</v>
      </c>
      <c r="F174">
        <v>-2.583361</v>
      </c>
      <c r="G174">
        <v>39.283917000000002</v>
      </c>
      <c r="H174" s="9">
        <v>45600.459027777775</v>
      </c>
      <c r="I174">
        <v>1.429</v>
      </c>
      <c r="J174" t="s">
        <v>36</v>
      </c>
      <c r="M174" t="s">
        <v>36</v>
      </c>
      <c r="N174">
        <v>1.349</v>
      </c>
      <c r="O174">
        <v>1.379</v>
      </c>
      <c r="Q174" t="s">
        <v>36</v>
      </c>
      <c r="S174" t="s">
        <v>36</v>
      </c>
      <c r="T174" t="s">
        <v>36</v>
      </c>
      <c r="X174" t="s">
        <v>36</v>
      </c>
      <c r="Y174">
        <v>2</v>
      </c>
      <c r="Z174" t="s">
        <v>38</v>
      </c>
      <c r="AA174" t="s">
        <v>39</v>
      </c>
      <c r="AB174" t="s">
        <v>1019</v>
      </c>
      <c r="AC174" t="s">
        <v>95</v>
      </c>
      <c r="AD174">
        <v>1</v>
      </c>
      <c r="AE174" t="s">
        <v>55285</v>
      </c>
      <c r="AF174">
        <v>1</v>
      </c>
      <c r="AG174" t="s">
        <v>38</v>
      </c>
    </row>
    <row r="175" spans="1:33" x14ac:dyDescent="0.25">
      <c r="A175">
        <v>70</v>
      </c>
      <c r="B175" t="s">
        <v>55285</v>
      </c>
      <c r="C175">
        <v>2600</v>
      </c>
      <c r="D175" t="s">
        <v>1020</v>
      </c>
      <c r="E175" t="s">
        <v>45</v>
      </c>
      <c r="F175">
        <v>-2.6010279999999999</v>
      </c>
      <c r="G175">
        <v>39.250805999999997</v>
      </c>
      <c r="H175" s="9">
        <v>45589.85833333333</v>
      </c>
      <c r="I175">
        <v>1.3680000000000001</v>
      </c>
      <c r="J175" t="s">
        <v>36</v>
      </c>
      <c r="M175" t="s">
        <v>36</v>
      </c>
      <c r="N175">
        <v>1.2689999999999999</v>
      </c>
      <c r="P175">
        <v>0.89</v>
      </c>
      <c r="Q175" t="s">
        <v>36</v>
      </c>
      <c r="S175" t="s">
        <v>36</v>
      </c>
      <c r="T175" t="s">
        <v>36</v>
      </c>
      <c r="X175" t="s">
        <v>36</v>
      </c>
      <c r="Y175">
        <v>2</v>
      </c>
      <c r="Z175" t="s">
        <v>58</v>
      </c>
      <c r="AA175" t="s">
        <v>39</v>
      </c>
      <c r="AB175" t="s">
        <v>74</v>
      </c>
      <c r="AC175" t="s">
        <v>101</v>
      </c>
      <c r="AD175">
        <v>1</v>
      </c>
      <c r="AE175" t="s">
        <v>55285</v>
      </c>
      <c r="AF175">
        <v>2</v>
      </c>
      <c r="AG175" t="s">
        <v>58</v>
      </c>
    </row>
    <row r="176" spans="1:33" x14ac:dyDescent="0.25">
      <c r="A176">
        <v>71</v>
      </c>
      <c r="B176" t="s">
        <v>55285</v>
      </c>
      <c r="C176">
        <v>2600</v>
      </c>
      <c r="D176" t="s">
        <v>1025</v>
      </c>
      <c r="E176" t="s">
        <v>77</v>
      </c>
      <c r="F176">
        <v>-2.5900280000000002</v>
      </c>
      <c r="G176">
        <v>39.276944</v>
      </c>
      <c r="H176" s="9">
        <v>45604.625</v>
      </c>
      <c r="I176">
        <v>1.4990000000000001</v>
      </c>
      <c r="J176" t="s">
        <v>36</v>
      </c>
      <c r="L176">
        <v>1.619</v>
      </c>
      <c r="M176" t="s">
        <v>36</v>
      </c>
      <c r="N176">
        <v>1.4390000000000001</v>
      </c>
      <c r="O176">
        <v>1.5189999999999999</v>
      </c>
      <c r="Q176" t="s">
        <v>36</v>
      </c>
      <c r="S176" t="s">
        <v>36</v>
      </c>
      <c r="T176" t="s">
        <v>36</v>
      </c>
      <c r="X176" t="s">
        <v>36</v>
      </c>
      <c r="Y176">
        <v>2</v>
      </c>
      <c r="Z176" t="s">
        <v>38</v>
      </c>
      <c r="AA176" t="s">
        <v>39</v>
      </c>
      <c r="AB176" t="s">
        <v>67</v>
      </c>
      <c r="AC176" t="s">
        <v>970</v>
      </c>
      <c r="AD176">
        <v>1</v>
      </c>
      <c r="AE176" t="s">
        <v>55285</v>
      </c>
      <c r="AF176">
        <v>1</v>
      </c>
      <c r="AG176" t="s">
        <v>38</v>
      </c>
    </row>
    <row r="177" spans="1:33" x14ac:dyDescent="0.25">
      <c r="A177">
        <v>72</v>
      </c>
      <c r="B177" t="s">
        <v>55285</v>
      </c>
      <c r="C177">
        <v>2600</v>
      </c>
      <c r="D177" t="s">
        <v>1029</v>
      </c>
      <c r="E177" t="s">
        <v>45</v>
      </c>
      <c r="F177">
        <v>-2.5671390000000001</v>
      </c>
      <c r="G177">
        <v>39.293722000000002</v>
      </c>
      <c r="H177" s="9">
        <v>45604</v>
      </c>
      <c r="I177">
        <v>1.4990000000000001</v>
      </c>
      <c r="J177" t="s">
        <v>36</v>
      </c>
      <c r="L177">
        <v>1.619</v>
      </c>
      <c r="M177" t="s">
        <v>36</v>
      </c>
      <c r="N177">
        <v>1.4490000000000001</v>
      </c>
      <c r="O177">
        <v>1.5089999999999999</v>
      </c>
      <c r="Q177" t="s">
        <v>36</v>
      </c>
      <c r="S177" t="s">
        <v>36</v>
      </c>
      <c r="T177" t="s">
        <v>36</v>
      </c>
      <c r="X177" t="s">
        <v>36</v>
      </c>
      <c r="Y177">
        <v>2</v>
      </c>
      <c r="Z177" t="s">
        <v>38</v>
      </c>
      <c r="AA177" t="s">
        <v>66</v>
      </c>
      <c r="AB177" t="s">
        <v>120</v>
      </c>
      <c r="AC177" t="s">
        <v>121</v>
      </c>
      <c r="AD177">
        <v>1</v>
      </c>
      <c r="AE177" t="s">
        <v>55285</v>
      </c>
      <c r="AF177">
        <v>1</v>
      </c>
      <c r="AG177" t="s">
        <v>38</v>
      </c>
    </row>
    <row r="178" spans="1:33" x14ac:dyDescent="0.25">
      <c r="A178">
        <v>73</v>
      </c>
      <c r="B178" t="s">
        <v>55285</v>
      </c>
      <c r="C178">
        <v>2480</v>
      </c>
      <c r="D178" t="s">
        <v>1034</v>
      </c>
      <c r="E178" t="s">
        <v>45</v>
      </c>
      <c r="F178">
        <v>-2.314667</v>
      </c>
      <c r="G178">
        <v>38.368667000000002</v>
      </c>
      <c r="H178" s="9">
        <v>45603</v>
      </c>
      <c r="I178">
        <v>1.544</v>
      </c>
      <c r="J178" t="s">
        <v>36</v>
      </c>
      <c r="M178" t="s">
        <v>36</v>
      </c>
      <c r="N178">
        <v>1.4690000000000001</v>
      </c>
      <c r="O178">
        <v>1.5549999999999999</v>
      </c>
      <c r="Q178" t="s">
        <v>36</v>
      </c>
      <c r="S178" t="s">
        <v>36</v>
      </c>
      <c r="T178" t="s">
        <v>36</v>
      </c>
      <c r="X178" t="s">
        <v>36</v>
      </c>
      <c r="Y178">
        <v>2</v>
      </c>
      <c r="Z178" t="s">
        <v>38</v>
      </c>
      <c r="AA178" t="s">
        <v>66</v>
      </c>
      <c r="AB178" t="s">
        <v>446</v>
      </c>
      <c r="AC178" t="s">
        <v>759</v>
      </c>
      <c r="AD178">
        <v>1</v>
      </c>
      <c r="AE178" t="s">
        <v>55285</v>
      </c>
      <c r="AF178">
        <v>1</v>
      </c>
      <c r="AG178" t="s">
        <v>38</v>
      </c>
    </row>
    <row r="179" spans="1:33" x14ac:dyDescent="0.25">
      <c r="A179">
        <v>73</v>
      </c>
      <c r="B179" t="s">
        <v>55285</v>
      </c>
      <c r="C179">
        <v>3698</v>
      </c>
      <c r="D179" t="s">
        <v>1041</v>
      </c>
      <c r="E179" t="s">
        <v>77</v>
      </c>
      <c r="F179">
        <v>-0.63724999999999998</v>
      </c>
      <c r="G179">
        <v>38.434417000000003</v>
      </c>
      <c r="H179" s="9">
        <v>45604</v>
      </c>
      <c r="I179">
        <v>1.589</v>
      </c>
      <c r="J179" t="s">
        <v>36</v>
      </c>
      <c r="M179" t="s">
        <v>36</v>
      </c>
      <c r="N179">
        <v>1.4490000000000001</v>
      </c>
      <c r="O179">
        <v>1.5289999999999999</v>
      </c>
      <c r="P179">
        <v>1.2290000000000001</v>
      </c>
      <c r="Q179" t="s">
        <v>36</v>
      </c>
      <c r="S179" t="s">
        <v>36</v>
      </c>
      <c r="T179" t="s">
        <v>36</v>
      </c>
      <c r="X179" t="s">
        <v>36</v>
      </c>
      <c r="Y179">
        <v>2</v>
      </c>
      <c r="Z179" t="s">
        <v>38</v>
      </c>
      <c r="AA179" t="s">
        <v>39</v>
      </c>
      <c r="AB179" t="s">
        <v>67</v>
      </c>
      <c r="AC179" t="s">
        <v>68</v>
      </c>
      <c r="AD179">
        <v>1</v>
      </c>
      <c r="AE179" t="s">
        <v>55285</v>
      </c>
      <c r="AF179">
        <v>1</v>
      </c>
      <c r="AG179" t="s">
        <v>38</v>
      </c>
    </row>
    <row r="180" spans="1:33" x14ac:dyDescent="0.25">
      <c r="A180">
        <v>73</v>
      </c>
      <c r="B180" t="s">
        <v>55285</v>
      </c>
      <c r="C180">
        <v>3698</v>
      </c>
      <c r="D180" t="s">
        <v>1044</v>
      </c>
      <c r="E180" t="s">
        <v>45</v>
      </c>
      <c r="F180">
        <v>-0.66225000000000001</v>
      </c>
      <c r="G180">
        <v>38.429417000000001</v>
      </c>
      <c r="H180" s="9">
        <v>45603.314583333333</v>
      </c>
      <c r="I180">
        <v>1.579</v>
      </c>
      <c r="J180" t="s">
        <v>36</v>
      </c>
      <c r="L180">
        <v>1.7689999999999999</v>
      </c>
      <c r="M180" t="s">
        <v>36</v>
      </c>
      <c r="N180">
        <v>1.4390000000000001</v>
      </c>
      <c r="O180">
        <v>1.5189999999999999</v>
      </c>
      <c r="P180">
        <v>1.2689999999999999</v>
      </c>
      <c r="Q180" t="s">
        <v>36</v>
      </c>
      <c r="S180" t="s">
        <v>36</v>
      </c>
      <c r="T180" t="s">
        <v>36</v>
      </c>
      <c r="X180" t="s">
        <v>36</v>
      </c>
      <c r="Y180">
        <v>2</v>
      </c>
      <c r="Z180" t="s">
        <v>38</v>
      </c>
      <c r="AA180" t="s">
        <v>39</v>
      </c>
      <c r="AB180" t="s">
        <v>67</v>
      </c>
      <c r="AC180" t="s">
        <v>88</v>
      </c>
      <c r="AD180">
        <v>1</v>
      </c>
      <c r="AE180" t="s">
        <v>55285</v>
      </c>
      <c r="AF180">
        <v>1</v>
      </c>
      <c r="AG180" t="s">
        <v>38</v>
      </c>
    </row>
    <row r="181" spans="1:33" x14ac:dyDescent="0.25">
      <c r="A181">
        <v>73</v>
      </c>
      <c r="B181" t="s">
        <v>55285</v>
      </c>
      <c r="C181">
        <v>3698</v>
      </c>
      <c r="D181" t="s">
        <v>1048</v>
      </c>
      <c r="E181" t="s">
        <v>32</v>
      </c>
      <c r="F181">
        <v>-0.59997199999999995</v>
      </c>
      <c r="G181">
        <v>38.406528000000002</v>
      </c>
      <c r="H181" s="9">
        <v>45604.5625</v>
      </c>
      <c r="I181">
        <v>1.5740000000000001</v>
      </c>
      <c r="J181" t="s">
        <v>36</v>
      </c>
      <c r="L181">
        <v>1.694</v>
      </c>
      <c r="M181" t="s">
        <v>36</v>
      </c>
      <c r="N181">
        <v>1.464</v>
      </c>
      <c r="O181">
        <v>1.534</v>
      </c>
      <c r="Q181" t="s">
        <v>36</v>
      </c>
      <c r="S181" t="s">
        <v>36</v>
      </c>
      <c r="T181" t="s">
        <v>36</v>
      </c>
      <c r="X181" t="s">
        <v>36</v>
      </c>
      <c r="Y181">
        <v>2</v>
      </c>
      <c r="Z181" t="s">
        <v>38</v>
      </c>
      <c r="AA181" t="s">
        <v>66</v>
      </c>
      <c r="AB181" t="s">
        <v>74</v>
      </c>
      <c r="AC181" t="s">
        <v>1052</v>
      </c>
      <c r="AD181">
        <v>1</v>
      </c>
      <c r="AE181" t="s">
        <v>55285</v>
      </c>
      <c r="AF181">
        <v>1</v>
      </c>
      <c r="AG181" t="s">
        <v>38</v>
      </c>
    </row>
    <row r="182" spans="1:33" x14ac:dyDescent="0.25">
      <c r="A182">
        <v>73</v>
      </c>
      <c r="B182" t="s">
        <v>55285</v>
      </c>
      <c r="C182">
        <v>3698</v>
      </c>
      <c r="D182" t="s">
        <v>1048</v>
      </c>
      <c r="E182" t="s">
        <v>45</v>
      </c>
      <c r="F182">
        <v>-0.59944399999999998</v>
      </c>
      <c r="G182">
        <v>38.408861000000002</v>
      </c>
      <c r="H182" s="9">
        <v>45604.520833333336</v>
      </c>
      <c r="I182">
        <v>1.5740000000000001</v>
      </c>
      <c r="J182" t="s">
        <v>36</v>
      </c>
      <c r="L182">
        <v>1.694</v>
      </c>
      <c r="M182" t="s">
        <v>36</v>
      </c>
      <c r="N182">
        <v>1.464</v>
      </c>
      <c r="O182">
        <v>1.554</v>
      </c>
      <c r="Q182" t="s">
        <v>36</v>
      </c>
      <c r="S182" t="s">
        <v>36</v>
      </c>
      <c r="T182" t="s">
        <v>36</v>
      </c>
      <c r="X182" t="s">
        <v>36</v>
      </c>
      <c r="Y182">
        <v>2</v>
      </c>
      <c r="Z182" t="s">
        <v>38</v>
      </c>
      <c r="AA182" t="s">
        <v>66</v>
      </c>
      <c r="AB182" t="s">
        <v>74</v>
      </c>
      <c r="AC182" t="s">
        <v>1052</v>
      </c>
      <c r="AD182">
        <v>1</v>
      </c>
      <c r="AE182" t="s">
        <v>55285</v>
      </c>
      <c r="AF182">
        <v>1</v>
      </c>
      <c r="AG182" t="s">
        <v>38</v>
      </c>
    </row>
    <row r="183" spans="1:33" x14ac:dyDescent="0.25">
      <c r="A183">
        <v>73</v>
      </c>
      <c r="B183" t="s">
        <v>55285</v>
      </c>
      <c r="C183">
        <v>3340</v>
      </c>
      <c r="D183" t="s">
        <v>1058</v>
      </c>
      <c r="E183" t="s">
        <v>45</v>
      </c>
      <c r="F183">
        <v>-0.85405600000000004</v>
      </c>
      <c r="G183">
        <v>38.175027999999998</v>
      </c>
      <c r="H183" s="9">
        <v>45604</v>
      </c>
      <c r="I183">
        <v>1.589</v>
      </c>
      <c r="J183" t="s">
        <v>36</v>
      </c>
      <c r="L183">
        <v>1.7090000000000001</v>
      </c>
      <c r="M183" t="s">
        <v>36</v>
      </c>
      <c r="N183">
        <v>1.4590000000000001</v>
      </c>
      <c r="O183">
        <v>1.5589999999999999</v>
      </c>
      <c r="P183">
        <v>1.2609999999999999</v>
      </c>
      <c r="Q183" t="s">
        <v>36</v>
      </c>
      <c r="S183" t="s">
        <v>36</v>
      </c>
      <c r="T183" t="s">
        <v>36</v>
      </c>
      <c r="V183">
        <v>1.3089999999999999</v>
      </c>
      <c r="W183">
        <v>1.2290000000000001</v>
      </c>
      <c r="X183" t="s">
        <v>36</v>
      </c>
      <c r="Y183">
        <v>2</v>
      </c>
      <c r="Z183" t="s">
        <v>38</v>
      </c>
      <c r="AA183" t="s">
        <v>66</v>
      </c>
      <c r="AB183" t="s">
        <v>74</v>
      </c>
      <c r="AC183" t="s">
        <v>360</v>
      </c>
      <c r="AD183">
        <v>1</v>
      </c>
      <c r="AE183" t="s">
        <v>55285</v>
      </c>
      <c r="AF183">
        <v>1</v>
      </c>
      <c r="AG183" t="s">
        <v>38</v>
      </c>
    </row>
    <row r="184" spans="1:33" x14ac:dyDescent="0.25">
      <c r="A184">
        <v>73</v>
      </c>
      <c r="B184" t="s">
        <v>55285</v>
      </c>
      <c r="C184">
        <v>3340</v>
      </c>
      <c r="D184" t="s">
        <v>1061</v>
      </c>
      <c r="E184" t="s">
        <v>32</v>
      </c>
      <c r="F184">
        <v>-0.89475000000000005</v>
      </c>
      <c r="G184">
        <v>38.165222</v>
      </c>
      <c r="H184" s="9">
        <v>45602.25</v>
      </c>
      <c r="I184">
        <v>1.589</v>
      </c>
      <c r="J184" t="s">
        <v>36</v>
      </c>
      <c r="M184" t="s">
        <v>36</v>
      </c>
      <c r="N184">
        <v>1.4590000000000001</v>
      </c>
      <c r="O184">
        <v>1.5289999999999999</v>
      </c>
      <c r="P184">
        <v>1.2490000000000001</v>
      </c>
      <c r="Q184" t="s">
        <v>36</v>
      </c>
      <c r="S184" t="s">
        <v>36</v>
      </c>
      <c r="T184" t="s">
        <v>36</v>
      </c>
      <c r="X184" t="s">
        <v>36</v>
      </c>
      <c r="Y184">
        <v>2</v>
      </c>
      <c r="Z184" t="s">
        <v>38</v>
      </c>
      <c r="AA184" t="s">
        <v>39</v>
      </c>
      <c r="AB184" t="s">
        <v>244</v>
      </c>
      <c r="AC184" t="s">
        <v>95</v>
      </c>
      <c r="AD184">
        <v>1</v>
      </c>
      <c r="AE184" t="s">
        <v>55285</v>
      </c>
      <c r="AF184">
        <v>1</v>
      </c>
      <c r="AG184" t="s">
        <v>38</v>
      </c>
    </row>
    <row r="185" spans="1:33" x14ac:dyDescent="0.25">
      <c r="A185">
        <v>73</v>
      </c>
      <c r="B185" t="s">
        <v>55285</v>
      </c>
      <c r="C185">
        <v>3340</v>
      </c>
      <c r="D185" t="s">
        <v>1065</v>
      </c>
      <c r="E185" t="s">
        <v>45</v>
      </c>
      <c r="F185">
        <v>-0.84872199999999998</v>
      </c>
      <c r="G185">
        <v>38.199416999999997</v>
      </c>
      <c r="H185" s="9">
        <v>45602.25</v>
      </c>
      <c r="I185">
        <v>1.589</v>
      </c>
      <c r="J185" t="s">
        <v>36</v>
      </c>
      <c r="L185">
        <v>1.6990000000000001</v>
      </c>
      <c r="M185" t="s">
        <v>36</v>
      </c>
      <c r="N185">
        <v>1.4590000000000001</v>
      </c>
      <c r="O185">
        <v>1.5289999999999999</v>
      </c>
      <c r="Q185" t="s">
        <v>36</v>
      </c>
      <c r="S185" t="s">
        <v>36</v>
      </c>
      <c r="T185" t="s">
        <v>36</v>
      </c>
      <c r="X185" t="s">
        <v>36</v>
      </c>
      <c r="Y185">
        <v>2</v>
      </c>
      <c r="Z185" t="s">
        <v>38</v>
      </c>
      <c r="AA185" t="s">
        <v>39</v>
      </c>
      <c r="AB185" t="s">
        <v>74</v>
      </c>
      <c r="AC185" t="s">
        <v>101</v>
      </c>
      <c r="AD185">
        <v>1</v>
      </c>
      <c r="AE185" t="s">
        <v>55285</v>
      </c>
      <c r="AF185">
        <v>1</v>
      </c>
      <c r="AG185" t="s">
        <v>38</v>
      </c>
    </row>
    <row r="186" spans="1:33" x14ac:dyDescent="0.25">
      <c r="A186">
        <v>73</v>
      </c>
      <c r="B186" t="s">
        <v>55285</v>
      </c>
      <c r="C186">
        <v>3340</v>
      </c>
      <c r="D186" t="s">
        <v>1068</v>
      </c>
      <c r="E186" t="s">
        <v>32</v>
      </c>
      <c r="F186">
        <v>-0.88916700000000004</v>
      </c>
      <c r="G186">
        <v>38.168111000000003</v>
      </c>
      <c r="H186" s="9">
        <v>45597.25</v>
      </c>
      <c r="I186">
        <v>1.4790000000000001</v>
      </c>
      <c r="J186" t="s">
        <v>36</v>
      </c>
      <c r="M186" t="s">
        <v>36</v>
      </c>
      <c r="N186">
        <v>1.369</v>
      </c>
      <c r="O186">
        <v>1.4390000000000001</v>
      </c>
      <c r="Q186" t="s">
        <v>36</v>
      </c>
      <c r="S186" t="s">
        <v>36</v>
      </c>
      <c r="T186" t="s">
        <v>36</v>
      </c>
      <c r="X186" t="s">
        <v>36</v>
      </c>
      <c r="Y186">
        <v>2</v>
      </c>
      <c r="Z186" t="s">
        <v>38</v>
      </c>
      <c r="AA186" t="s">
        <v>39</v>
      </c>
      <c r="AB186" t="s">
        <v>74</v>
      </c>
      <c r="AC186" t="s">
        <v>101</v>
      </c>
      <c r="AD186">
        <v>1</v>
      </c>
      <c r="AE186" t="s">
        <v>55285</v>
      </c>
      <c r="AF186">
        <v>1</v>
      </c>
      <c r="AG186" t="s">
        <v>38</v>
      </c>
    </row>
    <row r="187" spans="1:33" x14ac:dyDescent="0.25">
      <c r="A187">
        <v>73</v>
      </c>
      <c r="B187" t="s">
        <v>55285</v>
      </c>
      <c r="C187">
        <v>3340</v>
      </c>
      <c r="D187" t="s">
        <v>1073</v>
      </c>
      <c r="E187" t="s">
        <v>32</v>
      </c>
      <c r="F187">
        <v>-0.84883299999999995</v>
      </c>
      <c r="G187">
        <v>38.199388999999996</v>
      </c>
      <c r="H187" s="9">
        <v>45601.773611111108</v>
      </c>
      <c r="I187">
        <v>1.4990000000000001</v>
      </c>
      <c r="J187" t="s">
        <v>36</v>
      </c>
      <c r="M187" t="s">
        <v>36</v>
      </c>
      <c r="N187">
        <v>1.389</v>
      </c>
      <c r="O187">
        <v>1.4590000000000001</v>
      </c>
      <c r="Q187" t="s">
        <v>36</v>
      </c>
      <c r="S187" t="s">
        <v>36</v>
      </c>
      <c r="T187" t="s">
        <v>36</v>
      </c>
      <c r="X187" t="s">
        <v>36</v>
      </c>
      <c r="Y187">
        <v>2</v>
      </c>
      <c r="Z187" t="s">
        <v>38</v>
      </c>
      <c r="AA187" t="s">
        <v>39</v>
      </c>
      <c r="AB187" t="s">
        <v>67</v>
      </c>
      <c r="AC187" t="s">
        <v>88</v>
      </c>
      <c r="AD187">
        <v>1</v>
      </c>
      <c r="AE187" t="s">
        <v>55285</v>
      </c>
      <c r="AF187">
        <v>1</v>
      </c>
      <c r="AG187" t="s">
        <v>38</v>
      </c>
    </row>
    <row r="188" spans="1:33" x14ac:dyDescent="0.25">
      <c r="A188">
        <v>73</v>
      </c>
      <c r="B188" t="s">
        <v>55285</v>
      </c>
      <c r="C188">
        <v>3728</v>
      </c>
      <c r="D188" t="s">
        <v>1081</v>
      </c>
      <c r="E188" t="s">
        <v>32</v>
      </c>
      <c r="F188">
        <v>-4.2083000000000002E-2</v>
      </c>
      <c r="G188">
        <v>38.751972000000002</v>
      </c>
      <c r="H188" s="9">
        <v>45600.388888888891</v>
      </c>
      <c r="I188">
        <v>1.629</v>
      </c>
      <c r="J188" t="s">
        <v>36</v>
      </c>
      <c r="M188" t="s">
        <v>36</v>
      </c>
      <c r="N188">
        <v>1.4390000000000001</v>
      </c>
      <c r="O188">
        <v>1.639</v>
      </c>
      <c r="Q188" t="s">
        <v>36</v>
      </c>
      <c r="S188" t="s">
        <v>36</v>
      </c>
      <c r="T188" t="s">
        <v>36</v>
      </c>
      <c r="X188" t="s">
        <v>36</v>
      </c>
      <c r="Y188">
        <v>2</v>
      </c>
      <c r="Z188" t="s">
        <v>38</v>
      </c>
      <c r="AA188" t="s">
        <v>39</v>
      </c>
      <c r="AB188" t="s">
        <v>74</v>
      </c>
      <c r="AC188" t="s">
        <v>360</v>
      </c>
      <c r="AD188">
        <v>1</v>
      </c>
      <c r="AE188" t="s">
        <v>55285</v>
      </c>
      <c r="AF188">
        <v>1</v>
      </c>
      <c r="AG188" t="s">
        <v>38</v>
      </c>
    </row>
    <row r="189" spans="1:33" x14ac:dyDescent="0.25">
      <c r="A189">
        <v>74</v>
      </c>
      <c r="B189" t="s">
        <v>55285</v>
      </c>
      <c r="C189">
        <v>3801</v>
      </c>
      <c r="D189" t="s">
        <v>1087</v>
      </c>
      <c r="E189" t="s">
        <v>32</v>
      </c>
      <c r="F189">
        <v>-0.47961100000000001</v>
      </c>
      <c r="G189">
        <v>38.688639000000002</v>
      </c>
      <c r="H189" s="9">
        <v>45604.583333333336</v>
      </c>
      <c r="I189">
        <v>1.409</v>
      </c>
      <c r="J189" t="s">
        <v>36</v>
      </c>
      <c r="L189">
        <v>1.5489999999999999</v>
      </c>
      <c r="M189" t="s">
        <v>36</v>
      </c>
      <c r="N189">
        <v>1.3089999999999999</v>
      </c>
      <c r="O189">
        <v>1.389</v>
      </c>
      <c r="Q189" t="s">
        <v>36</v>
      </c>
      <c r="S189" t="s">
        <v>36</v>
      </c>
      <c r="T189" t="s">
        <v>36</v>
      </c>
      <c r="X189" t="s">
        <v>36</v>
      </c>
      <c r="Y189">
        <v>2</v>
      </c>
      <c r="Z189" t="s">
        <v>38</v>
      </c>
      <c r="AA189" t="s">
        <v>66</v>
      </c>
      <c r="AB189" t="s">
        <v>1090</v>
      </c>
      <c r="AC189" t="s">
        <v>1091</v>
      </c>
      <c r="AD189">
        <v>1</v>
      </c>
      <c r="AE189" t="s">
        <v>55285</v>
      </c>
      <c r="AF189">
        <v>1</v>
      </c>
      <c r="AG189" t="s">
        <v>38</v>
      </c>
    </row>
    <row r="190" spans="1:33" x14ac:dyDescent="0.25">
      <c r="A190">
        <v>75</v>
      </c>
      <c r="B190" t="s">
        <v>55285</v>
      </c>
      <c r="C190">
        <v>3801</v>
      </c>
      <c r="D190" t="s">
        <v>1092</v>
      </c>
      <c r="E190" t="s">
        <v>77</v>
      </c>
      <c r="F190">
        <v>-0.48030600000000001</v>
      </c>
      <c r="G190">
        <v>38.689278000000002</v>
      </c>
      <c r="H190" s="9">
        <v>45604.634722222225</v>
      </c>
      <c r="I190">
        <v>1.339</v>
      </c>
      <c r="J190" t="s">
        <v>36</v>
      </c>
      <c r="M190" t="s">
        <v>36</v>
      </c>
      <c r="N190">
        <v>1.2490000000000001</v>
      </c>
      <c r="O190">
        <v>1.2589999999999999</v>
      </c>
      <c r="Q190" t="s">
        <v>36</v>
      </c>
      <c r="S190" t="s">
        <v>36</v>
      </c>
      <c r="T190" t="s">
        <v>36</v>
      </c>
      <c r="X190" t="s">
        <v>36</v>
      </c>
      <c r="Y190">
        <v>2</v>
      </c>
      <c r="Z190" t="s">
        <v>38</v>
      </c>
      <c r="AA190" t="s">
        <v>39</v>
      </c>
      <c r="AB190" t="s">
        <v>74</v>
      </c>
      <c r="AC190" t="s">
        <v>75</v>
      </c>
      <c r="AD190">
        <v>1</v>
      </c>
      <c r="AE190" t="s">
        <v>55285</v>
      </c>
      <c r="AF190">
        <v>1</v>
      </c>
      <c r="AG190" t="s">
        <v>38</v>
      </c>
    </row>
    <row r="191" spans="1:33" x14ac:dyDescent="0.25">
      <c r="A191">
        <v>75</v>
      </c>
      <c r="B191" t="s">
        <v>55285</v>
      </c>
      <c r="C191">
        <v>3801</v>
      </c>
      <c r="D191" t="s">
        <v>1097</v>
      </c>
      <c r="E191" t="s">
        <v>32</v>
      </c>
      <c r="F191">
        <v>-0.471194</v>
      </c>
      <c r="G191">
        <v>38.683805999999997</v>
      </c>
      <c r="H191" s="9">
        <v>45604.472916666666</v>
      </c>
      <c r="I191">
        <v>1.339</v>
      </c>
      <c r="J191" t="s">
        <v>36</v>
      </c>
      <c r="M191" t="s">
        <v>36</v>
      </c>
      <c r="N191">
        <v>1.2490000000000001</v>
      </c>
      <c r="Q191" t="s">
        <v>36</v>
      </c>
      <c r="S191" t="s">
        <v>36</v>
      </c>
      <c r="T191" t="s">
        <v>36</v>
      </c>
      <c r="X191" t="s">
        <v>36</v>
      </c>
      <c r="Y191">
        <v>2</v>
      </c>
      <c r="Z191" t="s">
        <v>38</v>
      </c>
      <c r="AA191" t="s">
        <v>39</v>
      </c>
      <c r="AB191" t="s">
        <v>74</v>
      </c>
      <c r="AC191" t="s">
        <v>75</v>
      </c>
      <c r="AD191">
        <v>1</v>
      </c>
      <c r="AE191" t="s">
        <v>55285</v>
      </c>
      <c r="AF191">
        <v>1</v>
      </c>
      <c r="AG191" t="s">
        <v>38</v>
      </c>
    </row>
    <row r="192" spans="1:33" x14ac:dyDescent="0.25">
      <c r="A192">
        <v>75</v>
      </c>
      <c r="B192" t="s">
        <v>55285</v>
      </c>
      <c r="C192">
        <v>3801</v>
      </c>
      <c r="D192" t="s">
        <v>1087</v>
      </c>
      <c r="E192" t="s">
        <v>32</v>
      </c>
      <c r="F192">
        <v>-0.47969400000000001</v>
      </c>
      <c r="G192">
        <v>38.689082999999997</v>
      </c>
      <c r="H192" s="9">
        <v>45603.502083333333</v>
      </c>
      <c r="I192">
        <v>1.399</v>
      </c>
      <c r="J192" t="s">
        <v>36</v>
      </c>
      <c r="M192" t="s">
        <v>36</v>
      </c>
      <c r="N192">
        <v>1.2989999999999999</v>
      </c>
      <c r="Q192" t="s">
        <v>36</v>
      </c>
      <c r="S192" t="s">
        <v>36</v>
      </c>
      <c r="T192" t="s">
        <v>36</v>
      </c>
      <c r="U192">
        <v>0.9</v>
      </c>
      <c r="X192" t="s">
        <v>36</v>
      </c>
      <c r="Y192">
        <v>2</v>
      </c>
      <c r="Z192" t="s">
        <v>38</v>
      </c>
      <c r="AA192" t="s">
        <v>39</v>
      </c>
      <c r="AB192" t="s">
        <v>74</v>
      </c>
      <c r="AC192" t="s">
        <v>101</v>
      </c>
      <c r="AD192">
        <v>1</v>
      </c>
      <c r="AE192" t="s">
        <v>55285</v>
      </c>
      <c r="AF192">
        <v>1</v>
      </c>
      <c r="AG192" t="s">
        <v>38</v>
      </c>
    </row>
    <row r="193" spans="1:33" x14ac:dyDescent="0.25">
      <c r="A193">
        <v>75</v>
      </c>
      <c r="B193" t="s">
        <v>55285</v>
      </c>
      <c r="C193">
        <v>3800</v>
      </c>
      <c r="D193" t="s">
        <v>1107</v>
      </c>
      <c r="E193" t="s">
        <v>77</v>
      </c>
      <c r="F193">
        <v>-0.471306</v>
      </c>
      <c r="G193">
        <v>38.683388999999998</v>
      </c>
      <c r="H193" s="9">
        <v>45604.59097222222</v>
      </c>
      <c r="I193">
        <v>1.419</v>
      </c>
      <c r="J193" t="s">
        <v>36</v>
      </c>
      <c r="L193">
        <v>1.579</v>
      </c>
      <c r="M193" t="s">
        <v>36</v>
      </c>
      <c r="N193">
        <v>1.3089999999999999</v>
      </c>
      <c r="O193">
        <v>1.399</v>
      </c>
      <c r="Q193" t="s">
        <v>36</v>
      </c>
      <c r="S193" t="s">
        <v>36</v>
      </c>
      <c r="T193" t="s">
        <v>36</v>
      </c>
      <c r="X193" t="s">
        <v>36</v>
      </c>
      <c r="Y193">
        <v>2</v>
      </c>
      <c r="Z193" t="s">
        <v>38</v>
      </c>
      <c r="AA193" t="s">
        <v>66</v>
      </c>
      <c r="AB193" t="s">
        <v>67</v>
      </c>
      <c r="AC193" t="s">
        <v>68</v>
      </c>
      <c r="AD193">
        <v>1</v>
      </c>
      <c r="AE193" t="s">
        <v>55285</v>
      </c>
      <c r="AF193">
        <v>1</v>
      </c>
      <c r="AG193" t="s">
        <v>38</v>
      </c>
    </row>
    <row r="194" spans="1:33" x14ac:dyDescent="0.25">
      <c r="A194">
        <v>75</v>
      </c>
      <c r="B194" t="s">
        <v>55285</v>
      </c>
      <c r="C194">
        <v>3800</v>
      </c>
      <c r="D194" t="s">
        <v>1111</v>
      </c>
      <c r="E194" t="s">
        <v>32</v>
      </c>
      <c r="F194">
        <v>-0.46252799999999999</v>
      </c>
      <c r="G194">
        <v>38.714360999999997</v>
      </c>
      <c r="H194" s="9">
        <v>45604.583333333336</v>
      </c>
      <c r="I194">
        <v>1.569</v>
      </c>
      <c r="J194" t="s">
        <v>36</v>
      </c>
      <c r="K194">
        <v>1.619</v>
      </c>
      <c r="L194">
        <v>1.7290000000000001</v>
      </c>
      <c r="M194" t="s">
        <v>36</v>
      </c>
      <c r="N194">
        <v>1.429</v>
      </c>
      <c r="O194">
        <v>1.5289999999999999</v>
      </c>
      <c r="Q194" t="s">
        <v>36</v>
      </c>
      <c r="S194" t="s">
        <v>36</v>
      </c>
      <c r="T194" t="s">
        <v>36</v>
      </c>
      <c r="X194" t="s">
        <v>36</v>
      </c>
      <c r="Y194">
        <v>2</v>
      </c>
      <c r="Z194" t="s">
        <v>38</v>
      </c>
      <c r="AA194" t="s">
        <v>66</v>
      </c>
      <c r="AB194" t="s">
        <v>67</v>
      </c>
      <c r="AC194" t="s">
        <v>88</v>
      </c>
      <c r="AD194">
        <v>1</v>
      </c>
      <c r="AE194" t="s">
        <v>55285</v>
      </c>
      <c r="AF194">
        <v>1</v>
      </c>
      <c r="AG194" t="s">
        <v>38</v>
      </c>
    </row>
    <row r="195" spans="1:33" x14ac:dyDescent="0.25">
      <c r="A195">
        <v>76</v>
      </c>
      <c r="B195" t="s">
        <v>55285</v>
      </c>
      <c r="C195">
        <v>3800</v>
      </c>
      <c r="D195" t="s">
        <v>1114</v>
      </c>
      <c r="E195" t="s">
        <v>32</v>
      </c>
      <c r="F195">
        <v>-0.46625</v>
      </c>
      <c r="G195">
        <v>38.711556000000002</v>
      </c>
      <c r="H195" s="9">
        <v>45604.561805555553</v>
      </c>
      <c r="I195">
        <v>1.339</v>
      </c>
      <c r="J195" t="s">
        <v>36</v>
      </c>
      <c r="M195" t="s">
        <v>36</v>
      </c>
      <c r="N195">
        <v>1.2490000000000001</v>
      </c>
      <c r="Q195" t="s">
        <v>36</v>
      </c>
      <c r="S195" t="s">
        <v>36</v>
      </c>
      <c r="T195" t="s">
        <v>36</v>
      </c>
      <c r="X195" t="s">
        <v>36</v>
      </c>
      <c r="Y195">
        <v>2</v>
      </c>
      <c r="Z195" t="s">
        <v>38</v>
      </c>
      <c r="AA195" t="s">
        <v>39</v>
      </c>
      <c r="AB195" t="s">
        <v>74</v>
      </c>
      <c r="AC195" t="s">
        <v>101</v>
      </c>
      <c r="AD195">
        <v>1</v>
      </c>
      <c r="AE195" t="s">
        <v>55285</v>
      </c>
      <c r="AF195">
        <v>1</v>
      </c>
      <c r="AG195" t="s">
        <v>38</v>
      </c>
    </row>
    <row r="196" spans="1:33" x14ac:dyDescent="0.25">
      <c r="A196">
        <v>77</v>
      </c>
      <c r="B196" t="s">
        <v>55285</v>
      </c>
      <c r="C196">
        <v>3800</v>
      </c>
      <c r="D196" t="s">
        <v>1119</v>
      </c>
      <c r="E196" t="s">
        <v>32</v>
      </c>
      <c r="F196">
        <v>-0.48972199999999999</v>
      </c>
      <c r="G196">
        <v>38.691972</v>
      </c>
      <c r="H196" s="9">
        <v>45603.5625</v>
      </c>
      <c r="I196">
        <v>1.585</v>
      </c>
      <c r="J196" t="s">
        <v>36</v>
      </c>
      <c r="L196">
        <v>1.7250000000000001</v>
      </c>
      <c r="M196" t="s">
        <v>36</v>
      </c>
      <c r="N196">
        <v>1.429</v>
      </c>
      <c r="O196">
        <v>1.5089999999999999</v>
      </c>
      <c r="Q196" t="s">
        <v>36</v>
      </c>
      <c r="S196" t="s">
        <v>36</v>
      </c>
      <c r="T196" t="s">
        <v>36</v>
      </c>
      <c r="X196" t="s">
        <v>36</v>
      </c>
      <c r="Y196">
        <v>2</v>
      </c>
      <c r="Z196" t="s">
        <v>38</v>
      </c>
      <c r="AA196" t="s">
        <v>39</v>
      </c>
      <c r="AB196" t="s">
        <v>67</v>
      </c>
      <c r="AC196" t="s">
        <v>68</v>
      </c>
      <c r="AD196">
        <v>1</v>
      </c>
      <c r="AE196" t="s">
        <v>55285</v>
      </c>
      <c r="AF196">
        <v>1</v>
      </c>
      <c r="AG196" t="s">
        <v>38</v>
      </c>
    </row>
    <row r="197" spans="1:33" x14ac:dyDescent="0.25">
      <c r="A197">
        <v>78</v>
      </c>
      <c r="B197" t="s">
        <v>55285</v>
      </c>
      <c r="C197">
        <v>3800</v>
      </c>
      <c r="D197" t="s">
        <v>1123</v>
      </c>
      <c r="E197" t="s">
        <v>32</v>
      </c>
      <c r="F197">
        <v>-0.47255599999999998</v>
      </c>
      <c r="G197">
        <v>38.708750000000002</v>
      </c>
      <c r="H197" s="9">
        <v>45604.583333333336</v>
      </c>
      <c r="I197">
        <v>1.569</v>
      </c>
      <c r="J197" t="s">
        <v>36</v>
      </c>
      <c r="L197">
        <v>1.7290000000000001</v>
      </c>
      <c r="M197" t="s">
        <v>36</v>
      </c>
      <c r="N197">
        <v>1.429</v>
      </c>
      <c r="O197">
        <v>1.5289999999999999</v>
      </c>
      <c r="Q197" t="s">
        <v>36</v>
      </c>
      <c r="S197" t="s">
        <v>36</v>
      </c>
      <c r="T197" t="s">
        <v>36</v>
      </c>
      <c r="U197">
        <v>0.97899999999999998</v>
      </c>
      <c r="X197" t="s">
        <v>36</v>
      </c>
      <c r="Y197">
        <v>2</v>
      </c>
      <c r="Z197" t="s">
        <v>38</v>
      </c>
      <c r="AA197" t="s">
        <v>66</v>
      </c>
      <c r="AB197" t="s">
        <v>67</v>
      </c>
      <c r="AC197" t="s">
        <v>88</v>
      </c>
      <c r="AD197">
        <v>1</v>
      </c>
      <c r="AE197" t="s">
        <v>55285</v>
      </c>
      <c r="AF197">
        <v>1</v>
      </c>
      <c r="AG197" t="s">
        <v>38</v>
      </c>
    </row>
    <row r="198" spans="1:33" x14ac:dyDescent="0.25">
      <c r="A198">
        <v>79</v>
      </c>
      <c r="B198" t="s">
        <v>55285</v>
      </c>
      <c r="C198">
        <v>3800</v>
      </c>
      <c r="D198" t="s">
        <v>1126</v>
      </c>
      <c r="E198" t="s">
        <v>77</v>
      </c>
      <c r="F198">
        <v>-0.47797200000000001</v>
      </c>
      <c r="G198">
        <v>38.695082999999997</v>
      </c>
      <c r="H198" s="9">
        <v>45604.094444444447</v>
      </c>
      <c r="I198">
        <v>1.3340000000000001</v>
      </c>
      <c r="J198" t="s">
        <v>36</v>
      </c>
      <c r="M198" t="s">
        <v>36</v>
      </c>
      <c r="N198">
        <v>1.244</v>
      </c>
      <c r="Q198" t="s">
        <v>36</v>
      </c>
      <c r="S198" t="s">
        <v>36</v>
      </c>
      <c r="T198" t="s">
        <v>36</v>
      </c>
      <c r="X198" t="s">
        <v>36</v>
      </c>
      <c r="Y198">
        <v>2</v>
      </c>
      <c r="Z198" t="s">
        <v>38</v>
      </c>
      <c r="AA198" t="s">
        <v>66</v>
      </c>
      <c r="AB198" t="s">
        <v>74</v>
      </c>
      <c r="AC198" t="s">
        <v>75</v>
      </c>
      <c r="AD198">
        <v>1</v>
      </c>
      <c r="AE198" t="s">
        <v>55285</v>
      </c>
      <c r="AF198">
        <v>1</v>
      </c>
      <c r="AG198" t="s">
        <v>38</v>
      </c>
    </row>
    <row r="199" spans="1:33" x14ac:dyDescent="0.25">
      <c r="A199">
        <v>80</v>
      </c>
      <c r="B199" t="s">
        <v>55285</v>
      </c>
      <c r="C199">
        <v>3580</v>
      </c>
      <c r="D199" t="s">
        <v>1134</v>
      </c>
      <c r="E199" t="s">
        <v>32</v>
      </c>
      <c r="F199">
        <v>-0.105389</v>
      </c>
      <c r="G199">
        <v>38.581361000000001</v>
      </c>
      <c r="H199" s="9">
        <v>45604</v>
      </c>
      <c r="I199">
        <v>1.619</v>
      </c>
      <c r="J199" t="s">
        <v>36</v>
      </c>
      <c r="L199">
        <v>1.7789999999999999</v>
      </c>
      <c r="M199" t="s">
        <v>36</v>
      </c>
      <c r="N199">
        <v>1.4390000000000001</v>
      </c>
      <c r="O199">
        <v>1.5389999999999999</v>
      </c>
      <c r="Q199" t="s">
        <v>36</v>
      </c>
      <c r="S199" t="s">
        <v>36</v>
      </c>
      <c r="T199" t="s">
        <v>36</v>
      </c>
      <c r="X199" t="s">
        <v>36</v>
      </c>
      <c r="Y199">
        <v>2</v>
      </c>
      <c r="Z199" t="s">
        <v>38</v>
      </c>
      <c r="AA199" t="s">
        <v>66</v>
      </c>
      <c r="AB199" t="s">
        <v>67</v>
      </c>
      <c r="AC199" t="s">
        <v>88</v>
      </c>
      <c r="AD199">
        <v>1</v>
      </c>
      <c r="AE199" t="s">
        <v>55285</v>
      </c>
      <c r="AF199">
        <v>1</v>
      </c>
      <c r="AG199" t="s">
        <v>38</v>
      </c>
    </row>
    <row r="200" spans="1:33" x14ac:dyDescent="0.25">
      <c r="A200">
        <v>81</v>
      </c>
      <c r="B200" t="s">
        <v>55285</v>
      </c>
      <c r="C200">
        <v>3580</v>
      </c>
      <c r="D200" t="s">
        <v>1137</v>
      </c>
      <c r="E200" t="s">
        <v>32</v>
      </c>
      <c r="F200">
        <v>-0.106167</v>
      </c>
      <c r="G200">
        <v>38.582250000000002</v>
      </c>
      <c r="H200" s="9">
        <v>45600.177083333336</v>
      </c>
      <c r="I200">
        <v>1.407</v>
      </c>
      <c r="J200" t="s">
        <v>36</v>
      </c>
      <c r="M200" t="s">
        <v>36</v>
      </c>
      <c r="N200">
        <v>1.2889999999999999</v>
      </c>
      <c r="Q200" t="s">
        <v>36</v>
      </c>
      <c r="S200" t="s">
        <v>36</v>
      </c>
      <c r="T200" t="s">
        <v>36</v>
      </c>
      <c r="X200" t="s">
        <v>36</v>
      </c>
      <c r="Y200">
        <v>2</v>
      </c>
      <c r="Z200" t="s">
        <v>38</v>
      </c>
      <c r="AA200" t="s">
        <v>39</v>
      </c>
      <c r="AB200" t="s">
        <v>74</v>
      </c>
      <c r="AC200" t="s">
        <v>75</v>
      </c>
      <c r="AD200">
        <v>1</v>
      </c>
      <c r="AE200" t="s">
        <v>55285</v>
      </c>
      <c r="AF200">
        <v>1</v>
      </c>
      <c r="AG200" t="s">
        <v>38</v>
      </c>
    </row>
    <row r="201" spans="1:33" x14ac:dyDescent="0.25">
      <c r="A201">
        <v>81</v>
      </c>
      <c r="B201" t="s">
        <v>55285</v>
      </c>
      <c r="C201">
        <v>3580</v>
      </c>
      <c r="D201" t="s">
        <v>1141</v>
      </c>
      <c r="E201" t="s">
        <v>32</v>
      </c>
      <c r="F201">
        <v>-9.6500000000000002E-2</v>
      </c>
      <c r="G201">
        <v>38.571139000000002</v>
      </c>
      <c r="H201" s="9">
        <v>45604.000694444447</v>
      </c>
      <c r="I201">
        <v>1.639</v>
      </c>
      <c r="J201" t="s">
        <v>36</v>
      </c>
      <c r="L201">
        <v>1.7809999999999999</v>
      </c>
      <c r="M201" t="s">
        <v>36</v>
      </c>
      <c r="N201">
        <v>1.4490000000000001</v>
      </c>
      <c r="O201">
        <v>1.5389999999999999</v>
      </c>
      <c r="Q201" t="s">
        <v>36</v>
      </c>
      <c r="S201" t="s">
        <v>36</v>
      </c>
      <c r="T201" t="s">
        <v>36</v>
      </c>
      <c r="X201" t="s">
        <v>36</v>
      </c>
      <c r="Y201">
        <v>2</v>
      </c>
      <c r="Z201" t="s">
        <v>38</v>
      </c>
      <c r="AA201" t="s">
        <v>66</v>
      </c>
      <c r="AB201" t="s">
        <v>144</v>
      </c>
      <c r="AC201" t="s">
        <v>165</v>
      </c>
      <c r="AD201">
        <v>1</v>
      </c>
      <c r="AE201" t="s">
        <v>55285</v>
      </c>
      <c r="AF201">
        <v>1</v>
      </c>
      <c r="AG201" t="s">
        <v>38</v>
      </c>
    </row>
    <row r="202" spans="1:33" x14ac:dyDescent="0.25">
      <c r="A202">
        <v>81</v>
      </c>
      <c r="B202" t="s">
        <v>55285</v>
      </c>
      <c r="C202">
        <v>3580</v>
      </c>
      <c r="D202" t="s">
        <v>1145</v>
      </c>
      <c r="E202" t="s">
        <v>32</v>
      </c>
      <c r="F202">
        <v>-0.104972</v>
      </c>
      <c r="G202">
        <v>38.580638999999998</v>
      </c>
      <c r="H202" s="9">
        <v>45600.574305555558</v>
      </c>
      <c r="I202">
        <v>1.409</v>
      </c>
      <c r="J202" t="s">
        <v>36</v>
      </c>
      <c r="M202" t="s">
        <v>36</v>
      </c>
      <c r="N202">
        <v>1.2989999999999999</v>
      </c>
      <c r="Q202" t="s">
        <v>36</v>
      </c>
      <c r="S202" t="s">
        <v>36</v>
      </c>
      <c r="T202" t="s">
        <v>36</v>
      </c>
      <c r="X202" t="s">
        <v>36</v>
      </c>
      <c r="Y202">
        <v>2</v>
      </c>
      <c r="Z202" t="s">
        <v>38</v>
      </c>
      <c r="AA202" t="s">
        <v>39</v>
      </c>
      <c r="AB202" t="s">
        <v>74</v>
      </c>
      <c r="AC202" t="s">
        <v>1150</v>
      </c>
      <c r="AD202">
        <v>1</v>
      </c>
      <c r="AE202" t="s">
        <v>55285</v>
      </c>
      <c r="AF202">
        <v>1</v>
      </c>
      <c r="AG202" t="s">
        <v>38</v>
      </c>
    </row>
    <row r="203" spans="1:33" x14ac:dyDescent="0.25">
      <c r="A203">
        <v>82</v>
      </c>
      <c r="B203" t="s">
        <v>55285</v>
      </c>
      <c r="C203">
        <v>3580</v>
      </c>
      <c r="D203" t="s">
        <v>1151</v>
      </c>
      <c r="E203" t="s">
        <v>32</v>
      </c>
      <c r="F203">
        <v>-7.6693999999999998E-2</v>
      </c>
      <c r="G203">
        <v>38.574027999999998</v>
      </c>
      <c r="H203" s="9">
        <v>45600.177083333336</v>
      </c>
      <c r="I203">
        <v>1.407</v>
      </c>
      <c r="J203" t="s">
        <v>36</v>
      </c>
      <c r="M203" t="s">
        <v>36</v>
      </c>
      <c r="N203">
        <v>1.2889999999999999</v>
      </c>
      <c r="Q203" t="s">
        <v>36</v>
      </c>
      <c r="S203" t="s">
        <v>36</v>
      </c>
      <c r="T203" t="s">
        <v>36</v>
      </c>
      <c r="X203" t="s">
        <v>36</v>
      </c>
      <c r="Y203">
        <v>2</v>
      </c>
      <c r="Z203" t="s">
        <v>38</v>
      </c>
      <c r="AA203" t="s">
        <v>39</v>
      </c>
      <c r="AB203" t="s">
        <v>74</v>
      </c>
      <c r="AC203" t="s">
        <v>75</v>
      </c>
      <c r="AD203">
        <v>1</v>
      </c>
      <c r="AE203" t="s">
        <v>55285</v>
      </c>
      <c r="AF203">
        <v>1</v>
      </c>
      <c r="AG203" t="s">
        <v>38</v>
      </c>
    </row>
    <row r="204" spans="1:33" x14ac:dyDescent="0.25">
      <c r="A204">
        <v>83</v>
      </c>
      <c r="B204" t="s">
        <v>55285</v>
      </c>
      <c r="C204">
        <v>3581</v>
      </c>
      <c r="D204" t="s">
        <v>1155</v>
      </c>
      <c r="E204" t="s">
        <v>77</v>
      </c>
      <c r="F204">
        <v>-8.2972000000000004E-2</v>
      </c>
      <c r="G204">
        <v>38.567722000000003</v>
      </c>
      <c r="H204" s="9">
        <v>45604.520833333336</v>
      </c>
      <c r="I204">
        <v>1.5489999999999999</v>
      </c>
      <c r="J204" t="s">
        <v>36</v>
      </c>
      <c r="L204">
        <v>1.679</v>
      </c>
      <c r="M204" t="s">
        <v>36</v>
      </c>
      <c r="N204">
        <v>1.409</v>
      </c>
      <c r="O204">
        <v>1.4790000000000001</v>
      </c>
      <c r="Q204" t="s">
        <v>36</v>
      </c>
      <c r="S204" t="s">
        <v>36</v>
      </c>
      <c r="T204" t="s">
        <v>36</v>
      </c>
      <c r="X204" t="s">
        <v>36</v>
      </c>
      <c r="Y204">
        <v>2</v>
      </c>
      <c r="Z204" t="s">
        <v>38</v>
      </c>
      <c r="AA204" t="s">
        <v>66</v>
      </c>
      <c r="AB204" t="s">
        <v>67</v>
      </c>
      <c r="AC204" t="s">
        <v>88</v>
      </c>
      <c r="AD204">
        <v>1</v>
      </c>
      <c r="AE204" t="s">
        <v>55285</v>
      </c>
      <c r="AF204">
        <v>1</v>
      </c>
      <c r="AG204" t="s">
        <v>38</v>
      </c>
    </row>
    <row r="205" spans="1:33" x14ac:dyDescent="0.25">
      <c r="A205">
        <v>83</v>
      </c>
      <c r="B205" t="s">
        <v>55285</v>
      </c>
      <c r="C205">
        <v>3169</v>
      </c>
      <c r="D205" t="s">
        <v>1160</v>
      </c>
      <c r="E205" t="s">
        <v>77</v>
      </c>
      <c r="F205">
        <v>-0.74661100000000002</v>
      </c>
      <c r="G205">
        <v>38.058388999999998</v>
      </c>
      <c r="H205" s="9">
        <v>45604.000694444447</v>
      </c>
      <c r="I205">
        <v>1.599</v>
      </c>
      <c r="J205" t="s">
        <v>36</v>
      </c>
      <c r="L205">
        <v>1.7410000000000001</v>
      </c>
      <c r="M205" t="s">
        <v>36</v>
      </c>
      <c r="N205">
        <v>1.4390000000000001</v>
      </c>
      <c r="O205">
        <v>1.5289999999999999</v>
      </c>
      <c r="Q205" t="s">
        <v>36</v>
      </c>
      <c r="S205" t="s">
        <v>36</v>
      </c>
      <c r="T205" t="s">
        <v>36</v>
      </c>
      <c r="X205" t="s">
        <v>36</v>
      </c>
      <c r="Y205">
        <v>2</v>
      </c>
      <c r="Z205" t="s">
        <v>38</v>
      </c>
      <c r="AA205" t="s">
        <v>66</v>
      </c>
      <c r="AB205" t="s">
        <v>67</v>
      </c>
      <c r="AC205" t="s">
        <v>88</v>
      </c>
      <c r="AD205">
        <v>1</v>
      </c>
      <c r="AE205" t="s">
        <v>55285</v>
      </c>
      <c r="AF205">
        <v>1</v>
      </c>
      <c r="AG205" t="s">
        <v>38</v>
      </c>
    </row>
    <row r="206" spans="1:33" x14ac:dyDescent="0.25">
      <c r="A206">
        <v>84</v>
      </c>
      <c r="B206" t="s">
        <v>55285</v>
      </c>
      <c r="C206">
        <v>3668</v>
      </c>
      <c r="D206" t="s">
        <v>1166</v>
      </c>
      <c r="E206" t="s">
        <v>32</v>
      </c>
      <c r="F206">
        <v>-0.99822200000000005</v>
      </c>
      <c r="G206">
        <v>38.339221999999999</v>
      </c>
      <c r="H206" s="9">
        <v>45604.342361111114</v>
      </c>
      <c r="I206">
        <v>1.579</v>
      </c>
      <c r="J206" t="s">
        <v>36</v>
      </c>
      <c r="M206" t="s">
        <v>36</v>
      </c>
      <c r="N206">
        <v>1.429</v>
      </c>
      <c r="O206">
        <v>1.569</v>
      </c>
      <c r="P206">
        <v>1.2290000000000001</v>
      </c>
      <c r="Q206" t="s">
        <v>36</v>
      </c>
      <c r="S206" t="s">
        <v>36</v>
      </c>
      <c r="T206" t="s">
        <v>36</v>
      </c>
      <c r="X206" t="s">
        <v>36</v>
      </c>
      <c r="Y206">
        <v>2</v>
      </c>
      <c r="Z206" t="s">
        <v>38</v>
      </c>
      <c r="AA206" t="s">
        <v>39</v>
      </c>
      <c r="AB206" t="s">
        <v>1170</v>
      </c>
      <c r="AC206" t="s">
        <v>1171</v>
      </c>
      <c r="AD206">
        <v>1</v>
      </c>
      <c r="AE206" t="s">
        <v>55285</v>
      </c>
      <c r="AF206">
        <v>1</v>
      </c>
      <c r="AG206" t="s">
        <v>38</v>
      </c>
    </row>
    <row r="207" spans="1:33" x14ac:dyDescent="0.25">
      <c r="A207">
        <v>84</v>
      </c>
      <c r="B207" t="s">
        <v>55285</v>
      </c>
      <c r="C207">
        <v>3013</v>
      </c>
      <c r="D207" t="s">
        <v>1174</v>
      </c>
      <c r="E207" t="s">
        <v>45</v>
      </c>
      <c r="F207">
        <v>-0.46736100000000003</v>
      </c>
      <c r="G207">
        <v>38.359667000000002</v>
      </c>
      <c r="H207" s="9">
        <v>45604.000694444447</v>
      </c>
      <c r="I207">
        <v>1.599</v>
      </c>
      <c r="J207" t="s">
        <v>36</v>
      </c>
      <c r="L207">
        <v>1.7410000000000001</v>
      </c>
      <c r="M207" t="s">
        <v>36</v>
      </c>
      <c r="N207">
        <v>1.4390000000000001</v>
      </c>
      <c r="O207">
        <v>1.5289999999999999</v>
      </c>
      <c r="Q207" t="s">
        <v>36</v>
      </c>
      <c r="S207" t="s">
        <v>36</v>
      </c>
      <c r="T207" t="s">
        <v>36</v>
      </c>
      <c r="X207" t="s">
        <v>36</v>
      </c>
      <c r="Y207">
        <v>2</v>
      </c>
      <c r="Z207" t="s">
        <v>38</v>
      </c>
      <c r="AA207" t="s">
        <v>66</v>
      </c>
      <c r="AB207" t="s">
        <v>74</v>
      </c>
      <c r="AC207" t="s">
        <v>360</v>
      </c>
      <c r="AD207">
        <v>1</v>
      </c>
      <c r="AE207" t="s">
        <v>55285</v>
      </c>
      <c r="AF207">
        <v>1</v>
      </c>
      <c r="AG207" t="s">
        <v>38</v>
      </c>
    </row>
    <row r="208" spans="1:33" x14ac:dyDescent="0.25">
      <c r="A208">
        <v>84</v>
      </c>
      <c r="B208" t="s">
        <v>55285</v>
      </c>
      <c r="C208">
        <v>3013</v>
      </c>
      <c r="D208" t="s">
        <v>1178</v>
      </c>
      <c r="E208" t="s">
        <v>77</v>
      </c>
      <c r="F208">
        <v>-0.47675000000000001</v>
      </c>
      <c r="G208">
        <v>38.356999999999999</v>
      </c>
      <c r="H208" s="9">
        <v>45604</v>
      </c>
      <c r="I208">
        <v>1.569</v>
      </c>
      <c r="J208" t="s">
        <v>36</v>
      </c>
      <c r="M208" t="s">
        <v>36</v>
      </c>
      <c r="N208">
        <v>1.429</v>
      </c>
      <c r="Q208" t="s">
        <v>36</v>
      </c>
      <c r="S208" t="s">
        <v>36</v>
      </c>
      <c r="T208" t="s">
        <v>36</v>
      </c>
      <c r="X208" t="s">
        <v>36</v>
      </c>
      <c r="Y208">
        <v>2</v>
      </c>
      <c r="Z208" t="s">
        <v>38</v>
      </c>
      <c r="AA208" t="s">
        <v>66</v>
      </c>
      <c r="AB208" t="s">
        <v>1181</v>
      </c>
      <c r="AC208" t="s">
        <v>95</v>
      </c>
      <c r="AD208">
        <v>1</v>
      </c>
      <c r="AE208" t="s">
        <v>55285</v>
      </c>
      <c r="AF208">
        <v>1</v>
      </c>
      <c r="AG208" t="s">
        <v>38</v>
      </c>
    </row>
    <row r="209" spans="1:33" x14ac:dyDescent="0.25">
      <c r="A209">
        <v>85</v>
      </c>
      <c r="B209" t="s">
        <v>55285</v>
      </c>
      <c r="C209">
        <v>3013</v>
      </c>
      <c r="D209" t="s">
        <v>1182</v>
      </c>
      <c r="E209" t="s">
        <v>32</v>
      </c>
      <c r="F209">
        <v>-0.466972</v>
      </c>
      <c r="G209">
        <v>38.359278000000003</v>
      </c>
      <c r="H209" s="9">
        <v>45604.000694444447</v>
      </c>
      <c r="I209">
        <v>1.599</v>
      </c>
      <c r="J209" t="s">
        <v>36</v>
      </c>
      <c r="L209">
        <v>1.7410000000000001</v>
      </c>
      <c r="M209" t="s">
        <v>36</v>
      </c>
      <c r="N209">
        <v>1.4390000000000001</v>
      </c>
      <c r="O209">
        <v>1.5289999999999999</v>
      </c>
      <c r="Q209" t="s">
        <v>36</v>
      </c>
      <c r="S209" t="s">
        <v>36</v>
      </c>
      <c r="T209" t="s">
        <v>36</v>
      </c>
      <c r="X209" t="s">
        <v>36</v>
      </c>
      <c r="Y209">
        <v>2</v>
      </c>
      <c r="Z209" t="s">
        <v>38</v>
      </c>
      <c r="AA209" t="s">
        <v>66</v>
      </c>
      <c r="AB209" t="s">
        <v>74</v>
      </c>
      <c r="AC209" t="s">
        <v>360</v>
      </c>
      <c r="AD209">
        <v>1</v>
      </c>
      <c r="AE209" t="s">
        <v>55285</v>
      </c>
      <c r="AF209">
        <v>1</v>
      </c>
      <c r="AG209" t="s">
        <v>38</v>
      </c>
    </row>
    <row r="210" spans="1:33" x14ac:dyDescent="0.25">
      <c r="A210">
        <v>86</v>
      </c>
      <c r="B210" t="s">
        <v>55285</v>
      </c>
      <c r="C210">
        <v>3005</v>
      </c>
      <c r="D210" t="s">
        <v>1187</v>
      </c>
      <c r="E210" t="s">
        <v>45</v>
      </c>
      <c r="F210">
        <v>-0.499917</v>
      </c>
      <c r="G210">
        <v>38.364193999999998</v>
      </c>
      <c r="H210" s="9">
        <v>45601.479166666664</v>
      </c>
      <c r="I210">
        <v>1.419</v>
      </c>
      <c r="J210" t="s">
        <v>36</v>
      </c>
      <c r="M210" t="s">
        <v>36</v>
      </c>
      <c r="N210">
        <v>1.3160000000000001</v>
      </c>
      <c r="Q210" t="s">
        <v>36</v>
      </c>
      <c r="S210" t="s">
        <v>36</v>
      </c>
      <c r="T210" t="s">
        <v>36</v>
      </c>
      <c r="X210" t="s">
        <v>36</v>
      </c>
      <c r="Y210">
        <v>2</v>
      </c>
      <c r="Z210" t="s">
        <v>38</v>
      </c>
      <c r="AA210" t="s">
        <v>39</v>
      </c>
      <c r="AB210" t="s">
        <v>74</v>
      </c>
      <c r="AC210" t="s">
        <v>1192</v>
      </c>
      <c r="AD210">
        <v>1</v>
      </c>
      <c r="AE210" t="s">
        <v>55285</v>
      </c>
      <c r="AF210">
        <v>1</v>
      </c>
      <c r="AG210" t="s">
        <v>38</v>
      </c>
    </row>
    <row r="211" spans="1:33" x14ac:dyDescent="0.25">
      <c r="A211">
        <v>87</v>
      </c>
      <c r="B211" t="s">
        <v>55285</v>
      </c>
      <c r="C211">
        <v>3009</v>
      </c>
      <c r="D211" t="s">
        <v>1194</v>
      </c>
      <c r="E211" t="s">
        <v>77</v>
      </c>
      <c r="F211">
        <v>-0.50683299999999998</v>
      </c>
      <c r="G211">
        <v>38.374139</v>
      </c>
      <c r="H211" s="9">
        <v>45604.583333333336</v>
      </c>
      <c r="I211">
        <v>1.5489999999999999</v>
      </c>
      <c r="J211" t="s">
        <v>36</v>
      </c>
      <c r="L211">
        <v>1.6890000000000001</v>
      </c>
      <c r="M211" t="s">
        <v>36</v>
      </c>
      <c r="N211">
        <v>1.399</v>
      </c>
      <c r="O211">
        <v>1.4790000000000001</v>
      </c>
      <c r="Q211" t="s">
        <v>36</v>
      </c>
      <c r="S211" t="s">
        <v>36</v>
      </c>
      <c r="T211" t="s">
        <v>36</v>
      </c>
      <c r="U211">
        <v>0.95899999999999996</v>
      </c>
      <c r="X211" t="s">
        <v>36</v>
      </c>
      <c r="Y211">
        <v>2</v>
      </c>
      <c r="Z211" t="s">
        <v>38</v>
      </c>
      <c r="AA211" t="s">
        <v>66</v>
      </c>
      <c r="AB211" t="s">
        <v>74</v>
      </c>
      <c r="AC211" t="s">
        <v>101</v>
      </c>
      <c r="AD211">
        <v>1</v>
      </c>
      <c r="AE211" t="s">
        <v>55285</v>
      </c>
      <c r="AF211">
        <v>1</v>
      </c>
      <c r="AG211" t="s">
        <v>38</v>
      </c>
    </row>
    <row r="212" spans="1:33" x14ac:dyDescent="0.25">
      <c r="A212">
        <v>87</v>
      </c>
      <c r="B212" t="s">
        <v>55285</v>
      </c>
      <c r="C212">
        <v>3009</v>
      </c>
      <c r="D212" t="s">
        <v>1197</v>
      </c>
      <c r="E212" t="s">
        <v>45</v>
      </c>
      <c r="F212">
        <v>-0.499444</v>
      </c>
      <c r="G212">
        <v>38.375332999999998</v>
      </c>
      <c r="H212" s="9">
        <v>45604</v>
      </c>
      <c r="I212">
        <v>1.579</v>
      </c>
      <c r="J212" t="s">
        <v>36</v>
      </c>
      <c r="L212">
        <v>1.7390000000000001</v>
      </c>
      <c r="M212" t="s">
        <v>36</v>
      </c>
      <c r="N212">
        <v>1.429</v>
      </c>
      <c r="O212">
        <v>1.5289999999999999</v>
      </c>
      <c r="Q212" t="s">
        <v>36</v>
      </c>
      <c r="S212" t="s">
        <v>36</v>
      </c>
      <c r="T212" t="s">
        <v>36</v>
      </c>
      <c r="X212" t="s">
        <v>36</v>
      </c>
      <c r="Y212">
        <v>2</v>
      </c>
      <c r="Z212" t="s">
        <v>38</v>
      </c>
      <c r="AA212" t="s">
        <v>66</v>
      </c>
      <c r="AB212" t="s">
        <v>1200</v>
      </c>
      <c r="AC212" t="s">
        <v>1201</v>
      </c>
      <c r="AD212">
        <v>1</v>
      </c>
      <c r="AE212" t="s">
        <v>55285</v>
      </c>
      <c r="AF212">
        <v>1</v>
      </c>
      <c r="AG212" t="s">
        <v>38</v>
      </c>
    </row>
    <row r="213" spans="1:33" x14ac:dyDescent="0.25">
      <c r="A213">
        <v>87</v>
      </c>
      <c r="B213" t="s">
        <v>55285</v>
      </c>
      <c r="C213">
        <v>3009</v>
      </c>
      <c r="D213" t="s">
        <v>1202</v>
      </c>
      <c r="E213" t="s">
        <v>32</v>
      </c>
      <c r="F213">
        <v>-0.50886100000000001</v>
      </c>
      <c r="G213">
        <v>38.376193999999998</v>
      </c>
      <c r="H213" s="9">
        <v>45604.416666666664</v>
      </c>
      <c r="I213">
        <v>1.589</v>
      </c>
      <c r="J213" t="s">
        <v>36</v>
      </c>
      <c r="L213">
        <v>1.7490000000000001</v>
      </c>
      <c r="M213" t="s">
        <v>36</v>
      </c>
      <c r="N213">
        <v>1.4390000000000001</v>
      </c>
      <c r="O213">
        <v>1.5389999999999999</v>
      </c>
      <c r="Q213" t="s">
        <v>36</v>
      </c>
      <c r="S213" t="s">
        <v>36</v>
      </c>
      <c r="T213" t="s">
        <v>36</v>
      </c>
      <c r="U213">
        <v>0.98899999999999999</v>
      </c>
      <c r="X213" t="s">
        <v>36</v>
      </c>
      <c r="Y213">
        <v>2</v>
      </c>
      <c r="Z213" t="s">
        <v>38</v>
      </c>
      <c r="AA213" t="s">
        <v>66</v>
      </c>
      <c r="AB213" t="s">
        <v>74</v>
      </c>
      <c r="AC213" t="s">
        <v>101</v>
      </c>
      <c r="AD213">
        <v>1</v>
      </c>
      <c r="AE213" t="s">
        <v>55285</v>
      </c>
      <c r="AF213">
        <v>1</v>
      </c>
      <c r="AG213" t="s">
        <v>38</v>
      </c>
    </row>
    <row r="214" spans="1:33" x14ac:dyDescent="0.25">
      <c r="A214">
        <v>88</v>
      </c>
      <c r="B214" t="s">
        <v>55285</v>
      </c>
      <c r="C214">
        <v>3009</v>
      </c>
      <c r="D214" t="s">
        <v>1206</v>
      </c>
      <c r="E214" t="s">
        <v>32</v>
      </c>
      <c r="F214">
        <v>-0.504722</v>
      </c>
      <c r="G214">
        <v>38.377721999999999</v>
      </c>
      <c r="H214" s="9">
        <v>45603.75</v>
      </c>
      <c r="I214">
        <v>1.379</v>
      </c>
      <c r="J214" t="s">
        <v>36</v>
      </c>
      <c r="M214" t="s">
        <v>36</v>
      </c>
      <c r="N214">
        <v>1.2589999999999999</v>
      </c>
      <c r="Q214" t="s">
        <v>36</v>
      </c>
      <c r="S214" t="s">
        <v>36</v>
      </c>
      <c r="T214" t="s">
        <v>36</v>
      </c>
      <c r="X214" t="s">
        <v>36</v>
      </c>
      <c r="Y214">
        <v>2</v>
      </c>
      <c r="Z214" t="s">
        <v>38</v>
      </c>
      <c r="AA214" t="s">
        <v>39</v>
      </c>
      <c r="AB214" t="s">
        <v>74</v>
      </c>
      <c r="AC214" t="s">
        <v>101</v>
      </c>
      <c r="AD214">
        <v>1</v>
      </c>
      <c r="AE214" t="s">
        <v>55285</v>
      </c>
      <c r="AF214">
        <v>1</v>
      </c>
      <c r="AG214" t="s">
        <v>38</v>
      </c>
    </row>
    <row r="215" spans="1:33" x14ac:dyDescent="0.25">
      <c r="A215">
        <v>89</v>
      </c>
      <c r="B215" t="s">
        <v>55285</v>
      </c>
      <c r="C215">
        <v>3009</v>
      </c>
      <c r="D215" t="s">
        <v>1211</v>
      </c>
      <c r="E215" t="s">
        <v>32</v>
      </c>
      <c r="F215">
        <v>-0.4975</v>
      </c>
      <c r="G215">
        <v>38.370221999999998</v>
      </c>
      <c r="H215" s="9">
        <v>45604</v>
      </c>
      <c r="I215">
        <v>1.579</v>
      </c>
      <c r="J215" t="s">
        <v>36</v>
      </c>
      <c r="L215">
        <v>1.7390000000000001</v>
      </c>
      <c r="M215" t="s">
        <v>36</v>
      </c>
      <c r="N215">
        <v>1.429</v>
      </c>
      <c r="O215">
        <v>1.5289999999999999</v>
      </c>
      <c r="Q215" t="s">
        <v>36</v>
      </c>
      <c r="S215" t="s">
        <v>36</v>
      </c>
      <c r="T215" t="s">
        <v>36</v>
      </c>
      <c r="X215" t="s">
        <v>36</v>
      </c>
      <c r="Y215">
        <v>2</v>
      </c>
      <c r="Z215" t="s">
        <v>38</v>
      </c>
      <c r="AA215" t="s">
        <v>66</v>
      </c>
      <c r="AB215" t="s">
        <v>1214</v>
      </c>
      <c r="AC215" t="s">
        <v>1215</v>
      </c>
      <c r="AD215">
        <v>1</v>
      </c>
      <c r="AE215" t="s">
        <v>55285</v>
      </c>
      <c r="AF215">
        <v>1</v>
      </c>
      <c r="AG215" t="s">
        <v>38</v>
      </c>
    </row>
    <row r="216" spans="1:33" x14ac:dyDescent="0.25">
      <c r="A216">
        <v>90</v>
      </c>
      <c r="B216" t="s">
        <v>55285</v>
      </c>
      <c r="C216">
        <v>3010</v>
      </c>
      <c r="D216" t="s">
        <v>1217</v>
      </c>
      <c r="E216" t="s">
        <v>32</v>
      </c>
      <c r="F216">
        <v>-0.49433300000000002</v>
      </c>
      <c r="G216">
        <v>38.364221999999998</v>
      </c>
      <c r="H216" s="9">
        <v>45603.734027777777</v>
      </c>
      <c r="I216">
        <v>1.419</v>
      </c>
      <c r="J216" t="s">
        <v>36</v>
      </c>
      <c r="M216" t="s">
        <v>36</v>
      </c>
      <c r="N216">
        <v>1.2889999999999999</v>
      </c>
      <c r="Q216" t="s">
        <v>36</v>
      </c>
      <c r="S216" t="s">
        <v>36</v>
      </c>
      <c r="T216" t="s">
        <v>36</v>
      </c>
      <c r="X216" t="s">
        <v>36</v>
      </c>
      <c r="Y216">
        <v>2</v>
      </c>
      <c r="Z216" t="s">
        <v>38</v>
      </c>
      <c r="AA216" t="s">
        <v>39</v>
      </c>
      <c r="AB216" t="s">
        <v>74</v>
      </c>
      <c r="AC216" t="s">
        <v>75</v>
      </c>
      <c r="AD216">
        <v>1</v>
      </c>
      <c r="AE216" t="s">
        <v>55285</v>
      </c>
      <c r="AF216">
        <v>1</v>
      </c>
      <c r="AG216" t="s">
        <v>38</v>
      </c>
    </row>
    <row r="217" spans="1:33" x14ac:dyDescent="0.25">
      <c r="A217">
        <v>90</v>
      </c>
      <c r="B217" t="s">
        <v>55285</v>
      </c>
      <c r="C217">
        <v>3012</v>
      </c>
      <c r="D217" t="s">
        <v>1222</v>
      </c>
      <c r="E217" t="s">
        <v>32</v>
      </c>
      <c r="F217">
        <v>-0.48394399999999999</v>
      </c>
      <c r="G217">
        <v>38.358556</v>
      </c>
      <c r="H217" s="9">
        <v>45602.394444444442</v>
      </c>
      <c r="I217">
        <v>1.599</v>
      </c>
      <c r="J217" t="s">
        <v>36</v>
      </c>
      <c r="L217">
        <v>1.7390000000000001</v>
      </c>
      <c r="M217" t="s">
        <v>36</v>
      </c>
      <c r="N217">
        <v>1.4390000000000001</v>
      </c>
      <c r="O217">
        <v>1.5289999999999999</v>
      </c>
      <c r="Q217" t="s">
        <v>36</v>
      </c>
      <c r="S217" t="s">
        <v>36</v>
      </c>
      <c r="T217" t="s">
        <v>36</v>
      </c>
      <c r="X217" t="s">
        <v>36</v>
      </c>
      <c r="Y217">
        <v>2</v>
      </c>
      <c r="Z217" t="s">
        <v>38</v>
      </c>
      <c r="AA217" t="s">
        <v>39</v>
      </c>
      <c r="AB217" t="s">
        <v>1226</v>
      </c>
      <c r="AC217" t="s">
        <v>1227</v>
      </c>
      <c r="AD217">
        <v>1</v>
      </c>
      <c r="AE217" t="s">
        <v>55285</v>
      </c>
      <c r="AF217">
        <v>1</v>
      </c>
      <c r="AG217" t="s">
        <v>38</v>
      </c>
    </row>
    <row r="218" spans="1:33" x14ac:dyDescent="0.25">
      <c r="A218">
        <v>90</v>
      </c>
      <c r="B218" t="s">
        <v>55285</v>
      </c>
      <c r="C218">
        <v>3014</v>
      </c>
      <c r="D218" t="s">
        <v>1229</v>
      </c>
      <c r="E218" t="s">
        <v>32</v>
      </c>
      <c r="F218">
        <v>-0.48694399999999999</v>
      </c>
      <c r="G218">
        <v>38.375110999999997</v>
      </c>
      <c r="H218" s="9">
        <v>45600.291666666664</v>
      </c>
      <c r="I218">
        <v>1.617</v>
      </c>
      <c r="J218" t="s">
        <v>36</v>
      </c>
      <c r="M218" t="s">
        <v>36</v>
      </c>
      <c r="N218">
        <v>1.456</v>
      </c>
      <c r="O218">
        <v>1.5549999999999999</v>
      </c>
      <c r="Q218" t="s">
        <v>36</v>
      </c>
      <c r="S218" t="s">
        <v>36</v>
      </c>
      <c r="T218" t="s">
        <v>36</v>
      </c>
      <c r="X218" t="s">
        <v>36</v>
      </c>
      <c r="Y218">
        <v>2</v>
      </c>
      <c r="Z218" t="s">
        <v>38</v>
      </c>
      <c r="AA218" t="s">
        <v>39</v>
      </c>
      <c r="AB218" t="s">
        <v>446</v>
      </c>
      <c r="AC218" t="s">
        <v>447</v>
      </c>
      <c r="AD218">
        <v>1</v>
      </c>
      <c r="AE218" t="s">
        <v>55285</v>
      </c>
      <c r="AF218">
        <v>1</v>
      </c>
      <c r="AG218" t="s">
        <v>38</v>
      </c>
    </row>
    <row r="219" spans="1:33" x14ac:dyDescent="0.25">
      <c r="A219">
        <v>90</v>
      </c>
      <c r="B219" t="s">
        <v>55285</v>
      </c>
      <c r="C219">
        <v>3540</v>
      </c>
      <c r="D219" t="s">
        <v>1234</v>
      </c>
      <c r="E219" t="s">
        <v>32</v>
      </c>
      <c r="F219">
        <v>-0.434556</v>
      </c>
      <c r="G219">
        <v>38.363638999999999</v>
      </c>
      <c r="H219" s="9">
        <v>45604.25</v>
      </c>
      <c r="I219">
        <v>1.6040000000000001</v>
      </c>
      <c r="J219" t="s">
        <v>36</v>
      </c>
      <c r="K219">
        <v>1.6659999999999999</v>
      </c>
      <c r="M219" t="s">
        <v>36</v>
      </c>
      <c r="N219">
        <v>1.4670000000000001</v>
      </c>
      <c r="O219">
        <v>1.5469999999999999</v>
      </c>
      <c r="Q219" t="s">
        <v>36</v>
      </c>
      <c r="S219" t="s">
        <v>36</v>
      </c>
      <c r="T219" t="s">
        <v>36</v>
      </c>
      <c r="X219" t="s">
        <v>36</v>
      </c>
      <c r="Y219">
        <v>2</v>
      </c>
      <c r="Z219" t="s">
        <v>38</v>
      </c>
      <c r="AA219" t="s">
        <v>66</v>
      </c>
      <c r="AB219" t="s">
        <v>74</v>
      </c>
      <c r="AC219" t="s">
        <v>101</v>
      </c>
      <c r="AD219">
        <v>1</v>
      </c>
      <c r="AE219" t="s">
        <v>55285</v>
      </c>
      <c r="AF219">
        <v>1</v>
      </c>
      <c r="AG219" t="s">
        <v>38</v>
      </c>
    </row>
    <row r="220" spans="1:33" x14ac:dyDescent="0.25">
      <c r="A220">
        <v>91</v>
      </c>
      <c r="B220" t="s">
        <v>55285</v>
      </c>
      <c r="C220">
        <v>3016</v>
      </c>
      <c r="D220" t="s">
        <v>1238</v>
      </c>
      <c r="E220" t="s">
        <v>77</v>
      </c>
      <c r="F220">
        <v>-0.44666699999999998</v>
      </c>
      <c r="G220">
        <v>38.369999999999997</v>
      </c>
      <c r="H220" s="9">
        <v>45603.782638888886</v>
      </c>
      <c r="I220">
        <v>1.599</v>
      </c>
      <c r="J220" t="s">
        <v>36</v>
      </c>
      <c r="L220">
        <v>1.7490000000000001</v>
      </c>
      <c r="M220" t="s">
        <v>36</v>
      </c>
      <c r="N220">
        <v>1.4390000000000001</v>
      </c>
      <c r="O220">
        <v>1.5289999999999999</v>
      </c>
      <c r="Q220" t="s">
        <v>36</v>
      </c>
      <c r="S220" t="s">
        <v>36</v>
      </c>
      <c r="T220" t="s">
        <v>36</v>
      </c>
      <c r="X220" t="s">
        <v>36</v>
      </c>
      <c r="Y220">
        <v>2</v>
      </c>
      <c r="Z220" t="s">
        <v>38</v>
      </c>
      <c r="AA220" t="s">
        <v>39</v>
      </c>
      <c r="AB220" t="s">
        <v>67</v>
      </c>
      <c r="AC220" t="s">
        <v>95</v>
      </c>
      <c r="AD220">
        <v>1</v>
      </c>
      <c r="AE220" t="s">
        <v>55285</v>
      </c>
      <c r="AF220">
        <v>1</v>
      </c>
      <c r="AG220" t="s">
        <v>38</v>
      </c>
    </row>
    <row r="221" spans="1:33" x14ac:dyDescent="0.25">
      <c r="A221">
        <v>91</v>
      </c>
      <c r="B221" t="s">
        <v>55285</v>
      </c>
      <c r="C221">
        <v>3016</v>
      </c>
      <c r="D221" t="s">
        <v>1242</v>
      </c>
      <c r="E221" t="s">
        <v>32</v>
      </c>
      <c r="F221">
        <v>-0.45380599999999999</v>
      </c>
      <c r="G221">
        <v>38.375472000000002</v>
      </c>
      <c r="H221" s="9">
        <v>45604.000694444447</v>
      </c>
      <c r="I221">
        <v>1.599</v>
      </c>
      <c r="J221" t="s">
        <v>36</v>
      </c>
      <c r="L221">
        <v>1.7410000000000001</v>
      </c>
      <c r="M221" t="s">
        <v>36</v>
      </c>
      <c r="N221">
        <v>1.4390000000000001</v>
      </c>
      <c r="O221">
        <v>1.5289999999999999</v>
      </c>
      <c r="Q221" t="s">
        <v>36</v>
      </c>
      <c r="S221" t="s">
        <v>36</v>
      </c>
      <c r="T221" t="s">
        <v>36</v>
      </c>
      <c r="X221" t="s">
        <v>36</v>
      </c>
      <c r="Y221">
        <v>2</v>
      </c>
      <c r="Z221" t="s">
        <v>38</v>
      </c>
      <c r="AA221" t="s">
        <v>66</v>
      </c>
      <c r="AB221" t="s">
        <v>144</v>
      </c>
      <c r="AC221" t="s">
        <v>145</v>
      </c>
      <c r="AD221">
        <v>1</v>
      </c>
      <c r="AE221" t="s">
        <v>55285</v>
      </c>
      <c r="AF221">
        <v>1</v>
      </c>
      <c r="AG221" t="s">
        <v>38</v>
      </c>
    </row>
    <row r="222" spans="1:33" x14ac:dyDescent="0.25">
      <c r="A222">
        <v>92</v>
      </c>
      <c r="B222" t="s">
        <v>55285</v>
      </c>
      <c r="C222">
        <v>3016</v>
      </c>
      <c r="D222" t="s">
        <v>1246</v>
      </c>
      <c r="E222" t="s">
        <v>32</v>
      </c>
      <c r="F222">
        <v>-0.45769399999999999</v>
      </c>
      <c r="G222">
        <v>38.371389000000001</v>
      </c>
      <c r="H222" s="9">
        <v>45603.618055555555</v>
      </c>
      <c r="I222">
        <v>1.427</v>
      </c>
      <c r="J222" t="s">
        <v>36</v>
      </c>
      <c r="M222" t="s">
        <v>36</v>
      </c>
      <c r="N222">
        <v>1.3169999999999999</v>
      </c>
      <c r="Q222" t="s">
        <v>36</v>
      </c>
      <c r="S222" t="s">
        <v>36</v>
      </c>
      <c r="T222" t="s">
        <v>36</v>
      </c>
      <c r="X222" t="s">
        <v>36</v>
      </c>
      <c r="Y222">
        <v>2</v>
      </c>
      <c r="Z222" t="s">
        <v>38</v>
      </c>
      <c r="AA222" t="s">
        <v>39</v>
      </c>
      <c r="AB222" t="s">
        <v>74</v>
      </c>
      <c r="AC222" t="s">
        <v>75</v>
      </c>
      <c r="AD222">
        <v>1</v>
      </c>
      <c r="AE222" t="s">
        <v>55285</v>
      </c>
      <c r="AF222">
        <v>1</v>
      </c>
      <c r="AG222" t="s">
        <v>38</v>
      </c>
    </row>
    <row r="223" spans="1:33" x14ac:dyDescent="0.25">
      <c r="A223">
        <v>92</v>
      </c>
      <c r="B223" t="s">
        <v>55285</v>
      </c>
      <c r="C223">
        <v>3016</v>
      </c>
      <c r="D223" t="s">
        <v>1250</v>
      </c>
      <c r="E223" t="s">
        <v>32</v>
      </c>
      <c r="F223">
        <v>-0.46408300000000002</v>
      </c>
      <c r="G223">
        <v>38.369889000000001</v>
      </c>
      <c r="H223" s="9">
        <v>45603.534722222219</v>
      </c>
      <c r="I223">
        <v>1.427</v>
      </c>
      <c r="J223" t="s">
        <v>36</v>
      </c>
      <c r="M223" t="s">
        <v>36</v>
      </c>
      <c r="N223">
        <v>1.3169999999999999</v>
      </c>
      <c r="Q223" t="s">
        <v>36</v>
      </c>
      <c r="S223" t="s">
        <v>36</v>
      </c>
      <c r="T223" t="s">
        <v>36</v>
      </c>
      <c r="X223" t="s">
        <v>36</v>
      </c>
      <c r="Y223">
        <v>2</v>
      </c>
      <c r="Z223" t="s">
        <v>38</v>
      </c>
      <c r="AA223" t="s">
        <v>39</v>
      </c>
      <c r="AB223" t="s">
        <v>74</v>
      </c>
      <c r="AC223" t="s">
        <v>75</v>
      </c>
      <c r="AD223">
        <v>1</v>
      </c>
      <c r="AE223" t="s">
        <v>55285</v>
      </c>
      <c r="AF223">
        <v>1</v>
      </c>
      <c r="AG223" t="s">
        <v>38</v>
      </c>
    </row>
    <row r="224" spans="1:33" x14ac:dyDescent="0.25">
      <c r="A224">
        <v>92</v>
      </c>
      <c r="B224" t="s">
        <v>55285</v>
      </c>
      <c r="C224">
        <v>3016</v>
      </c>
      <c r="D224" t="s">
        <v>1253</v>
      </c>
      <c r="E224" t="s">
        <v>77</v>
      </c>
      <c r="F224">
        <v>-0.44477800000000001</v>
      </c>
      <c r="G224">
        <v>38.369110999999997</v>
      </c>
      <c r="H224" s="9">
        <v>45601.479166666664</v>
      </c>
      <c r="I224">
        <v>1.5680000000000001</v>
      </c>
      <c r="J224" t="s">
        <v>36</v>
      </c>
      <c r="L224">
        <v>1.718</v>
      </c>
      <c r="M224" t="s">
        <v>36</v>
      </c>
      <c r="N224">
        <v>1.4179999999999999</v>
      </c>
      <c r="O224">
        <v>1.488</v>
      </c>
      <c r="Q224" t="s">
        <v>36</v>
      </c>
      <c r="S224" t="s">
        <v>36</v>
      </c>
      <c r="T224" t="s">
        <v>36</v>
      </c>
      <c r="U224">
        <v>0.95799999999999996</v>
      </c>
      <c r="X224" t="s">
        <v>36</v>
      </c>
      <c r="Y224">
        <v>2</v>
      </c>
      <c r="Z224" t="s">
        <v>38</v>
      </c>
      <c r="AA224" t="s">
        <v>39</v>
      </c>
      <c r="AB224" t="s">
        <v>150</v>
      </c>
      <c r="AC224" t="s">
        <v>151</v>
      </c>
      <c r="AD224">
        <v>1</v>
      </c>
      <c r="AE224" t="s">
        <v>55285</v>
      </c>
      <c r="AF224">
        <v>1</v>
      </c>
      <c r="AG224" t="s">
        <v>38</v>
      </c>
    </row>
    <row r="225" spans="1:33" x14ac:dyDescent="0.25">
      <c r="A225">
        <v>92</v>
      </c>
      <c r="B225" t="s">
        <v>55285</v>
      </c>
      <c r="C225">
        <v>3016</v>
      </c>
      <c r="D225" t="s">
        <v>1257</v>
      </c>
      <c r="E225" t="s">
        <v>77</v>
      </c>
      <c r="F225">
        <v>-0.472306</v>
      </c>
      <c r="G225">
        <v>38.355389000000002</v>
      </c>
      <c r="H225" s="9">
        <v>45603.450694444444</v>
      </c>
      <c r="I225">
        <v>1.599</v>
      </c>
      <c r="J225" t="s">
        <v>36</v>
      </c>
      <c r="L225">
        <v>1.7390000000000001</v>
      </c>
      <c r="M225" t="s">
        <v>36</v>
      </c>
      <c r="N225">
        <v>1.4390000000000001</v>
      </c>
      <c r="O225">
        <v>1.5189999999999999</v>
      </c>
      <c r="Q225" t="s">
        <v>36</v>
      </c>
      <c r="S225" t="s">
        <v>36</v>
      </c>
      <c r="T225" t="s">
        <v>36</v>
      </c>
      <c r="U225">
        <v>0.98899999999999999</v>
      </c>
      <c r="X225" t="s">
        <v>36</v>
      </c>
      <c r="Y225">
        <v>2</v>
      </c>
      <c r="Z225" t="s">
        <v>38</v>
      </c>
      <c r="AA225" t="s">
        <v>39</v>
      </c>
      <c r="AB225" t="s">
        <v>74</v>
      </c>
      <c r="AC225" t="s">
        <v>1262</v>
      </c>
      <c r="AD225">
        <v>1</v>
      </c>
      <c r="AE225" t="s">
        <v>55285</v>
      </c>
      <c r="AF225">
        <v>1</v>
      </c>
      <c r="AG225" t="s">
        <v>38</v>
      </c>
    </row>
    <row r="226" spans="1:33" x14ac:dyDescent="0.25">
      <c r="A226">
        <v>92</v>
      </c>
      <c r="B226" t="s">
        <v>55285</v>
      </c>
      <c r="C226">
        <v>3112</v>
      </c>
      <c r="D226" t="s">
        <v>1264</v>
      </c>
      <c r="E226" t="s">
        <v>45</v>
      </c>
      <c r="F226">
        <v>-0.47775000000000001</v>
      </c>
      <c r="G226">
        <v>38.401000000000003</v>
      </c>
      <c r="H226" s="9">
        <v>45604</v>
      </c>
      <c r="I226">
        <v>1.579</v>
      </c>
      <c r="J226" t="s">
        <v>36</v>
      </c>
      <c r="L226">
        <v>1.7390000000000001</v>
      </c>
      <c r="M226" t="s">
        <v>36</v>
      </c>
      <c r="N226">
        <v>1.429</v>
      </c>
      <c r="O226">
        <v>1.5189999999999999</v>
      </c>
      <c r="Q226" t="s">
        <v>36</v>
      </c>
      <c r="S226" t="s">
        <v>36</v>
      </c>
      <c r="T226" t="s">
        <v>36</v>
      </c>
      <c r="X226" t="s">
        <v>36</v>
      </c>
      <c r="Y226">
        <v>2</v>
      </c>
      <c r="Z226" t="s">
        <v>38</v>
      </c>
      <c r="AA226" t="s">
        <v>66</v>
      </c>
      <c r="AB226" t="s">
        <v>67</v>
      </c>
      <c r="AC226" t="s">
        <v>88</v>
      </c>
      <c r="AD226">
        <v>1</v>
      </c>
      <c r="AE226" t="s">
        <v>55285</v>
      </c>
      <c r="AF226">
        <v>1</v>
      </c>
      <c r="AG226" t="s">
        <v>38</v>
      </c>
    </row>
    <row r="227" spans="1:33" x14ac:dyDescent="0.25">
      <c r="A227">
        <v>92</v>
      </c>
      <c r="B227" t="s">
        <v>55285</v>
      </c>
      <c r="C227">
        <v>3112</v>
      </c>
      <c r="D227" t="s">
        <v>1267</v>
      </c>
      <c r="E227" t="s">
        <v>32</v>
      </c>
      <c r="F227">
        <v>-0.48975000000000002</v>
      </c>
      <c r="G227">
        <v>38.383583000000002</v>
      </c>
      <c r="H227" s="9">
        <v>45601.479166666664</v>
      </c>
      <c r="I227">
        <v>1.419</v>
      </c>
      <c r="J227" t="s">
        <v>36</v>
      </c>
      <c r="M227" t="s">
        <v>36</v>
      </c>
      <c r="N227">
        <v>1.3160000000000001</v>
      </c>
      <c r="Q227" t="s">
        <v>36</v>
      </c>
      <c r="S227" t="s">
        <v>36</v>
      </c>
      <c r="T227" t="s">
        <v>36</v>
      </c>
      <c r="X227" t="s">
        <v>36</v>
      </c>
      <c r="Y227">
        <v>2</v>
      </c>
      <c r="Z227" t="s">
        <v>38</v>
      </c>
      <c r="AA227" t="s">
        <v>39</v>
      </c>
      <c r="AB227" t="s">
        <v>74</v>
      </c>
      <c r="AC227" t="s">
        <v>1271</v>
      </c>
      <c r="AD227">
        <v>1</v>
      </c>
      <c r="AE227" t="s">
        <v>55285</v>
      </c>
      <c r="AF227">
        <v>1</v>
      </c>
      <c r="AG227" t="s">
        <v>38</v>
      </c>
    </row>
    <row r="228" spans="1:33" x14ac:dyDescent="0.25">
      <c r="A228">
        <v>92</v>
      </c>
      <c r="B228" t="s">
        <v>55285</v>
      </c>
      <c r="C228">
        <v>3011</v>
      </c>
      <c r="D228" t="s">
        <v>1273</v>
      </c>
      <c r="E228" t="s">
        <v>32</v>
      </c>
      <c r="F228">
        <v>-0.499722</v>
      </c>
      <c r="G228">
        <v>38.376944000000002</v>
      </c>
      <c r="H228" s="9">
        <v>45604.631249999999</v>
      </c>
      <c r="I228">
        <v>1.419</v>
      </c>
      <c r="J228" t="s">
        <v>36</v>
      </c>
      <c r="M228" t="s">
        <v>36</v>
      </c>
      <c r="N228">
        <v>1.2889999999999999</v>
      </c>
      <c r="Q228" t="s">
        <v>36</v>
      </c>
      <c r="S228" t="s">
        <v>36</v>
      </c>
      <c r="T228" t="s">
        <v>36</v>
      </c>
      <c r="X228" t="s">
        <v>36</v>
      </c>
      <c r="Y228">
        <v>2</v>
      </c>
      <c r="Z228" t="s">
        <v>38</v>
      </c>
      <c r="AA228" t="s">
        <v>39</v>
      </c>
      <c r="AB228" t="s">
        <v>74</v>
      </c>
      <c r="AC228" t="s">
        <v>101</v>
      </c>
      <c r="AD228">
        <v>1</v>
      </c>
      <c r="AE228" t="s">
        <v>55285</v>
      </c>
      <c r="AF228">
        <v>1</v>
      </c>
      <c r="AG228" t="s">
        <v>38</v>
      </c>
    </row>
    <row r="229" spans="1:33" x14ac:dyDescent="0.25">
      <c r="A229">
        <v>92</v>
      </c>
      <c r="B229" t="s">
        <v>55285</v>
      </c>
      <c r="C229">
        <v>3011</v>
      </c>
      <c r="D229" t="s">
        <v>1278</v>
      </c>
      <c r="E229" t="s">
        <v>32</v>
      </c>
      <c r="F229">
        <v>-0.49897200000000003</v>
      </c>
      <c r="G229">
        <v>38.375971999999997</v>
      </c>
      <c r="H229" s="9">
        <v>45602.970833333333</v>
      </c>
      <c r="I229">
        <v>1.419</v>
      </c>
      <c r="J229" t="s">
        <v>36</v>
      </c>
      <c r="M229" t="s">
        <v>36</v>
      </c>
      <c r="N229">
        <v>1.2889999999999999</v>
      </c>
      <c r="Q229" t="s">
        <v>36</v>
      </c>
      <c r="S229" t="s">
        <v>36</v>
      </c>
      <c r="T229" t="s">
        <v>36</v>
      </c>
      <c r="X229" t="s">
        <v>36</v>
      </c>
      <c r="Y229">
        <v>2</v>
      </c>
      <c r="Z229" t="s">
        <v>38</v>
      </c>
      <c r="AA229" t="s">
        <v>39</v>
      </c>
      <c r="AB229" t="s">
        <v>74</v>
      </c>
      <c r="AC229" t="s">
        <v>101</v>
      </c>
      <c r="AD229">
        <v>1</v>
      </c>
      <c r="AE229" t="s">
        <v>55285</v>
      </c>
      <c r="AF229">
        <v>1</v>
      </c>
      <c r="AG229" t="s">
        <v>38</v>
      </c>
    </row>
    <row r="230" spans="1:33" x14ac:dyDescent="0.25">
      <c r="A230">
        <v>92</v>
      </c>
      <c r="B230" t="s">
        <v>55285</v>
      </c>
      <c r="C230">
        <v>3011</v>
      </c>
      <c r="D230" t="s">
        <v>1283</v>
      </c>
      <c r="E230" t="s">
        <v>45</v>
      </c>
      <c r="F230">
        <v>-0.48661100000000002</v>
      </c>
      <c r="G230">
        <v>38.370083000000001</v>
      </c>
      <c r="H230" s="9">
        <v>45604.000694444447</v>
      </c>
      <c r="I230">
        <v>1.599</v>
      </c>
      <c r="J230" t="s">
        <v>36</v>
      </c>
      <c r="L230">
        <v>1.7410000000000001</v>
      </c>
      <c r="M230" t="s">
        <v>36</v>
      </c>
      <c r="N230">
        <v>1.4390000000000001</v>
      </c>
      <c r="O230">
        <v>1.5289999999999999</v>
      </c>
      <c r="Q230" t="s">
        <v>36</v>
      </c>
      <c r="S230" t="s">
        <v>36</v>
      </c>
      <c r="T230" t="s">
        <v>36</v>
      </c>
      <c r="X230" t="s">
        <v>36</v>
      </c>
      <c r="Y230">
        <v>2</v>
      </c>
      <c r="Z230" t="s">
        <v>38</v>
      </c>
      <c r="AA230" t="s">
        <v>66</v>
      </c>
      <c r="AB230" t="s">
        <v>67</v>
      </c>
      <c r="AC230" t="s">
        <v>68</v>
      </c>
      <c r="AD230">
        <v>1</v>
      </c>
      <c r="AE230" t="s">
        <v>55285</v>
      </c>
      <c r="AF230">
        <v>1</v>
      </c>
      <c r="AG230" t="s">
        <v>38</v>
      </c>
    </row>
    <row r="231" spans="1:33" x14ac:dyDescent="0.25">
      <c r="A231">
        <v>92</v>
      </c>
      <c r="B231" t="s">
        <v>55285</v>
      </c>
      <c r="C231">
        <v>3559</v>
      </c>
      <c r="D231" t="s">
        <v>1289</v>
      </c>
      <c r="E231" t="s">
        <v>32</v>
      </c>
      <c r="F231">
        <v>-0.44741700000000001</v>
      </c>
      <c r="G231">
        <v>38.386249999999997</v>
      </c>
      <c r="H231" s="9">
        <v>45604.583333333336</v>
      </c>
      <c r="I231">
        <v>1.589</v>
      </c>
      <c r="J231" t="s">
        <v>36</v>
      </c>
      <c r="L231">
        <v>1.7190000000000001</v>
      </c>
      <c r="M231" t="s">
        <v>36</v>
      </c>
      <c r="N231">
        <v>1.4390000000000001</v>
      </c>
      <c r="O231">
        <v>1.5089999999999999</v>
      </c>
      <c r="Q231" t="s">
        <v>36</v>
      </c>
      <c r="S231" t="s">
        <v>36</v>
      </c>
      <c r="T231" t="s">
        <v>36</v>
      </c>
      <c r="X231" t="s">
        <v>36</v>
      </c>
      <c r="Y231">
        <v>2</v>
      </c>
      <c r="Z231" t="s">
        <v>38</v>
      </c>
      <c r="AA231" t="s">
        <v>66</v>
      </c>
      <c r="AB231" t="s">
        <v>113</v>
      </c>
      <c r="AC231" t="s">
        <v>1292</v>
      </c>
      <c r="AD231">
        <v>1</v>
      </c>
      <c r="AE231" t="s">
        <v>55285</v>
      </c>
      <c r="AF231">
        <v>1</v>
      </c>
      <c r="AG231" t="s">
        <v>38</v>
      </c>
    </row>
    <row r="232" spans="1:33" x14ac:dyDescent="0.25">
      <c r="A232">
        <v>92</v>
      </c>
      <c r="B232" t="s">
        <v>55285</v>
      </c>
      <c r="C232">
        <v>3559</v>
      </c>
      <c r="D232" t="s">
        <v>1293</v>
      </c>
      <c r="E232" t="s">
        <v>45</v>
      </c>
      <c r="F232">
        <v>-0.44997199999999998</v>
      </c>
      <c r="G232">
        <v>38.385638999999998</v>
      </c>
      <c r="H232" s="9">
        <v>45604.435416666667</v>
      </c>
      <c r="I232">
        <v>1.6040000000000001</v>
      </c>
      <c r="J232" t="s">
        <v>36</v>
      </c>
      <c r="K232">
        <v>1.6659999999999999</v>
      </c>
      <c r="M232" t="s">
        <v>36</v>
      </c>
      <c r="N232">
        <v>1.4670000000000001</v>
      </c>
      <c r="O232">
        <v>1.5469999999999999</v>
      </c>
      <c r="Q232" t="s">
        <v>36</v>
      </c>
      <c r="S232" t="s">
        <v>36</v>
      </c>
      <c r="T232" t="s">
        <v>36</v>
      </c>
      <c r="X232" t="s">
        <v>36</v>
      </c>
      <c r="Y232">
        <v>2</v>
      </c>
      <c r="Z232" t="s">
        <v>38</v>
      </c>
      <c r="AA232" t="s">
        <v>39</v>
      </c>
      <c r="AB232" t="s">
        <v>113</v>
      </c>
      <c r="AC232" t="s">
        <v>1292</v>
      </c>
      <c r="AD232">
        <v>1</v>
      </c>
      <c r="AE232" t="s">
        <v>55285</v>
      </c>
      <c r="AF232">
        <v>1</v>
      </c>
      <c r="AG232" t="s">
        <v>38</v>
      </c>
    </row>
    <row r="233" spans="1:33" x14ac:dyDescent="0.25">
      <c r="A233">
        <v>92</v>
      </c>
      <c r="B233" t="s">
        <v>55285</v>
      </c>
      <c r="C233">
        <v>3006</v>
      </c>
      <c r="D233" t="s">
        <v>1299</v>
      </c>
      <c r="E233" t="s">
        <v>32</v>
      </c>
      <c r="F233">
        <v>-0.52419400000000005</v>
      </c>
      <c r="G233">
        <v>38.344000000000001</v>
      </c>
      <c r="H233" s="9">
        <v>45604.569444444445</v>
      </c>
      <c r="I233">
        <v>1.5580000000000001</v>
      </c>
      <c r="J233" t="s">
        <v>36</v>
      </c>
      <c r="L233">
        <v>1.7090000000000001</v>
      </c>
      <c r="M233" t="s">
        <v>36</v>
      </c>
      <c r="N233">
        <v>1.429</v>
      </c>
      <c r="O233">
        <v>1.5289999999999999</v>
      </c>
      <c r="Q233" t="s">
        <v>36</v>
      </c>
      <c r="S233" t="s">
        <v>36</v>
      </c>
      <c r="T233" t="s">
        <v>36</v>
      </c>
      <c r="X233" t="s">
        <v>36</v>
      </c>
      <c r="Y233">
        <v>2</v>
      </c>
      <c r="Z233" t="s">
        <v>38</v>
      </c>
      <c r="AA233" t="s">
        <v>39</v>
      </c>
      <c r="AB233" t="s">
        <v>1304</v>
      </c>
      <c r="AC233" t="s">
        <v>1305</v>
      </c>
      <c r="AD233">
        <v>1</v>
      </c>
      <c r="AE233" t="s">
        <v>55285</v>
      </c>
      <c r="AF233">
        <v>1</v>
      </c>
      <c r="AG233" t="s">
        <v>38</v>
      </c>
    </row>
    <row r="234" spans="1:33" x14ac:dyDescent="0.25">
      <c r="A234">
        <v>92</v>
      </c>
      <c r="B234" t="s">
        <v>55285</v>
      </c>
      <c r="C234">
        <v>3006</v>
      </c>
      <c r="D234" t="s">
        <v>1306</v>
      </c>
      <c r="E234" t="s">
        <v>32</v>
      </c>
      <c r="F234">
        <v>-0.52227800000000002</v>
      </c>
      <c r="G234">
        <v>38.345056</v>
      </c>
      <c r="H234" s="9">
        <v>45604.634722222225</v>
      </c>
      <c r="I234">
        <v>1.399</v>
      </c>
      <c r="J234" t="s">
        <v>36</v>
      </c>
      <c r="M234" t="s">
        <v>36</v>
      </c>
      <c r="N234">
        <v>1.2569999999999999</v>
      </c>
      <c r="Q234" t="s">
        <v>36</v>
      </c>
      <c r="S234" t="s">
        <v>36</v>
      </c>
      <c r="T234" t="s">
        <v>36</v>
      </c>
      <c r="X234" t="s">
        <v>36</v>
      </c>
      <c r="Y234">
        <v>2</v>
      </c>
      <c r="Z234" t="s">
        <v>38</v>
      </c>
      <c r="AA234" t="s">
        <v>39</v>
      </c>
      <c r="AB234" t="s">
        <v>74</v>
      </c>
      <c r="AC234" t="s">
        <v>75</v>
      </c>
      <c r="AD234">
        <v>1</v>
      </c>
      <c r="AE234" t="s">
        <v>55285</v>
      </c>
      <c r="AF234">
        <v>1</v>
      </c>
      <c r="AG234" t="s">
        <v>38</v>
      </c>
    </row>
    <row r="235" spans="1:33" x14ac:dyDescent="0.25">
      <c r="A235">
        <v>92</v>
      </c>
      <c r="B235" t="s">
        <v>55285</v>
      </c>
      <c r="C235">
        <v>3006</v>
      </c>
      <c r="D235" t="s">
        <v>1309</v>
      </c>
      <c r="E235" t="s">
        <v>45</v>
      </c>
      <c r="F235">
        <v>-0.52316700000000005</v>
      </c>
      <c r="G235">
        <v>38.344943999999998</v>
      </c>
      <c r="H235" s="9">
        <v>45604</v>
      </c>
      <c r="I235">
        <v>1.589</v>
      </c>
      <c r="J235" t="s">
        <v>36</v>
      </c>
      <c r="L235">
        <v>1.7490000000000001</v>
      </c>
      <c r="M235" t="s">
        <v>36</v>
      </c>
      <c r="N235">
        <v>1.4390000000000001</v>
      </c>
      <c r="O235">
        <v>1.4990000000000001</v>
      </c>
      <c r="Q235" t="s">
        <v>36</v>
      </c>
      <c r="S235" t="s">
        <v>36</v>
      </c>
      <c r="T235" t="s">
        <v>36</v>
      </c>
      <c r="X235" t="s">
        <v>36</v>
      </c>
      <c r="Y235">
        <v>2</v>
      </c>
      <c r="Z235" t="s">
        <v>38</v>
      </c>
      <c r="AA235" t="s">
        <v>66</v>
      </c>
      <c r="AB235" t="s">
        <v>1170</v>
      </c>
      <c r="AC235" t="s">
        <v>1171</v>
      </c>
      <c r="AD235">
        <v>1</v>
      </c>
      <c r="AE235" t="s">
        <v>55285</v>
      </c>
      <c r="AF235">
        <v>1</v>
      </c>
      <c r="AG235" t="s">
        <v>38</v>
      </c>
    </row>
    <row r="236" spans="1:33" x14ac:dyDescent="0.25">
      <c r="A236">
        <v>92</v>
      </c>
      <c r="B236" t="s">
        <v>55285</v>
      </c>
      <c r="C236">
        <v>3006</v>
      </c>
      <c r="D236" t="s">
        <v>1312</v>
      </c>
      <c r="E236" t="s">
        <v>32</v>
      </c>
      <c r="F236">
        <v>-0.52294399999999996</v>
      </c>
      <c r="G236">
        <v>38.344611</v>
      </c>
      <c r="H236" s="9">
        <v>45604</v>
      </c>
      <c r="I236">
        <v>1.589</v>
      </c>
      <c r="J236" t="s">
        <v>36</v>
      </c>
      <c r="L236">
        <v>1.7490000000000001</v>
      </c>
      <c r="M236" t="s">
        <v>36</v>
      </c>
      <c r="N236">
        <v>1.4390000000000001</v>
      </c>
      <c r="O236">
        <v>1.4990000000000001</v>
      </c>
      <c r="Q236" t="s">
        <v>36</v>
      </c>
      <c r="S236" t="s">
        <v>36</v>
      </c>
      <c r="T236" t="s">
        <v>36</v>
      </c>
      <c r="U236">
        <v>0.98899999999999999</v>
      </c>
      <c r="X236" t="s">
        <v>36</v>
      </c>
      <c r="Y236">
        <v>2</v>
      </c>
      <c r="Z236" t="s">
        <v>38</v>
      </c>
      <c r="AA236" t="s">
        <v>66</v>
      </c>
      <c r="AB236" t="s">
        <v>1315</v>
      </c>
      <c r="AC236" t="s">
        <v>1316</v>
      </c>
      <c r="AD236">
        <v>1</v>
      </c>
      <c r="AE236" t="s">
        <v>55285</v>
      </c>
      <c r="AF236">
        <v>1</v>
      </c>
      <c r="AG236" t="s">
        <v>38</v>
      </c>
    </row>
    <row r="237" spans="1:33" x14ac:dyDescent="0.25">
      <c r="A237">
        <v>92</v>
      </c>
      <c r="B237" t="s">
        <v>55285</v>
      </c>
      <c r="C237">
        <v>3006</v>
      </c>
      <c r="D237" t="s">
        <v>1317</v>
      </c>
      <c r="E237" t="s">
        <v>32</v>
      </c>
      <c r="F237">
        <v>-0.54511100000000001</v>
      </c>
      <c r="G237">
        <v>38.343611000000003</v>
      </c>
      <c r="H237" s="9">
        <v>45602.905555555553</v>
      </c>
      <c r="I237">
        <v>1.619</v>
      </c>
      <c r="J237" t="s">
        <v>36</v>
      </c>
      <c r="M237" t="s">
        <v>36</v>
      </c>
      <c r="N237">
        <v>1.4990000000000001</v>
      </c>
      <c r="O237">
        <v>1.5589999999999999</v>
      </c>
      <c r="Q237" t="s">
        <v>36</v>
      </c>
      <c r="S237" t="s">
        <v>36</v>
      </c>
      <c r="T237" t="s">
        <v>36</v>
      </c>
      <c r="X237" t="s">
        <v>36</v>
      </c>
      <c r="Y237">
        <v>2</v>
      </c>
      <c r="Z237" t="s">
        <v>38</v>
      </c>
      <c r="AA237" t="s">
        <v>39</v>
      </c>
      <c r="AB237" t="s">
        <v>1321</v>
      </c>
      <c r="AC237" t="s">
        <v>1322</v>
      </c>
      <c r="AD237">
        <v>1</v>
      </c>
      <c r="AE237" t="s">
        <v>55285</v>
      </c>
      <c r="AF237">
        <v>1</v>
      </c>
      <c r="AG237" t="s">
        <v>38</v>
      </c>
    </row>
    <row r="238" spans="1:33" x14ac:dyDescent="0.25">
      <c r="A238">
        <v>92</v>
      </c>
      <c r="B238" t="s">
        <v>55285</v>
      </c>
      <c r="C238">
        <v>3006</v>
      </c>
      <c r="D238" t="s">
        <v>1323</v>
      </c>
      <c r="E238" t="s">
        <v>32</v>
      </c>
      <c r="F238">
        <v>-0.55538900000000002</v>
      </c>
      <c r="G238">
        <v>38.34825</v>
      </c>
      <c r="H238" s="9">
        <v>45601.479166666664</v>
      </c>
      <c r="I238">
        <v>1.5680000000000001</v>
      </c>
      <c r="J238" t="s">
        <v>36</v>
      </c>
      <c r="L238">
        <v>1.708</v>
      </c>
      <c r="M238" t="s">
        <v>36</v>
      </c>
      <c r="N238">
        <v>1.4179999999999999</v>
      </c>
      <c r="O238">
        <v>1.488</v>
      </c>
      <c r="P238">
        <v>1.1679999999999999</v>
      </c>
      <c r="Q238" t="s">
        <v>36</v>
      </c>
      <c r="S238" t="s">
        <v>36</v>
      </c>
      <c r="T238" t="s">
        <v>36</v>
      </c>
      <c r="X238" t="s">
        <v>36</v>
      </c>
      <c r="Y238">
        <v>2</v>
      </c>
      <c r="Z238" t="s">
        <v>38</v>
      </c>
      <c r="AA238" t="s">
        <v>39</v>
      </c>
      <c r="AB238" t="s">
        <v>1326</v>
      </c>
      <c r="AC238" t="s">
        <v>1327</v>
      </c>
      <c r="AD238">
        <v>1</v>
      </c>
      <c r="AE238" t="s">
        <v>55285</v>
      </c>
      <c r="AF238">
        <v>1</v>
      </c>
      <c r="AG238" t="s">
        <v>38</v>
      </c>
    </row>
    <row r="239" spans="1:33" x14ac:dyDescent="0.25">
      <c r="A239">
        <v>92</v>
      </c>
      <c r="B239" t="s">
        <v>55285</v>
      </c>
      <c r="C239">
        <v>3006</v>
      </c>
      <c r="D239" t="s">
        <v>1328</v>
      </c>
      <c r="E239" t="s">
        <v>77</v>
      </c>
      <c r="F239">
        <v>-0.51788900000000004</v>
      </c>
      <c r="G239">
        <v>38.345582999999998</v>
      </c>
      <c r="H239" s="9">
        <v>45604.625</v>
      </c>
      <c r="I239">
        <v>1.579</v>
      </c>
      <c r="J239" t="s">
        <v>36</v>
      </c>
      <c r="L239">
        <v>1.7190000000000001</v>
      </c>
      <c r="M239" t="s">
        <v>36</v>
      </c>
      <c r="N239">
        <v>1.429</v>
      </c>
      <c r="O239">
        <v>1.5089999999999999</v>
      </c>
      <c r="Q239" t="s">
        <v>36</v>
      </c>
      <c r="S239" t="s">
        <v>36</v>
      </c>
      <c r="T239" t="s">
        <v>36</v>
      </c>
      <c r="U239">
        <v>0.95899999999999996</v>
      </c>
      <c r="X239" t="s">
        <v>36</v>
      </c>
      <c r="Y239">
        <v>2</v>
      </c>
      <c r="Z239" t="s">
        <v>38</v>
      </c>
      <c r="AA239" t="s">
        <v>66</v>
      </c>
      <c r="AB239" t="s">
        <v>969</v>
      </c>
      <c r="AC239" t="s">
        <v>1004</v>
      </c>
      <c r="AD239">
        <v>1</v>
      </c>
      <c r="AE239" t="s">
        <v>55285</v>
      </c>
      <c r="AF239">
        <v>1</v>
      </c>
      <c r="AG239" t="s">
        <v>38</v>
      </c>
    </row>
    <row r="240" spans="1:33" x14ac:dyDescent="0.25">
      <c r="A240">
        <v>92</v>
      </c>
      <c r="B240" t="s">
        <v>55285</v>
      </c>
      <c r="C240">
        <v>3008</v>
      </c>
      <c r="D240" t="s">
        <v>1332</v>
      </c>
      <c r="E240" t="s">
        <v>77</v>
      </c>
      <c r="F240">
        <v>-0.51349999999999996</v>
      </c>
      <c r="G240">
        <v>38.330582999999997</v>
      </c>
      <c r="H240" s="9">
        <v>45603.795138888891</v>
      </c>
      <c r="I240">
        <v>1.569</v>
      </c>
      <c r="J240" t="s">
        <v>36</v>
      </c>
      <c r="L240">
        <v>1.7190000000000001</v>
      </c>
      <c r="M240" t="s">
        <v>36</v>
      </c>
      <c r="N240">
        <v>1.419</v>
      </c>
      <c r="O240">
        <v>1.5089999999999999</v>
      </c>
      <c r="Q240" t="s">
        <v>36</v>
      </c>
      <c r="S240" t="s">
        <v>36</v>
      </c>
      <c r="T240" t="s">
        <v>36</v>
      </c>
      <c r="X240" t="s">
        <v>36</v>
      </c>
      <c r="Y240">
        <v>2</v>
      </c>
      <c r="Z240" t="s">
        <v>38</v>
      </c>
      <c r="AA240" t="s">
        <v>39</v>
      </c>
      <c r="AB240" t="s">
        <v>67</v>
      </c>
      <c r="AC240" t="s">
        <v>95</v>
      </c>
      <c r="AD240">
        <v>1</v>
      </c>
      <c r="AE240" t="s">
        <v>55285</v>
      </c>
      <c r="AF240">
        <v>1</v>
      </c>
      <c r="AG240" t="s">
        <v>38</v>
      </c>
    </row>
    <row r="241" spans="1:33" x14ac:dyDescent="0.25">
      <c r="A241">
        <v>92</v>
      </c>
      <c r="B241" t="s">
        <v>55285</v>
      </c>
      <c r="C241">
        <v>3008</v>
      </c>
      <c r="D241" t="s">
        <v>1336</v>
      </c>
      <c r="E241" t="s">
        <v>77</v>
      </c>
      <c r="F241">
        <v>-0.51283299999999998</v>
      </c>
      <c r="G241">
        <v>38.335693999999997</v>
      </c>
      <c r="H241" s="9">
        <v>45604.635416666664</v>
      </c>
      <c r="I241">
        <v>1.4690000000000001</v>
      </c>
      <c r="J241" t="s">
        <v>36</v>
      </c>
      <c r="L241">
        <v>1.649</v>
      </c>
      <c r="M241" t="s">
        <v>36</v>
      </c>
      <c r="N241">
        <v>1.369</v>
      </c>
      <c r="Q241" t="s">
        <v>36</v>
      </c>
      <c r="S241" t="s">
        <v>36</v>
      </c>
      <c r="T241">
        <v>1.349</v>
      </c>
      <c r="X241" t="s">
        <v>36</v>
      </c>
      <c r="Y241">
        <v>2</v>
      </c>
      <c r="Z241" t="s">
        <v>38</v>
      </c>
      <c r="AA241" t="s">
        <v>66</v>
      </c>
      <c r="AB241" t="s">
        <v>74</v>
      </c>
      <c r="AC241" t="s">
        <v>101</v>
      </c>
      <c r="AD241">
        <v>1</v>
      </c>
      <c r="AE241" t="s">
        <v>55285</v>
      </c>
      <c r="AF241">
        <v>1</v>
      </c>
      <c r="AG241" t="s">
        <v>38</v>
      </c>
    </row>
    <row r="242" spans="1:33" x14ac:dyDescent="0.25">
      <c r="A242">
        <v>92</v>
      </c>
      <c r="B242" t="s">
        <v>55285</v>
      </c>
      <c r="C242">
        <v>3008</v>
      </c>
      <c r="D242" t="s">
        <v>1341</v>
      </c>
      <c r="E242" t="s">
        <v>77</v>
      </c>
      <c r="F242">
        <v>-0.51738899999999999</v>
      </c>
      <c r="G242">
        <v>38.336083000000002</v>
      </c>
      <c r="H242" s="9">
        <v>45600.48541666667</v>
      </c>
      <c r="J242" t="s">
        <v>36</v>
      </c>
      <c r="M242" t="s">
        <v>36</v>
      </c>
      <c r="N242">
        <v>1.38</v>
      </c>
      <c r="Q242" t="s">
        <v>36</v>
      </c>
      <c r="S242" t="s">
        <v>36</v>
      </c>
      <c r="T242" t="s">
        <v>36</v>
      </c>
      <c r="X242" t="s">
        <v>36</v>
      </c>
      <c r="Y242">
        <v>2</v>
      </c>
      <c r="Z242" t="s">
        <v>58</v>
      </c>
      <c r="AA242" t="s">
        <v>39</v>
      </c>
      <c r="AB242" t="s">
        <v>1346</v>
      </c>
      <c r="AC242" t="s">
        <v>1347</v>
      </c>
      <c r="AD242">
        <v>1</v>
      </c>
      <c r="AE242" t="s">
        <v>55285</v>
      </c>
      <c r="AF242">
        <v>2</v>
      </c>
      <c r="AG242" t="s">
        <v>58</v>
      </c>
    </row>
    <row r="243" spans="1:33" x14ac:dyDescent="0.25">
      <c r="A243">
        <v>92</v>
      </c>
      <c r="B243" t="s">
        <v>55285</v>
      </c>
      <c r="C243">
        <v>3008</v>
      </c>
      <c r="D243" t="s">
        <v>1348</v>
      </c>
      <c r="E243" t="s">
        <v>45</v>
      </c>
      <c r="F243">
        <v>-0.50038899999999997</v>
      </c>
      <c r="G243">
        <v>38.337778</v>
      </c>
      <c r="H243" s="9">
        <v>45604.25</v>
      </c>
      <c r="I243">
        <v>1.609</v>
      </c>
      <c r="J243" t="s">
        <v>36</v>
      </c>
      <c r="K243">
        <v>1.669</v>
      </c>
      <c r="M243" t="s">
        <v>36</v>
      </c>
      <c r="N243">
        <v>1.46</v>
      </c>
      <c r="O243">
        <v>1.552</v>
      </c>
      <c r="Q243" t="s">
        <v>36</v>
      </c>
      <c r="S243" t="s">
        <v>36</v>
      </c>
      <c r="T243" t="s">
        <v>36</v>
      </c>
      <c r="X243" t="s">
        <v>36</v>
      </c>
      <c r="Y243">
        <v>2</v>
      </c>
      <c r="Z243" t="s">
        <v>38</v>
      </c>
      <c r="AA243" t="s">
        <v>66</v>
      </c>
      <c r="AB243" t="s">
        <v>74</v>
      </c>
      <c r="AC243" t="s">
        <v>101</v>
      </c>
      <c r="AD243">
        <v>1</v>
      </c>
      <c r="AE243" t="s">
        <v>55285</v>
      </c>
      <c r="AF243">
        <v>1</v>
      </c>
      <c r="AG243" t="s">
        <v>38</v>
      </c>
    </row>
    <row r="244" spans="1:33" x14ac:dyDescent="0.25">
      <c r="A244">
        <v>92</v>
      </c>
      <c r="B244" t="s">
        <v>55285</v>
      </c>
      <c r="C244">
        <v>3008</v>
      </c>
      <c r="D244" t="s">
        <v>1351</v>
      </c>
      <c r="E244" t="s">
        <v>45</v>
      </c>
      <c r="F244">
        <v>-0.52138899999999999</v>
      </c>
      <c r="G244">
        <v>38.303610999999997</v>
      </c>
      <c r="H244" s="9">
        <v>45604.631249999999</v>
      </c>
      <c r="I244">
        <v>1.399</v>
      </c>
      <c r="J244" t="s">
        <v>36</v>
      </c>
      <c r="M244" t="s">
        <v>36</v>
      </c>
      <c r="N244">
        <v>1.2569999999999999</v>
      </c>
      <c r="Q244" t="s">
        <v>36</v>
      </c>
      <c r="S244" t="s">
        <v>36</v>
      </c>
      <c r="T244" t="s">
        <v>36</v>
      </c>
      <c r="X244" t="s">
        <v>36</v>
      </c>
      <c r="Y244">
        <v>2</v>
      </c>
      <c r="Z244" t="s">
        <v>38</v>
      </c>
      <c r="AA244" t="s">
        <v>39</v>
      </c>
      <c r="AB244" t="s">
        <v>74</v>
      </c>
      <c r="AC244" t="s">
        <v>101</v>
      </c>
      <c r="AD244">
        <v>1</v>
      </c>
      <c r="AE244" t="s">
        <v>55285</v>
      </c>
      <c r="AF244">
        <v>1</v>
      </c>
      <c r="AG244" t="s">
        <v>38</v>
      </c>
    </row>
    <row r="245" spans="1:33" x14ac:dyDescent="0.25">
      <c r="A245">
        <v>92</v>
      </c>
      <c r="B245" t="s">
        <v>55285</v>
      </c>
      <c r="C245">
        <v>3007</v>
      </c>
      <c r="D245" t="s">
        <v>1355</v>
      </c>
      <c r="E245" t="s">
        <v>45</v>
      </c>
      <c r="F245">
        <v>-0.51600000000000001</v>
      </c>
      <c r="G245">
        <v>38.338611</v>
      </c>
      <c r="H245" s="9">
        <v>45604</v>
      </c>
      <c r="I245">
        <v>1.6040000000000001</v>
      </c>
      <c r="J245" t="s">
        <v>36</v>
      </c>
      <c r="K245">
        <v>1.6659999999999999</v>
      </c>
      <c r="M245" t="s">
        <v>36</v>
      </c>
      <c r="N245">
        <v>1.472</v>
      </c>
      <c r="O245">
        <v>1.5469999999999999</v>
      </c>
      <c r="Q245" t="s">
        <v>36</v>
      </c>
      <c r="S245" t="s">
        <v>36</v>
      </c>
      <c r="T245" t="s">
        <v>36</v>
      </c>
      <c r="X245" t="s">
        <v>36</v>
      </c>
      <c r="Y245">
        <v>2</v>
      </c>
      <c r="Z245" t="s">
        <v>38</v>
      </c>
      <c r="AA245" t="s">
        <v>66</v>
      </c>
      <c r="AB245" t="s">
        <v>67</v>
      </c>
      <c r="AC245" t="s">
        <v>88</v>
      </c>
      <c r="AD245">
        <v>1</v>
      </c>
      <c r="AE245" t="s">
        <v>55285</v>
      </c>
      <c r="AF245">
        <v>1</v>
      </c>
      <c r="AG245" t="s">
        <v>38</v>
      </c>
    </row>
    <row r="246" spans="1:33" x14ac:dyDescent="0.25">
      <c r="A246">
        <v>92</v>
      </c>
      <c r="B246" t="s">
        <v>55285</v>
      </c>
      <c r="C246">
        <v>3007</v>
      </c>
      <c r="D246" t="s">
        <v>1358</v>
      </c>
      <c r="E246" t="s">
        <v>77</v>
      </c>
      <c r="F246">
        <v>-0.51775000000000004</v>
      </c>
      <c r="G246">
        <v>38.340027999999997</v>
      </c>
      <c r="H246" s="9">
        <v>45604.474305555559</v>
      </c>
      <c r="I246">
        <v>1.5589999999999999</v>
      </c>
      <c r="J246" t="s">
        <v>36</v>
      </c>
      <c r="M246" t="s">
        <v>36</v>
      </c>
      <c r="N246">
        <v>1.419</v>
      </c>
      <c r="O246">
        <v>1.4590000000000001</v>
      </c>
      <c r="Q246" t="s">
        <v>36</v>
      </c>
      <c r="S246" t="s">
        <v>36</v>
      </c>
      <c r="T246" t="s">
        <v>36</v>
      </c>
      <c r="X246" t="s">
        <v>36</v>
      </c>
      <c r="Y246">
        <v>2</v>
      </c>
      <c r="Z246" t="s">
        <v>38</v>
      </c>
      <c r="AA246" t="s">
        <v>39</v>
      </c>
      <c r="AB246" t="s">
        <v>74</v>
      </c>
      <c r="AC246" t="s">
        <v>101</v>
      </c>
      <c r="AD246">
        <v>1</v>
      </c>
      <c r="AE246" t="s">
        <v>55285</v>
      </c>
      <c r="AF246">
        <v>1</v>
      </c>
      <c r="AG246" t="s">
        <v>38</v>
      </c>
    </row>
    <row r="247" spans="1:33" x14ac:dyDescent="0.25">
      <c r="A247">
        <v>92</v>
      </c>
      <c r="B247" t="s">
        <v>55285</v>
      </c>
      <c r="C247">
        <v>3007</v>
      </c>
      <c r="D247" t="s">
        <v>1361</v>
      </c>
      <c r="E247" t="s">
        <v>45</v>
      </c>
      <c r="F247">
        <v>-0.51833300000000004</v>
      </c>
      <c r="G247">
        <v>38.344917000000002</v>
      </c>
      <c r="H247" s="9">
        <v>45601.479166666664</v>
      </c>
      <c r="I247">
        <v>1.5680000000000001</v>
      </c>
      <c r="J247" t="s">
        <v>36</v>
      </c>
      <c r="L247">
        <v>1.708</v>
      </c>
      <c r="M247" t="s">
        <v>36</v>
      </c>
      <c r="N247">
        <v>1.4179999999999999</v>
      </c>
      <c r="O247">
        <v>1.488</v>
      </c>
      <c r="Q247" t="s">
        <v>36</v>
      </c>
      <c r="S247" t="s">
        <v>36</v>
      </c>
      <c r="T247" t="s">
        <v>36</v>
      </c>
      <c r="U247">
        <v>0.95799999999999996</v>
      </c>
      <c r="X247" t="s">
        <v>36</v>
      </c>
      <c r="Y247">
        <v>2</v>
      </c>
      <c r="Z247" t="s">
        <v>38</v>
      </c>
      <c r="AA247" t="s">
        <v>39</v>
      </c>
      <c r="AB247" t="s">
        <v>74</v>
      </c>
      <c r="AC247" t="s">
        <v>1365</v>
      </c>
      <c r="AD247">
        <v>1</v>
      </c>
      <c r="AE247" t="s">
        <v>55285</v>
      </c>
      <c r="AF247">
        <v>1</v>
      </c>
      <c r="AG247" t="s">
        <v>38</v>
      </c>
    </row>
    <row r="248" spans="1:33" x14ac:dyDescent="0.25">
      <c r="A248">
        <v>92</v>
      </c>
      <c r="B248" t="s">
        <v>55285</v>
      </c>
      <c r="C248">
        <v>3007</v>
      </c>
      <c r="D248" t="s">
        <v>1366</v>
      </c>
      <c r="E248" t="s">
        <v>77</v>
      </c>
      <c r="F248">
        <v>-0.52055600000000002</v>
      </c>
      <c r="G248">
        <v>38.34525</v>
      </c>
      <c r="H248" s="9">
        <v>45603.783333333333</v>
      </c>
      <c r="I248">
        <v>1.569</v>
      </c>
      <c r="J248" t="s">
        <v>36</v>
      </c>
      <c r="L248">
        <v>1.7190000000000001</v>
      </c>
      <c r="M248" t="s">
        <v>36</v>
      </c>
      <c r="N248">
        <v>1.419</v>
      </c>
      <c r="O248">
        <v>1.5089999999999999</v>
      </c>
      <c r="Q248" t="s">
        <v>36</v>
      </c>
      <c r="S248" t="s">
        <v>36</v>
      </c>
      <c r="T248" t="s">
        <v>36</v>
      </c>
      <c r="X248" t="s">
        <v>36</v>
      </c>
      <c r="Y248">
        <v>2</v>
      </c>
      <c r="Z248" t="s">
        <v>38</v>
      </c>
      <c r="AA248" t="s">
        <v>39</v>
      </c>
      <c r="AB248" t="s">
        <v>216</v>
      </c>
      <c r="AC248" t="s">
        <v>95</v>
      </c>
      <c r="AD248">
        <v>1</v>
      </c>
      <c r="AE248" t="s">
        <v>55285</v>
      </c>
      <c r="AF248">
        <v>1</v>
      </c>
      <c r="AG248" t="s">
        <v>38</v>
      </c>
    </row>
    <row r="249" spans="1:33" x14ac:dyDescent="0.25">
      <c r="A249">
        <v>92</v>
      </c>
      <c r="B249" t="s">
        <v>55285</v>
      </c>
      <c r="C249">
        <v>3007</v>
      </c>
      <c r="D249" t="s">
        <v>1370</v>
      </c>
      <c r="E249" t="s">
        <v>77</v>
      </c>
      <c r="F249">
        <v>-0.52313900000000002</v>
      </c>
      <c r="G249">
        <v>38.337778</v>
      </c>
      <c r="H249" s="9">
        <v>45603.794444444444</v>
      </c>
      <c r="I249">
        <v>1.569</v>
      </c>
      <c r="J249" t="s">
        <v>36</v>
      </c>
      <c r="L249">
        <v>1.7190000000000001</v>
      </c>
      <c r="M249" t="s">
        <v>36</v>
      </c>
      <c r="N249">
        <v>1.419</v>
      </c>
      <c r="O249">
        <v>1.5089999999999999</v>
      </c>
      <c r="Q249" t="s">
        <v>36</v>
      </c>
      <c r="S249" t="s">
        <v>36</v>
      </c>
      <c r="T249" t="s">
        <v>36</v>
      </c>
      <c r="X249" t="s">
        <v>36</v>
      </c>
      <c r="Y249">
        <v>2</v>
      </c>
      <c r="Z249" t="s">
        <v>38</v>
      </c>
      <c r="AA249" t="s">
        <v>39</v>
      </c>
      <c r="AB249" t="s">
        <v>1373</v>
      </c>
      <c r="AC249" t="s">
        <v>95</v>
      </c>
      <c r="AD249">
        <v>1</v>
      </c>
      <c r="AE249" t="s">
        <v>55285</v>
      </c>
      <c r="AF249">
        <v>1</v>
      </c>
      <c r="AG249" t="s">
        <v>38</v>
      </c>
    </row>
    <row r="250" spans="1:33" x14ac:dyDescent="0.25">
      <c r="A250">
        <v>92</v>
      </c>
      <c r="B250" t="s">
        <v>55285</v>
      </c>
      <c r="C250">
        <v>3114</v>
      </c>
      <c r="D250" t="s">
        <v>1376</v>
      </c>
      <c r="E250" t="s">
        <v>32</v>
      </c>
      <c r="F250">
        <v>-0.53847199999999995</v>
      </c>
      <c r="G250">
        <v>38.344138999999998</v>
      </c>
      <c r="H250" s="9">
        <v>45604.25</v>
      </c>
      <c r="I250">
        <v>1.609</v>
      </c>
      <c r="J250" t="s">
        <v>36</v>
      </c>
      <c r="K250">
        <v>1.7090000000000001</v>
      </c>
      <c r="M250" t="s">
        <v>36</v>
      </c>
      <c r="N250">
        <v>1.4970000000000001</v>
      </c>
      <c r="O250">
        <v>1.5580000000000001</v>
      </c>
      <c r="P250">
        <v>1.169</v>
      </c>
      <c r="Q250" t="s">
        <v>36</v>
      </c>
      <c r="S250" t="s">
        <v>36</v>
      </c>
      <c r="T250" t="s">
        <v>36</v>
      </c>
      <c r="X250" t="s">
        <v>36</v>
      </c>
      <c r="Y250">
        <v>2</v>
      </c>
      <c r="Z250" t="s">
        <v>38</v>
      </c>
      <c r="AA250" t="s">
        <v>66</v>
      </c>
      <c r="AB250" t="s">
        <v>74</v>
      </c>
      <c r="AC250" t="s">
        <v>95</v>
      </c>
      <c r="AD250">
        <v>1</v>
      </c>
      <c r="AE250" t="s">
        <v>55285</v>
      </c>
      <c r="AF250">
        <v>1</v>
      </c>
      <c r="AG250" t="s">
        <v>38</v>
      </c>
    </row>
    <row r="251" spans="1:33" x14ac:dyDescent="0.25">
      <c r="A251">
        <v>92</v>
      </c>
      <c r="B251" t="s">
        <v>55285</v>
      </c>
      <c r="C251">
        <v>3113</v>
      </c>
      <c r="D251" t="s">
        <v>1381</v>
      </c>
      <c r="E251" t="s">
        <v>45</v>
      </c>
      <c r="F251">
        <v>-0.60708300000000004</v>
      </c>
      <c r="G251">
        <v>38.342360999999997</v>
      </c>
      <c r="H251" s="9">
        <v>45601.679861111108</v>
      </c>
      <c r="I251">
        <v>1.569</v>
      </c>
      <c r="J251" t="s">
        <v>36</v>
      </c>
      <c r="L251">
        <v>1.669</v>
      </c>
      <c r="M251" t="s">
        <v>36</v>
      </c>
      <c r="N251">
        <v>1.4390000000000001</v>
      </c>
      <c r="O251">
        <v>1.4990000000000001</v>
      </c>
      <c r="Q251" t="s">
        <v>36</v>
      </c>
      <c r="S251" t="s">
        <v>36</v>
      </c>
      <c r="T251" t="s">
        <v>36</v>
      </c>
      <c r="X251" t="s">
        <v>36</v>
      </c>
      <c r="Y251">
        <v>2</v>
      </c>
      <c r="Z251" t="s">
        <v>38</v>
      </c>
      <c r="AA251" t="s">
        <v>39</v>
      </c>
      <c r="AB251" t="s">
        <v>1385</v>
      </c>
      <c r="AC251" t="s">
        <v>1386</v>
      </c>
      <c r="AD251">
        <v>1</v>
      </c>
      <c r="AE251" t="s">
        <v>55285</v>
      </c>
      <c r="AF251">
        <v>1</v>
      </c>
      <c r="AG251" t="s">
        <v>38</v>
      </c>
    </row>
    <row r="252" spans="1:33" x14ac:dyDescent="0.25">
      <c r="A252">
        <v>92</v>
      </c>
      <c r="B252" t="s">
        <v>55285</v>
      </c>
      <c r="C252">
        <v>3699</v>
      </c>
      <c r="D252" t="s">
        <v>1389</v>
      </c>
      <c r="E252" t="s">
        <v>32</v>
      </c>
      <c r="F252">
        <v>-0.56544399999999995</v>
      </c>
      <c r="G252">
        <v>38.411499999999997</v>
      </c>
      <c r="H252" s="9">
        <v>45600.650694444441</v>
      </c>
      <c r="I252">
        <v>1.589</v>
      </c>
      <c r="J252" t="s">
        <v>36</v>
      </c>
      <c r="L252">
        <v>1.6990000000000001</v>
      </c>
      <c r="M252" t="s">
        <v>36</v>
      </c>
      <c r="N252">
        <v>1.4490000000000001</v>
      </c>
      <c r="O252">
        <v>1.5289999999999999</v>
      </c>
      <c r="Q252" t="s">
        <v>36</v>
      </c>
      <c r="S252" t="s">
        <v>36</v>
      </c>
      <c r="T252" t="s">
        <v>36</v>
      </c>
      <c r="X252" t="s">
        <v>36</v>
      </c>
      <c r="Y252">
        <v>2</v>
      </c>
      <c r="Z252" t="s">
        <v>38</v>
      </c>
      <c r="AA252" t="s">
        <v>39</v>
      </c>
      <c r="AB252" t="s">
        <v>67</v>
      </c>
      <c r="AC252" t="s">
        <v>88</v>
      </c>
      <c r="AD252">
        <v>1</v>
      </c>
      <c r="AE252" t="s">
        <v>55285</v>
      </c>
      <c r="AF252">
        <v>1</v>
      </c>
      <c r="AG252" t="s">
        <v>38</v>
      </c>
    </row>
    <row r="253" spans="1:33" x14ac:dyDescent="0.25">
      <c r="A253">
        <v>92</v>
      </c>
      <c r="B253" t="s">
        <v>55285</v>
      </c>
      <c r="C253">
        <v>3699</v>
      </c>
      <c r="D253" t="s">
        <v>1393</v>
      </c>
      <c r="E253" t="s">
        <v>45</v>
      </c>
      <c r="F253">
        <v>-0.56597200000000003</v>
      </c>
      <c r="G253">
        <v>38.411000000000001</v>
      </c>
      <c r="H253" s="9">
        <v>45600.65</v>
      </c>
      <c r="I253">
        <v>1.5489999999999999</v>
      </c>
      <c r="J253" t="s">
        <v>36</v>
      </c>
      <c r="L253">
        <v>1.9990000000000001</v>
      </c>
      <c r="M253" t="s">
        <v>36</v>
      </c>
      <c r="N253">
        <v>1.389</v>
      </c>
      <c r="O253">
        <v>1.4390000000000001</v>
      </c>
      <c r="Q253" t="s">
        <v>36</v>
      </c>
      <c r="S253" t="s">
        <v>36</v>
      </c>
      <c r="T253" t="s">
        <v>36</v>
      </c>
      <c r="X253" t="s">
        <v>36</v>
      </c>
      <c r="Y253">
        <v>2</v>
      </c>
      <c r="Z253" t="s">
        <v>38</v>
      </c>
      <c r="AA253" t="s">
        <v>39</v>
      </c>
      <c r="AB253" t="s">
        <v>74</v>
      </c>
      <c r="AC253" t="s">
        <v>101</v>
      </c>
      <c r="AD253">
        <v>1</v>
      </c>
      <c r="AE253" t="s">
        <v>55285</v>
      </c>
      <c r="AF253">
        <v>1</v>
      </c>
      <c r="AG253" t="s">
        <v>38</v>
      </c>
    </row>
    <row r="254" spans="1:33" x14ac:dyDescent="0.25">
      <c r="A254">
        <v>92</v>
      </c>
      <c r="B254" t="s">
        <v>55285</v>
      </c>
      <c r="C254">
        <v>3114</v>
      </c>
      <c r="D254" t="s">
        <v>1398</v>
      </c>
      <c r="E254" t="s">
        <v>32</v>
      </c>
      <c r="F254">
        <v>-0.54583300000000001</v>
      </c>
      <c r="G254">
        <v>38.343333000000001</v>
      </c>
      <c r="H254" s="9">
        <v>45600.408333333333</v>
      </c>
      <c r="J254" t="s">
        <v>36</v>
      </c>
      <c r="M254" t="s">
        <v>36</v>
      </c>
      <c r="P254">
        <v>1.1499999999999999</v>
      </c>
      <c r="Q254" t="s">
        <v>36</v>
      </c>
      <c r="S254" t="s">
        <v>36</v>
      </c>
      <c r="T254" t="s">
        <v>36</v>
      </c>
      <c r="X254" t="s">
        <v>36</v>
      </c>
      <c r="Y254">
        <v>2</v>
      </c>
      <c r="Z254" t="s">
        <v>58</v>
      </c>
      <c r="AA254" t="s">
        <v>39</v>
      </c>
      <c r="AB254" t="s">
        <v>1403</v>
      </c>
      <c r="AC254" t="s">
        <v>1404</v>
      </c>
      <c r="AD254">
        <v>1</v>
      </c>
      <c r="AE254" t="s">
        <v>55285</v>
      </c>
      <c r="AF254">
        <v>2</v>
      </c>
      <c r="AG254" t="s">
        <v>58</v>
      </c>
    </row>
    <row r="255" spans="1:33" x14ac:dyDescent="0.25">
      <c r="A255">
        <v>92</v>
      </c>
      <c r="B255" t="s">
        <v>55285</v>
      </c>
      <c r="C255">
        <v>3114</v>
      </c>
      <c r="D255" t="s">
        <v>1405</v>
      </c>
      <c r="E255" t="s">
        <v>77</v>
      </c>
      <c r="F255">
        <v>-0.56647199999999998</v>
      </c>
      <c r="G255">
        <v>38.338278000000003</v>
      </c>
      <c r="H255" s="9">
        <v>45602.665277777778</v>
      </c>
      <c r="I255">
        <v>1.5569999999999999</v>
      </c>
      <c r="J255" t="s">
        <v>36</v>
      </c>
      <c r="M255" t="s">
        <v>36</v>
      </c>
      <c r="N255">
        <v>1.427</v>
      </c>
      <c r="Q255" t="s">
        <v>36</v>
      </c>
      <c r="S255" t="s">
        <v>36</v>
      </c>
      <c r="T255" t="s">
        <v>36</v>
      </c>
      <c r="X255" t="s">
        <v>36</v>
      </c>
      <c r="Y255">
        <v>2</v>
      </c>
      <c r="Z255" t="s">
        <v>38</v>
      </c>
      <c r="AA255" t="s">
        <v>39</v>
      </c>
      <c r="AB255" t="s">
        <v>1410</v>
      </c>
      <c r="AC255" t="s">
        <v>1411</v>
      </c>
      <c r="AD255">
        <v>1</v>
      </c>
      <c r="AE255" t="s">
        <v>55285</v>
      </c>
      <c r="AF255">
        <v>1</v>
      </c>
      <c r="AG255" t="s">
        <v>38</v>
      </c>
    </row>
    <row r="256" spans="1:33" x14ac:dyDescent="0.25">
      <c r="A256">
        <v>92</v>
      </c>
      <c r="B256" t="s">
        <v>55285</v>
      </c>
      <c r="C256">
        <v>3114</v>
      </c>
      <c r="D256" t="s">
        <v>1412</v>
      </c>
      <c r="E256" t="s">
        <v>32</v>
      </c>
      <c r="F256">
        <v>-0.57274999999999998</v>
      </c>
      <c r="G256">
        <v>38.340860999999997</v>
      </c>
      <c r="H256" s="9">
        <v>45600.578472222223</v>
      </c>
      <c r="I256">
        <v>1.5740000000000001</v>
      </c>
      <c r="J256" t="s">
        <v>36</v>
      </c>
      <c r="M256" t="s">
        <v>36</v>
      </c>
      <c r="N256">
        <v>1.4259999999999999</v>
      </c>
      <c r="Q256" t="s">
        <v>36</v>
      </c>
      <c r="S256" t="s">
        <v>36</v>
      </c>
      <c r="T256" t="s">
        <v>36</v>
      </c>
      <c r="X256" t="s">
        <v>36</v>
      </c>
      <c r="Y256">
        <v>2</v>
      </c>
      <c r="Z256" t="s">
        <v>38</v>
      </c>
      <c r="AA256" t="s">
        <v>39</v>
      </c>
      <c r="AB256" t="s">
        <v>74</v>
      </c>
      <c r="AC256" t="s">
        <v>75</v>
      </c>
      <c r="AD256">
        <v>1</v>
      </c>
      <c r="AE256" t="s">
        <v>55285</v>
      </c>
      <c r="AF256">
        <v>1</v>
      </c>
      <c r="AG256" t="s">
        <v>38</v>
      </c>
    </row>
    <row r="257" spans="1:33" x14ac:dyDescent="0.25">
      <c r="A257">
        <v>92</v>
      </c>
      <c r="B257" t="s">
        <v>55285</v>
      </c>
      <c r="C257">
        <v>3160</v>
      </c>
      <c r="D257" t="s">
        <v>1420</v>
      </c>
      <c r="E257" t="s">
        <v>32</v>
      </c>
      <c r="F257">
        <v>-0.782111</v>
      </c>
      <c r="G257">
        <v>38.104472000000001</v>
      </c>
      <c r="H257" s="9">
        <v>45601.618750000001</v>
      </c>
      <c r="I257">
        <v>1.399</v>
      </c>
      <c r="J257" t="s">
        <v>36</v>
      </c>
      <c r="K257">
        <v>1.4790000000000001</v>
      </c>
      <c r="M257" t="s">
        <v>36</v>
      </c>
      <c r="N257">
        <v>1.2789999999999999</v>
      </c>
      <c r="O257">
        <v>1.349</v>
      </c>
      <c r="Q257" t="s">
        <v>36</v>
      </c>
      <c r="S257" t="s">
        <v>36</v>
      </c>
      <c r="T257" t="s">
        <v>36</v>
      </c>
      <c r="X257" t="s">
        <v>36</v>
      </c>
      <c r="Y257">
        <v>2</v>
      </c>
      <c r="Z257" t="s">
        <v>38</v>
      </c>
      <c r="AA257" t="s">
        <v>39</v>
      </c>
      <c r="AB257" t="s">
        <v>1425</v>
      </c>
      <c r="AC257" t="s">
        <v>95</v>
      </c>
      <c r="AD257">
        <v>1</v>
      </c>
      <c r="AE257" t="s">
        <v>55285</v>
      </c>
      <c r="AF257">
        <v>1</v>
      </c>
      <c r="AG257" t="s">
        <v>38</v>
      </c>
    </row>
    <row r="258" spans="1:33" x14ac:dyDescent="0.25">
      <c r="A258">
        <v>92</v>
      </c>
      <c r="B258" t="s">
        <v>55285</v>
      </c>
      <c r="C258">
        <v>3160</v>
      </c>
      <c r="D258" t="s">
        <v>1426</v>
      </c>
      <c r="E258" t="s">
        <v>45</v>
      </c>
      <c r="F258">
        <v>-0.78308299999999997</v>
      </c>
      <c r="G258">
        <v>38.122582999999999</v>
      </c>
      <c r="H258" s="9">
        <v>45604.631249999999</v>
      </c>
      <c r="I258">
        <v>1.395</v>
      </c>
      <c r="J258" t="s">
        <v>36</v>
      </c>
      <c r="M258" t="s">
        <v>36</v>
      </c>
      <c r="N258">
        <v>1.2749999999999999</v>
      </c>
      <c r="Q258" t="s">
        <v>36</v>
      </c>
      <c r="S258" t="s">
        <v>36</v>
      </c>
      <c r="T258" t="s">
        <v>36</v>
      </c>
      <c r="X258" t="s">
        <v>36</v>
      </c>
      <c r="Y258">
        <v>2</v>
      </c>
      <c r="Z258" t="s">
        <v>38</v>
      </c>
      <c r="AA258" t="s">
        <v>39</v>
      </c>
      <c r="AB258" t="s">
        <v>74</v>
      </c>
      <c r="AC258" t="s">
        <v>101</v>
      </c>
      <c r="AD258">
        <v>1</v>
      </c>
      <c r="AE258" t="s">
        <v>55285</v>
      </c>
      <c r="AF258">
        <v>1</v>
      </c>
      <c r="AG258" t="s">
        <v>38</v>
      </c>
    </row>
    <row r="259" spans="1:33" x14ac:dyDescent="0.25">
      <c r="A259">
        <v>92</v>
      </c>
      <c r="B259" t="s">
        <v>55285</v>
      </c>
      <c r="C259">
        <v>3160</v>
      </c>
      <c r="D259" t="s">
        <v>1429</v>
      </c>
      <c r="E259" t="s">
        <v>32</v>
      </c>
      <c r="F259">
        <v>-0.79652800000000001</v>
      </c>
      <c r="G259">
        <v>38.099361000000002</v>
      </c>
      <c r="H259" s="9">
        <v>45600.551388888889</v>
      </c>
      <c r="I259">
        <v>1.429</v>
      </c>
      <c r="J259" t="s">
        <v>36</v>
      </c>
      <c r="L259">
        <v>1.609</v>
      </c>
      <c r="M259" t="s">
        <v>36</v>
      </c>
      <c r="N259">
        <v>1.3089999999999999</v>
      </c>
      <c r="O259">
        <v>1.379</v>
      </c>
      <c r="P259">
        <v>1.079</v>
      </c>
      <c r="Q259" t="s">
        <v>36</v>
      </c>
      <c r="S259" t="s">
        <v>36</v>
      </c>
      <c r="T259" t="s">
        <v>36</v>
      </c>
      <c r="X259" t="s">
        <v>36</v>
      </c>
      <c r="Y259">
        <v>2</v>
      </c>
      <c r="Z259" t="s">
        <v>38</v>
      </c>
      <c r="AA259" t="s">
        <v>39</v>
      </c>
      <c r="AB259" t="s">
        <v>113</v>
      </c>
      <c r="AC259" t="s">
        <v>1292</v>
      </c>
      <c r="AD259">
        <v>1</v>
      </c>
      <c r="AE259" t="s">
        <v>55285</v>
      </c>
      <c r="AF259">
        <v>1</v>
      </c>
      <c r="AG259" t="s">
        <v>38</v>
      </c>
    </row>
    <row r="260" spans="1:33" x14ac:dyDescent="0.25">
      <c r="A260">
        <v>92</v>
      </c>
      <c r="B260" t="s">
        <v>55285</v>
      </c>
      <c r="C260">
        <v>3160</v>
      </c>
      <c r="D260" t="s">
        <v>1434</v>
      </c>
      <c r="E260" t="s">
        <v>45</v>
      </c>
      <c r="F260">
        <v>-0.781806</v>
      </c>
      <c r="G260">
        <v>38.123556000000001</v>
      </c>
      <c r="H260" s="9">
        <v>45604</v>
      </c>
      <c r="I260">
        <v>1.629</v>
      </c>
      <c r="J260" t="s">
        <v>36</v>
      </c>
      <c r="K260">
        <v>1.6839999999999999</v>
      </c>
      <c r="M260" t="s">
        <v>36</v>
      </c>
      <c r="N260">
        <v>1.482</v>
      </c>
      <c r="O260">
        <v>1.5680000000000001</v>
      </c>
      <c r="P260">
        <v>1.0920000000000001</v>
      </c>
      <c r="Q260" t="s">
        <v>36</v>
      </c>
      <c r="S260" t="s">
        <v>36</v>
      </c>
      <c r="T260" t="s">
        <v>36</v>
      </c>
      <c r="X260" t="s">
        <v>36</v>
      </c>
      <c r="Y260">
        <v>2</v>
      </c>
      <c r="Z260" t="s">
        <v>38</v>
      </c>
      <c r="AA260" t="s">
        <v>66</v>
      </c>
      <c r="AB260" t="s">
        <v>67</v>
      </c>
      <c r="AC260" t="s">
        <v>88</v>
      </c>
      <c r="AD260">
        <v>1</v>
      </c>
      <c r="AE260" t="s">
        <v>55285</v>
      </c>
      <c r="AF260">
        <v>1</v>
      </c>
      <c r="AG260" t="s">
        <v>38</v>
      </c>
    </row>
    <row r="261" spans="1:33" x14ac:dyDescent="0.25">
      <c r="A261">
        <v>92</v>
      </c>
      <c r="B261" t="s">
        <v>55285</v>
      </c>
      <c r="C261">
        <v>3160</v>
      </c>
      <c r="D261" t="s">
        <v>1437</v>
      </c>
      <c r="E261" t="s">
        <v>77</v>
      </c>
      <c r="F261">
        <v>-0.78874999999999995</v>
      </c>
      <c r="G261">
        <v>38.115138999999999</v>
      </c>
      <c r="H261" s="9">
        <v>45604.25</v>
      </c>
      <c r="I261">
        <v>1.609</v>
      </c>
      <c r="J261" t="s">
        <v>36</v>
      </c>
      <c r="L261">
        <v>1.7509999999999999</v>
      </c>
      <c r="M261" t="s">
        <v>36</v>
      </c>
      <c r="N261">
        <v>1.4590000000000001</v>
      </c>
      <c r="O261">
        <v>1.5489999999999999</v>
      </c>
      <c r="Q261" t="s">
        <v>36</v>
      </c>
      <c r="S261" t="s">
        <v>36</v>
      </c>
      <c r="T261" t="s">
        <v>36</v>
      </c>
      <c r="X261" t="s">
        <v>36</v>
      </c>
      <c r="Y261">
        <v>2</v>
      </c>
      <c r="Z261" t="s">
        <v>38</v>
      </c>
      <c r="AA261" t="s">
        <v>39</v>
      </c>
      <c r="AB261" t="s">
        <v>504</v>
      </c>
      <c r="AC261" t="s">
        <v>1440</v>
      </c>
      <c r="AD261">
        <v>1</v>
      </c>
      <c r="AE261" t="s">
        <v>55285</v>
      </c>
      <c r="AF261">
        <v>1</v>
      </c>
      <c r="AG261" t="s">
        <v>38</v>
      </c>
    </row>
    <row r="262" spans="1:33" x14ac:dyDescent="0.25">
      <c r="A262">
        <v>92</v>
      </c>
      <c r="B262" t="s">
        <v>55285</v>
      </c>
      <c r="C262">
        <v>3590</v>
      </c>
      <c r="D262" t="s">
        <v>1443</v>
      </c>
      <c r="E262" t="s">
        <v>32</v>
      </c>
      <c r="F262">
        <v>-7.8472E-2</v>
      </c>
      <c r="G262">
        <v>38.605916999999998</v>
      </c>
      <c r="H262" s="9">
        <v>45604</v>
      </c>
      <c r="I262">
        <v>1.619</v>
      </c>
      <c r="J262" t="s">
        <v>36</v>
      </c>
      <c r="L262">
        <v>1.7789999999999999</v>
      </c>
      <c r="M262" t="s">
        <v>36</v>
      </c>
      <c r="N262">
        <v>1.4390000000000001</v>
      </c>
      <c r="O262">
        <v>1.5389999999999999</v>
      </c>
      <c r="Q262" t="s">
        <v>36</v>
      </c>
      <c r="S262" t="s">
        <v>36</v>
      </c>
      <c r="T262" t="s">
        <v>36</v>
      </c>
      <c r="X262" t="s">
        <v>36</v>
      </c>
      <c r="Y262">
        <v>2</v>
      </c>
      <c r="Z262" t="s">
        <v>38</v>
      </c>
      <c r="AA262" t="s">
        <v>66</v>
      </c>
      <c r="AB262" t="s">
        <v>1446</v>
      </c>
      <c r="AC262" t="s">
        <v>1447</v>
      </c>
      <c r="AD262">
        <v>1</v>
      </c>
      <c r="AE262" t="s">
        <v>55285</v>
      </c>
      <c r="AF262">
        <v>1</v>
      </c>
      <c r="AG262" t="s">
        <v>38</v>
      </c>
    </row>
    <row r="263" spans="1:33" x14ac:dyDescent="0.25">
      <c r="A263">
        <v>92</v>
      </c>
      <c r="B263" t="s">
        <v>55285</v>
      </c>
      <c r="C263">
        <v>3590</v>
      </c>
      <c r="D263" t="s">
        <v>1448</v>
      </c>
      <c r="E263" t="s">
        <v>77</v>
      </c>
      <c r="F263">
        <v>-5.4917000000000001E-2</v>
      </c>
      <c r="G263">
        <v>38.593221999999997</v>
      </c>
      <c r="H263" s="9">
        <v>45596.511111111111</v>
      </c>
      <c r="I263">
        <v>1.609</v>
      </c>
      <c r="J263" t="s">
        <v>36</v>
      </c>
      <c r="L263">
        <v>1.7589999999999999</v>
      </c>
      <c r="M263" t="s">
        <v>36</v>
      </c>
      <c r="N263">
        <v>1.419</v>
      </c>
      <c r="O263">
        <v>1.5089999999999999</v>
      </c>
      <c r="Q263" t="s">
        <v>36</v>
      </c>
      <c r="S263" t="s">
        <v>36</v>
      </c>
      <c r="T263" t="s">
        <v>36</v>
      </c>
      <c r="X263" t="s">
        <v>36</v>
      </c>
      <c r="Y263">
        <v>2</v>
      </c>
      <c r="Z263" t="s">
        <v>38</v>
      </c>
      <c r="AA263" t="s">
        <v>39</v>
      </c>
      <c r="AB263" t="s">
        <v>144</v>
      </c>
      <c r="AC263" t="s">
        <v>165</v>
      </c>
      <c r="AD263">
        <v>1</v>
      </c>
      <c r="AE263" t="s">
        <v>55285</v>
      </c>
      <c r="AF263">
        <v>1</v>
      </c>
      <c r="AG263" t="s">
        <v>38</v>
      </c>
    </row>
    <row r="264" spans="1:33" x14ac:dyDescent="0.25">
      <c r="A264">
        <v>92</v>
      </c>
      <c r="B264" t="s">
        <v>55285</v>
      </c>
      <c r="C264">
        <v>3590</v>
      </c>
      <c r="D264" t="s">
        <v>1452</v>
      </c>
      <c r="E264" t="s">
        <v>45</v>
      </c>
      <c r="F264">
        <v>-5.6056000000000002E-2</v>
      </c>
      <c r="G264">
        <v>38.594194000000002</v>
      </c>
      <c r="H264" s="9">
        <v>45604.631249999999</v>
      </c>
      <c r="I264">
        <v>1.407</v>
      </c>
      <c r="J264" t="s">
        <v>36</v>
      </c>
      <c r="M264" t="s">
        <v>36</v>
      </c>
      <c r="N264">
        <v>1.2889999999999999</v>
      </c>
      <c r="Q264" t="s">
        <v>36</v>
      </c>
      <c r="S264" t="s">
        <v>36</v>
      </c>
      <c r="T264" t="s">
        <v>36</v>
      </c>
      <c r="X264" t="s">
        <v>36</v>
      </c>
      <c r="Y264">
        <v>2</v>
      </c>
      <c r="Z264" t="s">
        <v>38</v>
      </c>
      <c r="AA264" t="s">
        <v>39</v>
      </c>
      <c r="AB264" t="s">
        <v>74</v>
      </c>
      <c r="AC264" t="s">
        <v>101</v>
      </c>
      <c r="AD264">
        <v>1</v>
      </c>
      <c r="AE264" t="s">
        <v>55285</v>
      </c>
      <c r="AF264">
        <v>1</v>
      </c>
      <c r="AG264" t="s">
        <v>38</v>
      </c>
    </row>
    <row r="265" spans="1:33" x14ac:dyDescent="0.25">
      <c r="A265">
        <v>93</v>
      </c>
      <c r="B265" t="s">
        <v>55285</v>
      </c>
      <c r="C265">
        <v>3590</v>
      </c>
      <c r="D265" t="s">
        <v>1456</v>
      </c>
      <c r="E265" t="s">
        <v>45</v>
      </c>
      <c r="F265">
        <v>-6.4694000000000002E-2</v>
      </c>
      <c r="G265">
        <v>38.586556000000002</v>
      </c>
      <c r="H265" s="9">
        <v>45604</v>
      </c>
      <c r="I265">
        <v>1.619</v>
      </c>
      <c r="J265" t="s">
        <v>36</v>
      </c>
      <c r="L265">
        <v>1.7789999999999999</v>
      </c>
      <c r="M265" t="s">
        <v>36</v>
      </c>
      <c r="N265">
        <v>1.4390000000000001</v>
      </c>
      <c r="O265">
        <v>1.5389999999999999</v>
      </c>
      <c r="Q265" t="s">
        <v>36</v>
      </c>
      <c r="S265" t="s">
        <v>36</v>
      </c>
      <c r="T265" t="s">
        <v>36</v>
      </c>
      <c r="X265" t="s">
        <v>36</v>
      </c>
      <c r="Y265">
        <v>2</v>
      </c>
      <c r="Z265" t="s">
        <v>38</v>
      </c>
      <c r="AA265" t="s">
        <v>66</v>
      </c>
      <c r="AB265" t="s">
        <v>67</v>
      </c>
      <c r="AC265" t="s">
        <v>95</v>
      </c>
      <c r="AD265">
        <v>1</v>
      </c>
      <c r="AE265" t="s">
        <v>55285</v>
      </c>
      <c r="AF265">
        <v>1</v>
      </c>
      <c r="AG265" t="s">
        <v>38</v>
      </c>
    </row>
    <row r="266" spans="1:33" x14ac:dyDescent="0.25">
      <c r="A266">
        <v>94</v>
      </c>
      <c r="B266" t="s">
        <v>55285</v>
      </c>
      <c r="C266">
        <v>3590</v>
      </c>
      <c r="D266" t="s">
        <v>1459</v>
      </c>
      <c r="E266" t="s">
        <v>32</v>
      </c>
      <c r="F266">
        <v>-4.8611000000000001E-2</v>
      </c>
      <c r="G266">
        <v>38.604722000000002</v>
      </c>
      <c r="H266" s="9">
        <v>45604.583333333336</v>
      </c>
      <c r="I266">
        <v>1.629</v>
      </c>
      <c r="J266" t="s">
        <v>36</v>
      </c>
      <c r="L266">
        <v>1.7889999999999999</v>
      </c>
      <c r="M266" t="s">
        <v>36</v>
      </c>
      <c r="N266">
        <v>1.4490000000000001</v>
      </c>
      <c r="O266">
        <v>1.5489999999999999</v>
      </c>
      <c r="Q266" t="s">
        <v>36</v>
      </c>
      <c r="S266" t="s">
        <v>36</v>
      </c>
      <c r="T266" t="s">
        <v>36</v>
      </c>
      <c r="X266" t="s">
        <v>36</v>
      </c>
      <c r="Y266">
        <v>2</v>
      </c>
      <c r="Z266" t="s">
        <v>38</v>
      </c>
      <c r="AA266" t="s">
        <v>66</v>
      </c>
      <c r="AB266" t="s">
        <v>969</v>
      </c>
      <c r="AC266" t="s">
        <v>1004</v>
      </c>
      <c r="AD266">
        <v>1</v>
      </c>
      <c r="AE266" t="s">
        <v>55285</v>
      </c>
      <c r="AF266">
        <v>1</v>
      </c>
      <c r="AG266" t="s">
        <v>38</v>
      </c>
    </row>
    <row r="267" spans="1:33" x14ac:dyDescent="0.25">
      <c r="A267">
        <v>95</v>
      </c>
      <c r="B267" t="s">
        <v>55285</v>
      </c>
      <c r="C267">
        <v>3599</v>
      </c>
      <c r="D267" t="s">
        <v>1464</v>
      </c>
      <c r="E267" t="s">
        <v>45</v>
      </c>
      <c r="F267">
        <v>-3.85E-2</v>
      </c>
      <c r="G267">
        <v>38.626750000000001</v>
      </c>
      <c r="H267" s="9">
        <v>45600.415972222225</v>
      </c>
      <c r="I267">
        <v>1.6479999999999999</v>
      </c>
      <c r="J267" t="s">
        <v>36</v>
      </c>
      <c r="L267">
        <v>1.7889999999999999</v>
      </c>
      <c r="M267" t="s">
        <v>36</v>
      </c>
      <c r="N267">
        <v>1.4490000000000001</v>
      </c>
      <c r="O267">
        <v>1.5389999999999999</v>
      </c>
      <c r="Q267" t="s">
        <v>36</v>
      </c>
      <c r="S267" t="s">
        <v>36</v>
      </c>
      <c r="T267" t="s">
        <v>36</v>
      </c>
      <c r="X267" t="s">
        <v>36</v>
      </c>
      <c r="Y267">
        <v>2</v>
      </c>
      <c r="Z267" t="s">
        <v>38</v>
      </c>
      <c r="AA267" t="s">
        <v>39</v>
      </c>
      <c r="AB267" t="s">
        <v>67</v>
      </c>
      <c r="AC267" t="s">
        <v>88</v>
      </c>
      <c r="AD267">
        <v>1</v>
      </c>
      <c r="AE267" t="s">
        <v>55285</v>
      </c>
      <c r="AF267">
        <v>1</v>
      </c>
      <c r="AG267" t="s">
        <v>38</v>
      </c>
    </row>
    <row r="268" spans="1:33" x14ac:dyDescent="0.25">
      <c r="A268">
        <v>95</v>
      </c>
      <c r="B268" t="s">
        <v>55285</v>
      </c>
      <c r="C268">
        <v>3680</v>
      </c>
      <c r="D268" t="s">
        <v>1471</v>
      </c>
      <c r="E268" t="s">
        <v>45</v>
      </c>
      <c r="F268">
        <v>-0.77283299999999999</v>
      </c>
      <c r="G268">
        <v>38.355499999999999</v>
      </c>
      <c r="H268" s="9">
        <v>45604.435416666667</v>
      </c>
      <c r="I268">
        <v>1.359</v>
      </c>
      <c r="J268" t="s">
        <v>36</v>
      </c>
      <c r="K268">
        <v>1.359</v>
      </c>
      <c r="M268" t="s">
        <v>36</v>
      </c>
      <c r="N268">
        <v>1.2989999999999999</v>
      </c>
      <c r="O268">
        <v>1.2989999999999999</v>
      </c>
      <c r="Q268" t="s">
        <v>36</v>
      </c>
      <c r="S268" t="s">
        <v>36</v>
      </c>
      <c r="T268" t="s">
        <v>36</v>
      </c>
      <c r="U268">
        <v>0.91800000000000004</v>
      </c>
      <c r="X268" t="s">
        <v>36</v>
      </c>
      <c r="Y268">
        <v>2</v>
      </c>
      <c r="Z268" t="s">
        <v>38</v>
      </c>
      <c r="AA268" t="s">
        <v>39</v>
      </c>
      <c r="AB268" t="s">
        <v>943</v>
      </c>
      <c r="AC268" t="s">
        <v>95</v>
      </c>
      <c r="AD268">
        <v>1</v>
      </c>
      <c r="AE268" t="s">
        <v>55285</v>
      </c>
      <c r="AF268">
        <v>1</v>
      </c>
      <c r="AG268" t="s">
        <v>38</v>
      </c>
    </row>
    <row r="269" spans="1:33" x14ac:dyDescent="0.25">
      <c r="A269">
        <v>96</v>
      </c>
      <c r="B269" t="s">
        <v>55285</v>
      </c>
      <c r="C269">
        <v>3680</v>
      </c>
      <c r="D269" t="s">
        <v>1475</v>
      </c>
      <c r="E269" t="s">
        <v>32</v>
      </c>
      <c r="F269">
        <v>-0.77236099999999996</v>
      </c>
      <c r="G269">
        <v>38.356305999999996</v>
      </c>
      <c r="H269" s="9">
        <v>45601.407638888886</v>
      </c>
      <c r="I269">
        <v>1.399</v>
      </c>
      <c r="J269" t="s">
        <v>36</v>
      </c>
      <c r="M269" t="s">
        <v>36</v>
      </c>
      <c r="N269">
        <v>1.2989999999999999</v>
      </c>
      <c r="Q269" t="s">
        <v>36</v>
      </c>
      <c r="S269" t="s">
        <v>36</v>
      </c>
      <c r="T269" t="s">
        <v>36</v>
      </c>
      <c r="X269" t="s">
        <v>36</v>
      </c>
      <c r="Y269">
        <v>2</v>
      </c>
      <c r="Z269" t="s">
        <v>38</v>
      </c>
      <c r="AA269" t="s">
        <v>39</v>
      </c>
      <c r="AB269" t="s">
        <v>74</v>
      </c>
      <c r="AC269" t="s">
        <v>1480</v>
      </c>
      <c r="AD269">
        <v>1</v>
      </c>
      <c r="AE269" t="s">
        <v>55285</v>
      </c>
      <c r="AF269">
        <v>1</v>
      </c>
      <c r="AG269" t="s">
        <v>38</v>
      </c>
    </row>
    <row r="270" spans="1:33" x14ac:dyDescent="0.25">
      <c r="A270">
        <v>96</v>
      </c>
      <c r="B270" t="s">
        <v>55285</v>
      </c>
      <c r="C270">
        <v>3680</v>
      </c>
      <c r="D270" t="s">
        <v>1481</v>
      </c>
      <c r="E270" t="s">
        <v>32</v>
      </c>
      <c r="F270">
        <v>-0.77091699999999996</v>
      </c>
      <c r="G270">
        <v>38.358167000000002</v>
      </c>
      <c r="H270" s="9">
        <v>45604.569444444445</v>
      </c>
      <c r="I270">
        <v>1.3680000000000001</v>
      </c>
      <c r="J270" t="s">
        <v>36</v>
      </c>
      <c r="L270">
        <v>1.6479999999999999</v>
      </c>
      <c r="M270" t="s">
        <v>36</v>
      </c>
      <c r="N270">
        <v>1.2929999999999999</v>
      </c>
      <c r="O270">
        <v>1.4590000000000001</v>
      </c>
      <c r="Q270" t="s">
        <v>36</v>
      </c>
      <c r="S270" t="s">
        <v>36</v>
      </c>
      <c r="T270" t="s">
        <v>36</v>
      </c>
      <c r="X270" t="s">
        <v>36</v>
      </c>
      <c r="Y270">
        <v>2</v>
      </c>
      <c r="Z270" t="s">
        <v>38</v>
      </c>
      <c r="AA270" t="s">
        <v>39</v>
      </c>
      <c r="AB270" t="s">
        <v>1484</v>
      </c>
      <c r="AC270" t="s">
        <v>1485</v>
      </c>
      <c r="AD270">
        <v>1</v>
      </c>
      <c r="AE270" t="s">
        <v>55285</v>
      </c>
      <c r="AF270">
        <v>1</v>
      </c>
      <c r="AG270" t="s">
        <v>38</v>
      </c>
    </row>
    <row r="271" spans="1:33" x14ac:dyDescent="0.25">
      <c r="A271">
        <v>97</v>
      </c>
      <c r="B271" t="s">
        <v>55285</v>
      </c>
      <c r="C271">
        <v>3680</v>
      </c>
      <c r="D271" t="s">
        <v>1486</v>
      </c>
      <c r="E271" t="s">
        <v>32</v>
      </c>
      <c r="F271">
        <v>-0.77411099999999999</v>
      </c>
      <c r="G271">
        <v>38.336722000000002</v>
      </c>
      <c r="H271" s="9">
        <v>45604.393055555556</v>
      </c>
      <c r="I271">
        <v>1.569</v>
      </c>
      <c r="J271" t="s">
        <v>36</v>
      </c>
      <c r="L271">
        <v>1.7190000000000001</v>
      </c>
      <c r="M271" t="s">
        <v>36</v>
      </c>
      <c r="N271">
        <v>1.4490000000000001</v>
      </c>
      <c r="O271">
        <v>1.5389999999999999</v>
      </c>
      <c r="P271">
        <v>1.1890000000000001</v>
      </c>
      <c r="Q271" t="s">
        <v>36</v>
      </c>
      <c r="S271" t="s">
        <v>36</v>
      </c>
      <c r="T271" t="s">
        <v>36</v>
      </c>
      <c r="X271" t="s">
        <v>36</v>
      </c>
      <c r="Y271">
        <v>2</v>
      </c>
      <c r="Z271" t="s">
        <v>38</v>
      </c>
      <c r="AA271" t="s">
        <v>39</v>
      </c>
      <c r="AB271" t="s">
        <v>67</v>
      </c>
      <c r="AC271" t="s">
        <v>1490</v>
      </c>
      <c r="AD271">
        <v>1</v>
      </c>
      <c r="AE271" t="s">
        <v>55285</v>
      </c>
      <c r="AF271">
        <v>1</v>
      </c>
      <c r="AG271" t="s">
        <v>38</v>
      </c>
    </row>
    <row r="272" spans="1:33" x14ac:dyDescent="0.25">
      <c r="A272">
        <v>98</v>
      </c>
      <c r="B272" t="s">
        <v>55285</v>
      </c>
      <c r="C272">
        <v>3680</v>
      </c>
      <c r="D272" t="s">
        <v>1491</v>
      </c>
      <c r="E272" t="s">
        <v>77</v>
      </c>
      <c r="F272">
        <v>-0.77263899999999996</v>
      </c>
      <c r="G272">
        <v>38.354028</v>
      </c>
      <c r="H272" s="9">
        <v>45602.669444444444</v>
      </c>
      <c r="I272">
        <v>1.5740000000000001</v>
      </c>
      <c r="J272" t="s">
        <v>36</v>
      </c>
      <c r="L272">
        <v>1.706</v>
      </c>
      <c r="M272" t="s">
        <v>36</v>
      </c>
      <c r="N272">
        <v>1.4550000000000001</v>
      </c>
      <c r="O272">
        <v>1.5209999999999999</v>
      </c>
      <c r="Q272" t="s">
        <v>36</v>
      </c>
      <c r="S272" t="s">
        <v>36</v>
      </c>
      <c r="T272" t="s">
        <v>36</v>
      </c>
      <c r="X272" t="s">
        <v>36</v>
      </c>
      <c r="Y272">
        <v>2</v>
      </c>
      <c r="Z272" t="s">
        <v>38</v>
      </c>
      <c r="AA272" t="s">
        <v>39</v>
      </c>
      <c r="AB272" t="s">
        <v>40</v>
      </c>
      <c r="AC272" t="s">
        <v>41</v>
      </c>
      <c r="AD272">
        <v>1</v>
      </c>
      <c r="AE272" t="s">
        <v>55285</v>
      </c>
      <c r="AF272">
        <v>1</v>
      </c>
      <c r="AG272" t="s">
        <v>38</v>
      </c>
    </row>
    <row r="273" spans="1:33" x14ac:dyDescent="0.25">
      <c r="A273">
        <v>99</v>
      </c>
      <c r="B273" t="s">
        <v>55285</v>
      </c>
      <c r="C273">
        <v>3680</v>
      </c>
      <c r="D273" t="s">
        <v>1496</v>
      </c>
      <c r="E273" t="s">
        <v>32</v>
      </c>
      <c r="F273">
        <v>-0.77041700000000002</v>
      </c>
      <c r="G273">
        <v>38.356138999999999</v>
      </c>
      <c r="H273" s="9">
        <v>45604</v>
      </c>
      <c r="I273">
        <v>1.569</v>
      </c>
      <c r="J273" t="s">
        <v>36</v>
      </c>
      <c r="M273" t="s">
        <v>36</v>
      </c>
      <c r="N273">
        <v>1.4490000000000001</v>
      </c>
      <c r="O273">
        <v>1.5189999999999999</v>
      </c>
      <c r="Q273" t="s">
        <v>36</v>
      </c>
      <c r="S273" t="s">
        <v>36</v>
      </c>
      <c r="T273" t="s">
        <v>36</v>
      </c>
      <c r="X273" t="s">
        <v>36</v>
      </c>
      <c r="Y273">
        <v>2</v>
      </c>
      <c r="Z273" t="s">
        <v>38</v>
      </c>
      <c r="AA273" t="s">
        <v>39</v>
      </c>
      <c r="AB273" t="s">
        <v>1500</v>
      </c>
      <c r="AC273" t="s">
        <v>1501</v>
      </c>
      <c r="AD273">
        <v>1</v>
      </c>
      <c r="AE273" t="s">
        <v>55285</v>
      </c>
      <c r="AF273">
        <v>1</v>
      </c>
      <c r="AG273" t="s">
        <v>38</v>
      </c>
    </row>
    <row r="274" spans="1:33" x14ac:dyDescent="0.25">
      <c r="A274">
        <v>100</v>
      </c>
      <c r="B274" t="s">
        <v>55285</v>
      </c>
      <c r="C274">
        <v>3680</v>
      </c>
      <c r="D274" t="s">
        <v>1502</v>
      </c>
      <c r="E274" t="s">
        <v>77</v>
      </c>
      <c r="F274">
        <v>-0.76713900000000002</v>
      </c>
      <c r="G274">
        <v>38.325916999999997</v>
      </c>
      <c r="H274" s="9">
        <v>45600.423611111109</v>
      </c>
      <c r="I274">
        <v>1.589</v>
      </c>
      <c r="J274" t="s">
        <v>36</v>
      </c>
      <c r="L274">
        <v>1.7589999999999999</v>
      </c>
      <c r="M274" t="s">
        <v>36</v>
      </c>
      <c r="N274">
        <v>1.4390000000000001</v>
      </c>
      <c r="O274">
        <v>1.5489999999999999</v>
      </c>
      <c r="Q274" t="s">
        <v>36</v>
      </c>
      <c r="S274" t="s">
        <v>36</v>
      </c>
      <c r="T274" t="s">
        <v>36</v>
      </c>
      <c r="X274" t="s">
        <v>36</v>
      </c>
      <c r="Y274">
        <v>2</v>
      </c>
      <c r="Z274" t="s">
        <v>38</v>
      </c>
      <c r="AA274" t="s">
        <v>39</v>
      </c>
      <c r="AB274" t="s">
        <v>1506</v>
      </c>
      <c r="AC274" t="s">
        <v>1507</v>
      </c>
      <c r="AD274">
        <v>1</v>
      </c>
      <c r="AE274" t="s">
        <v>55285</v>
      </c>
      <c r="AF274">
        <v>1</v>
      </c>
      <c r="AG274" t="s">
        <v>38</v>
      </c>
    </row>
    <row r="275" spans="1:33" x14ac:dyDescent="0.25">
      <c r="A275">
        <v>101</v>
      </c>
      <c r="B275" t="s">
        <v>55285</v>
      </c>
      <c r="C275">
        <v>3680</v>
      </c>
      <c r="D275" t="s">
        <v>1508</v>
      </c>
      <c r="E275" t="s">
        <v>77</v>
      </c>
      <c r="F275">
        <v>-0.77755600000000002</v>
      </c>
      <c r="G275">
        <v>38.336860999999999</v>
      </c>
      <c r="H275" s="9">
        <v>45604.489583333336</v>
      </c>
      <c r="I275">
        <v>1.3540000000000001</v>
      </c>
      <c r="J275" t="s">
        <v>36</v>
      </c>
      <c r="M275" t="s">
        <v>36</v>
      </c>
      <c r="N275">
        <v>1.294</v>
      </c>
      <c r="Q275" t="s">
        <v>36</v>
      </c>
      <c r="S275" t="s">
        <v>36</v>
      </c>
      <c r="T275" t="s">
        <v>36</v>
      </c>
      <c r="X275" t="s">
        <v>36</v>
      </c>
      <c r="Y275">
        <v>2</v>
      </c>
      <c r="Z275" t="s">
        <v>38</v>
      </c>
      <c r="AA275" t="s">
        <v>66</v>
      </c>
      <c r="AB275" t="s">
        <v>74</v>
      </c>
      <c r="AC275" t="s">
        <v>1052</v>
      </c>
      <c r="AD275">
        <v>1</v>
      </c>
      <c r="AE275" t="s">
        <v>55285</v>
      </c>
      <c r="AF275">
        <v>1</v>
      </c>
      <c r="AG275" t="s">
        <v>38</v>
      </c>
    </row>
    <row r="276" spans="1:33" x14ac:dyDescent="0.25">
      <c r="A276">
        <v>102</v>
      </c>
      <c r="B276" t="s">
        <v>55285</v>
      </c>
      <c r="C276">
        <v>3680</v>
      </c>
      <c r="D276" t="s">
        <v>1513</v>
      </c>
      <c r="E276" t="s">
        <v>32</v>
      </c>
      <c r="F276">
        <v>-0.77336099999999997</v>
      </c>
      <c r="G276">
        <v>38.341583</v>
      </c>
      <c r="H276" s="9">
        <v>45604.555555555555</v>
      </c>
      <c r="I276">
        <v>1.359</v>
      </c>
      <c r="J276" t="s">
        <v>36</v>
      </c>
      <c r="M276" t="s">
        <v>36</v>
      </c>
      <c r="N276">
        <v>1.2989999999999999</v>
      </c>
      <c r="Q276" t="s">
        <v>36</v>
      </c>
      <c r="S276" t="s">
        <v>36</v>
      </c>
      <c r="T276" t="s">
        <v>36</v>
      </c>
      <c r="X276" t="s">
        <v>36</v>
      </c>
      <c r="Y276">
        <v>2</v>
      </c>
      <c r="Z276" t="s">
        <v>38</v>
      </c>
      <c r="AA276" t="s">
        <v>39</v>
      </c>
      <c r="AB276" t="s">
        <v>74</v>
      </c>
      <c r="AC276" t="s">
        <v>101</v>
      </c>
      <c r="AD276">
        <v>1</v>
      </c>
      <c r="AE276" t="s">
        <v>55285</v>
      </c>
      <c r="AF276">
        <v>1</v>
      </c>
      <c r="AG276" t="s">
        <v>38</v>
      </c>
    </row>
    <row r="277" spans="1:33" x14ac:dyDescent="0.25">
      <c r="A277">
        <v>103</v>
      </c>
      <c r="B277" t="s">
        <v>55285</v>
      </c>
      <c r="C277">
        <v>3450</v>
      </c>
      <c r="D277" t="s">
        <v>1519</v>
      </c>
      <c r="E277" t="s">
        <v>77</v>
      </c>
      <c r="F277">
        <v>-0.66405599999999998</v>
      </c>
      <c r="G277">
        <v>38.715916999999997</v>
      </c>
      <c r="H277" s="9">
        <v>45603</v>
      </c>
      <c r="I277">
        <v>1.585</v>
      </c>
      <c r="J277" t="s">
        <v>36</v>
      </c>
      <c r="M277" t="s">
        <v>36</v>
      </c>
      <c r="N277">
        <v>1.4490000000000001</v>
      </c>
      <c r="O277">
        <v>1.5089999999999999</v>
      </c>
      <c r="Q277" t="s">
        <v>36</v>
      </c>
      <c r="S277" t="s">
        <v>36</v>
      </c>
      <c r="T277" t="s">
        <v>36</v>
      </c>
      <c r="X277" t="s">
        <v>36</v>
      </c>
      <c r="Y277">
        <v>2</v>
      </c>
      <c r="Z277" t="s">
        <v>38</v>
      </c>
      <c r="AA277" t="s">
        <v>39</v>
      </c>
      <c r="AB277" t="s">
        <v>67</v>
      </c>
      <c r="AC277" t="s">
        <v>68</v>
      </c>
      <c r="AD277">
        <v>1</v>
      </c>
      <c r="AE277" t="s">
        <v>55285</v>
      </c>
      <c r="AF277">
        <v>1</v>
      </c>
      <c r="AG277" t="s">
        <v>38</v>
      </c>
    </row>
    <row r="278" spans="1:33" x14ac:dyDescent="0.25">
      <c r="A278">
        <v>104</v>
      </c>
      <c r="B278" t="s">
        <v>55285</v>
      </c>
      <c r="C278">
        <v>3460</v>
      </c>
      <c r="D278" t="s">
        <v>1524</v>
      </c>
      <c r="E278" t="s">
        <v>77</v>
      </c>
      <c r="F278">
        <v>-0.76775000000000004</v>
      </c>
      <c r="G278">
        <v>38.701889000000001</v>
      </c>
      <c r="H278" s="9">
        <v>45594.509722222225</v>
      </c>
      <c r="I278">
        <v>1.4790000000000001</v>
      </c>
      <c r="J278" t="s">
        <v>36</v>
      </c>
      <c r="M278" t="s">
        <v>36</v>
      </c>
      <c r="N278">
        <v>1.399</v>
      </c>
      <c r="P278">
        <v>1.079</v>
      </c>
      <c r="Q278" t="s">
        <v>36</v>
      </c>
      <c r="S278" t="s">
        <v>36</v>
      </c>
      <c r="T278" t="s">
        <v>36</v>
      </c>
      <c r="X278" t="s">
        <v>36</v>
      </c>
      <c r="Y278">
        <v>2</v>
      </c>
      <c r="Z278" t="s">
        <v>38</v>
      </c>
      <c r="AA278" t="s">
        <v>39</v>
      </c>
      <c r="AB278" t="s">
        <v>74</v>
      </c>
      <c r="AC278" t="s">
        <v>101</v>
      </c>
      <c r="AD278">
        <v>1</v>
      </c>
      <c r="AE278" t="s">
        <v>55285</v>
      </c>
      <c r="AF278">
        <v>1</v>
      </c>
      <c r="AG278" t="s">
        <v>38</v>
      </c>
    </row>
    <row r="279" spans="1:33" x14ac:dyDescent="0.25">
      <c r="A279">
        <v>104</v>
      </c>
      <c r="B279" t="s">
        <v>55285</v>
      </c>
      <c r="C279">
        <v>3460</v>
      </c>
      <c r="D279" t="s">
        <v>1529</v>
      </c>
      <c r="E279" t="s">
        <v>32</v>
      </c>
      <c r="F279">
        <v>-0.77119400000000005</v>
      </c>
      <c r="G279">
        <v>38.698</v>
      </c>
      <c r="H279" s="9">
        <v>45598.791666666664</v>
      </c>
      <c r="I279">
        <v>1.4590000000000001</v>
      </c>
      <c r="J279" t="s">
        <v>36</v>
      </c>
      <c r="M279" t="s">
        <v>36</v>
      </c>
      <c r="N279">
        <v>1.379</v>
      </c>
      <c r="Q279" t="s">
        <v>36</v>
      </c>
      <c r="S279" t="s">
        <v>36</v>
      </c>
      <c r="T279" t="s">
        <v>36</v>
      </c>
      <c r="X279" t="s">
        <v>36</v>
      </c>
      <c r="Y279">
        <v>2</v>
      </c>
      <c r="Z279" t="s">
        <v>38</v>
      </c>
      <c r="AA279" t="s">
        <v>39</v>
      </c>
      <c r="AB279" t="s">
        <v>67</v>
      </c>
      <c r="AC279" t="s">
        <v>68</v>
      </c>
      <c r="AD279">
        <v>1</v>
      </c>
      <c r="AE279" t="s">
        <v>55285</v>
      </c>
      <c r="AF279">
        <v>1</v>
      </c>
      <c r="AG279" t="s">
        <v>38</v>
      </c>
    </row>
    <row r="280" spans="1:33" x14ac:dyDescent="0.25">
      <c r="A280">
        <v>105</v>
      </c>
      <c r="B280" t="s">
        <v>55285</v>
      </c>
      <c r="C280">
        <v>3390</v>
      </c>
      <c r="D280" t="s">
        <v>1537</v>
      </c>
      <c r="E280" t="s">
        <v>45</v>
      </c>
      <c r="F280">
        <v>-0.84305600000000003</v>
      </c>
      <c r="G280">
        <v>38.076943999999997</v>
      </c>
      <c r="H280" s="9">
        <v>45600.435416666667</v>
      </c>
      <c r="I280">
        <v>1.579</v>
      </c>
      <c r="J280" t="s">
        <v>36</v>
      </c>
      <c r="L280">
        <v>1.639</v>
      </c>
      <c r="M280" t="s">
        <v>36</v>
      </c>
      <c r="N280">
        <v>1.4490000000000001</v>
      </c>
      <c r="O280">
        <v>1.5389999999999999</v>
      </c>
      <c r="P280">
        <v>1.1890000000000001</v>
      </c>
      <c r="Q280" t="s">
        <v>36</v>
      </c>
      <c r="S280" t="s">
        <v>36</v>
      </c>
      <c r="T280" t="s">
        <v>36</v>
      </c>
      <c r="X280" t="s">
        <v>36</v>
      </c>
      <c r="Y280">
        <v>2</v>
      </c>
      <c r="Z280" t="s">
        <v>38</v>
      </c>
      <c r="AA280" t="s">
        <v>39</v>
      </c>
      <c r="AB280" t="s">
        <v>67</v>
      </c>
      <c r="AC280" t="s">
        <v>447</v>
      </c>
      <c r="AD280">
        <v>1</v>
      </c>
      <c r="AE280" t="s">
        <v>55285</v>
      </c>
      <c r="AF280">
        <v>1</v>
      </c>
      <c r="AG280" t="s">
        <v>38</v>
      </c>
    </row>
    <row r="281" spans="1:33" x14ac:dyDescent="0.25">
      <c r="A281">
        <v>105</v>
      </c>
      <c r="B281" t="s">
        <v>55285</v>
      </c>
      <c r="C281">
        <v>3501</v>
      </c>
      <c r="D281" t="s">
        <v>1543</v>
      </c>
      <c r="E281" t="s">
        <v>77</v>
      </c>
      <c r="F281">
        <v>-0.16225000000000001</v>
      </c>
      <c r="G281">
        <v>38.533639000000001</v>
      </c>
      <c r="H281" s="9">
        <v>45604.000694444447</v>
      </c>
      <c r="I281">
        <v>1.639</v>
      </c>
      <c r="J281" t="s">
        <v>36</v>
      </c>
      <c r="L281">
        <v>1.7809999999999999</v>
      </c>
      <c r="M281" t="s">
        <v>36</v>
      </c>
      <c r="N281">
        <v>1.4490000000000001</v>
      </c>
      <c r="O281">
        <v>1.5389999999999999</v>
      </c>
      <c r="Q281" t="s">
        <v>36</v>
      </c>
      <c r="S281" t="s">
        <v>36</v>
      </c>
      <c r="T281" t="s">
        <v>36</v>
      </c>
      <c r="X281" t="s">
        <v>36</v>
      </c>
      <c r="Y281">
        <v>2</v>
      </c>
      <c r="Z281" t="s">
        <v>38</v>
      </c>
      <c r="AA281" t="s">
        <v>66</v>
      </c>
      <c r="AB281" t="s">
        <v>144</v>
      </c>
      <c r="AC281" t="s">
        <v>145</v>
      </c>
      <c r="AD281">
        <v>1</v>
      </c>
      <c r="AE281" t="s">
        <v>55285</v>
      </c>
      <c r="AF281">
        <v>1</v>
      </c>
      <c r="AG281" t="s">
        <v>38</v>
      </c>
    </row>
    <row r="282" spans="1:33" x14ac:dyDescent="0.25">
      <c r="A282">
        <v>105</v>
      </c>
      <c r="B282" t="s">
        <v>55285</v>
      </c>
      <c r="C282">
        <v>3501</v>
      </c>
      <c r="D282" t="s">
        <v>1547</v>
      </c>
      <c r="E282" t="s">
        <v>32</v>
      </c>
      <c r="F282">
        <v>-0.10150000000000001</v>
      </c>
      <c r="G282">
        <v>38.557693999999998</v>
      </c>
      <c r="H282" s="9">
        <v>45604.257638888892</v>
      </c>
      <c r="I282">
        <v>1.5389999999999999</v>
      </c>
      <c r="J282" t="s">
        <v>36</v>
      </c>
      <c r="L282">
        <v>1.679</v>
      </c>
      <c r="M282" t="s">
        <v>36</v>
      </c>
      <c r="N282">
        <v>1.379</v>
      </c>
      <c r="O282">
        <v>1.4490000000000001</v>
      </c>
      <c r="Q282" t="s">
        <v>36</v>
      </c>
      <c r="S282" t="s">
        <v>36</v>
      </c>
      <c r="T282" t="s">
        <v>36</v>
      </c>
      <c r="X282" t="s">
        <v>36</v>
      </c>
      <c r="Y282">
        <v>2</v>
      </c>
      <c r="Z282" t="s">
        <v>38</v>
      </c>
      <c r="AA282" t="s">
        <v>66</v>
      </c>
      <c r="AB282" t="s">
        <v>67</v>
      </c>
      <c r="AC282" t="s">
        <v>88</v>
      </c>
      <c r="AD282">
        <v>1</v>
      </c>
      <c r="AE282" t="s">
        <v>55285</v>
      </c>
      <c r="AF282">
        <v>1</v>
      </c>
      <c r="AG282" t="s">
        <v>38</v>
      </c>
    </row>
    <row r="283" spans="1:33" x14ac:dyDescent="0.25">
      <c r="A283">
        <v>105</v>
      </c>
      <c r="B283" t="s">
        <v>55285</v>
      </c>
      <c r="C283">
        <v>3501</v>
      </c>
      <c r="D283" t="s">
        <v>1551</v>
      </c>
      <c r="E283" t="s">
        <v>45</v>
      </c>
      <c r="F283">
        <v>-0.13444400000000001</v>
      </c>
      <c r="G283">
        <v>38.559583000000003</v>
      </c>
      <c r="H283" s="9">
        <v>45604</v>
      </c>
      <c r="I283">
        <v>1.629</v>
      </c>
      <c r="J283" t="s">
        <v>36</v>
      </c>
      <c r="K283">
        <v>1.679</v>
      </c>
      <c r="L283">
        <v>1.7889999999999999</v>
      </c>
      <c r="M283" t="s">
        <v>36</v>
      </c>
      <c r="N283">
        <v>1.4490000000000001</v>
      </c>
      <c r="O283">
        <v>1.5489999999999999</v>
      </c>
      <c r="Q283" t="s">
        <v>36</v>
      </c>
      <c r="S283" t="s">
        <v>36</v>
      </c>
      <c r="T283" t="s">
        <v>36</v>
      </c>
      <c r="U283">
        <v>0.98899999999999999</v>
      </c>
      <c r="X283" t="s">
        <v>36</v>
      </c>
      <c r="Y283">
        <v>2</v>
      </c>
      <c r="Z283" t="s">
        <v>38</v>
      </c>
      <c r="AA283" t="s">
        <v>66</v>
      </c>
      <c r="AB283" t="s">
        <v>74</v>
      </c>
      <c r="AC283" t="s">
        <v>101</v>
      </c>
      <c r="AD283">
        <v>1</v>
      </c>
      <c r="AE283" t="s">
        <v>55285</v>
      </c>
      <c r="AF283">
        <v>1</v>
      </c>
      <c r="AG283" t="s">
        <v>38</v>
      </c>
    </row>
    <row r="284" spans="1:33" x14ac:dyDescent="0.25">
      <c r="A284">
        <v>106</v>
      </c>
      <c r="B284" t="s">
        <v>55285</v>
      </c>
      <c r="C284">
        <v>3501</v>
      </c>
      <c r="D284" t="s">
        <v>1554</v>
      </c>
      <c r="E284" t="s">
        <v>32</v>
      </c>
      <c r="F284">
        <v>-0.11924999999999999</v>
      </c>
      <c r="G284">
        <v>38.544193999999997</v>
      </c>
      <c r="H284" s="9">
        <v>45604.000694444447</v>
      </c>
      <c r="I284">
        <v>1.639</v>
      </c>
      <c r="J284" t="s">
        <v>36</v>
      </c>
      <c r="L284">
        <v>1.7809999999999999</v>
      </c>
      <c r="M284" t="s">
        <v>36</v>
      </c>
      <c r="N284">
        <v>1.4490000000000001</v>
      </c>
      <c r="O284">
        <v>1.5389999999999999</v>
      </c>
      <c r="Q284" t="s">
        <v>36</v>
      </c>
      <c r="S284" t="s">
        <v>36</v>
      </c>
      <c r="T284" t="s">
        <v>36</v>
      </c>
      <c r="X284" t="s">
        <v>36</v>
      </c>
      <c r="Y284">
        <v>2</v>
      </c>
      <c r="Z284" t="s">
        <v>38</v>
      </c>
      <c r="AA284" t="s">
        <v>66</v>
      </c>
      <c r="AB284" t="s">
        <v>74</v>
      </c>
      <c r="AC284" t="s">
        <v>101</v>
      </c>
      <c r="AD284">
        <v>1</v>
      </c>
      <c r="AE284" t="s">
        <v>55285</v>
      </c>
      <c r="AF284">
        <v>1</v>
      </c>
      <c r="AG284" t="s">
        <v>38</v>
      </c>
    </row>
    <row r="285" spans="1:33" x14ac:dyDescent="0.25">
      <c r="A285">
        <v>107</v>
      </c>
      <c r="B285" t="s">
        <v>55285</v>
      </c>
      <c r="C285">
        <v>3501</v>
      </c>
      <c r="D285" t="s">
        <v>1547</v>
      </c>
      <c r="E285" t="s">
        <v>45</v>
      </c>
      <c r="F285">
        <v>-0.10191699999999999</v>
      </c>
      <c r="G285">
        <v>38.558056000000001</v>
      </c>
      <c r="H285" s="9">
        <v>45604.257638888892</v>
      </c>
      <c r="I285">
        <v>1.5389999999999999</v>
      </c>
      <c r="J285" t="s">
        <v>36</v>
      </c>
      <c r="L285">
        <v>1.679</v>
      </c>
      <c r="M285" t="s">
        <v>36</v>
      </c>
      <c r="N285">
        <v>1.379</v>
      </c>
      <c r="O285">
        <v>1.4490000000000001</v>
      </c>
      <c r="Q285" t="s">
        <v>36</v>
      </c>
      <c r="S285" t="s">
        <v>36</v>
      </c>
      <c r="T285" t="s">
        <v>36</v>
      </c>
      <c r="X285" t="s">
        <v>36</v>
      </c>
      <c r="Y285">
        <v>2</v>
      </c>
      <c r="Z285" t="s">
        <v>38</v>
      </c>
      <c r="AA285" t="s">
        <v>66</v>
      </c>
      <c r="AB285" t="s">
        <v>67</v>
      </c>
      <c r="AC285" t="s">
        <v>88</v>
      </c>
      <c r="AD285">
        <v>1</v>
      </c>
      <c r="AE285" t="s">
        <v>55285</v>
      </c>
      <c r="AF285">
        <v>1</v>
      </c>
      <c r="AG285" t="s">
        <v>38</v>
      </c>
    </row>
    <row r="286" spans="1:33" x14ac:dyDescent="0.25">
      <c r="A286">
        <v>108</v>
      </c>
      <c r="B286" t="s">
        <v>55285</v>
      </c>
      <c r="C286">
        <v>3503</v>
      </c>
      <c r="D286" t="s">
        <v>1561</v>
      </c>
      <c r="E286" t="s">
        <v>77</v>
      </c>
      <c r="F286">
        <v>-0.10272199999999999</v>
      </c>
      <c r="G286">
        <v>38.543138999999996</v>
      </c>
      <c r="H286" s="9">
        <v>45604.000694444447</v>
      </c>
      <c r="I286">
        <v>1.639</v>
      </c>
      <c r="J286" t="s">
        <v>36</v>
      </c>
      <c r="L286">
        <v>1.7809999999999999</v>
      </c>
      <c r="M286" t="s">
        <v>36</v>
      </c>
      <c r="N286">
        <v>1.4490000000000001</v>
      </c>
      <c r="O286">
        <v>1.5389999999999999</v>
      </c>
      <c r="Q286" t="s">
        <v>36</v>
      </c>
      <c r="S286" t="s">
        <v>36</v>
      </c>
      <c r="T286" t="s">
        <v>36</v>
      </c>
      <c r="X286" t="s">
        <v>36</v>
      </c>
      <c r="Y286">
        <v>2</v>
      </c>
      <c r="Z286" t="s">
        <v>38</v>
      </c>
      <c r="AA286" t="s">
        <v>66</v>
      </c>
      <c r="AB286" t="s">
        <v>74</v>
      </c>
      <c r="AC286" t="s">
        <v>101</v>
      </c>
      <c r="AD286">
        <v>1</v>
      </c>
      <c r="AE286" t="s">
        <v>55285</v>
      </c>
      <c r="AF286">
        <v>1</v>
      </c>
      <c r="AG286" t="s">
        <v>38</v>
      </c>
    </row>
    <row r="287" spans="1:33" x14ac:dyDescent="0.25">
      <c r="A287">
        <v>109</v>
      </c>
      <c r="B287" t="s">
        <v>55285</v>
      </c>
      <c r="C287">
        <v>3503</v>
      </c>
      <c r="D287" t="s">
        <v>1565</v>
      </c>
      <c r="E287" t="s">
        <v>77</v>
      </c>
      <c r="F287">
        <v>-0.109778</v>
      </c>
      <c r="G287">
        <v>38.551138999999999</v>
      </c>
      <c r="H287" s="9">
        <v>45600.581944444442</v>
      </c>
      <c r="I287">
        <v>1.419</v>
      </c>
      <c r="J287" t="s">
        <v>36</v>
      </c>
      <c r="M287" t="s">
        <v>36</v>
      </c>
      <c r="N287">
        <v>1.2589999999999999</v>
      </c>
      <c r="Q287" t="s">
        <v>36</v>
      </c>
      <c r="S287" t="s">
        <v>36</v>
      </c>
      <c r="T287" t="s">
        <v>36</v>
      </c>
      <c r="X287" t="s">
        <v>36</v>
      </c>
      <c r="Y287">
        <v>2</v>
      </c>
      <c r="Z287" t="s">
        <v>38</v>
      </c>
      <c r="AA287" t="s">
        <v>39</v>
      </c>
      <c r="AB287" t="s">
        <v>74</v>
      </c>
      <c r="AC287" t="s">
        <v>95</v>
      </c>
      <c r="AD287">
        <v>1</v>
      </c>
      <c r="AE287" t="s">
        <v>55285</v>
      </c>
      <c r="AF287">
        <v>1</v>
      </c>
      <c r="AG287" t="s">
        <v>38</v>
      </c>
    </row>
    <row r="288" spans="1:33" x14ac:dyDescent="0.25">
      <c r="A288">
        <v>110</v>
      </c>
      <c r="B288" t="s">
        <v>55285</v>
      </c>
      <c r="C288">
        <v>3502</v>
      </c>
      <c r="D288" t="s">
        <v>1571</v>
      </c>
      <c r="E288" t="s">
        <v>32</v>
      </c>
      <c r="F288">
        <v>-0.10097200000000001</v>
      </c>
      <c r="G288">
        <v>38.558833</v>
      </c>
      <c r="H288" s="9">
        <v>45602.972222222219</v>
      </c>
      <c r="I288">
        <v>1.4319999999999999</v>
      </c>
      <c r="J288" t="s">
        <v>36</v>
      </c>
      <c r="M288" t="s">
        <v>36</v>
      </c>
      <c r="N288">
        <v>1.272</v>
      </c>
      <c r="Q288" t="s">
        <v>36</v>
      </c>
      <c r="S288" t="s">
        <v>36</v>
      </c>
      <c r="T288" t="s">
        <v>36</v>
      </c>
      <c r="X288" t="s">
        <v>36</v>
      </c>
      <c r="Y288">
        <v>2</v>
      </c>
      <c r="Z288" t="s">
        <v>38</v>
      </c>
      <c r="AA288" t="s">
        <v>39</v>
      </c>
      <c r="AB288" t="s">
        <v>74</v>
      </c>
      <c r="AC288" t="s">
        <v>75</v>
      </c>
      <c r="AD288">
        <v>1</v>
      </c>
      <c r="AE288" t="s">
        <v>55285</v>
      </c>
      <c r="AF288">
        <v>1</v>
      </c>
      <c r="AG288" t="s">
        <v>38</v>
      </c>
    </row>
    <row r="289" spans="1:33" x14ac:dyDescent="0.25">
      <c r="A289">
        <v>111</v>
      </c>
      <c r="B289" t="s">
        <v>55285</v>
      </c>
      <c r="C289">
        <v>3502</v>
      </c>
      <c r="D289" t="s">
        <v>1576</v>
      </c>
      <c r="E289" t="s">
        <v>77</v>
      </c>
      <c r="F289">
        <v>-0.13413900000000001</v>
      </c>
      <c r="G289">
        <v>38.541722</v>
      </c>
      <c r="H289" s="9">
        <v>45604.000694444447</v>
      </c>
      <c r="I289">
        <v>1.639</v>
      </c>
      <c r="J289" t="s">
        <v>36</v>
      </c>
      <c r="L289">
        <v>1.7809999999999999</v>
      </c>
      <c r="M289" t="s">
        <v>36</v>
      </c>
      <c r="N289">
        <v>1.4490000000000001</v>
      </c>
      <c r="O289">
        <v>1.5389999999999999</v>
      </c>
      <c r="Q289" t="s">
        <v>36</v>
      </c>
      <c r="S289" t="s">
        <v>36</v>
      </c>
      <c r="T289" t="s">
        <v>36</v>
      </c>
      <c r="X289" t="s">
        <v>36</v>
      </c>
      <c r="Y289">
        <v>2</v>
      </c>
      <c r="Z289" t="s">
        <v>38</v>
      </c>
      <c r="AA289" t="s">
        <v>66</v>
      </c>
      <c r="AB289" t="s">
        <v>74</v>
      </c>
      <c r="AC289" t="s">
        <v>101</v>
      </c>
      <c r="AD289">
        <v>1</v>
      </c>
      <c r="AE289" t="s">
        <v>55285</v>
      </c>
      <c r="AF289">
        <v>1</v>
      </c>
      <c r="AG289" t="s">
        <v>38</v>
      </c>
    </row>
    <row r="290" spans="1:33" x14ac:dyDescent="0.25">
      <c r="A290">
        <v>112</v>
      </c>
      <c r="B290" t="s">
        <v>55285</v>
      </c>
      <c r="C290">
        <v>3178</v>
      </c>
      <c r="D290" t="s">
        <v>1583</v>
      </c>
      <c r="E290" t="s">
        <v>77</v>
      </c>
      <c r="F290">
        <v>-0.74502800000000002</v>
      </c>
      <c r="G290">
        <v>38.077221999999999</v>
      </c>
      <c r="H290" s="9">
        <v>45600.600694444445</v>
      </c>
      <c r="I290">
        <v>1.4990000000000001</v>
      </c>
      <c r="J290" t="s">
        <v>36</v>
      </c>
      <c r="M290" t="s">
        <v>36</v>
      </c>
      <c r="N290">
        <v>1.2989999999999999</v>
      </c>
      <c r="Q290" t="s">
        <v>36</v>
      </c>
      <c r="S290" t="s">
        <v>36</v>
      </c>
      <c r="T290" t="s">
        <v>36</v>
      </c>
      <c r="X290" t="s">
        <v>36</v>
      </c>
      <c r="Y290">
        <v>2</v>
      </c>
      <c r="Z290" t="s">
        <v>38</v>
      </c>
      <c r="AA290" t="s">
        <v>39</v>
      </c>
      <c r="AB290" t="s">
        <v>74</v>
      </c>
      <c r="AC290" t="s">
        <v>101</v>
      </c>
      <c r="AD290">
        <v>1</v>
      </c>
      <c r="AE290" t="s">
        <v>55285</v>
      </c>
      <c r="AF290">
        <v>1</v>
      </c>
      <c r="AG290" t="s">
        <v>38</v>
      </c>
    </row>
    <row r="291" spans="1:33" x14ac:dyDescent="0.25">
      <c r="A291">
        <v>113</v>
      </c>
      <c r="B291" t="s">
        <v>55285</v>
      </c>
      <c r="C291">
        <v>3720</v>
      </c>
      <c r="D291" t="s">
        <v>1590</v>
      </c>
      <c r="E291" t="s">
        <v>77</v>
      </c>
      <c r="F291">
        <v>5.9388999999999997E-2</v>
      </c>
      <c r="G291">
        <v>38.718611000000003</v>
      </c>
      <c r="H291" s="9">
        <v>45603.643055555556</v>
      </c>
      <c r="I291">
        <v>1.5189999999999999</v>
      </c>
      <c r="J291" t="s">
        <v>36</v>
      </c>
      <c r="M291" t="s">
        <v>36</v>
      </c>
      <c r="N291">
        <v>1.2869999999999999</v>
      </c>
      <c r="Q291" t="s">
        <v>36</v>
      </c>
      <c r="S291" t="s">
        <v>36</v>
      </c>
      <c r="T291" t="s">
        <v>36</v>
      </c>
      <c r="X291" t="s">
        <v>36</v>
      </c>
      <c r="Y291">
        <v>2</v>
      </c>
      <c r="Z291" t="s">
        <v>38</v>
      </c>
      <c r="AA291" t="s">
        <v>39</v>
      </c>
      <c r="AB291" t="s">
        <v>1019</v>
      </c>
      <c r="AC291" t="s">
        <v>1595</v>
      </c>
      <c r="AD291">
        <v>1</v>
      </c>
      <c r="AE291" t="s">
        <v>55285</v>
      </c>
      <c r="AF291">
        <v>1</v>
      </c>
      <c r="AG291" t="s">
        <v>38</v>
      </c>
    </row>
    <row r="292" spans="1:33" x14ac:dyDescent="0.25">
      <c r="A292">
        <v>114</v>
      </c>
      <c r="B292" t="s">
        <v>55285</v>
      </c>
      <c r="C292">
        <v>3720</v>
      </c>
      <c r="D292" t="s">
        <v>1596</v>
      </c>
      <c r="E292" t="s">
        <v>32</v>
      </c>
      <c r="F292">
        <v>8.4944000000000006E-2</v>
      </c>
      <c r="G292">
        <v>38.665889</v>
      </c>
      <c r="H292" s="9">
        <v>45604.634722222225</v>
      </c>
      <c r="I292">
        <v>1.4590000000000001</v>
      </c>
      <c r="J292" t="s">
        <v>36</v>
      </c>
      <c r="M292" t="s">
        <v>36</v>
      </c>
      <c r="N292">
        <v>1.2649999999999999</v>
      </c>
      <c r="O292">
        <v>1.2849999999999999</v>
      </c>
      <c r="Q292" t="s">
        <v>36</v>
      </c>
      <c r="S292" t="s">
        <v>36</v>
      </c>
      <c r="T292" t="s">
        <v>36</v>
      </c>
      <c r="X292" t="s">
        <v>36</v>
      </c>
      <c r="Y292">
        <v>2</v>
      </c>
      <c r="Z292" t="s">
        <v>38</v>
      </c>
      <c r="AA292" t="s">
        <v>39</v>
      </c>
      <c r="AB292" t="s">
        <v>74</v>
      </c>
      <c r="AC292" t="s">
        <v>75</v>
      </c>
      <c r="AD292">
        <v>1</v>
      </c>
      <c r="AE292" t="s">
        <v>55285</v>
      </c>
      <c r="AF292">
        <v>1</v>
      </c>
      <c r="AG292" t="s">
        <v>38</v>
      </c>
    </row>
    <row r="293" spans="1:33" x14ac:dyDescent="0.25">
      <c r="A293">
        <v>115</v>
      </c>
      <c r="B293" t="s">
        <v>55285</v>
      </c>
      <c r="C293">
        <v>3720</v>
      </c>
      <c r="D293" t="s">
        <v>1599</v>
      </c>
      <c r="E293" t="s">
        <v>32</v>
      </c>
      <c r="F293">
        <v>5.9860999999999998E-2</v>
      </c>
      <c r="G293">
        <v>38.717666999999999</v>
      </c>
      <c r="H293" s="9">
        <v>45603.041666666664</v>
      </c>
      <c r="I293">
        <v>1.5189999999999999</v>
      </c>
      <c r="J293" t="s">
        <v>36</v>
      </c>
      <c r="M293" t="s">
        <v>36</v>
      </c>
      <c r="N293">
        <v>1.2889999999999999</v>
      </c>
      <c r="Q293" t="s">
        <v>36</v>
      </c>
      <c r="S293" t="s">
        <v>36</v>
      </c>
      <c r="T293" t="s">
        <v>36</v>
      </c>
      <c r="X293" t="s">
        <v>36</v>
      </c>
      <c r="Y293">
        <v>2</v>
      </c>
      <c r="Z293" t="s">
        <v>38</v>
      </c>
      <c r="AA293" t="s">
        <v>39</v>
      </c>
      <c r="AB293" t="s">
        <v>74</v>
      </c>
      <c r="AC293" t="s">
        <v>75</v>
      </c>
      <c r="AD293">
        <v>1</v>
      </c>
      <c r="AE293" t="s">
        <v>55285</v>
      </c>
      <c r="AF293">
        <v>1</v>
      </c>
      <c r="AG293" t="s">
        <v>38</v>
      </c>
    </row>
    <row r="294" spans="1:33" x14ac:dyDescent="0.25">
      <c r="A294">
        <v>115</v>
      </c>
      <c r="B294" t="s">
        <v>55285</v>
      </c>
      <c r="C294">
        <v>3720</v>
      </c>
      <c r="D294" t="s">
        <v>1603</v>
      </c>
      <c r="E294" t="s">
        <v>32</v>
      </c>
      <c r="F294">
        <v>0.105778</v>
      </c>
      <c r="G294">
        <v>38.677722000000003</v>
      </c>
      <c r="H294" s="9">
        <v>45602.97152777778</v>
      </c>
      <c r="I294">
        <v>1.4770000000000001</v>
      </c>
      <c r="J294" t="s">
        <v>36</v>
      </c>
      <c r="M294" t="s">
        <v>36</v>
      </c>
      <c r="N294">
        <v>1.2969999999999999</v>
      </c>
      <c r="Q294" t="s">
        <v>36</v>
      </c>
      <c r="S294" t="s">
        <v>36</v>
      </c>
      <c r="T294" t="s">
        <v>36</v>
      </c>
      <c r="X294" t="s">
        <v>36</v>
      </c>
      <c r="Y294">
        <v>2</v>
      </c>
      <c r="Z294" t="s">
        <v>38</v>
      </c>
      <c r="AA294" t="s">
        <v>39</v>
      </c>
      <c r="AB294" t="s">
        <v>74</v>
      </c>
      <c r="AC294" t="s">
        <v>101</v>
      </c>
      <c r="AD294">
        <v>1</v>
      </c>
      <c r="AE294" t="s">
        <v>55285</v>
      </c>
      <c r="AF294">
        <v>1</v>
      </c>
      <c r="AG294" t="s">
        <v>38</v>
      </c>
    </row>
    <row r="295" spans="1:33" x14ac:dyDescent="0.25">
      <c r="A295">
        <v>116</v>
      </c>
      <c r="B295" t="s">
        <v>55285</v>
      </c>
      <c r="C295">
        <v>3720</v>
      </c>
      <c r="D295" t="s">
        <v>1608</v>
      </c>
      <c r="E295" t="s">
        <v>32</v>
      </c>
      <c r="F295">
        <v>6.0193999999999998E-2</v>
      </c>
      <c r="G295">
        <v>38.718139000000001</v>
      </c>
      <c r="H295" s="9">
        <v>45604.000694444447</v>
      </c>
      <c r="I295">
        <v>1.629</v>
      </c>
      <c r="J295" t="s">
        <v>36</v>
      </c>
      <c r="L295">
        <v>1.7709999999999999</v>
      </c>
      <c r="M295" t="s">
        <v>36</v>
      </c>
      <c r="N295">
        <v>1.429</v>
      </c>
      <c r="O295">
        <v>1.5189999999999999</v>
      </c>
      <c r="Q295" t="s">
        <v>36</v>
      </c>
      <c r="S295" t="s">
        <v>36</v>
      </c>
      <c r="T295" t="s">
        <v>36</v>
      </c>
      <c r="X295" t="s">
        <v>36</v>
      </c>
      <c r="Y295">
        <v>2</v>
      </c>
      <c r="Z295" t="s">
        <v>38</v>
      </c>
      <c r="AA295" t="s">
        <v>66</v>
      </c>
      <c r="AB295" t="s">
        <v>67</v>
      </c>
      <c r="AC295" t="s">
        <v>68</v>
      </c>
      <c r="AD295">
        <v>1</v>
      </c>
      <c r="AE295" t="s">
        <v>55285</v>
      </c>
      <c r="AF295">
        <v>1</v>
      </c>
      <c r="AG295" t="s">
        <v>38</v>
      </c>
    </row>
    <row r="296" spans="1:33" x14ac:dyDescent="0.25">
      <c r="A296">
        <v>117</v>
      </c>
      <c r="B296" t="s">
        <v>55285</v>
      </c>
      <c r="C296">
        <v>3720</v>
      </c>
      <c r="D296" t="s">
        <v>1612</v>
      </c>
      <c r="E296" t="s">
        <v>32</v>
      </c>
      <c r="F296">
        <v>6.0555999999999999E-2</v>
      </c>
      <c r="G296">
        <v>38.719222000000002</v>
      </c>
      <c r="H296" s="9">
        <v>45603.500694444447</v>
      </c>
      <c r="I296">
        <v>1.5589999999999999</v>
      </c>
      <c r="J296" t="s">
        <v>36</v>
      </c>
      <c r="M296" t="s">
        <v>36</v>
      </c>
      <c r="N296">
        <v>1.2989999999999999</v>
      </c>
      <c r="Q296" t="s">
        <v>36</v>
      </c>
      <c r="S296" t="s">
        <v>36</v>
      </c>
      <c r="T296" t="s">
        <v>36</v>
      </c>
      <c r="U296">
        <v>1</v>
      </c>
      <c r="X296" t="s">
        <v>36</v>
      </c>
      <c r="Y296">
        <v>2</v>
      </c>
      <c r="Z296" t="s">
        <v>38</v>
      </c>
      <c r="AA296" t="s">
        <v>39</v>
      </c>
      <c r="AB296" t="s">
        <v>74</v>
      </c>
      <c r="AC296" t="s">
        <v>101</v>
      </c>
      <c r="AD296">
        <v>1</v>
      </c>
      <c r="AE296" t="s">
        <v>55285</v>
      </c>
      <c r="AF296">
        <v>1</v>
      </c>
      <c r="AG296" t="s">
        <v>38</v>
      </c>
    </row>
    <row r="297" spans="1:33" x14ac:dyDescent="0.25">
      <c r="A297">
        <v>118</v>
      </c>
      <c r="B297" t="s">
        <v>55285</v>
      </c>
      <c r="C297">
        <v>3720</v>
      </c>
      <c r="D297" t="s">
        <v>1617</v>
      </c>
      <c r="E297" t="s">
        <v>77</v>
      </c>
      <c r="F297">
        <v>7.6582999999999998E-2</v>
      </c>
      <c r="G297">
        <v>38.726750000000003</v>
      </c>
      <c r="H297" s="9">
        <v>45590.48541666667</v>
      </c>
      <c r="I297">
        <v>1.629</v>
      </c>
      <c r="J297" t="s">
        <v>36</v>
      </c>
      <c r="L297">
        <v>1.7789999999999999</v>
      </c>
      <c r="M297" t="s">
        <v>36</v>
      </c>
      <c r="N297">
        <v>1.395</v>
      </c>
      <c r="O297">
        <v>1.5049999999999999</v>
      </c>
      <c r="Q297" t="s">
        <v>36</v>
      </c>
      <c r="S297" t="s">
        <v>36</v>
      </c>
      <c r="T297" t="s">
        <v>36</v>
      </c>
      <c r="U297">
        <v>1.0589999999999999</v>
      </c>
      <c r="X297" t="s">
        <v>36</v>
      </c>
      <c r="Y297">
        <v>2</v>
      </c>
      <c r="Z297" t="s">
        <v>38</v>
      </c>
      <c r="AA297" t="s">
        <v>39</v>
      </c>
      <c r="AB297" t="s">
        <v>531</v>
      </c>
      <c r="AC297" t="s">
        <v>1622</v>
      </c>
      <c r="AD297">
        <v>1</v>
      </c>
      <c r="AE297" t="s">
        <v>55285</v>
      </c>
      <c r="AF297">
        <v>1</v>
      </c>
      <c r="AG297" t="s">
        <v>38</v>
      </c>
    </row>
    <row r="298" spans="1:33" x14ac:dyDescent="0.25">
      <c r="A298">
        <v>119</v>
      </c>
      <c r="B298" t="s">
        <v>55285</v>
      </c>
      <c r="C298">
        <v>3726</v>
      </c>
      <c r="D298" t="s">
        <v>1626</v>
      </c>
      <c r="E298" t="s">
        <v>45</v>
      </c>
      <c r="F298">
        <v>0.152139</v>
      </c>
      <c r="G298">
        <v>38.738971999999997</v>
      </c>
      <c r="H298" s="9">
        <v>45604.459027777775</v>
      </c>
      <c r="I298">
        <v>1.569</v>
      </c>
      <c r="J298" t="s">
        <v>36</v>
      </c>
      <c r="L298">
        <v>1.7190000000000001</v>
      </c>
      <c r="M298" t="s">
        <v>36</v>
      </c>
      <c r="N298">
        <v>1.369</v>
      </c>
      <c r="Q298" t="s">
        <v>36</v>
      </c>
      <c r="S298" t="s">
        <v>36</v>
      </c>
      <c r="T298" t="s">
        <v>36</v>
      </c>
      <c r="U298">
        <v>0.97899999999999998</v>
      </c>
      <c r="X298" t="s">
        <v>36</v>
      </c>
      <c r="Y298">
        <v>2</v>
      </c>
      <c r="Z298" t="s">
        <v>38</v>
      </c>
      <c r="AA298" t="s">
        <v>39</v>
      </c>
      <c r="AB298" t="s">
        <v>40</v>
      </c>
      <c r="AC298" t="s">
        <v>1631</v>
      </c>
      <c r="AD298">
        <v>1</v>
      </c>
      <c r="AE298" t="s">
        <v>55285</v>
      </c>
      <c r="AF298">
        <v>1</v>
      </c>
      <c r="AG298" t="s">
        <v>38</v>
      </c>
    </row>
    <row r="299" spans="1:33" x14ac:dyDescent="0.25">
      <c r="A299">
        <v>120</v>
      </c>
      <c r="B299" t="s">
        <v>55285</v>
      </c>
      <c r="C299">
        <v>3410</v>
      </c>
      <c r="D299" t="s">
        <v>1634</v>
      </c>
      <c r="E299" t="s">
        <v>77</v>
      </c>
      <c r="F299">
        <v>-0.78655600000000003</v>
      </c>
      <c r="G299">
        <v>38.630583000000001</v>
      </c>
      <c r="H299" s="9">
        <v>45604</v>
      </c>
      <c r="I299">
        <v>1.585</v>
      </c>
      <c r="J299" t="s">
        <v>36</v>
      </c>
      <c r="L299">
        <v>1.6990000000000001</v>
      </c>
      <c r="M299" t="s">
        <v>36</v>
      </c>
      <c r="N299">
        <v>1.4650000000000001</v>
      </c>
      <c r="O299">
        <v>1.5149999999999999</v>
      </c>
      <c r="P299">
        <v>1.2390000000000001</v>
      </c>
      <c r="Q299" t="s">
        <v>36</v>
      </c>
      <c r="S299" t="s">
        <v>36</v>
      </c>
      <c r="T299" t="s">
        <v>36</v>
      </c>
      <c r="X299" t="s">
        <v>36</v>
      </c>
      <c r="Y299">
        <v>2</v>
      </c>
      <c r="Z299" t="s">
        <v>38</v>
      </c>
      <c r="AA299" t="s">
        <v>39</v>
      </c>
      <c r="AB299" t="s">
        <v>1637</v>
      </c>
      <c r="AC299" t="s">
        <v>1638</v>
      </c>
      <c r="AD299">
        <v>1</v>
      </c>
      <c r="AE299" t="s">
        <v>55285</v>
      </c>
      <c r="AF299">
        <v>1</v>
      </c>
      <c r="AG299" t="s">
        <v>38</v>
      </c>
    </row>
    <row r="300" spans="1:33" x14ac:dyDescent="0.25">
      <c r="A300">
        <v>120</v>
      </c>
      <c r="B300" t="s">
        <v>55285</v>
      </c>
      <c r="C300">
        <v>3380</v>
      </c>
      <c r="D300" t="s">
        <v>1641</v>
      </c>
      <c r="E300" t="s">
        <v>32</v>
      </c>
      <c r="F300">
        <v>-0.89900000000000002</v>
      </c>
      <c r="G300">
        <v>38.064861000000001</v>
      </c>
      <c r="H300" s="9">
        <v>45603.451388888891</v>
      </c>
      <c r="I300">
        <v>1.397</v>
      </c>
      <c r="J300" t="s">
        <v>36</v>
      </c>
      <c r="M300" t="s">
        <v>36</v>
      </c>
      <c r="N300">
        <v>1.3069999999999999</v>
      </c>
      <c r="Q300" t="s">
        <v>36</v>
      </c>
      <c r="S300" t="s">
        <v>36</v>
      </c>
      <c r="T300" t="s">
        <v>36</v>
      </c>
      <c r="X300" t="s">
        <v>36</v>
      </c>
      <c r="Y300">
        <v>2</v>
      </c>
      <c r="Z300" t="s">
        <v>38</v>
      </c>
      <c r="AA300" t="s">
        <v>39</v>
      </c>
      <c r="AB300" t="s">
        <v>74</v>
      </c>
      <c r="AC300" t="s">
        <v>75</v>
      </c>
      <c r="AD300">
        <v>1</v>
      </c>
      <c r="AE300" t="s">
        <v>55285</v>
      </c>
      <c r="AF300">
        <v>1</v>
      </c>
      <c r="AG300" t="s">
        <v>38</v>
      </c>
    </row>
    <row r="301" spans="1:33" x14ac:dyDescent="0.25">
      <c r="A301">
        <v>121</v>
      </c>
      <c r="B301" t="s">
        <v>55285</v>
      </c>
      <c r="C301">
        <v>3380</v>
      </c>
      <c r="D301" t="s">
        <v>1645</v>
      </c>
      <c r="E301" t="s">
        <v>32</v>
      </c>
      <c r="F301">
        <v>-0.88461100000000004</v>
      </c>
      <c r="G301">
        <v>38.059055999999998</v>
      </c>
      <c r="H301" s="9">
        <v>45603.568055555559</v>
      </c>
      <c r="I301">
        <v>1.407</v>
      </c>
      <c r="J301" t="s">
        <v>36</v>
      </c>
      <c r="M301" t="s">
        <v>36</v>
      </c>
      <c r="N301">
        <v>1.3169999999999999</v>
      </c>
      <c r="Q301" t="s">
        <v>36</v>
      </c>
      <c r="S301" t="s">
        <v>36</v>
      </c>
      <c r="T301" t="s">
        <v>36</v>
      </c>
      <c r="X301" t="s">
        <v>36</v>
      </c>
      <c r="Y301">
        <v>2</v>
      </c>
      <c r="Z301" t="s">
        <v>38</v>
      </c>
      <c r="AA301" t="s">
        <v>39</v>
      </c>
      <c r="AB301" t="s">
        <v>74</v>
      </c>
      <c r="AC301" t="s">
        <v>101</v>
      </c>
      <c r="AD301">
        <v>1</v>
      </c>
      <c r="AE301" t="s">
        <v>55285</v>
      </c>
      <c r="AF301">
        <v>1</v>
      </c>
      <c r="AG301" t="s">
        <v>38</v>
      </c>
    </row>
    <row r="302" spans="1:33" x14ac:dyDescent="0.25">
      <c r="A302">
        <v>122</v>
      </c>
      <c r="B302" t="s">
        <v>55285</v>
      </c>
      <c r="C302">
        <v>3380</v>
      </c>
      <c r="D302" t="s">
        <v>1650</v>
      </c>
      <c r="E302" t="s">
        <v>32</v>
      </c>
      <c r="F302">
        <v>-0.88522199999999995</v>
      </c>
      <c r="G302">
        <v>38.059193999999998</v>
      </c>
      <c r="H302" s="9">
        <v>45602.563194444447</v>
      </c>
      <c r="I302">
        <v>1.5589999999999999</v>
      </c>
      <c r="J302" t="s">
        <v>36</v>
      </c>
      <c r="L302">
        <v>1.7090000000000001</v>
      </c>
      <c r="M302" t="s">
        <v>36</v>
      </c>
      <c r="N302">
        <v>1.4590000000000001</v>
      </c>
      <c r="O302">
        <v>1.5489999999999999</v>
      </c>
      <c r="Q302" t="s">
        <v>36</v>
      </c>
      <c r="S302" t="s">
        <v>36</v>
      </c>
      <c r="T302" t="s">
        <v>36</v>
      </c>
      <c r="X302" t="s">
        <v>36</v>
      </c>
      <c r="Y302">
        <v>2</v>
      </c>
      <c r="Z302" t="s">
        <v>38</v>
      </c>
      <c r="AA302" t="s">
        <v>39</v>
      </c>
      <c r="AB302" t="s">
        <v>67</v>
      </c>
      <c r="AC302" t="s">
        <v>88</v>
      </c>
      <c r="AD302">
        <v>1</v>
      </c>
      <c r="AE302" t="s">
        <v>55285</v>
      </c>
      <c r="AF302">
        <v>1</v>
      </c>
      <c r="AG302" t="s">
        <v>38</v>
      </c>
    </row>
    <row r="303" spans="1:33" x14ac:dyDescent="0.25">
      <c r="A303">
        <v>122</v>
      </c>
      <c r="B303" t="s">
        <v>55285</v>
      </c>
      <c r="C303">
        <v>3111</v>
      </c>
      <c r="D303" t="s">
        <v>1656</v>
      </c>
      <c r="E303" t="s">
        <v>45</v>
      </c>
      <c r="F303">
        <v>-0.42419400000000002</v>
      </c>
      <c r="G303">
        <v>38.477806000000001</v>
      </c>
      <c r="H303" s="9">
        <v>45601.534722222219</v>
      </c>
      <c r="I303">
        <v>1.5589999999999999</v>
      </c>
      <c r="J303" t="s">
        <v>36</v>
      </c>
      <c r="M303" t="s">
        <v>36</v>
      </c>
      <c r="N303">
        <v>1.409</v>
      </c>
      <c r="Q303" t="s">
        <v>36</v>
      </c>
      <c r="S303" t="s">
        <v>36</v>
      </c>
      <c r="T303" t="s">
        <v>36</v>
      </c>
      <c r="X303" t="s">
        <v>36</v>
      </c>
      <c r="Y303">
        <v>2</v>
      </c>
      <c r="Z303" t="s">
        <v>38</v>
      </c>
      <c r="AA303" t="s">
        <v>39</v>
      </c>
      <c r="AB303" t="s">
        <v>74</v>
      </c>
      <c r="AC303" t="s">
        <v>101</v>
      </c>
      <c r="AD303">
        <v>1</v>
      </c>
      <c r="AE303" t="s">
        <v>55285</v>
      </c>
      <c r="AF303">
        <v>1</v>
      </c>
      <c r="AG303" t="s">
        <v>38</v>
      </c>
    </row>
    <row r="304" spans="1:33" x14ac:dyDescent="0.25">
      <c r="A304">
        <v>123</v>
      </c>
      <c r="B304" t="s">
        <v>55285</v>
      </c>
      <c r="C304">
        <v>3360</v>
      </c>
      <c r="D304" t="s">
        <v>1663</v>
      </c>
      <c r="E304" t="s">
        <v>32</v>
      </c>
      <c r="F304">
        <v>-0.92758300000000005</v>
      </c>
      <c r="G304">
        <v>38.143138999999998</v>
      </c>
      <c r="H304" s="9">
        <v>45604</v>
      </c>
      <c r="I304">
        <v>1.589</v>
      </c>
      <c r="J304" t="s">
        <v>36</v>
      </c>
      <c r="M304" t="s">
        <v>36</v>
      </c>
      <c r="N304">
        <v>1.4590000000000001</v>
      </c>
      <c r="O304">
        <v>1.5589999999999999</v>
      </c>
      <c r="Q304" t="s">
        <v>36</v>
      </c>
      <c r="S304" t="s">
        <v>36</v>
      </c>
      <c r="T304" t="s">
        <v>36</v>
      </c>
      <c r="X304" t="s">
        <v>36</v>
      </c>
      <c r="Y304">
        <v>2</v>
      </c>
      <c r="Z304" t="s">
        <v>38</v>
      </c>
      <c r="AA304" t="s">
        <v>66</v>
      </c>
      <c r="AB304" t="s">
        <v>1666</v>
      </c>
      <c r="AC304" t="s">
        <v>1667</v>
      </c>
      <c r="AD304">
        <v>1</v>
      </c>
      <c r="AE304" t="s">
        <v>55285</v>
      </c>
      <c r="AF304">
        <v>1</v>
      </c>
      <c r="AG304" t="s">
        <v>38</v>
      </c>
    </row>
    <row r="305" spans="1:33" x14ac:dyDescent="0.25">
      <c r="A305">
        <v>124</v>
      </c>
      <c r="B305" t="s">
        <v>55285</v>
      </c>
      <c r="C305">
        <v>3360</v>
      </c>
      <c r="D305" t="s">
        <v>1668</v>
      </c>
      <c r="E305" t="s">
        <v>32</v>
      </c>
      <c r="F305">
        <v>-0.86733300000000002</v>
      </c>
      <c r="G305">
        <v>38.125694000000003</v>
      </c>
      <c r="H305" s="9">
        <v>45593.05</v>
      </c>
      <c r="I305">
        <v>1.569</v>
      </c>
      <c r="J305" t="s">
        <v>36</v>
      </c>
      <c r="L305">
        <v>1.6990000000000001</v>
      </c>
      <c r="M305" t="s">
        <v>36</v>
      </c>
      <c r="N305">
        <v>1.4390000000000001</v>
      </c>
      <c r="O305">
        <v>1.4990000000000001</v>
      </c>
      <c r="Q305" t="s">
        <v>36</v>
      </c>
      <c r="S305" t="s">
        <v>36</v>
      </c>
      <c r="T305" t="s">
        <v>36</v>
      </c>
      <c r="X305" t="s">
        <v>36</v>
      </c>
      <c r="Y305">
        <v>2</v>
      </c>
      <c r="Z305" t="s">
        <v>38</v>
      </c>
      <c r="AA305" t="s">
        <v>39</v>
      </c>
      <c r="AB305" t="s">
        <v>67</v>
      </c>
      <c r="AC305" t="s">
        <v>88</v>
      </c>
      <c r="AD305">
        <v>1</v>
      </c>
      <c r="AE305" t="s">
        <v>55285</v>
      </c>
      <c r="AF305">
        <v>1</v>
      </c>
      <c r="AG305" t="s">
        <v>38</v>
      </c>
    </row>
    <row r="306" spans="1:33" x14ac:dyDescent="0.25">
      <c r="A306">
        <v>124</v>
      </c>
      <c r="B306" t="s">
        <v>55285</v>
      </c>
      <c r="C306">
        <v>3360</v>
      </c>
      <c r="D306" t="s">
        <v>1672</v>
      </c>
      <c r="E306" t="s">
        <v>32</v>
      </c>
      <c r="F306">
        <v>-0.85891700000000004</v>
      </c>
      <c r="G306">
        <v>38.130583000000001</v>
      </c>
      <c r="H306" s="9">
        <v>45602.443055555559</v>
      </c>
      <c r="I306">
        <v>1.4590000000000001</v>
      </c>
      <c r="J306" t="s">
        <v>36</v>
      </c>
      <c r="M306" t="s">
        <v>36</v>
      </c>
      <c r="N306">
        <v>1.349</v>
      </c>
      <c r="O306">
        <v>1.379</v>
      </c>
      <c r="Q306" t="s">
        <v>36</v>
      </c>
      <c r="S306" t="s">
        <v>36</v>
      </c>
      <c r="T306" t="s">
        <v>36</v>
      </c>
      <c r="X306" t="s">
        <v>36</v>
      </c>
      <c r="Y306">
        <v>2</v>
      </c>
      <c r="Z306" t="s">
        <v>38</v>
      </c>
      <c r="AA306" t="s">
        <v>39</v>
      </c>
      <c r="AB306" t="s">
        <v>633</v>
      </c>
      <c r="AC306" t="s">
        <v>1677</v>
      </c>
      <c r="AD306">
        <v>1</v>
      </c>
      <c r="AE306" t="s">
        <v>55285</v>
      </c>
      <c r="AF306">
        <v>1</v>
      </c>
      <c r="AG306" t="s">
        <v>38</v>
      </c>
    </row>
    <row r="307" spans="1:33" x14ac:dyDescent="0.25">
      <c r="A307">
        <v>124</v>
      </c>
      <c r="B307" t="s">
        <v>55285</v>
      </c>
      <c r="C307">
        <v>3360</v>
      </c>
      <c r="D307" t="s">
        <v>1678</v>
      </c>
      <c r="E307" t="s">
        <v>32</v>
      </c>
      <c r="F307">
        <v>-0.86186099999999999</v>
      </c>
      <c r="G307">
        <v>38.127749999999999</v>
      </c>
      <c r="H307" s="9">
        <v>45603.000694444447</v>
      </c>
      <c r="I307">
        <v>1.579</v>
      </c>
      <c r="J307" t="s">
        <v>36</v>
      </c>
      <c r="L307">
        <v>1.7210000000000001</v>
      </c>
      <c r="M307" t="s">
        <v>36</v>
      </c>
      <c r="N307">
        <v>1.4590000000000001</v>
      </c>
      <c r="O307">
        <v>1.5489999999999999</v>
      </c>
      <c r="Q307" t="s">
        <v>36</v>
      </c>
      <c r="S307" t="s">
        <v>36</v>
      </c>
      <c r="T307" t="s">
        <v>36</v>
      </c>
      <c r="X307" t="s">
        <v>36</v>
      </c>
      <c r="Y307">
        <v>2</v>
      </c>
      <c r="Z307" t="s">
        <v>38</v>
      </c>
      <c r="AA307" t="s">
        <v>39</v>
      </c>
      <c r="AB307" t="s">
        <v>504</v>
      </c>
      <c r="AC307" t="s">
        <v>1440</v>
      </c>
      <c r="AD307">
        <v>1</v>
      </c>
      <c r="AE307" t="s">
        <v>55285</v>
      </c>
      <c r="AF307">
        <v>1</v>
      </c>
      <c r="AG307" t="s">
        <v>38</v>
      </c>
    </row>
    <row r="308" spans="1:33" x14ac:dyDescent="0.25">
      <c r="A308">
        <v>125</v>
      </c>
      <c r="B308" t="s">
        <v>55285</v>
      </c>
      <c r="C308">
        <v>3510</v>
      </c>
      <c r="D308" t="s">
        <v>1686</v>
      </c>
      <c r="E308" t="s">
        <v>32</v>
      </c>
      <c r="F308">
        <v>-0.121194</v>
      </c>
      <c r="G308">
        <v>38.649500000000003</v>
      </c>
      <c r="H308" s="9">
        <v>45600.431944444441</v>
      </c>
      <c r="I308">
        <v>1.6339999999999999</v>
      </c>
      <c r="J308" t="s">
        <v>36</v>
      </c>
      <c r="L308">
        <v>1.784</v>
      </c>
      <c r="M308" t="s">
        <v>36</v>
      </c>
      <c r="N308">
        <v>1.4590000000000001</v>
      </c>
      <c r="O308">
        <v>1.569</v>
      </c>
      <c r="P308">
        <v>1.1990000000000001</v>
      </c>
      <c r="Q308" t="s">
        <v>36</v>
      </c>
      <c r="S308" t="s">
        <v>36</v>
      </c>
      <c r="T308" t="s">
        <v>36</v>
      </c>
      <c r="X308" t="s">
        <v>36</v>
      </c>
      <c r="Y308">
        <v>2</v>
      </c>
      <c r="Z308" t="s">
        <v>38</v>
      </c>
      <c r="AA308" t="s">
        <v>39</v>
      </c>
      <c r="AB308" t="s">
        <v>40</v>
      </c>
      <c r="AC308" t="s">
        <v>41</v>
      </c>
      <c r="AD308">
        <v>1</v>
      </c>
      <c r="AE308" t="s">
        <v>55285</v>
      </c>
      <c r="AF308">
        <v>1</v>
      </c>
      <c r="AG308" t="s">
        <v>38</v>
      </c>
    </row>
    <row r="309" spans="1:33" x14ac:dyDescent="0.25">
      <c r="A309">
        <v>126</v>
      </c>
      <c r="B309" t="s">
        <v>55285</v>
      </c>
      <c r="C309">
        <v>3710</v>
      </c>
      <c r="D309" t="s">
        <v>1693</v>
      </c>
      <c r="E309" t="s">
        <v>77</v>
      </c>
      <c r="F309">
        <v>6.9250000000000006E-2</v>
      </c>
      <c r="G309">
        <v>38.637306000000002</v>
      </c>
      <c r="H309" s="9">
        <v>45601.445833333331</v>
      </c>
      <c r="I309">
        <v>1.399</v>
      </c>
      <c r="J309" t="s">
        <v>36</v>
      </c>
      <c r="M309" t="s">
        <v>36</v>
      </c>
      <c r="N309">
        <v>1.319</v>
      </c>
      <c r="O309">
        <v>1.419</v>
      </c>
      <c r="Q309" t="s">
        <v>36</v>
      </c>
      <c r="S309" t="s">
        <v>36</v>
      </c>
      <c r="T309" t="s">
        <v>36</v>
      </c>
      <c r="X309" t="s">
        <v>36</v>
      </c>
      <c r="Y309">
        <v>2</v>
      </c>
      <c r="Z309" t="s">
        <v>38</v>
      </c>
      <c r="AA309" t="s">
        <v>39</v>
      </c>
      <c r="AB309" t="s">
        <v>1698</v>
      </c>
      <c r="AC309" t="s">
        <v>1699</v>
      </c>
      <c r="AD309">
        <v>1</v>
      </c>
      <c r="AE309" t="s">
        <v>55285</v>
      </c>
      <c r="AF309">
        <v>1</v>
      </c>
      <c r="AG309" t="s">
        <v>38</v>
      </c>
    </row>
    <row r="310" spans="1:33" x14ac:dyDescent="0.25">
      <c r="A310">
        <v>126</v>
      </c>
      <c r="B310" t="s">
        <v>55285</v>
      </c>
      <c r="C310">
        <v>3710</v>
      </c>
      <c r="D310" t="s">
        <v>1700</v>
      </c>
      <c r="E310" t="s">
        <v>32</v>
      </c>
      <c r="F310">
        <v>5.0278000000000003E-2</v>
      </c>
      <c r="G310">
        <v>38.645443999999998</v>
      </c>
      <c r="H310" s="9">
        <v>45604.46875</v>
      </c>
      <c r="I310">
        <v>1.619</v>
      </c>
      <c r="J310" t="s">
        <v>36</v>
      </c>
      <c r="L310">
        <v>1.7689999999999999</v>
      </c>
      <c r="M310" t="s">
        <v>36</v>
      </c>
      <c r="N310">
        <v>1.429</v>
      </c>
      <c r="O310">
        <v>1.5089999999999999</v>
      </c>
      <c r="Q310" t="s">
        <v>36</v>
      </c>
      <c r="S310" t="s">
        <v>36</v>
      </c>
      <c r="T310" t="s">
        <v>36</v>
      </c>
      <c r="X310" t="s">
        <v>36</v>
      </c>
      <c r="Y310">
        <v>2</v>
      </c>
      <c r="Z310" t="s">
        <v>38</v>
      </c>
      <c r="AA310" t="s">
        <v>39</v>
      </c>
      <c r="AB310" t="s">
        <v>74</v>
      </c>
      <c r="AC310" t="s">
        <v>101</v>
      </c>
      <c r="AD310">
        <v>1</v>
      </c>
      <c r="AE310" t="s">
        <v>55285</v>
      </c>
      <c r="AF310">
        <v>1</v>
      </c>
      <c r="AG310" t="s">
        <v>38</v>
      </c>
    </row>
    <row r="311" spans="1:33" x14ac:dyDescent="0.25">
      <c r="A311">
        <v>127</v>
      </c>
      <c r="B311" t="s">
        <v>55285</v>
      </c>
      <c r="C311">
        <v>3710</v>
      </c>
      <c r="D311" t="s">
        <v>1704</v>
      </c>
      <c r="E311" t="s">
        <v>45</v>
      </c>
      <c r="F311">
        <v>3.7805999999999999E-2</v>
      </c>
      <c r="G311">
        <v>38.652971999999998</v>
      </c>
      <c r="H311" s="9">
        <v>45600.633333333331</v>
      </c>
      <c r="I311">
        <v>1.4690000000000001</v>
      </c>
      <c r="J311" t="s">
        <v>36</v>
      </c>
      <c r="L311">
        <v>1.6890000000000001</v>
      </c>
      <c r="M311" t="s">
        <v>36</v>
      </c>
      <c r="N311">
        <v>1.369</v>
      </c>
      <c r="O311">
        <v>1.419</v>
      </c>
      <c r="Q311" t="s">
        <v>36</v>
      </c>
      <c r="S311" t="s">
        <v>36</v>
      </c>
      <c r="T311" t="s">
        <v>36</v>
      </c>
      <c r="X311" t="s">
        <v>36</v>
      </c>
      <c r="Y311">
        <v>2</v>
      </c>
      <c r="Z311" t="s">
        <v>38</v>
      </c>
      <c r="AA311" t="s">
        <v>39</v>
      </c>
      <c r="AB311" t="s">
        <v>74</v>
      </c>
      <c r="AC311" t="s">
        <v>101</v>
      </c>
      <c r="AD311">
        <v>1</v>
      </c>
      <c r="AE311" t="s">
        <v>55285</v>
      </c>
      <c r="AF311">
        <v>1</v>
      </c>
      <c r="AG311" t="s">
        <v>38</v>
      </c>
    </row>
    <row r="312" spans="1:33" x14ac:dyDescent="0.25">
      <c r="A312">
        <v>127</v>
      </c>
      <c r="B312" t="s">
        <v>55285</v>
      </c>
      <c r="C312">
        <v>3710</v>
      </c>
      <c r="D312" t="s">
        <v>1709</v>
      </c>
      <c r="E312" t="s">
        <v>77</v>
      </c>
      <c r="F312">
        <v>5.2305999999999998E-2</v>
      </c>
      <c r="G312">
        <v>38.645693999999999</v>
      </c>
      <c r="H312" s="9">
        <v>45604.593055555553</v>
      </c>
      <c r="I312">
        <v>1.5920000000000001</v>
      </c>
      <c r="J312" t="s">
        <v>36</v>
      </c>
      <c r="L312">
        <v>1.7689999999999999</v>
      </c>
      <c r="M312" t="s">
        <v>36</v>
      </c>
      <c r="N312">
        <v>1.381</v>
      </c>
      <c r="Q312" t="s">
        <v>36</v>
      </c>
      <c r="S312" t="s">
        <v>36</v>
      </c>
      <c r="T312" t="s">
        <v>36</v>
      </c>
      <c r="X312" t="s">
        <v>36</v>
      </c>
      <c r="Y312">
        <v>2</v>
      </c>
      <c r="Z312" t="s">
        <v>38</v>
      </c>
      <c r="AA312" t="s">
        <v>39</v>
      </c>
      <c r="AB312" t="s">
        <v>40</v>
      </c>
      <c r="AC312" t="s">
        <v>41</v>
      </c>
      <c r="AD312">
        <v>1</v>
      </c>
      <c r="AE312" t="s">
        <v>55285</v>
      </c>
      <c r="AF312">
        <v>1</v>
      </c>
      <c r="AG312" t="s">
        <v>38</v>
      </c>
    </row>
    <row r="313" spans="1:33" x14ac:dyDescent="0.25">
      <c r="A313">
        <v>127</v>
      </c>
      <c r="B313" t="s">
        <v>55285</v>
      </c>
      <c r="C313">
        <v>3710</v>
      </c>
      <c r="D313" t="s">
        <v>1704</v>
      </c>
      <c r="E313" t="s">
        <v>32</v>
      </c>
      <c r="F313">
        <v>3.7305999999999999E-2</v>
      </c>
      <c r="G313">
        <v>38.653027999999999</v>
      </c>
      <c r="H313" s="9">
        <v>45604.424305555556</v>
      </c>
      <c r="I313">
        <v>1.409</v>
      </c>
      <c r="J313" t="s">
        <v>36</v>
      </c>
      <c r="L313">
        <v>1.639</v>
      </c>
      <c r="M313" t="s">
        <v>36</v>
      </c>
      <c r="N313">
        <v>1.319</v>
      </c>
      <c r="O313">
        <v>1.409</v>
      </c>
      <c r="Q313" t="s">
        <v>36</v>
      </c>
      <c r="S313" t="s">
        <v>36</v>
      </c>
      <c r="T313" t="s">
        <v>36</v>
      </c>
      <c r="X313" t="s">
        <v>36</v>
      </c>
      <c r="Y313">
        <v>2</v>
      </c>
      <c r="Z313" t="s">
        <v>38</v>
      </c>
      <c r="AA313" t="s">
        <v>39</v>
      </c>
      <c r="AB313" t="s">
        <v>74</v>
      </c>
      <c r="AC313" t="s">
        <v>101</v>
      </c>
      <c r="AD313">
        <v>1</v>
      </c>
      <c r="AE313" t="s">
        <v>55285</v>
      </c>
      <c r="AF313">
        <v>1</v>
      </c>
      <c r="AG313" t="s">
        <v>38</v>
      </c>
    </row>
    <row r="314" spans="1:33" x14ac:dyDescent="0.25">
      <c r="A314">
        <v>128</v>
      </c>
      <c r="B314" t="s">
        <v>55285</v>
      </c>
      <c r="C314">
        <v>3710</v>
      </c>
      <c r="D314" t="s">
        <v>1718</v>
      </c>
      <c r="E314" t="s">
        <v>77</v>
      </c>
      <c r="F314">
        <v>4.0556000000000002E-2</v>
      </c>
      <c r="G314">
        <v>38.646306000000003</v>
      </c>
      <c r="H314" s="9">
        <v>45604.5625</v>
      </c>
      <c r="I314">
        <v>1.379</v>
      </c>
      <c r="J314" t="s">
        <v>36</v>
      </c>
      <c r="L314">
        <v>1.6990000000000001</v>
      </c>
      <c r="M314" t="s">
        <v>36</v>
      </c>
      <c r="N314">
        <v>1.2989999999999999</v>
      </c>
      <c r="O314">
        <v>1.369</v>
      </c>
      <c r="Q314" t="s">
        <v>36</v>
      </c>
      <c r="S314" t="s">
        <v>36</v>
      </c>
      <c r="T314" t="s">
        <v>36</v>
      </c>
      <c r="X314" t="s">
        <v>36</v>
      </c>
      <c r="Y314">
        <v>2</v>
      </c>
      <c r="Z314" t="s">
        <v>38</v>
      </c>
      <c r="AA314" t="s">
        <v>39</v>
      </c>
      <c r="AB314" t="s">
        <v>74</v>
      </c>
      <c r="AC314" t="s">
        <v>95</v>
      </c>
      <c r="AD314">
        <v>1</v>
      </c>
      <c r="AE314" t="s">
        <v>55285</v>
      </c>
      <c r="AF314">
        <v>1</v>
      </c>
      <c r="AG314" t="s">
        <v>38</v>
      </c>
    </row>
    <row r="315" spans="1:33" x14ac:dyDescent="0.25">
      <c r="A315">
        <v>128</v>
      </c>
      <c r="B315" t="s">
        <v>55285</v>
      </c>
      <c r="C315">
        <v>3710</v>
      </c>
      <c r="D315" t="s">
        <v>1721</v>
      </c>
      <c r="E315" t="s">
        <v>32</v>
      </c>
      <c r="F315">
        <v>5.1138999999999997E-2</v>
      </c>
      <c r="G315">
        <v>38.64575</v>
      </c>
      <c r="H315" s="9">
        <v>45594.512499999997</v>
      </c>
      <c r="I315">
        <v>1.389</v>
      </c>
      <c r="J315" t="s">
        <v>36</v>
      </c>
      <c r="M315" t="s">
        <v>36</v>
      </c>
      <c r="N315">
        <v>1.2889999999999999</v>
      </c>
      <c r="Q315" t="s">
        <v>36</v>
      </c>
      <c r="S315" t="s">
        <v>36</v>
      </c>
      <c r="T315" t="s">
        <v>36</v>
      </c>
      <c r="X315" t="s">
        <v>36</v>
      </c>
      <c r="Y315">
        <v>2</v>
      </c>
      <c r="Z315" t="s">
        <v>38</v>
      </c>
      <c r="AA315" t="s">
        <v>39</v>
      </c>
      <c r="AB315" t="s">
        <v>74</v>
      </c>
      <c r="AC315" t="s">
        <v>101</v>
      </c>
      <c r="AD315">
        <v>1</v>
      </c>
      <c r="AE315" t="s">
        <v>55285</v>
      </c>
      <c r="AF315">
        <v>1</v>
      </c>
      <c r="AG315" t="s">
        <v>38</v>
      </c>
    </row>
    <row r="316" spans="1:33" x14ac:dyDescent="0.25">
      <c r="A316">
        <v>128</v>
      </c>
      <c r="B316" t="s">
        <v>55285</v>
      </c>
      <c r="C316">
        <v>3710</v>
      </c>
      <c r="D316" t="s">
        <v>1726</v>
      </c>
      <c r="E316" t="s">
        <v>32</v>
      </c>
      <c r="F316">
        <v>4.1750000000000002E-2</v>
      </c>
      <c r="G316">
        <v>38.646306000000003</v>
      </c>
      <c r="H316" s="9">
        <v>45600.431944444441</v>
      </c>
      <c r="I316">
        <v>1.389</v>
      </c>
      <c r="J316" t="s">
        <v>36</v>
      </c>
      <c r="M316" t="s">
        <v>36</v>
      </c>
      <c r="N316">
        <v>1.2889999999999999</v>
      </c>
      <c r="Q316" t="s">
        <v>36</v>
      </c>
      <c r="S316" t="s">
        <v>36</v>
      </c>
      <c r="T316" t="s">
        <v>36</v>
      </c>
      <c r="X316" t="s">
        <v>36</v>
      </c>
      <c r="Y316">
        <v>2</v>
      </c>
      <c r="Z316" t="s">
        <v>38</v>
      </c>
      <c r="AA316" t="s">
        <v>39</v>
      </c>
      <c r="AB316" t="s">
        <v>74</v>
      </c>
      <c r="AC316" t="s">
        <v>101</v>
      </c>
      <c r="AD316">
        <v>1</v>
      </c>
      <c r="AE316" t="s">
        <v>55285</v>
      </c>
      <c r="AF316">
        <v>1</v>
      </c>
      <c r="AG316" t="s">
        <v>38</v>
      </c>
    </row>
    <row r="317" spans="1:33" x14ac:dyDescent="0.25">
      <c r="A317">
        <v>129</v>
      </c>
      <c r="B317" t="s">
        <v>55285</v>
      </c>
      <c r="C317">
        <v>3560</v>
      </c>
      <c r="D317" t="s">
        <v>1730</v>
      </c>
      <c r="E317" t="s">
        <v>45</v>
      </c>
      <c r="F317">
        <v>-0.374361</v>
      </c>
      <c r="G317">
        <v>38.450277999999997</v>
      </c>
      <c r="H317" s="9">
        <v>45604</v>
      </c>
      <c r="I317">
        <v>1.569</v>
      </c>
      <c r="J317" t="s">
        <v>36</v>
      </c>
      <c r="L317">
        <v>1.7090000000000001</v>
      </c>
      <c r="M317" t="s">
        <v>36</v>
      </c>
      <c r="N317">
        <v>1.419</v>
      </c>
      <c r="O317">
        <v>1.4790000000000001</v>
      </c>
      <c r="Q317" t="s">
        <v>36</v>
      </c>
      <c r="S317" t="s">
        <v>36</v>
      </c>
      <c r="T317" t="s">
        <v>36</v>
      </c>
      <c r="U317">
        <v>0.98899999999999999</v>
      </c>
      <c r="X317" t="s">
        <v>36</v>
      </c>
      <c r="Y317">
        <v>2</v>
      </c>
      <c r="Z317" t="s">
        <v>38</v>
      </c>
      <c r="AA317" t="s">
        <v>66</v>
      </c>
      <c r="AB317" t="s">
        <v>1733</v>
      </c>
      <c r="AC317" t="s">
        <v>95</v>
      </c>
      <c r="AD317">
        <v>1</v>
      </c>
      <c r="AE317" t="s">
        <v>55285</v>
      </c>
      <c r="AF317">
        <v>1</v>
      </c>
      <c r="AG317" t="s">
        <v>38</v>
      </c>
    </row>
    <row r="318" spans="1:33" x14ac:dyDescent="0.25">
      <c r="A318">
        <v>129</v>
      </c>
      <c r="B318" t="s">
        <v>55285</v>
      </c>
      <c r="C318">
        <v>3560</v>
      </c>
      <c r="D318" t="s">
        <v>1734</v>
      </c>
      <c r="E318" t="s">
        <v>45</v>
      </c>
      <c r="F318">
        <v>-0.39938899999999999</v>
      </c>
      <c r="G318">
        <v>38.430638999999999</v>
      </c>
      <c r="H318" s="9">
        <v>45600.54583333333</v>
      </c>
      <c r="I318">
        <v>1.579</v>
      </c>
      <c r="J318" t="s">
        <v>36</v>
      </c>
      <c r="L318">
        <v>1.7290000000000001</v>
      </c>
      <c r="M318" t="s">
        <v>36</v>
      </c>
      <c r="N318">
        <v>1.429</v>
      </c>
      <c r="O318">
        <v>1.4890000000000001</v>
      </c>
      <c r="Q318" t="s">
        <v>36</v>
      </c>
      <c r="S318" t="s">
        <v>36</v>
      </c>
      <c r="T318" t="s">
        <v>36</v>
      </c>
      <c r="X318" t="s">
        <v>36</v>
      </c>
      <c r="Y318">
        <v>2</v>
      </c>
      <c r="Z318" t="s">
        <v>38</v>
      </c>
      <c r="AA318" t="s">
        <v>39</v>
      </c>
      <c r="AB318" t="s">
        <v>74</v>
      </c>
      <c r="AC318" t="s">
        <v>101</v>
      </c>
      <c r="AD318">
        <v>1</v>
      </c>
      <c r="AE318" t="s">
        <v>55285</v>
      </c>
      <c r="AF318">
        <v>1</v>
      </c>
      <c r="AG318" t="s">
        <v>38</v>
      </c>
    </row>
    <row r="319" spans="1:33" x14ac:dyDescent="0.25">
      <c r="A319">
        <v>129</v>
      </c>
      <c r="B319" t="s">
        <v>55285</v>
      </c>
      <c r="C319">
        <v>3560</v>
      </c>
      <c r="D319" t="s">
        <v>1738</v>
      </c>
      <c r="E319" t="s">
        <v>32</v>
      </c>
      <c r="F319">
        <v>-0.39719399999999999</v>
      </c>
      <c r="G319">
        <v>38.432499999999997</v>
      </c>
      <c r="H319" s="9">
        <v>45604.401388888888</v>
      </c>
      <c r="I319">
        <v>1.4490000000000001</v>
      </c>
      <c r="J319" t="s">
        <v>36</v>
      </c>
      <c r="M319" t="s">
        <v>36</v>
      </c>
      <c r="N319">
        <v>1.319</v>
      </c>
      <c r="Q319" t="s">
        <v>36</v>
      </c>
      <c r="S319" t="s">
        <v>36</v>
      </c>
      <c r="T319" t="s">
        <v>36</v>
      </c>
      <c r="X319" t="s">
        <v>36</v>
      </c>
      <c r="Y319">
        <v>2</v>
      </c>
      <c r="Z319" t="s">
        <v>38</v>
      </c>
      <c r="AA319" t="s">
        <v>39</v>
      </c>
      <c r="AB319" t="s">
        <v>74</v>
      </c>
      <c r="AC319" t="s">
        <v>101</v>
      </c>
      <c r="AD319">
        <v>1</v>
      </c>
      <c r="AE319" t="s">
        <v>55285</v>
      </c>
      <c r="AF319">
        <v>1</v>
      </c>
      <c r="AG319" t="s">
        <v>38</v>
      </c>
    </row>
    <row r="320" spans="1:33" x14ac:dyDescent="0.25">
      <c r="A320">
        <v>129</v>
      </c>
      <c r="B320" t="s">
        <v>55285</v>
      </c>
      <c r="C320">
        <v>3560</v>
      </c>
      <c r="D320" t="s">
        <v>1742</v>
      </c>
      <c r="E320" t="s">
        <v>32</v>
      </c>
      <c r="F320">
        <v>-0.40644400000000003</v>
      </c>
      <c r="G320">
        <v>38.424638999999999</v>
      </c>
      <c r="H320" s="9">
        <v>45603.431944444441</v>
      </c>
      <c r="I320">
        <v>1.589</v>
      </c>
      <c r="J320" t="s">
        <v>36</v>
      </c>
      <c r="M320" t="s">
        <v>36</v>
      </c>
      <c r="N320">
        <v>1.4490000000000001</v>
      </c>
      <c r="O320">
        <v>1.4990000000000001</v>
      </c>
      <c r="Q320" t="s">
        <v>36</v>
      </c>
      <c r="S320" t="s">
        <v>36</v>
      </c>
      <c r="T320" t="s">
        <v>36</v>
      </c>
      <c r="X320" t="s">
        <v>36</v>
      </c>
      <c r="Y320">
        <v>2</v>
      </c>
      <c r="Z320" t="s">
        <v>38</v>
      </c>
      <c r="AA320" t="s">
        <v>39</v>
      </c>
      <c r="AB320" t="s">
        <v>150</v>
      </c>
      <c r="AC320" t="s">
        <v>572</v>
      </c>
      <c r="AD320">
        <v>1</v>
      </c>
      <c r="AE320" t="s">
        <v>55285</v>
      </c>
      <c r="AF320">
        <v>1</v>
      </c>
      <c r="AG320" t="s">
        <v>38</v>
      </c>
    </row>
    <row r="321" spans="1:33" x14ac:dyDescent="0.25">
      <c r="A321">
        <v>129</v>
      </c>
      <c r="B321" t="s">
        <v>55285</v>
      </c>
      <c r="C321">
        <v>3560</v>
      </c>
      <c r="D321" t="s">
        <v>1747</v>
      </c>
      <c r="E321" t="s">
        <v>77</v>
      </c>
      <c r="F321">
        <v>-0.39316699999999999</v>
      </c>
      <c r="G321">
        <v>38.418805999999996</v>
      </c>
      <c r="H321" s="9">
        <v>45600.504861111112</v>
      </c>
      <c r="I321">
        <v>1.579</v>
      </c>
      <c r="J321" t="s">
        <v>36</v>
      </c>
      <c r="L321">
        <v>1.7290000000000001</v>
      </c>
      <c r="M321" t="s">
        <v>36</v>
      </c>
      <c r="N321">
        <v>1.429</v>
      </c>
      <c r="O321">
        <v>1.5189999999999999</v>
      </c>
      <c r="Q321" t="s">
        <v>36</v>
      </c>
      <c r="S321" t="s">
        <v>36</v>
      </c>
      <c r="T321" t="s">
        <v>36</v>
      </c>
      <c r="X321" t="s">
        <v>36</v>
      </c>
      <c r="Y321">
        <v>2</v>
      </c>
      <c r="Z321" t="s">
        <v>38</v>
      </c>
      <c r="AA321" t="s">
        <v>39</v>
      </c>
      <c r="AB321" t="s">
        <v>67</v>
      </c>
      <c r="AC321" t="s">
        <v>95</v>
      </c>
      <c r="AD321">
        <v>1</v>
      </c>
      <c r="AE321" t="s">
        <v>55285</v>
      </c>
      <c r="AF321">
        <v>1</v>
      </c>
      <c r="AG321" t="s">
        <v>38</v>
      </c>
    </row>
    <row r="322" spans="1:33" x14ac:dyDescent="0.25">
      <c r="A322">
        <v>129</v>
      </c>
      <c r="B322" t="s">
        <v>55285</v>
      </c>
      <c r="C322">
        <v>3560</v>
      </c>
      <c r="D322" t="s">
        <v>1751</v>
      </c>
      <c r="E322" t="s">
        <v>32</v>
      </c>
      <c r="F322">
        <v>-0.37361100000000003</v>
      </c>
      <c r="G322">
        <v>38.450167</v>
      </c>
      <c r="H322" s="9">
        <v>45604</v>
      </c>
      <c r="I322">
        <v>1.569</v>
      </c>
      <c r="J322" t="s">
        <v>36</v>
      </c>
      <c r="L322">
        <v>1.7090000000000001</v>
      </c>
      <c r="M322" t="s">
        <v>36</v>
      </c>
      <c r="N322">
        <v>1.419</v>
      </c>
      <c r="O322">
        <v>1.4790000000000001</v>
      </c>
      <c r="Q322" t="s">
        <v>36</v>
      </c>
      <c r="S322" t="s">
        <v>36</v>
      </c>
      <c r="T322" t="s">
        <v>36</v>
      </c>
      <c r="X322" t="s">
        <v>36</v>
      </c>
      <c r="Y322">
        <v>2</v>
      </c>
      <c r="Z322" t="s">
        <v>38</v>
      </c>
      <c r="AA322" t="s">
        <v>66</v>
      </c>
      <c r="AB322" t="s">
        <v>489</v>
      </c>
      <c r="AC322" t="s">
        <v>490</v>
      </c>
      <c r="AD322">
        <v>1</v>
      </c>
      <c r="AE322" t="s">
        <v>55285</v>
      </c>
      <c r="AF322">
        <v>1</v>
      </c>
      <c r="AG322" t="s">
        <v>38</v>
      </c>
    </row>
    <row r="323" spans="1:33" x14ac:dyDescent="0.25">
      <c r="A323">
        <v>129</v>
      </c>
      <c r="B323" t="s">
        <v>55285</v>
      </c>
      <c r="C323">
        <v>3560</v>
      </c>
      <c r="D323" t="s">
        <v>1754</v>
      </c>
      <c r="E323" t="s">
        <v>77</v>
      </c>
      <c r="F323">
        <v>-0.401389</v>
      </c>
      <c r="G323">
        <v>38.424083000000003</v>
      </c>
      <c r="H323" s="9">
        <v>45604.432638888888</v>
      </c>
      <c r="I323">
        <v>1.589</v>
      </c>
      <c r="J323" t="s">
        <v>36</v>
      </c>
      <c r="K323">
        <v>1.7290000000000001</v>
      </c>
      <c r="M323" t="s">
        <v>36</v>
      </c>
      <c r="N323">
        <v>1.4490000000000001</v>
      </c>
      <c r="O323">
        <v>1.5289999999999999</v>
      </c>
      <c r="Q323" t="s">
        <v>36</v>
      </c>
      <c r="S323" t="s">
        <v>36</v>
      </c>
      <c r="T323" t="s">
        <v>36</v>
      </c>
      <c r="X323" t="s">
        <v>36</v>
      </c>
      <c r="Y323">
        <v>2</v>
      </c>
      <c r="Z323" t="s">
        <v>38</v>
      </c>
      <c r="AA323" t="s">
        <v>39</v>
      </c>
      <c r="AB323" t="s">
        <v>1759</v>
      </c>
      <c r="AC323" t="s">
        <v>1760</v>
      </c>
      <c r="AD323">
        <v>1</v>
      </c>
      <c r="AE323" t="s">
        <v>55285</v>
      </c>
      <c r="AF323">
        <v>1</v>
      </c>
      <c r="AG323" t="s">
        <v>38</v>
      </c>
    </row>
    <row r="324" spans="1:33" x14ac:dyDescent="0.25">
      <c r="A324">
        <v>129</v>
      </c>
      <c r="B324" t="s">
        <v>55285</v>
      </c>
      <c r="C324">
        <v>3409</v>
      </c>
      <c r="D324" t="s">
        <v>1763</v>
      </c>
      <c r="E324" t="s">
        <v>32</v>
      </c>
      <c r="F324">
        <v>-0.80491699999999999</v>
      </c>
      <c r="G324">
        <v>38.675277999999999</v>
      </c>
      <c r="H324" s="9">
        <v>45600.787499999999</v>
      </c>
      <c r="J324" t="s">
        <v>36</v>
      </c>
      <c r="M324" t="s">
        <v>36</v>
      </c>
      <c r="N324">
        <v>1.381</v>
      </c>
      <c r="P324">
        <v>1.2010000000000001</v>
      </c>
      <c r="Q324" t="s">
        <v>36</v>
      </c>
      <c r="S324" t="s">
        <v>36</v>
      </c>
      <c r="T324" t="s">
        <v>36</v>
      </c>
      <c r="X324" t="s">
        <v>36</v>
      </c>
      <c r="Y324">
        <v>2</v>
      </c>
      <c r="Z324" t="s">
        <v>58</v>
      </c>
      <c r="AA324" t="s">
        <v>39</v>
      </c>
      <c r="AB324" t="s">
        <v>74</v>
      </c>
      <c r="AC324" t="s">
        <v>75</v>
      </c>
      <c r="AD324">
        <v>1</v>
      </c>
      <c r="AE324" t="s">
        <v>55285</v>
      </c>
      <c r="AF324">
        <v>2</v>
      </c>
      <c r="AG324" t="s">
        <v>58</v>
      </c>
    </row>
    <row r="325" spans="1:33" x14ac:dyDescent="0.25">
      <c r="A325">
        <v>129</v>
      </c>
      <c r="B325" t="s">
        <v>55285</v>
      </c>
      <c r="C325">
        <v>3420</v>
      </c>
      <c r="D325" t="s">
        <v>1770</v>
      </c>
      <c r="E325" t="s">
        <v>77</v>
      </c>
      <c r="F325">
        <v>-0.66961099999999996</v>
      </c>
      <c r="G325">
        <v>38.600943999999998</v>
      </c>
      <c r="H325" s="9">
        <v>45604</v>
      </c>
      <c r="I325">
        <v>1.589</v>
      </c>
      <c r="J325" t="s">
        <v>36</v>
      </c>
      <c r="L325">
        <v>1.7090000000000001</v>
      </c>
      <c r="M325" t="s">
        <v>36</v>
      </c>
      <c r="N325">
        <v>1.4350000000000001</v>
      </c>
      <c r="O325">
        <v>1.5349999999999999</v>
      </c>
      <c r="Q325" t="s">
        <v>36</v>
      </c>
      <c r="S325" t="s">
        <v>36</v>
      </c>
      <c r="T325" t="s">
        <v>36</v>
      </c>
      <c r="X325" t="s">
        <v>36</v>
      </c>
      <c r="Y325">
        <v>2</v>
      </c>
      <c r="Z325" t="s">
        <v>38</v>
      </c>
      <c r="AA325" t="s">
        <v>66</v>
      </c>
      <c r="AB325" t="s">
        <v>67</v>
      </c>
      <c r="AC325" t="s">
        <v>68</v>
      </c>
      <c r="AD325">
        <v>1</v>
      </c>
      <c r="AE325" t="s">
        <v>55285</v>
      </c>
      <c r="AF325">
        <v>1</v>
      </c>
      <c r="AG325" t="s">
        <v>38</v>
      </c>
    </row>
    <row r="326" spans="1:33" x14ac:dyDescent="0.25">
      <c r="A326">
        <v>129</v>
      </c>
      <c r="B326" t="s">
        <v>55285</v>
      </c>
      <c r="C326">
        <v>3420</v>
      </c>
      <c r="D326" t="s">
        <v>1773</v>
      </c>
      <c r="E326" t="s">
        <v>32</v>
      </c>
      <c r="F326">
        <v>-0.66388899999999995</v>
      </c>
      <c r="G326">
        <v>38.596361000000002</v>
      </c>
      <c r="H326" s="9">
        <v>45603.501388888886</v>
      </c>
      <c r="I326">
        <v>1.4990000000000001</v>
      </c>
      <c r="J326" t="s">
        <v>36</v>
      </c>
      <c r="M326" t="s">
        <v>36</v>
      </c>
      <c r="N326">
        <v>1.339</v>
      </c>
      <c r="Q326" t="s">
        <v>36</v>
      </c>
      <c r="S326" t="s">
        <v>36</v>
      </c>
      <c r="T326" t="s">
        <v>36</v>
      </c>
      <c r="U326">
        <v>1</v>
      </c>
      <c r="X326" t="s">
        <v>36</v>
      </c>
      <c r="Y326">
        <v>2</v>
      </c>
      <c r="Z326" t="s">
        <v>38</v>
      </c>
      <c r="AA326" t="s">
        <v>39</v>
      </c>
      <c r="AB326" t="s">
        <v>74</v>
      </c>
      <c r="AC326" t="s">
        <v>101</v>
      </c>
      <c r="AD326">
        <v>1</v>
      </c>
      <c r="AE326" t="s">
        <v>55285</v>
      </c>
      <c r="AF326">
        <v>1</v>
      </c>
      <c r="AG326" t="s">
        <v>38</v>
      </c>
    </row>
    <row r="327" spans="1:33" x14ac:dyDescent="0.25">
      <c r="A327">
        <v>129</v>
      </c>
      <c r="B327" t="s">
        <v>55285</v>
      </c>
      <c r="C327">
        <v>3420</v>
      </c>
      <c r="D327" t="s">
        <v>1778</v>
      </c>
      <c r="E327" t="s">
        <v>32</v>
      </c>
      <c r="F327">
        <v>-0.67013900000000004</v>
      </c>
      <c r="G327">
        <v>38.600667000000001</v>
      </c>
      <c r="H327" s="9">
        <v>45602.604166666664</v>
      </c>
      <c r="I327">
        <v>1.4590000000000001</v>
      </c>
      <c r="J327" t="s">
        <v>36</v>
      </c>
      <c r="M327" t="s">
        <v>36</v>
      </c>
      <c r="N327">
        <v>1.329</v>
      </c>
      <c r="Q327" t="s">
        <v>36</v>
      </c>
      <c r="S327" t="s">
        <v>36</v>
      </c>
      <c r="T327" t="s">
        <v>36</v>
      </c>
      <c r="X327" t="s">
        <v>36</v>
      </c>
      <c r="Y327">
        <v>2</v>
      </c>
      <c r="Z327" t="s">
        <v>38</v>
      </c>
      <c r="AA327" t="s">
        <v>39</v>
      </c>
      <c r="AB327" t="s">
        <v>74</v>
      </c>
      <c r="AC327" t="s">
        <v>75</v>
      </c>
      <c r="AD327">
        <v>1</v>
      </c>
      <c r="AE327" t="s">
        <v>55285</v>
      </c>
      <c r="AF327">
        <v>1</v>
      </c>
      <c r="AG327" t="s">
        <v>38</v>
      </c>
    </row>
    <row r="328" spans="1:33" x14ac:dyDescent="0.25">
      <c r="A328">
        <v>130</v>
      </c>
      <c r="B328" t="s">
        <v>55285</v>
      </c>
      <c r="C328">
        <v>3420</v>
      </c>
      <c r="D328" t="s">
        <v>1783</v>
      </c>
      <c r="E328" t="s">
        <v>77</v>
      </c>
      <c r="F328">
        <v>-0.65491699999999997</v>
      </c>
      <c r="G328">
        <v>38.578249999999997</v>
      </c>
      <c r="H328" s="9">
        <v>45604</v>
      </c>
      <c r="I328">
        <v>1.595</v>
      </c>
      <c r="J328" t="s">
        <v>36</v>
      </c>
      <c r="K328">
        <v>1.645</v>
      </c>
      <c r="L328">
        <v>1.6990000000000001</v>
      </c>
      <c r="M328" t="s">
        <v>36</v>
      </c>
      <c r="N328">
        <v>1.4490000000000001</v>
      </c>
      <c r="O328">
        <v>1.5289999999999999</v>
      </c>
      <c r="P328">
        <v>1.2390000000000001</v>
      </c>
      <c r="Q328" t="s">
        <v>36</v>
      </c>
      <c r="S328" t="s">
        <v>36</v>
      </c>
      <c r="T328" t="s">
        <v>36</v>
      </c>
      <c r="X328" t="s">
        <v>36</v>
      </c>
      <c r="Y328">
        <v>2</v>
      </c>
      <c r="Z328" t="s">
        <v>38</v>
      </c>
      <c r="AA328" t="s">
        <v>39</v>
      </c>
      <c r="AB328" t="s">
        <v>67</v>
      </c>
      <c r="AC328" t="s">
        <v>68</v>
      </c>
      <c r="AD328">
        <v>1</v>
      </c>
      <c r="AE328" t="s">
        <v>55285</v>
      </c>
      <c r="AF328">
        <v>1</v>
      </c>
      <c r="AG328" t="s">
        <v>38</v>
      </c>
    </row>
    <row r="329" spans="1:33" x14ac:dyDescent="0.25">
      <c r="A329">
        <v>130</v>
      </c>
      <c r="B329" t="s">
        <v>55285</v>
      </c>
      <c r="C329">
        <v>3158</v>
      </c>
      <c r="D329" t="s">
        <v>1788</v>
      </c>
      <c r="E329" t="s">
        <v>45</v>
      </c>
      <c r="F329">
        <v>-0.82844399999999996</v>
      </c>
      <c r="G329">
        <v>38.148111</v>
      </c>
      <c r="H329" s="9">
        <v>45600.570833333331</v>
      </c>
      <c r="I329">
        <v>1.419</v>
      </c>
      <c r="J329" t="s">
        <v>36</v>
      </c>
      <c r="M329" t="s">
        <v>36</v>
      </c>
      <c r="N329">
        <v>1.2889999999999999</v>
      </c>
      <c r="Q329" t="s">
        <v>36</v>
      </c>
      <c r="S329" t="s">
        <v>36</v>
      </c>
      <c r="T329" t="s">
        <v>36</v>
      </c>
      <c r="X329" t="s">
        <v>36</v>
      </c>
      <c r="Y329">
        <v>2</v>
      </c>
      <c r="Z329" t="s">
        <v>38</v>
      </c>
      <c r="AA329" t="s">
        <v>39</v>
      </c>
      <c r="AB329" t="s">
        <v>74</v>
      </c>
      <c r="AC329" t="s">
        <v>101</v>
      </c>
      <c r="AD329">
        <v>1</v>
      </c>
      <c r="AE329" t="s">
        <v>55285</v>
      </c>
      <c r="AF329">
        <v>1</v>
      </c>
      <c r="AG329" t="s">
        <v>38</v>
      </c>
    </row>
    <row r="330" spans="1:33" x14ac:dyDescent="0.25">
      <c r="A330">
        <v>130</v>
      </c>
      <c r="B330" t="s">
        <v>55285</v>
      </c>
      <c r="C330">
        <v>3158</v>
      </c>
      <c r="D330" t="s">
        <v>1792</v>
      </c>
      <c r="E330" t="s">
        <v>45</v>
      </c>
      <c r="F330">
        <v>-0.80330599999999996</v>
      </c>
      <c r="G330">
        <v>38.167583</v>
      </c>
      <c r="H330" s="9">
        <v>45602.57708333333</v>
      </c>
      <c r="I330">
        <v>1.5189999999999999</v>
      </c>
      <c r="J330" t="s">
        <v>36</v>
      </c>
      <c r="L330">
        <v>1.589</v>
      </c>
      <c r="M330" t="s">
        <v>36</v>
      </c>
      <c r="N330">
        <v>1.419</v>
      </c>
      <c r="O330">
        <v>1.4990000000000001</v>
      </c>
      <c r="P330">
        <v>1.069</v>
      </c>
      <c r="Q330" t="s">
        <v>36</v>
      </c>
      <c r="S330" t="s">
        <v>36</v>
      </c>
      <c r="T330" t="s">
        <v>36</v>
      </c>
      <c r="X330" t="s">
        <v>36</v>
      </c>
      <c r="Y330">
        <v>2</v>
      </c>
      <c r="Z330" t="s">
        <v>38</v>
      </c>
      <c r="AA330" t="s">
        <v>39</v>
      </c>
      <c r="AB330" t="s">
        <v>67</v>
      </c>
      <c r="AC330" t="s">
        <v>88</v>
      </c>
      <c r="AD330">
        <v>1</v>
      </c>
      <c r="AE330" t="s">
        <v>55285</v>
      </c>
      <c r="AF330">
        <v>1</v>
      </c>
      <c r="AG330" t="s">
        <v>38</v>
      </c>
    </row>
    <row r="331" spans="1:33" x14ac:dyDescent="0.25">
      <c r="A331">
        <v>130</v>
      </c>
      <c r="B331" t="s">
        <v>55285</v>
      </c>
      <c r="C331">
        <v>3820</v>
      </c>
      <c r="D331" t="s">
        <v>1799</v>
      </c>
      <c r="E331" t="s">
        <v>32</v>
      </c>
      <c r="F331">
        <v>-0.45872200000000002</v>
      </c>
      <c r="G331">
        <v>38.717972000000003</v>
      </c>
      <c r="H331" s="9">
        <v>45604.493750000001</v>
      </c>
      <c r="I331">
        <v>1.377</v>
      </c>
      <c r="J331" t="s">
        <v>36</v>
      </c>
      <c r="M331" t="s">
        <v>36</v>
      </c>
      <c r="N331">
        <v>1.2989999999999999</v>
      </c>
      <c r="Q331" t="s">
        <v>36</v>
      </c>
      <c r="S331" t="s">
        <v>36</v>
      </c>
      <c r="T331" t="s">
        <v>36</v>
      </c>
      <c r="X331" t="s">
        <v>36</v>
      </c>
      <c r="Y331">
        <v>2</v>
      </c>
      <c r="Z331" t="s">
        <v>38</v>
      </c>
      <c r="AA331" t="s">
        <v>39</v>
      </c>
      <c r="AB331" t="s">
        <v>74</v>
      </c>
      <c r="AC331" t="s">
        <v>101</v>
      </c>
      <c r="AD331">
        <v>1</v>
      </c>
      <c r="AE331" t="s">
        <v>55285</v>
      </c>
      <c r="AF331">
        <v>1</v>
      </c>
      <c r="AG331" t="s">
        <v>38</v>
      </c>
    </row>
    <row r="332" spans="1:33" x14ac:dyDescent="0.25">
      <c r="A332">
        <v>130</v>
      </c>
      <c r="B332" t="s">
        <v>55285</v>
      </c>
      <c r="C332">
        <v>3820</v>
      </c>
      <c r="D332" t="s">
        <v>1804</v>
      </c>
      <c r="E332" t="s">
        <v>32</v>
      </c>
      <c r="F332">
        <v>-0.44180599999999998</v>
      </c>
      <c r="G332">
        <v>38.733333000000002</v>
      </c>
      <c r="H332" s="9">
        <v>45600.543749999997</v>
      </c>
      <c r="I332">
        <v>1.369</v>
      </c>
      <c r="J332" t="s">
        <v>36</v>
      </c>
      <c r="M332" t="s">
        <v>36</v>
      </c>
      <c r="N332">
        <v>1.2589999999999999</v>
      </c>
      <c r="Q332" t="s">
        <v>36</v>
      </c>
      <c r="S332" t="s">
        <v>36</v>
      </c>
      <c r="T332" t="s">
        <v>36</v>
      </c>
      <c r="X332" t="s">
        <v>36</v>
      </c>
      <c r="Y332">
        <v>2</v>
      </c>
      <c r="Z332" t="s">
        <v>38</v>
      </c>
      <c r="AA332" t="s">
        <v>39</v>
      </c>
      <c r="AB332" t="s">
        <v>74</v>
      </c>
      <c r="AC332" t="s">
        <v>101</v>
      </c>
      <c r="AD332">
        <v>1</v>
      </c>
      <c r="AE332" t="s">
        <v>55285</v>
      </c>
      <c r="AF332">
        <v>1</v>
      </c>
      <c r="AG332" t="s">
        <v>38</v>
      </c>
    </row>
    <row r="333" spans="1:33" x14ac:dyDescent="0.25">
      <c r="A333">
        <v>130</v>
      </c>
      <c r="B333" t="s">
        <v>55285</v>
      </c>
      <c r="C333">
        <v>3820</v>
      </c>
      <c r="D333" t="s">
        <v>1809</v>
      </c>
      <c r="E333" t="s">
        <v>32</v>
      </c>
      <c r="F333">
        <v>-0.463167</v>
      </c>
      <c r="G333">
        <v>38.715167000000001</v>
      </c>
      <c r="H333" s="9">
        <v>45604.489583333336</v>
      </c>
      <c r="I333">
        <v>1.3440000000000001</v>
      </c>
      <c r="J333" t="s">
        <v>36</v>
      </c>
      <c r="M333" t="s">
        <v>36</v>
      </c>
      <c r="N333">
        <v>1.3089999999999999</v>
      </c>
      <c r="Q333" t="s">
        <v>36</v>
      </c>
      <c r="S333" t="s">
        <v>36</v>
      </c>
      <c r="T333" t="s">
        <v>36</v>
      </c>
      <c r="X333" t="s">
        <v>36</v>
      </c>
      <c r="Y333">
        <v>2</v>
      </c>
      <c r="Z333" t="s">
        <v>38</v>
      </c>
      <c r="AA333" t="s">
        <v>66</v>
      </c>
      <c r="AB333" t="s">
        <v>74</v>
      </c>
      <c r="AC333" t="s">
        <v>75</v>
      </c>
      <c r="AD333">
        <v>1</v>
      </c>
      <c r="AE333" t="s">
        <v>55285</v>
      </c>
      <c r="AF333">
        <v>1</v>
      </c>
      <c r="AG333" t="s">
        <v>38</v>
      </c>
    </row>
    <row r="334" spans="1:33" x14ac:dyDescent="0.25">
      <c r="A334">
        <v>130</v>
      </c>
      <c r="B334" t="s">
        <v>55285</v>
      </c>
      <c r="C334">
        <v>3820</v>
      </c>
      <c r="D334" t="s">
        <v>1812</v>
      </c>
      <c r="E334" t="s">
        <v>32</v>
      </c>
      <c r="F334">
        <v>-0.439778</v>
      </c>
      <c r="G334">
        <v>38.748666999999998</v>
      </c>
      <c r="H334" s="9">
        <v>45604.618055555555</v>
      </c>
      <c r="I334">
        <v>1.359</v>
      </c>
      <c r="J334" t="s">
        <v>36</v>
      </c>
      <c r="M334" t="s">
        <v>36</v>
      </c>
      <c r="N334">
        <v>1.2390000000000001</v>
      </c>
      <c r="Q334" t="s">
        <v>36</v>
      </c>
      <c r="S334" t="s">
        <v>36</v>
      </c>
      <c r="T334" t="s">
        <v>36</v>
      </c>
      <c r="X334" t="s">
        <v>36</v>
      </c>
      <c r="Y334">
        <v>2</v>
      </c>
      <c r="Z334" t="s">
        <v>38</v>
      </c>
      <c r="AA334" t="s">
        <v>39</v>
      </c>
      <c r="AB334" t="s">
        <v>74</v>
      </c>
      <c r="AC334" t="s">
        <v>75</v>
      </c>
      <c r="AD334">
        <v>1</v>
      </c>
      <c r="AE334" t="s">
        <v>55285</v>
      </c>
      <c r="AF334">
        <v>1</v>
      </c>
      <c r="AG334" t="s">
        <v>38</v>
      </c>
    </row>
    <row r="335" spans="1:33" x14ac:dyDescent="0.25">
      <c r="A335">
        <v>131</v>
      </c>
      <c r="B335" t="s">
        <v>55285</v>
      </c>
      <c r="C335">
        <v>3820</v>
      </c>
      <c r="D335" t="s">
        <v>1816</v>
      </c>
      <c r="E335" t="s">
        <v>32</v>
      </c>
      <c r="F335">
        <v>-0.439</v>
      </c>
      <c r="G335">
        <v>38.750777999999997</v>
      </c>
      <c r="H335" s="9">
        <v>45604.631249999999</v>
      </c>
      <c r="I335">
        <v>1.359</v>
      </c>
      <c r="J335" t="s">
        <v>36</v>
      </c>
      <c r="M335" t="s">
        <v>36</v>
      </c>
      <c r="N335">
        <v>1.2390000000000001</v>
      </c>
      <c r="Q335" t="s">
        <v>36</v>
      </c>
      <c r="S335" t="s">
        <v>36</v>
      </c>
      <c r="T335" t="s">
        <v>36</v>
      </c>
      <c r="X335" t="s">
        <v>36</v>
      </c>
      <c r="Y335">
        <v>2</v>
      </c>
      <c r="Z335" t="s">
        <v>38</v>
      </c>
      <c r="AA335" t="s">
        <v>39</v>
      </c>
      <c r="AB335" t="s">
        <v>74</v>
      </c>
      <c r="AC335" t="s">
        <v>75</v>
      </c>
      <c r="AD335">
        <v>1</v>
      </c>
      <c r="AE335" t="s">
        <v>55285</v>
      </c>
      <c r="AF335">
        <v>1</v>
      </c>
      <c r="AG335" t="s">
        <v>38</v>
      </c>
    </row>
    <row r="336" spans="1:33" x14ac:dyDescent="0.25">
      <c r="A336">
        <v>132</v>
      </c>
      <c r="B336" t="s">
        <v>55285</v>
      </c>
      <c r="C336">
        <v>3820</v>
      </c>
      <c r="D336" t="s">
        <v>1819</v>
      </c>
      <c r="E336" t="s">
        <v>32</v>
      </c>
      <c r="F336">
        <v>-0.43969399999999997</v>
      </c>
      <c r="G336">
        <v>38.738722000000003</v>
      </c>
      <c r="H336" s="9">
        <v>45604.416666666664</v>
      </c>
      <c r="I336">
        <v>1.569</v>
      </c>
      <c r="J336" t="s">
        <v>36</v>
      </c>
      <c r="L336">
        <v>1.7290000000000001</v>
      </c>
      <c r="M336" t="s">
        <v>36</v>
      </c>
      <c r="N336">
        <v>1.419</v>
      </c>
      <c r="O336">
        <v>1.5189999999999999</v>
      </c>
      <c r="Q336" t="s">
        <v>36</v>
      </c>
      <c r="S336" t="s">
        <v>36</v>
      </c>
      <c r="T336" t="s">
        <v>36</v>
      </c>
      <c r="X336" t="s">
        <v>36</v>
      </c>
      <c r="Y336">
        <v>2</v>
      </c>
      <c r="Z336" t="s">
        <v>38</v>
      </c>
      <c r="AA336" t="s">
        <v>66</v>
      </c>
      <c r="AB336" t="s">
        <v>67</v>
      </c>
      <c r="AC336" t="s">
        <v>88</v>
      </c>
      <c r="AD336">
        <v>1</v>
      </c>
      <c r="AE336" t="s">
        <v>55285</v>
      </c>
      <c r="AF336">
        <v>1</v>
      </c>
      <c r="AG336" t="s">
        <v>38</v>
      </c>
    </row>
    <row r="337" spans="1:33" x14ac:dyDescent="0.25">
      <c r="A337">
        <v>133</v>
      </c>
      <c r="B337" t="s">
        <v>55285</v>
      </c>
      <c r="C337">
        <v>3820</v>
      </c>
      <c r="D337" t="s">
        <v>1822</v>
      </c>
      <c r="E337" t="s">
        <v>32</v>
      </c>
      <c r="F337">
        <v>-0.45774999999999999</v>
      </c>
      <c r="G337">
        <v>38.717889</v>
      </c>
      <c r="H337" s="9">
        <v>45604</v>
      </c>
      <c r="I337">
        <v>1.569</v>
      </c>
      <c r="J337" t="s">
        <v>36</v>
      </c>
      <c r="L337">
        <v>1.7290000000000001</v>
      </c>
      <c r="M337" t="s">
        <v>36</v>
      </c>
      <c r="N337">
        <v>1.429</v>
      </c>
      <c r="O337">
        <v>1.5289999999999999</v>
      </c>
      <c r="Q337" t="s">
        <v>36</v>
      </c>
      <c r="S337" t="s">
        <v>36</v>
      </c>
      <c r="T337" t="s">
        <v>36</v>
      </c>
      <c r="X337" t="s">
        <v>36</v>
      </c>
      <c r="Y337">
        <v>2</v>
      </c>
      <c r="Z337" t="s">
        <v>38</v>
      </c>
      <c r="AA337" t="s">
        <v>66</v>
      </c>
      <c r="AB337" t="s">
        <v>67</v>
      </c>
      <c r="AC337" t="s">
        <v>68</v>
      </c>
      <c r="AD337">
        <v>1</v>
      </c>
      <c r="AE337" t="s">
        <v>55285</v>
      </c>
      <c r="AF337">
        <v>1</v>
      </c>
      <c r="AG337" t="s">
        <v>38</v>
      </c>
    </row>
    <row r="338" spans="1:33" x14ac:dyDescent="0.25">
      <c r="A338">
        <v>133</v>
      </c>
      <c r="B338" t="s">
        <v>55285</v>
      </c>
      <c r="C338">
        <v>3820</v>
      </c>
      <c r="D338" t="s">
        <v>1825</v>
      </c>
      <c r="E338" t="s">
        <v>77</v>
      </c>
      <c r="F338">
        <v>-0.44327800000000001</v>
      </c>
      <c r="G338">
        <v>38.730638999999996</v>
      </c>
      <c r="H338" s="9">
        <v>45604.474305555559</v>
      </c>
      <c r="I338">
        <v>1.5189999999999999</v>
      </c>
      <c r="J338" t="s">
        <v>36</v>
      </c>
      <c r="L338">
        <v>1.6890000000000001</v>
      </c>
      <c r="M338" t="s">
        <v>36</v>
      </c>
      <c r="N338">
        <v>1.389</v>
      </c>
      <c r="O338">
        <v>1.429</v>
      </c>
      <c r="Q338" t="s">
        <v>36</v>
      </c>
      <c r="S338" t="s">
        <v>36</v>
      </c>
      <c r="T338" t="s">
        <v>36</v>
      </c>
      <c r="X338" t="s">
        <v>36</v>
      </c>
      <c r="Y338">
        <v>2</v>
      </c>
      <c r="Z338" t="s">
        <v>38</v>
      </c>
      <c r="AA338" t="s">
        <v>39</v>
      </c>
      <c r="AB338" t="s">
        <v>74</v>
      </c>
      <c r="AC338" t="s">
        <v>101</v>
      </c>
      <c r="AD338">
        <v>1</v>
      </c>
      <c r="AE338" t="s">
        <v>55285</v>
      </c>
      <c r="AF338">
        <v>1</v>
      </c>
      <c r="AG338" t="s">
        <v>38</v>
      </c>
    </row>
    <row r="339" spans="1:33" x14ac:dyDescent="0.25">
      <c r="A339">
        <v>133</v>
      </c>
      <c r="B339" t="s">
        <v>55285</v>
      </c>
      <c r="C339">
        <v>3820</v>
      </c>
      <c r="D339" t="s">
        <v>1828</v>
      </c>
      <c r="E339" t="s">
        <v>45</v>
      </c>
      <c r="F339">
        <v>-0.46363900000000002</v>
      </c>
      <c r="G339">
        <v>38.715471999999998</v>
      </c>
      <c r="H339" s="9">
        <v>45604.489583333336</v>
      </c>
      <c r="I339">
        <v>1.409</v>
      </c>
      <c r="J339" t="s">
        <v>36</v>
      </c>
      <c r="L339">
        <v>1.5489999999999999</v>
      </c>
      <c r="M339" t="s">
        <v>36</v>
      </c>
      <c r="N339">
        <v>1.3440000000000001</v>
      </c>
      <c r="O339">
        <v>1.4339999999999999</v>
      </c>
      <c r="Q339" t="s">
        <v>36</v>
      </c>
      <c r="S339" t="s">
        <v>36</v>
      </c>
      <c r="T339" t="s">
        <v>36</v>
      </c>
      <c r="X339" t="s">
        <v>36</v>
      </c>
      <c r="Y339">
        <v>2</v>
      </c>
      <c r="Z339" t="s">
        <v>38</v>
      </c>
      <c r="AA339" t="s">
        <v>66</v>
      </c>
      <c r="AB339" t="s">
        <v>67</v>
      </c>
      <c r="AC339" t="s">
        <v>68</v>
      </c>
      <c r="AD339">
        <v>1</v>
      </c>
      <c r="AE339" t="s">
        <v>55285</v>
      </c>
      <c r="AF339">
        <v>1</v>
      </c>
      <c r="AG339" t="s">
        <v>38</v>
      </c>
    </row>
    <row r="340" spans="1:33" x14ac:dyDescent="0.25">
      <c r="A340">
        <v>134</v>
      </c>
      <c r="B340" t="s">
        <v>55285</v>
      </c>
      <c r="C340">
        <v>3350</v>
      </c>
      <c r="D340" t="s">
        <v>1833</v>
      </c>
      <c r="E340" t="s">
        <v>45</v>
      </c>
      <c r="F340">
        <v>-0.88927800000000001</v>
      </c>
      <c r="G340">
        <v>38.147139000000003</v>
      </c>
      <c r="H340" s="9">
        <v>45604</v>
      </c>
      <c r="I340">
        <v>1.569</v>
      </c>
      <c r="J340" t="s">
        <v>36</v>
      </c>
      <c r="L340">
        <v>1.6990000000000001</v>
      </c>
      <c r="M340" t="s">
        <v>36</v>
      </c>
      <c r="N340">
        <v>1.4390000000000001</v>
      </c>
      <c r="O340">
        <v>1.5389999999999999</v>
      </c>
      <c r="Q340" t="s">
        <v>36</v>
      </c>
      <c r="S340" t="s">
        <v>36</v>
      </c>
      <c r="T340" t="s">
        <v>36</v>
      </c>
      <c r="X340" t="s">
        <v>36</v>
      </c>
      <c r="Y340">
        <v>2</v>
      </c>
      <c r="Z340" t="s">
        <v>38</v>
      </c>
      <c r="AA340" t="s">
        <v>66</v>
      </c>
      <c r="AB340" t="s">
        <v>67</v>
      </c>
      <c r="AC340" t="s">
        <v>88</v>
      </c>
      <c r="AD340">
        <v>1</v>
      </c>
      <c r="AE340" t="s">
        <v>55285</v>
      </c>
      <c r="AF340">
        <v>1</v>
      </c>
      <c r="AG340" t="s">
        <v>38</v>
      </c>
    </row>
    <row r="341" spans="1:33" x14ac:dyDescent="0.25">
      <c r="A341">
        <v>134</v>
      </c>
      <c r="B341" t="s">
        <v>55285</v>
      </c>
      <c r="C341">
        <v>3350</v>
      </c>
      <c r="D341" t="s">
        <v>1836</v>
      </c>
      <c r="E341" t="s">
        <v>77</v>
      </c>
      <c r="F341">
        <v>-0.89963899999999997</v>
      </c>
      <c r="G341">
        <v>38.141528000000001</v>
      </c>
      <c r="H341" s="9">
        <v>45600.796527777777</v>
      </c>
      <c r="I341">
        <v>1.5489999999999999</v>
      </c>
      <c r="J341" t="s">
        <v>36</v>
      </c>
      <c r="M341" t="s">
        <v>36</v>
      </c>
      <c r="N341">
        <v>1.389</v>
      </c>
      <c r="Q341" t="s">
        <v>36</v>
      </c>
      <c r="S341" t="s">
        <v>36</v>
      </c>
      <c r="T341" t="s">
        <v>36</v>
      </c>
      <c r="X341" t="s">
        <v>36</v>
      </c>
      <c r="Y341">
        <v>2</v>
      </c>
      <c r="Z341" t="s">
        <v>38</v>
      </c>
      <c r="AA341" t="s">
        <v>39</v>
      </c>
      <c r="AB341" t="s">
        <v>1841</v>
      </c>
      <c r="AC341" t="s">
        <v>1842</v>
      </c>
      <c r="AD341">
        <v>1</v>
      </c>
      <c r="AE341" t="s">
        <v>55285</v>
      </c>
      <c r="AF341">
        <v>1</v>
      </c>
      <c r="AG341" t="s">
        <v>38</v>
      </c>
    </row>
    <row r="342" spans="1:33" x14ac:dyDescent="0.25">
      <c r="A342">
        <v>135</v>
      </c>
      <c r="B342" t="s">
        <v>55285</v>
      </c>
      <c r="C342">
        <v>3350</v>
      </c>
      <c r="D342" t="s">
        <v>1843</v>
      </c>
      <c r="E342" t="s">
        <v>77</v>
      </c>
      <c r="F342">
        <v>-0.89886100000000002</v>
      </c>
      <c r="G342">
        <v>38.143889000000001</v>
      </c>
      <c r="H342" s="9">
        <v>45603</v>
      </c>
      <c r="I342">
        <v>1.579</v>
      </c>
      <c r="J342" t="s">
        <v>36</v>
      </c>
      <c r="L342">
        <v>1.7210000000000001</v>
      </c>
      <c r="M342" t="s">
        <v>36</v>
      </c>
      <c r="N342">
        <v>1.4590000000000001</v>
      </c>
      <c r="O342">
        <v>1.5489999999999999</v>
      </c>
      <c r="Q342" t="s">
        <v>36</v>
      </c>
      <c r="S342" t="s">
        <v>36</v>
      </c>
      <c r="T342" t="s">
        <v>36</v>
      </c>
      <c r="X342" t="s">
        <v>36</v>
      </c>
      <c r="Y342">
        <v>2</v>
      </c>
      <c r="Z342" t="s">
        <v>38</v>
      </c>
      <c r="AA342" t="s">
        <v>39</v>
      </c>
      <c r="AB342" t="s">
        <v>67</v>
      </c>
      <c r="AC342" t="s">
        <v>88</v>
      </c>
      <c r="AD342">
        <v>1</v>
      </c>
      <c r="AE342" t="s">
        <v>55285</v>
      </c>
      <c r="AF342">
        <v>1</v>
      </c>
      <c r="AG342" t="s">
        <v>38</v>
      </c>
    </row>
    <row r="343" spans="1:33" x14ac:dyDescent="0.25">
      <c r="A343">
        <v>135</v>
      </c>
      <c r="B343" t="s">
        <v>55285</v>
      </c>
      <c r="C343">
        <v>3330</v>
      </c>
      <c r="D343" t="s">
        <v>1849</v>
      </c>
      <c r="E343" t="s">
        <v>77</v>
      </c>
      <c r="F343">
        <v>-0.79786100000000004</v>
      </c>
      <c r="G343">
        <v>38.244332999999997</v>
      </c>
      <c r="H343" s="9">
        <v>45604.000694444447</v>
      </c>
      <c r="I343">
        <v>1.599</v>
      </c>
      <c r="J343" t="s">
        <v>36</v>
      </c>
      <c r="L343">
        <v>1.7410000000000001</v>
      </c>
      <c r="M343" t="s">
        <v>36</v>
      </c>
      <c r="N343">
        <v>1.4590000000000001</v>
      </c>
      <c r="O343">
        <v>1.5489999999999999</v>
      </c>
      <c r="Q343" t="s">
        <v>36</v>
      </c>
      <c r="S343" t="s">
        <v>36</v>
      </c>
      <c r="T343" t="s">
        <v>36</v>
      </c>
      <c r="X343" t="s">
        <v>36</v>
      </c>
      <c r="Y343">
        <v>2</v>
      </c>
      <c r="Z343" t="s">
        <v>38</v>
      </c>
      <c r="AA343" t="s">
        <v>66</v>
      </c>
      <c r="AB343" t="s">
        <v>504</v>
      </c>
      <c r="AC343" t="s">
        <v>1853</v>
      </c>
      <c r="AD343">
        <v>1</v>
      </c>
      <c r="AE343" t="s">
        <v>55285</v>
      </c>
      <c r="AF343">
        <v>1</v>
      </c>
      <c r="AG343" t="s">
        <v>38</v>
      </c>
    </row>
    <row r="344" spans="1:33" x14ac:dyDescent="0.25">
      <c r="A344">
        <v>135</v>
      </c>
      <c r="B344" t="s">
        <v>55285</v>
      </c>
      <c r="C344">
        <v>3330</v>
      </c>
      <c r="D344" t="s">
        <v>1854</v>
      </c>
      <c r="E344" t="s">
        <v>45</v>
      </c>
      <c r="F344">
        <v>-0.79108299999999998</v>
      </c>
      <c r="G344">
        <v>38.233111000000001</v>
      </c>
      <c r="H344" s="9">
        <v>45604.583333333336</v>
      </c>
      <c r="I344">
        <v>1.589</v>
      </c>
      <c r="J344" t="s">
        <v>36</v>
      </c>
      <c r="K344">
        <v>1.619</v>
      </c>
      <c r="L344">
        <v>1.7090000000000001</v>
      </c>
      <c r="M344" t="s">
        <v>36</v>
      </c>
      <c r="N344">
        <v>1.4590000000000001</v>
      </c>
      <c r="O344">
        <v>1.5589999999999999</v>
      </c>
      <c r="Q344" t="s">
        <v>36</v>
      </c>
      <c r="S344" t="s">
        <v>36</v>
      </c>
      <c r="T344" t="s">
        <v>36</v>
      </c>
      <c r="U344">
        <v>0.97899999999999998</v>
      </c>
      <c r="X344" t="s">
        <v>36</v>
      </c>
      <c r="Y344">
        <v>2</v>
      </c>
      <c r="Z344" t="s">
        <v>38</v>
      </c>
      <c r="AA344" t="s">
        <v>66</v>
      </c>
      <c r="AB344" t="s">
        <v>74</v>
      </c>
      <c r="AC344" t="s">
        <v>101</v>
      </c>
      <c r="AD344">
        <v>1</v>
      </c>
      <c r="AE344" t="s">
        <v>55285</v>
      </c>
      <c r="AF344">
        <v>1</v>
      </c>
      <c r="AG344" t="s">
        <v>38</v>
      </c>
    </row>
    <row r="345" spans="1:33" x14ac:dyDescent="0.25">
      <c r="A345">
        <v>135</v>
      </c>
      <c r="B345" t="s">
        <v>55285</v>
      </c>
      <c r="C345">
        <v>3330</v>
      </c>
      <c r="D345" t="s">
        <v>1857</v>
      </c>
      <c r="E345" t="s">
        <v>32</v>
      </c>
      <c r="F345">
        <v>-0.79100000000000004</v>
      </c>
      <c r="G345">
        <v>38.233167000000002</v>
      </c>
      <c r="H345" s="9">
        <v>45601.604166666664</v>
      </c>
      <c r="J345" t="s">
        <v>36</v>
      </c>
      <c r="M345" t="s">
        <v>36</v>
      </c>
      <c r="Q345" t="s">
        <v>36</v>
      </c>
      <c r="S345" t="s">
        <v>36</v>
      </c>
      <c r="T345" t="s">
        <v>36</v>
      </c>
      <c r="V345">
        <v>1.2989999999999999</v>
      </c>
      <c r="W345">
        <v>1.2390000000000001</v>
      </c>
      <c r="X345" t="s">
        <v>36</v>
      </c>
      <c r="Y345">
        <v>2</v>
      </c>
      <c r="Z345" t="s">
        <v>38</v>
      </c>
      <c r="AA345" t="s">
        <v>39</v>
      </c>
      <c r="AB345" t="s">
        <v>74</v>
      </c>
      <c r="AC345" t="s">
        <v>75</v>
      </c>
      <c r="AD345">
        <v>1</v>
      </c>
      <c r="AE345" t="s">
        <v>55285</v>
      </c>
      <c r="AF345">
        <v>1</v>
      </c>
      <c r="AG345" t="s">
        <v>38</v>
      </c>
    </row>
    <row r="346" spans="1:33" x14ac:dyDescent="0.25">
      <c r="A346">
        <v>136</v>
      </c>
      <c r="B346" t="s">
        <v>55285</v>
      </c>
      <c r="C346">
        <v>3330</v>
      </c>
      <c r="D346" t="s">
        <v>1860</v>
      </c>
      <c r="E346" t="s">
        <v>45</v>
      </c>
      <c r="F346">
        <v>-0.81974999999999998</v>
      </c>
      <c r="G346">
        <v>38.231555999999998</v>
      </c>
      <c r="H346" s="9">
        <v>45601.413888888892</v>
      </c>
      <c r="I346">
        <v>1.54</v>
      </c>
      <c r="J346" t="s">
        <v>36</v>
      </c>
      <c r="M346" t="s">
        <v>36</v>
      </c>
      <c r="O346">
        <v>1.4490000000000001</v>
      </c>
      <c r="Q346" t="s">
        <v>36</v>
      </c>
      <c r="S346" t="s">
        <v>36</v>
      </c>
      <c r="T346" t="s">
        <v>36</v>
      </c>
      <c r="X346" t="s">
        <v>36</v>
      </c>
      <c r="Y346">
        <v>2</v>
      </c>
      <c r="Z346" t="s">
        <v>38</v>
      </c>
      <c r="AA346" t="s">
        <v>39</v>
      </c>
      <c r="AB346" t="s">
        <v>74</v>
      </c>
      <c r="AC346" t="s">
        <v>1865</v>
      </c>
      <c r="AD346">
        <v>1</v>
      </c>
      <c r="AE346" t="s">
        <v>55285</v>
      </c>
      <c r="AF346">
        <v>1</v>
      </c>
      <c r="AG346" t="s">
        <v>38</v>
      </c>
    </row>
    <row r="347" spans="1:33" x14ac:dyDescent="0.25">
      <c r="A347">
        <v>137</v>
      </c>
      <c r="B347" t="s">
        <v>55285</v>
      </c>
      <c r="C347">
        <v>3330</v>
      </c>
      <c r="D347" t="s">
        <v>1866</v>
      </c>
      <c r="E347" t="s">
        <v>32</v>
      </c>
      <c r="F347">
        <v>-0.82252800000000004</v>
      </c>
      <c r="G347">
        <v>38.227221999999998</v>
      </c>
      <c r="H347" s="9">
        <v>45604</v>
      </c>
      <c r="I347">
        <v>1.579</v>
      </c>
      <c r="J347" t="s">
        <v>36</v>
      </c>
      <c r="L347">
        <v>1.6990000000000001</v>
      </c>
      <c r="M347" t="s">
        <v>36</v>
      </c>
      <c r="N347">
        <v>1.4490000000000001</v>
      </c>
      <c r="O347">
        <v>1.5389999999999999</v>
      </c>
      <c r="P347">
        <v>1.2609999999999999</v>
      </c>
      <c r="Q347" t="s">
        <v>36</v>
      </c>
      <c r="S347" t="s">
        <v>36</v>
      </c>
      <c r="T347" t="s">
        <v>36</v>
      </c>
      <c r="X347" t="s">
        <v>36</v>
      </c>
      <c r="Y347">
        <v>2</v>
      </c>
      <c r="Z347" t="s">
        <v>38</v>
      </c>
      <c r="AA347" t="s">
        <v>66</v>
      </c>
      <c r="AB347" t="s">
        <v>40</v>
      </c>
      <c r="AC347" t="s">
        <v>41</v>
      </c>
      <c r="AD347">
        <v>1</v>
      </c>
      <c r="AE347" t="s">
        <v>55285</v>
      </c>
      <c r="AF347">
        <v>1</v>
      </c>
      <c r="AG347" t="s">
        <v>38</v>
      </c>
    </row>
    <row r="348" spans="1:33" x14ac:dyDescent="0.25">
      <c r="A348">
        <v>138</v>
      </c>
      <c r="B348" t="s">
        <v>55285</v>
      </c>
      <c r="C348">
        <v>3330</v>
      </c>
      <c r="D348" t="s">
        <v>1869</v>
      </c>
      <c r="E348" t="s">
        <v>32</v>
      </c>
      <c r="F348">
        <v>-0.812639</v>
      </c>
      <c r="G348">
        <v>38.193027999999998</v>
      </c>
      <c r="H348" s="9">
        <v>45604.416666666664</v>
      </c>
      <c r="I348">
        <v>1.579</v>
      </c>
      <c r="J348" t="s">
        <v>36</v>
      </c>
      <c r="L348">
        <v>1.6990000000000001</v>
      </c>
      <c r="M348" t="s">
        <v>36</v>
      </c>
      <c r="N348">
        <v>1.4490000000000001</v>
      </c>
      <c r="O348">
        <v>1.5389999999999999</v>
      </c>
      <c r="Q348" t="s">
        <v>36</v>
      </c>
      <c r="S348" t="s">
        <v>36</v>
      </c>
      <c r="T348" t="s">
        <v>36</v>
      </c>
      <c r="X348" t="s">
        <v>36</v>
      </c>
      <c r="Y348">
        <v>2</v>
      </c>
      <c r="Z348" t="s">
        <v>38</v>
      </c>
      <c r="AA348" t="s">
        <v>66</v>
      </c>
      <c r="AB348" t="s">
        <v>926</v>
      </c>
      <c r="AC348" t="s">
        <v>1872</v>
      </c>
      <c r="AD348">
        <v>1</v>
      </c>
      <c r="AE348" t="s">
        <v>55285</v>
      </c>
      <c r="AF348">
        <v>1</v>
      </c>
      <c r="AG348" t="s">
        <v>38</v>
      </c>
    </row>
    <row r="349" spans="1:33" x14ac:dyDescent="0.25">
      <c r="A349">
        <v>138</v>
      </c>
      <c r="B349" t="s">
        <v>55285</v>
      </c>
      <c r="C349">
        <v>3330</v>
      </c>
      <c r="D349" t="s">
        <v>1873</v>
      </c>
      <c r="E349" t="s">
        <v>45</v>
      </c>
      <c r="F349">
        <v>-0.79805599999999999</v>
      </c>
      <c r="G349">
        <v>38.249167</v>
      </c>
      <c r="H349" s="9">
        <v>45603.582638888889</v>
      </c>
      <c r="I349">
        <v>1.589</v>
      </c>
      <c r="J349" t="s">
        <v>36</v>
      </c>
      <c r="L349">
        <v>1.6890000000000001</v>
      </c>
      <c r="M349" t="s">
        <v>36</v>
      </c>
      <c r="N349">
        <v>1.4490000000000001</v>
      </c>
      <c r="O349">
        <v>1.5289999999999999</v>
      </c>
      <c r="P349">
        <v>1.4390000000000001</v>
      </c>
      <c r="Q349" t="s">
        <v>36</v>
      </c>
      <c r="S349" t="s">
        <v>36</v>
      </c>
      <c r="T349" t="s">
        <v>36</v>
      </c>
      <c r="X349" t="s">
        <v>36</v>
      </c>
      <c r="Y349">
        <v>2</v>
      </c>
      <c r="Z349" t="s">
        <v>38</v>
      </c>
      <c r="AA349" t="s">
        <v>39</v>
      </c>
      <c r="AB349" t="s">
        <v>216</v>
      </c>
      <c r="AC349" t="s">
        <v>1878</v>
      </c>
      <c r="AD349">
        <v>1</v>
      </c>
      <c r="AE349" t="s">
        <v>55285</v>
      </c>
      <c r="AF349">
        <v>1</v>
      </c>
      <c r="AG349" t="s">
        <v>38</v>
      </c>
    </row>
    <row r="350" spans="1:33" x14ac:dyDescent="0.25">
      <c r="A350">
        <v>139</v>
      </c>
      <c r="B350" t="s">
        <v>55285</v>
      </c>
      <c r="C350">
        <v>3330</v>
      </c>
      <c r="D350" t="s">
        <v>1879</v>
      </c>
      <c r="E350" t="s">
        <v>77</v>
      </c>
      <c r="F350">
        <v>-0.78258300000000003</v>
      </c>
      <c r="G350">
        <v>38.250861</v>
      </c>
      <c r="H350" s="9">
        <v>45603.582638888889</v>
      </c>
      <c r="I350">
        <v>1.599</v>
      </c>
      <c r="J350" t="s">
        <v>36</v>
      </c>
      <c r="L350">
        <v>1.6990000000000001</v>
      </c>
      <c r="M350" t="s">
        <v>36</v>
      </c>
      <c r="N350">
        <v>1.4590000000000001</v>
      </c>
      <c r="O350">
        <v>1.5389999999999999</v>
      </c>
      <c r="Q350" t="s">
        <v>36</v>
      </c>
      <c r="S350" t="s">
        <v>36</v>
      </c>
      <c r="T350" t="s">
        <v>36</v>
      </c>
      <c r="X350" t="s">
        <v>36</v>
      </c>
      <c r="Y350">
        <v>2</v>
      </c>
      <c r="Z350" t="s">
        <v>38</v>
      </c>
      <c r="AA350" t="s">
        <v>39</v>
      </c>
      <c r="AB350" t="s">
        <v>1500</v>
      </c>
      <c r="AC350" t="s">
        <v>1501</v>
      </c>
      <c r="AD350">
        <v>1</v>
      </c>
      <c r="AE350" t="s">
        <v>55285</v>
      </c>
      <c r="AF350">
        <v>1</v>
      </c>
      <c r="AG350" t="s">
        <v>38</v>
      </c>
    </row>
    <row r="351" spans="1:33" x14ac:dyDescent="0.25">
      <c r="A351">
        <v>139</v>
      </c>
      <c r="B351" t="s">
        <v>55285</v>
      </c>
      <c r="C351">
        <v>3330</v>
      </c>
      <c r="D351" t="s">
        <v>1882</v>
      </c>
      <c r="E351" t="s">
        <v>45</v>
      </c>
      <c r="F351">
        <v>-0.81233299999999997</v>
      </c>
      <c r="G351">
        <v>38.196472</v>
      </c>
      <c r="H351" s="9">
        <v>45604.625</v>
      </c>
      <c r="I351">
        <v>1.589</v>
      </c>
      <c r="J351" t="s">
        <v>36</v>
      </c>
      <c r="L351">
        <v>1.6890000000000001</v>
      </c>
      <c r="M351" t="s">
        <v>36</v>
      </c>
      <c r="N351">
        <v>1.4690000000000001</v>
      </c>
      <c r="O351">
        <v>1.5389999999999999</v>
      </c>
      <c r="Q351" t="s">
        <v>36</v>
      </c>
      <c r="S351" t="s">
        <v>36</v>
      </c>
      <c r="T351" t="s">
        <v>36</v>
      </c>
      <c r="U351">
        <v>0.97899999999999998</v>
      </c>
      <c r="X351" t="s">
        <v>36</v>
      </c>
      <c r="Y351">
        <v>2</v>
      </c>
      <c r="Z351" t="s">
        <v>38</v>
      </c>
      <c r="AA351" t="s">
        <v>66</v>
      </c>
      <c r="AB351" t="s">
        <v>74</v>
      </c>
      <c r="AC351" t="s">
        <v>1052</v>
      </c>
      <c r="AD351">
        <v>1</v>
      </c>
      <c r="AE351" t="s">
        <v>55285</v>
      </c>
      <c r="AF351">
        <v>1</v>
      </c>
      <c r="AG351" t="s">
        <v>38</v>
      </c>
    </row>
    <row r="352" spans="1:33" x14ac:dyDescent="0.25">
      <c r="A352">
        <v>140</v>
      </c>
      <c r="B352" t="s">
        <v>55285</v>
      </c>
      <c r="C352">
        <v>3330</v>
      </c>
      <c r="D352" t="s">
        <v>1873</v>
      </c>
      <c r="E352" t="s">
        <v>32</v>
      </c>
      <c r="F352">
        <v>-0.79786100000000004</v>
      </c>
      <c r="G352">
        <v>38.248694</v>
      </c>
      <c r="H352" s="9">
        <v>45603.582638888889</v>
      </c>
      <c r="I352">
        <v>1.589</v>
      </c>
      <c r="J352" t="s">
        <v>36</v>
      </c>
      <c r="L352">
        <v>1.6890000000000001</v>
      </c>
      <c r="M352" t="s">
        <v>36</v>
      </c>
      <c r="N352">
        <v>1.4490000000000001</v>
      </c>
      <c r="O352">
        <v>1.5289999999999999</v>
      </c>
      <c r="Q352" t="s">
        <v>36</v>
      </c>
      <c r="S352" t="s">
        <v>36</v>
      </c>
      <c r="T352" t="s">
        <v>36</v>
      </c>
      <c r="X352" t="s">
        <v>36</v>
      </c>
      <c r="Y352">
        <v>2</v>
      </c>
      <c r="Z352" t="s">
        <v>38</v>
      </c>
      <c r="AA352" t="s">
        <v>39</v>
      </c>
      <c r="AB352" t="s">
        <v>74</v>
      </c>
      <c r="AC352" t="s">
        <v>101</v>
      </c>
      <c r="AD352">
        <v>1</v>
      </c>
      <c r="AE352" t="s">
        <v>55285</v>
      </c>
      <c r="AF352">
        <v>1</v>
      </c>
      <c r="AG352" t="s">
        <v>38</v>
      </c>
    </row>
    <row r="353" spans="1:33" x14ac:dyDescent="0.25">
      <c r="A353">
        <v>140</v>
      </c>
      <c r="B353" t="s">
        <v>55285</v>
      </c>
      <c r="C353">
        <v>3339</v>
      </c>
      <c r="D353" t="s">
        <v>1887</v>
      </c>
      <c r="E353" t="s">
        <v>32</v>
      </c>
      <c r="F353">
        <v>-0.80113900000000005</v>
      </c>
      <c r="G353">
        <v>38.248167000000002</v>
      </c>
      <c r="H353" s="9">
        <v>45603.488194444442</v>
      </c>
      <c r="I353">
        <v>1.4450000000000001</v>
      </c>
      <c r="J353" t="s">
        <v>36</v>
      </c>
      <c r="M353" t="s">
        <v>36</v>
      </c>
      <c r="N353">
        <v>1.2589999999999999</v>
      </c>
      <c r="Q353" t="s">
        <v>36</v>
      </c>
      <c r="S353" t="s">
        <v>36</v>
      </c>
      <c r="T353" t="s">
        <v>36</v>
      </c>
      <c r="X353" t="s">
        <v>36</v>
      </c>
      <c r="Y353">
        <v>2</v>
      </c>
      <c r="Z353" t="s">
        <v>38</v>
      </c>
      <c r="AA353" t="s">
        <v>39</v>
      </c>
      <c r="AB353" t="s">
        <v>74</v>
      </c>
      <c r="AC353" t="s">
        <v>75</v>
      </c>
      <c r="AD353">
        <v>1</v>
      </c>
      <c r="AE353" t="s">
        <v>55285</v>
      </c>
      <c r="AF353">
        <v>1</v>
      </c>
      <c r="AG353" t="s">
        <v>38</v>
      </c>
    </row>
    <row r="354" spans="1:33" x14ac:dyDescent="0.25">
      <c r="A354">
        <v>140</v>
      </c>
      <c r="B354" t="s">
        <v>55285</v>
      </c>
      <c r="C354">
        <v>3700</v>
      </c>
      <c r="D354" t="s">
        <v>1894</v>
      </c>
      <c r="E354" t="s">
        <v>32</v>
      </c>
      <c r="F354">
        <v>9.1971999999999998E-2</v>
      </c>
      <c r="G354">
        <v>38.837916999999997</v>
      </c>
      <c r="H354" s="9">
        <v>45603.477083333331</v>
      </c>
      <c r="I354">
        <v>1.357</v>
      </c>
      <c r="J354" t="s">
        <v>36</v>
      </c>
      <c r="M354" t="s">
        <v>36</v>
      </c>
      <c r="N354">
        <v>1.2070000000000001</v>
      </c>
      <c r="Q354" t="s">
        <v>36</v>
      </c>
      <c r="S354" t="s">
        <v>36</v>
      </c>
      <c r="T354" t="s">
        <v>36</v>
      </c>
      <c r="X354" t="s">
        <v>36</v>
      </c>
      <c r="Y354">
        <v>2</v>
      </c>
      <c r="Z354" t="s">
        <v>38</v>
      </c>
      <c r="AA354" t="s">
        <v>39</v>
      </c>
      <c r="AB354" t="s">
        <v>74</v>
      </c>
      <c r="AC354" t="s">
        <v>75</v>
      </c>
      <c r="AD354">
        <v>1</v>
      </c>
      <c r="AE354" t="s">
        <v>55285</v>
      </c>
      <c r="AF354">
        <v>1</v>
      </c>
      <c r="AG354" t="s">
        <v>38</v>
      </c>
    </row>
    <row r="355" spans="1:33" x14ac:dyDescent="0.25">
      <c r="A355">
        <v>141</v>
      </c>
      <c r="B355" t="s">
        <v>55285</v>
      </c>
      <c r="C355">
        <v>3700</v>
      </c>
      <c r="D355" t="s">
        <v>1898</v>
      </c>
      <c r="E355" t="s">
        <v>32</v>
      </c>
      <c r="F355">
        <v>9.9722000000000005E-2</v>
      </c>
      <c r="G355">
        <v>38.848332999999997</v>
      </c>
      <c r="H355" s="9">
        <v>45603.582638888889</v>
      </c>
      <c r="I355">
        <v>1.579</v>
      </c>
      <c r="J355" t="s">
        <v>36</v>
      </c>
      <c r="L355">
        <v>1.7290000000000001</v>
      </c>
      <c r="M355" t="s">
        <v>36</v>
      </c>
      <c r="N355">
        <v>1.369</v>
      </c>
      <c r="O355">
        <v>1.4490000000000001</v>
      </c>
      <c r="Q355" t="s">
        <v>36</v>
      </c>
      <c r="S355" t="s">
        <v>36</v>
      </c>
      <c r="T355" t="s">
        <v>36</v>
      </c>
      <c r="X355" t="s">
        <v>36</v>
      </c>
      <c r="Y355">
        <v>2</v>
      </c>
      <c r="Z355" t="s">
        <v>38</v>
      </c>
      <c r="AA355" t="s">
        <v>39</v>
      </c>
      <c r="AB355" t="s">
        <v>67</v>
      </c>
      <c r="AC355" t="s">
        <v>68</v>
      </c>
      <c r="AD355">
        <v>1</v>
      </c>
      <c r="AE355" t="s">
        <v>55285</v>
      </c>
      <c r="AF355">
        <v>1</v>
      </c>
      <c r="AG355" t="s">
        <v>38</v>
      </c>
    </row>
    <row r="356" spans="1:33" x14ac:dyDescent="0.25">
      <c r="A356">
        <v>141</v>
      </c>
      <c r="B356" t="s">
        <v>55285</v>
      </c>
      <c r="C356">
        <v>3700</v>
      </c>
      <c r="D356" t="s">
        <v>1901</v>
      </c>
      <c r="E356" t="s">
        <v>32</v>
      </c>
      <c r="F356">
        <v>9.8194000000000004E-2</v>
      </c>
      <c r="G356">
        <v>38.839582999999998</v>
      </c>
      <c r="H356" s="9">
        <v>45604.583333333336</v>
      </c>
      <c r="I356">
        <v>1.629</v>
      </c>
      <c r="J356" t="s">
        <v>36</v>
      </c>
      <c r="K356">
        <v>1.669</v>
      </c>
      <c r="L356">
        <v>1.7889999999999999</v>
      </c>
      <c r="M356" t="s">
        <v>36</v>
      </c>
      <c r="N356">
        <v>1.429</v>
      </c>
      <c r="Q356" t="s">
        <v>36</v>
      </c>
      <c r="S356" t="s">
        <v>36</v>
      </c>
      <c r="T356" t="s">
        <v>36</v>
      </c>
      <c r="X356" t="s">
        <v>36</v>
      </c>
      <c r="Y356">
        <v>2</v>
      </c>
      <c r="Z356" t="s">
        <v>38</v>
      </c>
      <c r="AA356" t="s">
        <v>66</v>
      </c>
      <c r="AB356" t="s">
        <v>74</v>
      </c>
      <c r="AC356" t="s">
        <v>101</v>
      </c>
      <c r="AD356">
        <v>1</v>
      </c>
      <c r="AE356" t="s">
        <v>55285</v>
      </c>
      <c r="AF356">
        <v>1</v>
      </c>
      <c r="AG356" t="s">
        <v>38</v>
      </c>
    </row>
    <row r="357" spans="1:33" x14ac:dyDescent="0.25">
      <c r="A357">
        <v>142</v>
      </c>
      <c r="B357" t="s">
        <v>55285</v>
      </c>
      <c r="C357">
        <v>3700</v>
      </c>
      <c r="D357" t="s">
        <v>1904</v>
      </c>
      <c r="E357" t="s">
        <v>77</v>
      </c>
      <c r="F357">
        <v>9.5056000000000002E-2</v>
      </c>
      <c r="G357">
        <v>38.836917</v>
      </c>
      <c r="H357" s="9">
        <v>45604.5625</v>
      </c>
      <c r="I357">
        <v>1.429</v>
      </c>
      <c r="J357" t="s">
        <v>36</v>
      </c>
      <c r="L357">
        <v>1.609</v>
      </c>
      <c r="M357" t="s">
        <v>36</v>
      </c>
      <c r="N357">
        <v>1.349</v>
      </c>
      <c r="O357">
        <v>1.419</v>
      </c>
      <c r="Q357" t="s">
        <v>36</v>
      </c>
      <c r="S357" t="s">
        <v>36</v>
      </c>
      <c r="T357" t="s">
        <v>36</v>
      </c>
      <c r="X357" t="s">
        <v>36</v>
      </c>
      <c r="Y357">
        <v>2</v>
      </c>
      <c r="Z357" t="s">
        <v>38</v>
      </c>
      <c r="AA357" t="s">
        <v>39</v>
      </c>
      <c r="AB357" t="s">
        <v>1907</v>
      </c>
      <c r="AC357" t="s">
        <v>95</v>
      </c>
      <c r="AD357">
        <v>1</v>
      </c>
      <c r="AE357" t="s">
        <v>55285</v>
      </c>
      <c r="AF357">
        <v>1</v>
      </c>
      <c r="AG357" t="s">
        <v>38</v>
      </c>
    </row>
    <row r="358" spans="1:33" x14ac:dyDescent="0.25">
      <c r="A358">
        <v>142</v>
      </c>
      <c r="B358" t="s">
        <v>55285</v>
      </c>
      <c r="C358">
        <v>3700</v>
      </c>
      <c r="D358" t="s">
        <v>1908</v>
      </c>
      <c r="E358" t="s">
        <v>32</v>
      </c>
      <c r="F358">
        <v>8.4556000000000006E-2</v>
      </c>
      <c r="G358">
        <v>38.837305999999998</v>
      </c>
      <c r="H358" s="9">
        <v>45604.438888888886</v>
      </c>
      <c r="I358">
        <v>1.397</v>
      </c>
      <c r="J358" t="s">
        <v>36</v>
      </c>
      <c r="M358" t="s">
        <v>36</v>
      </c>
      <c r="N358">
        <v>1.2669999999999999</v>
      </c>
      <c r="Q358" t="s">
        <v>36</v>
      </c>
      <c r="S358" t="s">
        <v>36</v>
      </c>
      <c r="T358" t="s">
        <v>36</v>
      </c>
      <c r="X358" t="s">
        <v>36</v>
      </c>
      <c r="Y358">
        <v>2</v>
      </c>
      <c r="Z358" t="s">
        <v>38</v>
      </c>
      <c r="AA358" t="s">
        <v>39</v>
      </c>
      <c r="AB358" t="s">
        <v>74</v>
      </c>
      <c r="AC358" t="s">
        <v>101</v>
      </c>
      <c r="AD358">
        <v>1</v>
      </c>
      <c r="AE358" t="s">
        <v>55285</v>
      </c>
      <c r="AF358">
        <v>1</v>
      </c>
      <c r="AG358" t="s">
        <v>38</v>
      </c>
    </row>
    <row r="359" spans="1:33" x14ac:dyDescent="0.25">
      <c r="A359">
        <v>143</v>
      </c>
      <c r="B359" t="s">
        <v>55285</v>
      </c>
      <c r="C359">
        <v>3700</v>
      </c>
      <c r="D359" t="s">
        <v>1913</v>
      </c>
      <c r="E359" t="s">
        <v>32</v>
      </c>
      <c r="F359">
        <v>5.6806000000000002E-2</v>
      </c>
      <c r="G359">
        <v>38.858443999999999</v>
      </c>
      <c r="H359" s="9">
        <v>45604.643750000003</v>
      </c>
      <c r="I359">
        <v>1.397</v>
      </c>
      <c r="J359" t="s">
        <v>36</v>
      </c>
      <c r="M359" t="s">
        <v>36</v>
      </c>
      <c r="N359">
        <v>1.2969999999999999</v>
      </c>
      <c r="Q359" t="s">
        <v>36</v>
      </c>
      <c r="S359" t="s">
        <v>36</v>
      </c>
      <c r="T359" t="s">
        <v>36</v>
      </c>
      <c r="U359">
        <v>0.96899999999999997</v>
      </c>
      <c r="X359" t="s">
        <v>36</v>
      </c>
      <c r="Y359">
        <v>2</v>
      </c>
      <c r="Z359" t="s">
        <v>38</v>
      </c>
      <c r="AA359" t="s">
        <v>39</v>
      </c>
      <c r="AB359" t="s">
        <v>74</v>
      </c>
      <c r="AC359" t="s">
        <v>360</v>
      </c>
      <c r="AD359">
        <v>1</v>
      </c>
      <c r="AE359" t="s">
        <v>55285</v>
      </c>
      <c r="AF359">
        <v>1</v>
      </c>
      <c r="AG359" t="s">
        <v>38</v>
      </c>
    </row>
    <row r="360" spans="1:33" x14ac:dyDescent="0.25">
      <c r="A360">
        <v>143</v>
      </c>
      <c r="B360" t="s">
        <v>55285</v>
      </c>
      <c r="C360">
        <v>3700</v>
      </c>
      <c r="D360" t="s">
        <v>1918</v>
      </c>
      <c r="E360" t="s">
        <v>77</v>
      </c>
      <c r="F360">
        <v>9.4417000000000001E-2</v>
      </c>
      <c r="G360">
        <v>38.838999999999999</v>
      </c>
      <c r="H360" s="9">
        <v>45604.604166666664</v>
      </c>
      <c r="J360" t="s">
        <v>36</v>
      </c>
      <c r="K360">
        <v>1.619</v>
      </c>
      <c r="L360">
        <v>1.7589999999999999</v>
      </c>
      <c r="M360" t="s">
        <v>36</v>
      </c>
      <c r="N360">
        <v>1.369</v>
      </c>
      <c r="O360">
        <v>1.4390000000000001</v>
      </c>
      <c r="Q360" t="s">
        <v>36</v>
      </c>
      <c r="S360" t="s">
        <v>36</v>
      </c>
      <c r="T360" t="s">
        <v>36</v>
      </c>
      <c r="X360" t="s">
        <v>36</v>
      </c>
      <c r="Y360">
        <v>2</v>
      </c>
      <c r="Z360" t="s">
        <v>38</v>
      </c>
      <c r="AA360" t="s">
        <v>66</v>
      </c>
      <c r="AB360" t="s">
        <v>67</v>
      </c>
      <c r="AC360" t="s">
        <v>68</v>
      </c>
      <c r="AD360">
        <v>1</v>
      </c>
      <c r="AE360" t="s">
        <v>55285</v>
      </c>
      <c r="AF360">
        <v>1</v>
      </c>
      <c r="AG360" t="s">
        <v>38</v>
      </c>
    </row>
    <row r="361" spans="1:33" x14ac:dyDescent="0.25">
      <c r="A361">
        <v>143</v>
      </c>
      <c r="B361" t="s">
        <v>55285</v>
      </c>
      <c r="C361">
        <v>3700</v>
      </c>
      <c r="D361" t="s">
        <v>1922</v>
      </c>
      <c r="E361" t="s">
        <v>77</v>
      </c>
      <c r="F361">
        <v>0.10211099999999999</v>
      </c>
      <c r="G361">
        <v>38.832667000000001</v>
      </c>
      <c r="H361" s="9">
        <v>45603.40902777778</v>
      </c>
      <c r="I361">
        <v>1.619</v>
      </c>
      <c r="J361" t="s">
        <v>36</v>
      </c>
      <c r="L361">
        <v>1.7889999999999999</v>
      </c>
      <c r="M361" t="s">
        <v>36</v>
      </c>
      <c r="N361">
        <v>1.419</v>
      </c>
      <c r="O361">
        <v>1.5289999999999999</v>
      </c>
      <c r="Q361" t="s">
        <v>36</v>
      </c>
      <c r="S361" t="s">
        <v>36</v>
      </c>
      <c r="T361" t="s">
        <v>36</v>
      </c>
      <c r="X361" t="s">
        <v>36</v>
      </c>
      <c r="Y361">
        <v>2</v>
      </c>
      <c r="Z361" t="s">
        <v>38</v>
      </c>
      <c r="AA361" t="s">
        <v>39</v>
      </c>
      <c r="AB361" t="s">
        <v>137</v>
      </c>
      <c r="AC361" t="s">
        <v>138</v>
      </c>
      <c r="AD361">
        <v>1</v>
      </c>
      <c r="AE361" t="s">
        <v>55285</v>
      </c>
      <c r="AF361">
        <v>1</v>
      </c>
      <c r="AG361" t="s">
        <v>38</v>
      </c>
    </row>
    <row r="362" spans="1:33" x14ac:dyDescent="0.25">
      <c r="A362">
        <v>143</v>
      </c>
      <c r="B362" t="s">
        <v>55285</v>
      </c>
      <c r="C362">
        <v>3700</v>
      </c>
      <c r="D362" t="s">
        <v>1926</v>
      </c>
      <c r="E362" t="s">
        <v>77</v>
      </c>
      <c r="F362">
        <v>0.113222</v>
      </c>
      <c r="G362">
        <v>38.834083</v>
      </c>
      <c r="H362" s="9">
        <v>45604.583333333336</v>
      </c>
      <c r="I362">
        <v>1.579</v>
      </c>
      <c r="J362" t="s">
        <v>36</v>
      </c>
      <c r="M362" t="s">
        <v>36</v>
      </c>
      <c r="N362">
        <v>1.369</v>
      </c>
      <c r="Q362" t="s">
        <v>36</v>
      </c>
      <c r="S362" t="s">
        <v>36</v>
      </c>
      <c r="T362" t="s">
        <v>36</v>
      </c>
      <c r="X362" t="s">
        <v>36</v>
      </c>
      <c r="Y362">
        <v>2</v>
      </c>
      <c r="Z362" t="s">
        <v>38</v>
      </c>
      <c r="AA362" t="s">
        <v>66</v>
      </c>
      <c r="AB362" t="s">
        <v>74</v>
      </c>
      <c r="AC362" t="s">
        <v>75</v>
      </c>
      <c r="AD362">
        <v>1</v>
      </c>
      <c r="AE362" t="s">
        <v>55285</v>
      </c>
      <c r="AF362">
        <v>1</v>
      </c>
      <c r="AG362" t="s">
        <v>38</v>
      </c>
    </row>
    <row r="363" spans="1:33" x14ac:dyDescent="0.25">
      <c r="A363">
        <v>143</v>
      </c>
      <c r="B363" t="s">
        <v>55285</v>
      </c>
      <c r="C363">
        <v>3700</v>
      </c>
      <c r="D363" t="s">
        <v>1929</v>
      </c>
      <c r="E363" t="s">
        <v>32</v>
      </c>
      <c r="F363">
        <v>9.375E-2</v>
      </c>
      <c r="G363">
        <v>38.835693999999997</v>
      </c>
      <c r="H363" s="9">
        <v>45603.345833333333</v>
      </c>
      <c r="I363">
        <v>1.619</v>
      </c>
      <c r="J363" t="s">
        <v>36</v>
      </c>
      <c r="M363" t="s">
        <v>36</v>
      </c>
      <c r="N363">
        <v>1.419</v>
      </c>
      <c r="Q363" t="s">
        <v>36</v>
      </c>
      <c r="S363" t="s">
        <v>36</v>
      </c>
      <c r="T363" t="s">
        <v>36</v>
      </c>
      <c r="X363" t="s">
        <v>36</v>
      </c>
      <c r="Y363">
        <v>2</v>
      </c>
      <c r="Z363" t="s">
        <v>38</v>
      </c>
      <c r="AA363" t="s">
        <v>39</v>
      </c>
      <c r="AB363" t="s">
        <v>74</v>
      </c>
      <c r="AC363" t="s">
        <v>101</v>
      </c>
      <c r="AD363">
        <v>1</v>
      </c>
      <c r="AE363" t="s">
        <v>55285</v>
      </c>
      <c r="AF363">
        <v>1</v>
      </c>
      <c r="AG363" t="s">
        <v>38</v>
      </c>
    </row>
    <row r="364" spans="1:33" x14ac:dyDescent="0.25">
      <c r="A364">
        <v>143</v>
      </c>
      <c r="B364" t="s">
        <v>55285</v>
      </c>
      <c r="C364">
        <v>3150</v>
      </c>
      <c r="D364" t="s">
        <v>1936</v>
      </c>
      <c r="E364" t="s">
        <v>32</v>
      </c>
      <c r="F364">
        <v>-0.77488900000000005</v>
      </c>
      <c r="G364">
        <v>38.139721999999999</v>
      </c>
      <c r="H364" s="9">
        <v>45603.440972222219</v>
      </c>
      <c r="I364">
        <v>1.589</v>
      </c>
      <c r="J364" t="s">
        <v>36</v>
      </c>
      <c r="L364">
        <v>1.7390000000000001</v>
      </c>
      <c r="M364" t="s">
        <v>36</v>
      </c>
      <c r="N364">
        <v>1.4590000000000001</v>
      </c>
      <c r="O364">
        <v>1.5489999999999999</v>
      </c>
      <c r="Q364" t="s">
        <v>36</v>
      </c>
      <c r="S364" t="s">
        <v>36</v>
      </c>
      <c r="T364" t="s">
        <v>36</v>
      </c>
      <c r="X364" t="s">
        <v>36</v>
      </c>
      <c r="Y364">
        <v>2</v>
      </c>
      <c r="Z364" t="s">
        <v>38</v>
      </c>
      <c r="AA364" t="s">
        <v>39</v>
      </c>
      <c r="AB364" t="s">
        <v>1940</v>
      </c>
      <c r="AC364" t="s">
        <v>1941</v>
      </c>
      <c r="AD364">
        <v>1</v>
      </c>
      <c r="AE364" t="s">
        <v>55285</v>
      </c>
      <c r="AF364">
        <v>1</v>
      </c>
      <c r="AG364" t="s">
        <v>38</v>
      </c>
    </row>
    <row r="365" spans="1:33" x14ac:dyDescent="0.25">
      <c r="A365">
        <v>143</v>
      </c>
      <c r="B365" t="s">
        <v>55285</v>
      </c>
      <c r="C365">
        <v>3150</v>
      </c>
      <c r="D365" t="s">
        <v>1942</v>
      </c>
      <c r="E365" t="s">
        <v>32</v>
      </c>
      <c r="F365">
        <v>-0.748556</v>
      </c>
      <c r="G365">
        <v>38.140889000000001</v>
      </c>
      <c r="H365" s="9">
        <v>45604</v>
      </c>
      <c r="I365">
        <v>1.599</v>
      </c>
      <c r="J365" t="s">
        <v>36</v>
      </c>
      <c r="L365">
        <v>1.7310000000000001</v>
      </c>
      <c r="M365" t="s">
        <v>36</v>
      </c>
      <c r="N365">
        <v>1.462</v>
      </c>
      <c r="O365">
        <v>1.5680000000000001</v>
      </c>
      <c r="P365">
        <v>1.0920000000000001</v>
      </c>
      <c r="Q365" t="s">
        <v>36</v>
      </c>
      <c r="S365" t="s">
        <v>36</v>
      </c>
      <c r="T365" t="s">
        <v>36</v>
      </c>
      <c r="X365" t="s">
        <v>36</v>
      </c>
      <c r="Y365">
        <v>2</v>
      </c>
      <c r="Z365" t="s">
        <v>38</v>
      </c>
      <c r="AA365" t="s">
        <v>66</v>
      </c>
      <c r="AB365" t="s">
        <v>1945</v>
      </c>
      <c r="AC365" t="s">
        <v>1946</v>
      </c>
      <c r="AD365">
        <v>1</v>
      </c>
      <c r="AE365" t="s">
        <v>55285</v>
      </c>
      <c r="AF365">
        <v>1</v>
      </c>
      <c r="AG365" t="s">
        <v>38</v>
      </c>
    </row>
    <row r="366" spans="1:33" x14ac:dyDescent="0.25">
      <c r="A366">
        <v>143</v>
      </c>
      <c r="B366" t="s">
        <v>55285</v>
      </c>
      <c r="C366">
        <v>3150</v>
      </c>
      <c r="D366" t="s">
        <v>1947</v>
      </c>
      <c r="E366" t="s">
        <v>45</v>
      </c>
      <c r="F366">
        <v>-0.77519400000000005</v>
      </c>
      <c r="G366">
        <v>38.131278000000002</v>
      </c>
      <c r="H366" s="9">
        <v>45602.576388888891</v>
      </c>
      <c r="I366">
        <v>1.5189999999999999</v>
      </c>
      <c r="J366" t="s">
        <v>36</v>
      </c>
      <c r="L366">
        <v>1.589</v>
      </c>
      <c r="M366" t="s">
        <v>36</v>
      </c>
      <c r="N366">
        <v>1.419</v>
      </c>
      <c r="O366">
        <v>1.4990000000000001</v>
      </c>
      <c r="P366">
        <v>1.069</v>
      </c>
      <c r="Q366" t="s">
        <v>36</v>
      </c>
      <c r="S366" t="s">
        <v>36</v>
      </c>
      <c r="T366" t="s">
        <v>36</v>
      </c>
      <c r="X366" t="s">
        <v>36</v>
      </c>
      <c r="Y366">
        <v>2</v>
      </c>
      <c r="Z366" t="s">
        <v>38</v>
      </c>
      <c r="AA366" t="s">
        <v>39</v>
      </c>
      <c r="AB366" t="s">
        <v>67</v>
      </c>
      <c r="AC366" t="s">
        <v>88</v>
      </c>
      <c r="AD366">
        <v>1</v>
      </c>
      <c r="AE366" t="s">
        <v>55285</v>
      </c>
      <c r="AF366">
        <v>1</v>
      </c>
      <c r="AG366" t="s">
        <v>38</v>
      </c>
    </row>
    <row r="367" spans="1:33" x14ac:dyDescent="0.25">
      <c r="A367">
        <v>143</v>
      </c>
      <c r="B367" t="s">
        <v>55285</v>
      </c>
      <c r="C367">
        <v>3202</v>
      </c>
      <c r="D367" t="s">
        <v>1954</v>
      </c>
      <c r="E367" t="s">
        <v>32</v>
      </c>
      <c r="F367">
        <v>-0.69083300000000003</v>
      </c>
      <c r="G367">
        <v>38.272500000000001</v>
      </c>
      <c r="H367" s="9">
        <v>45604.441666666666</v>
      </c>
      <c r="I367">
        <v>1.468</v>
      </c>
      <c r="J367" t="s">
        <v>36</v>
      </c>
      <c r="L367">
        <v>1.7170000000000001</v>
      </c>
      <c r="M367" t="s">
        <v>36</v>
      </c>
      <c r="N367">
        <v>1.355</v>
      </c>
      <c r="O367">
        <v>1.5269999999999999</v>
      </c>
      <c r="Q367" t="s">
        <v>36</v>
      </c>
      <c r="S367" t="s">
        <v>36</v>
      </c>
      <c r="T367" t="s">
        <v>36</v>
      </c>
      <c r="X367" t="s">
        <v>36</v>
      </c>
      <c r="Y367">
        <v>2</v>
      </c>
      <c r="Z367" t="s">
        <v>38</v>
      </c>
      <c r="AA367" t="s">
        <v>39</v>
      </c>
      <c r="AB367" t="s">
        <v>137</v>
      </c>
      <c r="AC367" t="s">
        <v>138</v>
      </c>
      <c r="AD367">
        <v>1</v>
      </c>
      <c r="AE367" t="s">
        <v>55285</v>
      </c>
      <c r="AF367">
        <v>1</v>
      </c>
      <c r="AG367" t="s">
        <v>38</v>
      </c>
    </row>
    <row r="368" spans="1:33" x14ac:dyDescent="0.25">
      <c r="A368">
        <v>143</v>
      </c>
      <c r="B368" t="s">
        <v>55285</v>
      </c>
      <c r="C368">
        <v>3202</v>
      </c>
      <c r="D368" t="s">
        <v>1959</v>
      </c>
      <c r="E368" t="s">
        <v>32</v>
      </c>
      <c r="F368">
        <v>-0.68219399999999997</v>
      </c>
      <c r="G368">
        <v>38.269472</v>
      </c>
      <c r="H368" s="9">
        <v>45604</v>
      </c>
      <c r="I368">
        <v>1.569</v>
      </c>
      <c r="J368" t="s">
        <v>36</v>
      </c>
      <c r="K368">
        <v>1.609</v>
      </c>
      <c r="L368">
        <v>1.7290000000000001</v>
      </c>
      <c r="M368" t="s">
        <v>36</v>
      </c>
      <c r="N368">
        <v>1.4490000000000001</v>
      </c>
      <c r="O368">
        <v>1.5389999999999999</v>
      </c>
      <c r="Q368" t="s">
        <v>36</v>
      </c>
      <c r="S368" t="s">
        <v>36</v>
      </c>
      <c r="T368" t="s">
        <v>36</v>
      </c>
      <c r="X368" t="s">
        <v>36</v>
      </c>
      <c r="Y368">
        <v>2</v>
      </c>
      <c r="Z368" t="s">
        <v>38</v>
      </c>
      <c r="AA368" t="s">
        <v>66</v>
      </c>
      <c r="AB368" t="s">
        <v>504</v>
      </c>
      <c r="AC368" t="s">
        <v>1440</v>
      </c>
      <c r="AD368">
        <v>1</v>
      </c>
      <c r="AE368" t="s">
        <v>55285</v>
      </c>
      <c r="AF368">
        <v>1</v>
      </c>
      <c r="AG368" t="s">
        <v>38</v>
      </c>
    </row>
    <row r="369" spans="1:33" x14ac:dyDescent="0.25">
      <c r="A369">
        <v>144</v>
      </c>
      <c r="B369" t="s">
        <v>55285</v>
      </c>
      <c r="C369">
        <v>3203</v>
      </c>
      <c r="D369" t="s">
        <v>1963</v>
      </c>
      <c r="E369" t="s">
        <v>77</v>
      </c>
      <c r="F369">
        <v>-0.61447200000000002</v>
      </c>
      <c r="G369">
        <v>38.298056000000003</v>
      </c>
      <c r="H369" s="9">
        <v>45601.455555555556</v>
      </c>
      <c r="I369">
        <v>1.579</v>
      </c>
      <c r="J369" t="s">
        <v>36</v>
      </c>
      <c r="L369">
        <v>1.7190000000000001</v>
      </c>
      <c r="M369" t="s">
        <v>36</v>
      </c>
      <c r="N369">
        <v>1.429</v>
      </c>
      <c r="O369">
        <v>1.5189999999999999</v>
      </c>
      <c r="Q369" t="s">
        <v>36</v>
      </c>
      <c r="S369" t="s">
        <v>36</v>
      </c>
      <c r="T369" t="s">
        <v>36</v>
      </c>
      <c r="X369" t="s">
        <v>36</v>
      </c>
      <c r="Y369">
        <v>2</v>
      </c>
      <c r="Z369" t="s">
        <v>38</v>
      </c>
      <c r="AA369" t="s">
        <v>39</v>
      </c>
      <c r="AB369" t="s">
        <v>1967</v>
      </c>
      <c r="AC369" t="s">
        <v>1968</v>
      </c>
      <c r="AD369">
        <v>1</v>
      </c>
      <c r="AE369" t="s">
        <v>55285</v>
      </c>
      <c r="AF369">
        <v>1</v>
      </c>
      <c r="AG369" t="s">
        <v>38</v>
      </c>
    </row>
    <row r="370" spans="1:33" x14ac:dyDescent="0.25">
      <c r="A370">
        <v>144</v>
      </c>
      <c r="B370" t="s">
        <v>55285</v>
      </c>
      <c r="C370">
        <v>3203</v>
      </c>
      <c r="D370" t="s">
        <v>1969</v>
      </c>
      <c r="E370" t="s">
        <v>77</v>
      </c>
      <c r="F370">
        <v>-0.67074999999999996</v>
      </c>
      <c r="G370">
        <v>38.269944000000002</v>
      </c>
      <c r="H370" s="9">
        <v>45602.614583333336</v>
      </c>
      <c r="I370">
        <v>1.5589999999999999</v>
      </c>
      <c r="J370" t="s">
        <v>36</v>
      </c>
      <c r="L370">
        <v>1.6990000000000001</v>
      </c>
      <c r="M370" t="s">
        <v>36</v>
      </c>
      <c r="N370">
        <v>1.4390000000000001</v>
      </c>
      <c r="O370">
        <v>1.5189999999999999</v>
      </c>
      <c r="Q370" t="s">
        <v>36</v>
      </c>
      <c r="S370" t="s">
        <v>36</v>
      </c>
      <c r="T370" t="s">
        <v>36</v>
      </c>
      <c r="X370" t="s">
        <v>36</v>
      </c>
      <c r="Y370">
        <v>2</v>
      </c>
      <c r="Z370" t="s">
        <v>38</v>
      </c>
      <c r="AA370" t="s">
        <v>39</v>
      </c>
      <c r="AB370" t="s">
        <v>1974</v>
      </c>
      <c r="AC370" t="s">
        <v>1975</v>
      </c>
      <c r="AD370">
        <v>1</v>
      </c>
      <c r="AE370" t="s">
        <v>55285</v>
      </c>
      <c r="AF370">
        <v>1</v>
      </c>
      <c r="AG370" t="s">
        <v>38</v>
      </c>
    </row>
    <row r="371" spans="1:33" x14ac:dyDescent="0.25">
      <c r="A371">
        <v>144</v>
      </c>
      <c r="B371" t="s">
        <v>55285</v>
      </c>
      <c r="C371">
        <v>3203</v>
      </c>
      <c r="D371" t="s">
        <v>1976</v>
      </c>
      <c r="E371" t="s">
        <v>32</v>
      </c>
      <c r="F371">
        <v>-0.61166699999999996</v>
      </c>
      <c r="G371">
        <v>38.288139000000001</v>
      </c>
      <c r="H371" s="9">
        <v>45600.416666666664</v>
      </c>
      <c r="I371">
        <v>1.389</v>
      </c>
      <c r="J371" t="s">
        <v>36</v>
      </c>
      <c r="M371" t="s">
        <v>36</v>
      </c>
      <c r="N371">
        <v>1.2490000000000001</v>
      </c>
      <c r="Q371" t="s">
        <v>36</v>
      </c>
      <c r="S371" t="s">
        <v>36</v>
      </c>
      <c r="T371" t="s">
        <v>36</v>
      </c>
      <c r="X371" t="s">
        <v>36</v>
      </c>
      <c r="Y371">
        <v>2</v>
      </c>
      <c r="Z371" t="s">
        <v>38</v>
      </c>
      <c r="AA371" t="s">
        <v>39</v>
      </c>
      <c r="AB371" t="s">
        <v>943</v>
      </c>
      <c r="AC371" t="s">
        <v>1981</v>
      </c>
      <c r="AD371">
        <v>1</v>
      </c>
      <c r="AE371" t="s">
        <v>55285</v>
      </c>
      <c r="AF371">
        <v>1</v>
      </c>
      <c r="AG371" t="s">
        <v>38</v>
      </c>
    </row>
    <row r="372" spans="1:33" x14ac:dyDescent="0.25">
      <c r="A372">
        <v>144</v>
      </c>
      <c r="B372" t="s">
        <v>55285</v>
      </c>
      <c r="C372">
        <v>3203</v>
      </c>
      <c r="D372" t="s">
        <v>1982</v>
      </c>
      <c r="E372" t="s">
        <v>32</v>
      </c>
      <c r="F372">
        <v>-0.67394399999999999</v>
      </c>
      <c r="G372">
        <v>38.271583</v>
      </c>
      <c r="H372" s="9">
        <v>45603.041666666664</v>
      </c>
      <c r="I372">
        <v>1.4550000000000001</v>
      </c>
      <c r="J372" t="s">
        <v>36</v>
      </c>
      <c r="M372" t="s">
        <v>36</v>
      </c>
      <c r="N372">
        <v>1.2789999999999999</v>
      </c>
      <c r="Q372" t="s">
        <v>36</v>
      </c>
      <c r="S372" t="s">
        <v>36</v>
      </c>
      <c r="T372" t="s">
        <v>36</v>
      </c>
      <c r="X372" t="s">
        <v>36</v>
      </c>
      <c r="Y372">
        <v>2</v>
      </c>
      <c r="Z372" t="s">
        <v>38</v>
      </c>
      <c r="AA372" t="s">
        <v>39</v>
      </c>
      <c r="AB372" t="s">
        <v>74</v>
      </c>
      <c r="AC372" t="s">
        <v>75</v>
      </c>
      <c r="AD372">
        <v>1</v>
      </c>
      <c r="AE372" t="s">
        <v>55285</v>
      </c>
      <c r="AF372">
        <v>1</v>
      </c>
      <c r="AG372" t="s">
        <v>38</v>
      </c>
    </row>
    <row r="373" spans="1:33" x14ac:dyDescent="0.25">
      <c r="A373">
        <v>144</v>
      </c>
      <c r="B373" t="s">
        <v>55285</v>
      </c>
      <c r="C373">
        <v>3203</v>
      </c>
      <c r="D373" t="s">
        <v>1985</v>
      </c>
      <c r="E373" t="s">
        <v>32</v>
      </c>
      <c r="F373">
        <v>-0.61486099999999999</v>
      </c>
      <c r="G373">
        <v>38.296528000000002</v>
      </c>
      <c r="H373" s="9">
        <v>45604.569444444445</v>
      </c>
      <c r="I373">
        <v>1.548</v>
      </c>
      <c r="J373" t="s">
        <v>36</v>
      </c>
      <c r="L373">
        <v>1.7150000000000001</v>
      </c>
      <c r="M373" t="s">
        <v>36</v>
      </c>
      <c r="N373">
        <v>1.423</v>
      </c>
      <c r="O373">
        <v>1.5229999999999999</v>
      </c>
      <c r="Q373" t="s">
        <v>36</v>
      </c>
      <c r="S373" t="s">
        <v>36</v>
      </c>
      <c r="T373" t="s">
        <v>36</v>
      </c>
      <c r="X373" t="s">
        <v>36</v>
      </c>
      <c r="Y373">
        <v>2</v>
      </c>
      <c r="Z373" t="s">
        <v>38</v>
      </c>
      <c r="AA373" t="s">
        <v>39</v>
      </c>
      <c r="AB373" t="s">
        <v>1410</v>
      </c>
      <c r="AC373" t="s">
        <v>1411</v>
      </c>
      <c r="AD373">
        <v>1</v>
      </c>
      <c r="AE373" t="s">
        <v>55285</v>
      </c>
      <c r="AF373">
        <v>1</v>
      </c>
      <c r="AG373" t="s">
        <v>38</v>
      </c>
    </row>
    <row r="374" spans="1:33" x14ac:dyDescent="0.25">
      <c r="A374">
        <v>144</v>
      </c>
      <c r="B374" t="s">
        <v>55285</v>
      </c>
      <c r="C374">
        <v>3291</v>
      </c>
      <c r="D374" t="s">
        <v>1989</v>
      </c>
      <c r="E374" t="s">
        <v>77</v>
      </c>
      <c r="F374">
        <v>-0.684083</v>
      </c>
      <c r="G374">
        <v>38.283138999999998</v>
      </c>
      <c r="H374" s="9">
        <v>45604.469444444447</v>
      </c>
      <c r="I374">
        <v>1.5669999999999999</v>
      </c>
      <c r="J374" t="s">
        <v>36</v>
      </c>
      <c r="L374">
        <v>1.7270000000000001</v>
      </c>
      <c r="M374" t="s">
        <v>36</v>
      </c>
      <c r="N374">
        <v>1.4470000000000001</v>
      </c>
      <c r="O374">
        <v>1.5369999999999999</v>
      </c>
      <c r="Q374" t="s">
        <v>36</v>
      </c>
      <c r="S374" t="s">
        <v>36</v>
      </c>
      <c r="T374" t="s">
        <v>36</v>
      </c>
      <c r="X374" t="s">
        <v>36</v>
      </c>
      <c r="Y374">
        <v>2</v>
      </c>
      <c r="Z374" t="s">
        <v>38</v>
      </c>
      <c r="AA374" t="s">
        <v>39</v>
      </c>
      <c r="AB374" t="s">
        <v>74</v>
      </c>
      <c r="AC374" t="s">
        <v>101</v>
      </c>
      <c r="AD374">
        <v>1</v>
      </c>
      <c r="AE374" t="s">
        <v>55285</v>
      </c>
      <c r="AF374">
        <v>1</v>
      </c>
      <c r="AG374" t="s">
        <v>38</v>
      </c>
    </row>
    <row r="375" spans="1:33" x14ac:dyDescent="0.25">
      <c r="A375">
        <v>144</v>
      </c>
      <c r="B375" t="s">
        <v>55285</v>
      </c>
      <c r="C375">
        <v>3291</v>
      </c>
      <c r="D375" t="s">
        <v>1994</v>
      </c>
      <c r="E375" t="s">
        <v>32</v>
      </c>
      <c r="F375">
        <v>-0.67541700000000005</v>
      </c>
      <c r="G375">
        <v>38.29325</v>
      </c>
      <c r="H375" s="9">
        <v>45596.368055555555</v>
      </c>
      <c r="I375">
        <v>1.5649999999999999</v>
      </c>
      <c r="J375" t="s">
        <v>36</v>
      </c>
      <c r="L375">
        <v>1.7150000000000001</v>
      </c>
      <c r="M375" t="s">
        <v>36</v>
      </c>
      <c r="N375">
        <v>1.444</v>
      </c>
      <c r="O375">
        <v>1.444</v>
      </c>
      <c r="Q375" t="s">
        <v>36</v>
      </c>
      <c r="S375" t="s">
        <v>36</v>
      </c>
      <c r="T375" t="s">
        <v>36</v>
      </c>
      <c r="X375" t="s">
        <v>36</v>
      </c>
      <c r="Y375">
        <v>2</v>
      </c>
      <c r="Z375" t="s">
        <v>38</v>
      </c>
      <c r="AA375" t="s">
        <v>39</v>
      </c>
      <c r="AB375" t="s">
        <v>150</v>
      </c>
      <c r="AC375" t="s">
        <v>95</v>
      </c>
      <c r="AD375">
        <v>1</v>
      </c>
      <c r="AE375" t="s">
        <v>55285</v>
      </c>
      <c r="AF375">
        <v>1</v>
      </c>
      <c r="AG375" t="s">
        <v>38</v>
      </c>
    </row>
    <row r="376" spans="1:33" x14ac:dyDescent="0.25">
      <c r="A376">
        <v>144</v>
      </c>
      <c r="B376" t="s">
        <v>55285</v>
      </c>
      <c r="C376">
        <v>3291</v>
      </c>
      <c r="D376" t="s">
        <v>1999</v>
      </c>
      <c r="E376" t="s">
        <v>77</v>
      </c>
      <c r="F376">
        <v>-0.71963900000000003</v>
      </c>
      <c r="G376">
        <v>38.278972000000003</v>
      </c>
      <c r="H376" s="9">
        <v>45602.614583333336</v>
      </c>
      <c r="I376">
        <v>1.569</v>
      </c>
      <c r="J376" t="s">
        <v>36</v>
      </c>
      <c r="L376">
        <v>1.7190000000000001</v>
      </c>
      <c r="M376" t="s">
        <v>36</v>
      </c>
      <c r="N376">
        <v>1.4490000000000001</v>
      </c>
      <c r="O376">
        <v>1.5289999999999999</v>
      </c>
      <c r="Q376" t="s">
        <v>36</v>
      </c>
      <c r="S376" t="s">
        <v>36</v>
      </c>
      <c r="T376" t="s">
        <v>36</v>
      </c>
      <c r="X376" t="s">
        <v>36</v>
      </c>
      <c r="Y376">
        <v>2</v>
      </c>
      <c r="Z376" t="s">
        <v>38</v>
      </c>
      <c r="AA376" t="s">
        <v>39</v>
      </c>
      <c r="AB376" t="s">
        <v>2003</v>
      </c>
      <c r="AC376" t="s">
        <v>2004</v>
      </c>
      <c r="AD376">
        <v>1</v>
      </c>
      <c r="AE376" t="s">
        <v>55285</v>
      </c>
      <c r="AF376">
        <v>1</v>
      </c>
      <c r="AG376" t="s">
        <v>38</v>
      </c>
    </row>
    <row r="377" spans="1:33" x14ac:dyDescent="0.25">
      <c r="A377">
        <v>144</v>
      </c>
      <c r="B377" t="s">
        <v>55285</v>
      </c>
      <c r="C377">
        <v>3205</v>
      </c>
      <c r="D377" t="s">
        <v>2006</v>
      </c>
      <c r="E377" t="s">
        <v>32</v>
      </c>
      <c r="F377">
        <v>-0.71805600000000003</v>
      </c>
      <c r="G377">
        <v>38.261527999999998</v>
      </c>
      <c r="H377" s="9">
        <v>45600.676388888889</v>
      </c>
      <c r="I377">
        <v>1.4450000000000001</v>
      </c>
      <c r="J377" t="s">
        <v>36</v>
      </c>
      <c r="M377" t="s">
        <v>36</v>
      </c>
      <c r="N377">
        <v>1.2589999999999999</v>
      </c>
      <c r="Q377" t="s">
        <v>36</v>
      </c>
      <c r="S377" t="s">
        <v>36</v>
      </c>
      <c r="T377" t="s">
        <v>36</v>
      </c>
      <c r="X377" t="s">
        <v>36</v>
      </c>
      <c r="Y377">
        <v>2</v>
      </c>
      <c r="Z377" t="s">
        <v>38</v>
      </c>
      <c r="AA377" t="s">
        <v>39</v>
      </c>
      <c r="AB377" t="s">
        <v>74</v>
      </c>
      <c r="AC377" t="s">
        <v>101</v>
      </c>
      <c r="AD377">
        <v>1</v>
      </c>
      <c r="AE377" t="s">
        <v>55285</v>
      </c>
      <c r="AF377">
        <v>1</v>
      </c>
      <c r="AG377" t="s">
        <v>38</v>
      </c>
    </row>
    <row r="378" spans="1:33" x14ac:dyDescent="0.25">
      <c r="A378">
        <v>144</v>
      </c>
      <c r="B378" t="s">
        <v>55285</v>
      </c>
      <c r="C378">
        <v>3205</v>
      </c>
      <c r="D378" t="s">
        <v>2011</v>
      </c>
      <c r="E378" t="s">
        <v>32</v>
      </c>
      <c r="F378">
        <v>-0.722333</v>
      </c>
      <c r="G378">
        <v>38.260221999999999</v>
      </c>
      <c r="H378" s="9">
        <v>45604.634722222225</v>
      </c>
      <c r="I378">
        <v>1.4450000000000001</v>
      </c>
      <c r="J378" t="s">
        <v>36</v>
      </c>
      <c r="M378" t="s">
        <v>36</v>
      </c>
      <c r="N378">
        <v>1.2689999999999999</v>
      </c>
      <c r="O378">
        <v>1.2789999999999999</v>
      </c>
      <c r="Q378" t="s">
        <v>36</v>
      </c>
      <c r="S378" t="s">
        <v>36</v>
      </c>
      <c r="T378" t="s">
        <v>36</v>
      </c>
      <c r="X378" t="s">
        <v>36</v>
      </c>
      <c r="Y378">
        <v>2</v>
      </c>
      <c r="Z378" t="s">
        <v>38</v>
      </c>
      <c r="AA378" t="s">
        <v>39</v>
      </c>
      <c r="AB378" t="s">
        <v>74</v>
      </c>
      <c r="AC378" t="s">
        <v>75</v>
      </c>
      <c r="AD378">
        <v>1</v>
      </c>
      <c r="AE378" t="s">
        <v>55285</v>
      </c>
      <c r="AF378">
        <v>1</v>
      </c>
      <c r="AG378" t="s">
        <v>38</v>
      </c>
    </row>
    <row r="379" spans="1:33" x14ac:dyDescent="0.25">
      <c r="A379">
        <v>144</v>
      </c>
      <c r="B379" t="s">
        <v>55285</v>
      </c>
      <c r="C379">
        <v>3205</v>
      </c>
      <c r="D379" t="s">
        <v>2014</v>
      </c>
      <c r="E379" t="s">
        <v>32</v>
      </c>
      <c r="F379">
        <v>-0.72350000000000003</v>
      </c>
      <c r="G379">
        <v>38.263582999999997</v>
      </c>
      <c r="H379" s="9">
        <v>45603.40625</v>
      </c>
      <c r="I379">
        <v>1.44</v>
      </c>
      <c r="J379" t="s">
        <v>36</v>
      </c>
      <c r="M379" t="s">
        <v>36</v>
      </c>
      <c r="N379">
        <v>1.2649999999999999</v>
      </c>
      <c r="Q379" t="s">
        <v>36</v>
      </c>
      <c r="S379" t="s">
        <v>36</v>
      </c>
      <c r="T379" t="s">
        <v>36</v>
      </c>
      <c r="X379" t="s">
        <v>36</v>
      </c>
      <c r="Y379">
        <v>2</v>
      </c>
      <c r="Z379" t="s">
        <v>38</v>
      </c>
      <c r="AA379" t="s">
        <v>39</v>
      </c>
      <c r="AB379" t="s">
        <v>74</v>
      </c>
      <c r="AC379" t="s">
        <v>101</v>
      </c>
      <c r="AD379">
        <v>1</v>
      </c>
      <c r="AE379" t="s">
        <v>55285</v>
      </c>
      <c r="AF379">
        <v>1</v>
      </c>
      <c r="AG379" t="s">
        <v>38</v>
      </c>
    </row>
    <row r="380" spans="1:33" x14ac:dyDescent="0.25">
      <c r="A380">
        <v>144</v>
      </c>
      <c r="B380" t="s">
        <v>55285</v>
      </c>
      <c r="C380">
        <v>3205</v>
      </c>
      <c r="D380" t="s">
        <v>2019</v>
      </c>
      <c r="E380" t="s">
        <v>32</v>
      </c>
      <c r="F380">
        <v>-0.72369399999999995</v>
      </c>
      <c r="G380">
        <v>38.263638999999998</v>
      </c>
      <c r="H380" s="9">
        <v>45603.041666666664</v>
      </c>
      <c r="I380">
        <v>1.4450000000000001</v>
      </c>
      <c r="J380" t="s">
        <v>36</v>
      </c>
      <c r="M380" t="s">
        <v>36</v>
      </c>
      <c r="N380">
        <v>1.2689999999999999</v>
      </c>
      <c r="Q380" t="s">
        <v>36</v>
      </c>
      <c r="S380" t="s">
        <v>36</v>
      </c>
      <c r="T380" t="s">
        <v>36</v>
      </c>
      <c r="X380" t="s">
        <v>36</v>
      </c>
      <c r="Y380">
        <v>2</v>
      </c>
      <c r="Z380" t="s">
        <v>38</v>
      </c>
      <c r="AA380" t="s">
        <v>39</v>
      </c>
      <c r="AB380" t="s">
        <v>74</v>
      </c>
      <c r="AC380" t="s">
        <v>75</v>
      </c>
      <c r="AD380">
        <v>1</v>
      </c>
      <c r="AE380" t="s">
        <v>55285</v>
      </c>
      <c r="AF380">
        <v>1</v>
      </c>
      <c r="AG380" t="s">
        <v>38</v>
      </c>
    </row>
    <row r="381" spans="1:33" x14ac:dyDescent="0.25">
      <c r="A381">
        <v>144</v>
      </c>
      <c r="B381" t="s">
        <v>55285</v>
      </c>
      <c r="C381">
        <v>3205</v>
      </c>
      <c r="D381" t="s">
        <v>2022</v>
      </c>
      <c r="E381" t="s">
        <v>77</v>
      </c>
      <c r="F381">
        <v>-0.71744399999999997</v>
      </c>
      <c r="G381">
        <v>38.261443999999997</v>
      </c>
      <c r="H381" s="9">
        <v>45601.62222222222</v>
      </c>
      <c r="I381">
        <v>1.4450000000000001</v>
      </c>
      <c r="J381" t="s">
        <v>36</v>
      </c>
      <c r="M381" t="s">
        <v>36</v>
      </c>
      <c r="N381">
        <v>1.2649999999999999</v>
      </c>
      <c r="O381">
        <v>1.3149999999999999</v>
      </c>
      <c r="Q381" t="s">
        <v>36</v>
      </c>
      <c r="S381" t="s">
        <v>36</v>
      </c>
      <c r="T381" t="s">
        <v>36</v>
      </c>
      <c r="X381" t="s">
        <v>36</v>
      </c>
      <c r="Y381">
        <v>2</v>
      </c>
      <c r="Z381" t="s">
        <v>38</v>
      </c>
      <c r="AA381" t="s">
        <v>39</v>
      </c>
      <c r="AB381" t="s">
        <v>2027</v>
      </c>
      <c r="AC381" t="s">
        <v>2028</v>
      </c>
      <c r="AD381">
        <v>1</v>
      </c>
      <c r="AE381" t="s">
        <v>55285</v>
      </c>
      <c r="AF381">
        <v>1</v>
      </c>
      <c r="AG381" t="s">
        <v>38</v>
      </c>
    </row>
    <row r="382" spans="1:33" x14ac:dyDescent="0.25">
      <c r="A382">
        <v>144</v>
      </c>
      <c r="B382" t="s">
        <v>55285</v>
      </c>
      <c r="C382">
        <v>3205</v>
      </c>
      <c r="D382" t="s">
        <v>2029</v>
      </c>
      <c r="E382" t="s">
        <v>32</v>
      </c>
      <c r="F382">
        <v>-0.72375</v>
      </c>
      <c r="G382">
        <v>38.264139</v>
      </c>
      <c r="H382" s="9">
        <v>45604.470138888886</v>
      </c>
      <c r="I382">
        <v>1.579</v>
      </c>
      <c r="J382" t="s">
        <v>36</v>
      </c>
      <c r="L382">
        <v>1.7370000000000001</v>
      </c>
      <c r="M382" t="s">
        <v>36</v>
      </c>
      <c r="N382">
        <v>1.4670000000000001</v>
      </c>
      <c r="O382">
        <v>1.5569999999999999</v>
      </c>
      <c r="Q382" t="s">
        <v>36</v>
      </c>
      <c r="S382" t="s">
        <v>36</v>
      </c>
      <c r="T382" t="s">
        <v>36</v>
      </c>
      <c r="X382" t="s">
        <v>36</v>
      </c>
      <c r="Y382">
        <v>2</v>
      </c>
      <c r="Z382" t="s">
        <v>38</v>
      </c>
      <c r="AA382" t="s">
        <v>39</v>
      </c>
      <c r="AB382" t="s">
        <v>144</v>
      </c>
      <c r="AC382" t="s">
        <v>165</v>
      </c>
      <c r="AD382">
        <v>1</v>
      </c>
      <c r="AE382" t="s">
        <v>55285</v>
      </c>
      <c r="AF382">
        <v>1</v>
      </c>
      <c r="AG382" t="s">
        <v>38</v>
      </c>
    </row>
    <row r="383" spans="1:33" x14ac:dyDescent="0.25">
      <c r="A383">
        <v>144</v>
      </c>
      <c r="B383" t="s">
        <v>55285</v>
      </c>
      <c r="C383">
        <v>3205</v>
      </c>
      <c r="D383" t="s">
        <v>2034</v>
      </c>
      <c r="E383" t="s">
        <v>32</v>
      </c>
      <c r="F383">
        <v>-0.71825000000000006</v>
      </c>
      <c r="G383">
        <v>38.260389000000004</v>
      </c>
      <c r="H383" s="9">
        <v>45604</v>
      </c>
      <c r="I383">
        <v>1.579</v>
      </c>
      <c r="J383" t="s">
        <v>36</v>
      </c>
      <c r="L383">
        <v>1.7390000000000001</v>
      </c>
      <c r="M383" t="s">
        <v>36</v>
      </c>
      <c r="N383">
        <v>1.4590000000000001</v>
      </c>
      <c r="O383">
        <v>1.5489999999999999</v>
      </c>
      <c r="Q383" t="s">
        <v>36</v>
      </c>
      <c r="S383" t="s">
        <v>36</v>
      </c>
      <c r="T383" t="s">
        <v>36</v>
      </c>
      <c r="X383" t="s">
        <v>36</v>
      </c>
      <c r="Y383">
        <v>2</v>
      </c>
      <c r="Z383" t="s">
        <v>38</v>
      </c>
      <c r="AA383" t="s">
        <v>66</v>
      </c>
      <c r="AB383" t="s">
        <v>67</v>
      </c>
      <c r="AC383" t="s">
        <v>68</v>
      </c>
      <c r="AD383">
        <v>1</v>
      </c>
      <c r="AE383" t="s">
        <v>55285</v>
      </c>
      <c r="AF383">
        <v>1</v>
      </c>
      <c r="AG383" t="s">
        <v>38</v>
      </c>
    </row>
    <row r="384" spans="1:33" x14ac:dyDescent="0.25">
      <c r="A384">
        <v>144</v>
      </c>
      <c r="B384" t="s">
        <v>55285</v>
      </c>
      <c r="C384">
        <v>3205</v>
      </c>
      <c r="D384" t="s">
        <v>2037</v>
      </c>
      <c r="E384" t="s">
        <v>45</v>
      </c>
      <c r="F384">
        <v>-0.73433300000000001</v>
      </c>
      <c r="G384">
        <v>38.258693999999998</v>
      </c>
      <c r="H384" s="9">
        <v>45604</v>
      </c>
      <c r="I384">
        <v>1.514</v>
      </c>
      <c r="J384" t="s">
        <v>36</v>
      </c>
      <c r="M384" t="s">
        <v>36</v>
      </c>
      <c r="N384">
        <v>1.419</v>
      </c>
      <c r="Q384" t="s">
        <v>36</v>
      </c>
      <c r="S384" t="s">
        <v>36</v>
      </c>
      <c r="T384" t="s">
        <v>36</v>
      </c>
      <c r="X384" t="s">
        <v>36</v>
      </c>
      <c r="Y384">
        <v>2</v>
      </c>
      <c r="Z384" t="s">
        <v>38</v>
      </c>
      <c r="AA384" t="s">
        <v>66</v>
      </c>
      <c r="AB384" t="s">
        <v>74</v>
      </c>
      <c r="AC384" t="s">
        <v>2040</v>
      </c>
      <c r="AD384">
        <v>1</v>
      </c>
      <c r="AE384" t="s">
        <v>55285</v>
      </c>
      <c r="AF384">
        <v>1</v>
      </c>
      <c r="AG384" t="s">
        <v>38</v>
      </c>
    </row>
    <row r="385" spans="1:33" x14ac:dyDescent="0.25">
      <c r="A385">
        <v>144</v>
      </c>
      <c r="B385" t="s">
        <v>55285</v>
      </c>
      <c r="C385">
        <v>3205</v>
      </c>
      <c r="D385" t="s">
        <v>2041</v>
      </c>
      <c r="E385" t="s">
        <v>77</v>
      </c>
      <c r="F385">
        <v>-0.73024999999999995</v>
      </c>
      <c r="G385">
        <v>38.258583000000002</v>
      </c>
      <c r="H385" s="9">
        <v>45604.474305555559</v>
      </c>
      <c r="I385">
        <v>1.5389999999999999</v>
      </c>
      <c r="J385" t="s">
        <v>36</v>
      </c>
      <c r="L385">
        <v>1.6990000000000001</v>
      </c>
      <c r="M385" t="s">
        <v>36</v>
      </c>
      <c r="N385">
        <v>1.379</v>
      </c>
      <c r="O385">
        <v>1.419</v>
      </c>
      <c r="Q385" t="s">
        <v>36</v>
      </c>
      <c r="S385" t="s">
        <v>36</v>
      </c>
      <c r="T385" t="s">
        <v>36</v>
      </c>
      <c r="X385" t="s">
        <v>36</v>
      </c>
      <c r="Y385">
        <v>2</v>
      </c>
      <c r="Z385" t="s">
        <v>38</v>
      </c>
      <c r="AA385" t="s">
        <v>39</v>
      </c>
      <c r="AB385" t="s">
        <v>74</v>
      </c>
      <c r="AC385" t="s">
        <v>101</v>
      </c>
      <c r="AD385">
        <v>1</v>
      </c>
      <c r="AE385" t="s">
        <v>55285</v>
      </c>
      <c r="AF385">
        <v>1</v>
      </c>
      <c r="AG385" t="s">
        <v>38</v>
      </c>
    </row>
    <row r="386" spans="1:33" x14ac:dyDescent="0.25">
      <c r="A386">
        <v>145</v>
      </c>
      <c r="B386" t="s">
        <v>55285</v>
      </c>
      <c r="C386">
        <v>3205</v>
      </c>
      <c r="D386" t="s">
        <v>2044</v>
      </c>
      <c r="E386" t="s">
        <v>77</v>
      </c>
      <c r="F386">
        <v>-0.72180599999999995</v>
      </c>
      <c r="G386">
        <v>38.261443999999997</v>
      </c>
      <c r="H386" s="9">
        <v>45604.631249999999</v>
      </c>
      <c r="I386">
        <v>1.4450000000000001</v>
      </c>
      <c r="J386" t="s">
        <v>36</v>
      </c>
      <c r="M386" t="s">
        <v>36</v>
      </c>
      <c r="N386">
        <v>1.2689999999999999</v>
      </c>
      <c r="Q386" t="s">
        <v>36</v>
      </c>
      <c r="S386" t="s">
        <v>36</v>
      </c>
      <c r="T386" t="s">
        <v>36</v>
      </c>
      <c r="X386" t="s">
        <v>36</v>
      </c>
      <c r="Y386">
        <v>2</v>
      </c>
      <c r="Z386" t="s">
        <v>38</v>
      </c>
      <c r="AA386" t="s">
        <v>39</v>
      </c>
      <c r="AB386" t="s">
        <v>74</v>
      </c>
      <c r="AC386" t="s">
        <v>75</v>
      </c>
      <c r="AD386">
        <v>1</v>
      </c>
      <c r="AE386" t="s">
        <v>55285</v>
      </c>
      <c r="AF386">
        <v>1</v>
      </c>
      <c r="AG386" t="s">
        <v>38</v>
      </c>
    </row>
    <row r="387" spans="1:33" x14ac:dyDescent="0.25">
      <c r="A387">
        <v>146</v>
      </c>
      <c r="B387" t="s">
        <v>55285</v>
      </c>
      <c r="C387">
        <v>3290</v>
      </c>
      <c r="D387" t="s">
        <v>2047</v>
      </c>
      <c r="E387" t="s">
        <v>45</v>
      </c>
      <c r="F387">
        <v>-0.69830599999999998</v>
      </c>
      <c r="G387">
        <v>38.251027999999998</v>
      </c>
      <c r="H387" s="9">
        <v>45604.458333333336</v>
      </c>
      <c r="I387">
        <v>1.579</v>
      </c>
      <c r="J387" t="s">
        <v>36</v>
      </c>
      <c r="K387">
        <v>1.619</v>
      </c>
      <c r="L387">
        <v>1.7390000000000001</v>
      </c>
      <c r="M387" t="s">
        <v>36</v>
      </c>
      <c r="N387">
        <v>1.4490000000000001</v>
      </c>
      <c r="O387">
        <v>1.5389999999999999</v>
      </c>
      <c r="Q387" t="s">
        <v>36</v>
      </c>
      <c r="S387" t="s">
        <v>36</v>
      </c>
      <c r="T387" t="s">
        <v>36</v>
      </c>
      <c r="U387">
        <v>0.97899999999999998</v>
      </c>
      <c r="X387" t="s">
        <v>36</v>
      </c>
      <c r="Y387">
        <v>2</v>
      </c>
      <c r="Z387" t="s">
        <v>38</v>
      </c>
      <c r="AA387" t="s">
        <v>66</v>
      </c>
      <c r="AB387" t="s">
        <v>2050</v>
      </c>
      <c r="AC387" t="s">
        <v>2051</v>
      </c>
      <c r="AD387">
        <v>1</v>
      </c>
      <c r="AE387" t="s">
        <v>55285</v>
      </c>
      <c r="AF387">
        <v>1</v>
      </c>
      <c r="AG387" t="s">
        <v>38</v>
      </c>
    </row>
    <row r="388" spans="1:33" x14ac:dyDescent="0.25">
      <c r="A388">
        <v>147</v>
      </c>
      <c r="B388" t="s">
        <v>55285</v>
      </c>
      <c r="C388">
        <v>3290</v>
      </c>
      <c r="D388" t="s">
        <v>2052</v>
      </c>
      <c r="E388" t="s">
        <v>77</v>
      </c>
      <c r="F388">
        <v>-0.67827800000000005</v>
      </c>
      <c r="G388">
        <v>38.257916999999999</v>
      </c>
      <c r="H388" s="9">
        <v>45603</v>
      </c>
      <c r="I388">
        <v>1.589</v>
      </c>
      <c r="J388" t="s">
        <v>36</v>
      </c>
      <c r="L388">
        <v>1.7290000000000001</v>
      </c>
      <c r="M388" t="s">
        <v>36</v>
      </c>
      <c r="N388">
        <v>1.4490000000000001</v>
      </c>
      <c r="O388">
        <v>1.5189999999999999</v>
      </c>
      <c r="Q388" t="s">
        <v>36</v>
      </c>
      <c r="S388" t="s">
        <v>36</v>
      </c>
      <c r="T388" t="s">
        <v>36</v>
      </c>
      <c r="X388" t="s">
        <v>36</v>
      </c>
      <c r="Y388">
        <v>2</v>
      </c>
      <c r="Z388" t="s">
        <v>38</v>
      </c>
      <c r="AA388" t="s">
        <v>39</v>
      </c>
      <c r="AB388" t="s">
        <v>67</v>
      </c>
      <c r="AC388" t="s">
        <v>68</v>
      </c>
      <c r="AD388">
        <v>1</v>
      </c>
      <c r="AE388" t="s">
        <v>55285</v>
      </c>
      <c r="AF388">
        <v>1</v>
      </c>
      <c r="AG388" t="s">
        <v>38</v>
      </c>
    </row>
    <row r="389" spans="1:33" x14ac:dyDescent="0.25">
      <c r="A389">
        <v>147</v>
      </c>
      <c r="B389" t="s">
        <v>55285</v>
      </c>
      <c r="C389">
        <v>3206</v>
      </c>
      <c r="D389" t="s">
        <v>2056</v>
      </c>
      <c r="E389" t="s">
        <v>32</v>
      </c>
      <c r="F389">
        <v>-0.72194400000000003</v>
      </c>
      <c r="G389">
        <v>38.282778</v>
      </c>
      <c r="H389" s="9">
        <v>45602.614583333336</v>
      </c>
      <c r="I389">
        <v>1.569</v>
      </c>
      <c r="J389" t="s">
        <v>36</v>
      </c>
      <c r="L389">
        <v>1.7190000000000001</v>
      </c>
      <c r="M389" t="s">
        <v>36</v>
      </c>
      <c r="N389">
        <v>1.4490000000000001</v>
      </c>
      <c r="O389">
        <v>1.5289999999999999</v>
      </c>
      <c r="Q389" t="s">
        <v>36</v>
      </c>
      <c r="S389" t="s">
        <v>36</v>
      </c>
      <c r="T389" t="s">
        <v>36</v>
      </c>
      <c r="X389" t="s">
        <v>36</v>
      </c>
      <c r="Y389">
        <v>2</v>
      </c>
      <c r="Z389" t="s">
        <v>38</v>
      </c>
      <c r="AA389" t="s">
        <v>39</v>
      </c>
      <c r="AB389" t="s">
        <v>2059</v>
      </c>
      <c r="AC389" t="s">
        <v>2060</v>
      </c>
      <c r="AD389">
        <v>1</v>
      </c>
      <c r="AE389" t="s">
        <v>55285</v>
      </c>
      <c r="AF389">
        <v>1</v>
      </c>
      <c r="AG389" t="s">
        <v>38</v>
      </c>
    </row>
    <row r="390" spans="1:33" x14ac:dyDescent="0.25">
      <c r="A390">
        <v>147</v>
      </c>
      <c r="B390" t="s">
        <v>55285</v>
      </c>
      <c r="C390">
        <v>3206</v>
      </c>
      <c r="D390" t="s">
        <v>2061</v>
      </c>
      <c r="E390" t="s">
        <v>32</v>
      </c>
      <c r="F390">
        <v>-0.71499999999999997</v>
      </c>
      <c r="G390">
        <v>38.280693999999997</v>
      </c>
      <c r="H390" s="9">
        <v>45603.041666666664</v>
      </c>
      <c r="I390">
        <v>1.4450000000000001</v>
      </c>
      <c r="J390" t="s">
        <v>36</v>
      </c>
      <c r="M390" t="s">
        <v>36</v>
      </c>
      <c r="N390">
        <v>1.2689999999999999</v>
      </c>
      <c r="Q390" t="s">
        <v>36</v>
      </c>
      <c r="S390" t="s">
        <v>36</v>
      </c>
      <c r="T390" t="s">
        <v>36</v>
      </c>
      <c r="X390" t="s">
        <v>36</v>
      </c>
      <c r="Y390">
        <v>2</v>
      </c>
      <c r="Z390" t="s">
        <v>38</v>
      </c>
      <c r="AA390" t="s">
        <v>39</v>
      </c>
      <c r="AB390" t="s">
        <v>74</v>
      </c>
      <c r="AC390" t="s">
        <v>75</v>
      </c>
      <c r="AD390">
        <v>1</v>
      </c>
      <c r="AE390" t="s">
        <v>55285</v>
      </c>
      <c r="AF390">
        <v>1</v>
      </c>
      <c r="AG390" t="s">
        <v>38</v>
      </c>
    </row>
    <row r="391" spans="1:33" x14ac:dyDescent="0.25">
      <c r="A391">
        <v>148</v>
      </c>
      <c r="B391" t="s">
        <v>55285</v>
      </c>
      <c r="C391">
        <v>3206</v>
      </c>
      <c r="D391" t="s">
        <v>2064</v>
      </c>
      <c r="E391" t="s">
        <v>32</v>
      </c>
      <c r="F391">
        <v>-0.71427799999999997</v>
      </c>
      <c r="G391">
        <v>38.283917000000002</v>
      </c>
      <c r="H391" s="9">
        <v>45604.631249999999</v>
      </c>
      <c r="I391">
        <v>1.4450000000000001</v>
      </c>
      <c r="J391" t="s">
        <v>36</v>
      </c>
      <c r="M391" t="s">
        <v>36</v>
      </c>
      <c r="N391">
        <v>1.2689999999999999</v>
      </c>
      <c r="Q391" t="s">
        <v>36</v>
      </c>
      <c r="S391" t="s">
        <v>36</v>
      </c>
      <c r="T391" t="s">
        <v>36</v>
      </c>
      <c r="X391" t="s">
        <v>36</v>
      </c>
      <c r="Y391">
        <v>2</v>
      </c>
      <c r="Z391" t="s">
        <v>38</v>
      </c>
      <c r="AA391" t="s">
        <v>39</v>
      </c>
      <c r="AB391" t="s">
        <v>74</v>
      </c>
      <c r="AC391" t="s">
        <v>101</v>
      </c>
      <c r="AD391">
        <v>1</v>
      </c>
      <c r="AE391" t="s">
        <v>55285</v>
      </c>
      <c r="AF391">
        <v>1</v>
      </c>
      <c r="AG391" t="s">
        <v>38</v>
      </c>
    </row>
    <row r="392" spans="1:33" x14ac:dyDescent="0.25">
      <c r="A392">
        <v>148</v>
      </c>
      <c r="B392" t="s">
        <v>55285</v>
      </c>
      <c r="C392">
        <v>3206</v>
      </c>
      <c r="D392" t="s">
        <v>2067</v>
      </c>
      <c r="E392" t="s">
        <v>32</v>
      </c>
      <c r="F392">
        <v>-0.71247199999999999</v>
      </c>
      <c r="G392">
        <v>38.282583000000002</v>
      </c>
      <c r="H392" s="9">
        <v>45604.634722222225</v>
      </c>
      <c r="I392">
        <v>1.4450000000000001</v>
      </c>
      <c r="J392" t="s">
        <v>36</v>
      </c>
      <c r="M392" t="s">
        <v>36</v>
      </c>
      <c r="N392">
        <v>1.2689999999999999</v>
      </c>
      <c r="Q392" t="s">
        <v>36</v>
      </c>
      <c r="S392" t="s">
        <v>36</v>
      </c>
      <c r="T392" t="s">
        <v>36</v>
      </c>
      <c r="X392" t="s">
        <v>36</v>
      </c>
      <c r="Y392">
        <v>2</v>
      </c>
      <c r="Z392" t="s">
        <v>38</v>
      </c>
      <c r="AA392" t="s">
        <v>39</v>
      </c>
      <c r="AB392" t="s">
        <v>74</v>
      </c>
      <c r="AC392" t="s">
        <v>75</v>
      </c>
      <c r="AD392">
        <v>1</v>
      </c>
      <c r="AE392" t="s">
        <v>55285</v>
      </c>
      <c r="AF392">
        <v>1</v>
      </c>
      <c r="AG392" t="s">
        <v>38</v>
      </c>
    </row>
    <row r="393" spans="1:33" x14ac:dyDescent="0.25">
      <c r="A393">
        <v>148</v>
      </c>
      <c r="B393" t="s">
        <v>55285</v>
      </c>
      <c r="C393">
        <v>3206</v>
      </c>
      <c r="D393" t="s">
        <v>2070</v>
      </c>
      <c r="E393" t="s">
        <v>77</v>
      </c>
      <c r="F393">
        <v>-0.71841699999999997</v>
      </c>
      <c r="G393">
        <v>38.277805999999998</v>
      </c>
      <c r="H393" s="9">
        <v>45601.619444444441</v>
      </c>
      <c r="I393">
        <v>1.4450000000000001</v>
      </c>
      <c r="J393" t="s">
        <v>36</v>
      </c>
      <c r="L393">
        <v>1.5649999999999999</v>
      </c>
      <c r="M393" t="s">
        <v>36</v>
      </c>
      <c r="N393">
        <v>1.2649999999999999</v>
      </c>
      <c r="O393">
        <v>1.3149999999999999</v>
      </c>
      <c r="Q393" t="s">
        <v>36</v>
      </c>
      <c r="S393" t="s">
        <v>36</v>
      </c>
      <c r="T393" t="s">
        <v>36</v>
      </c>
      <c r="X393" t="s">
        <v>36</v>
      </c>
      <c r="Y393">
        <v>2</v>
      </c>
      <c r="Z393" t="s">
        <v>38</v>
      </c>
      <c r="AA393" t="s">
        <v>39</v>
      </c>
      <c r="AB393" t="s">
        <v>2074</v>
      </c>
      <c r="AC393" t="s">
        <v>95</v>
      </c>
      <c r="AD393">
        <v>1</v>
      </c>
      <c r="AE393" t="s">
        <v>55285</v>
      </c>
      <c r="AF393">
        <v>1</v>
      </c>
      <c r="AG393" t="s">
        <v>38</v>
      </c>
    </row>
    <row r="394" spans="1:33" x14ac:dyDescent="0.25">
      <c r="A394">
        <v>148</v>
      </c>
      <c r="B394" t="s">
        <v>55285</v>
      </c>
      <c r="C394">
        <v>3206</v>
      </c>
      <c r="D394" t="s">
        <v>2075</v>
      </c>
      <c r="E394" t="s">
        <v>45</v>
      </c>
      <c r="F394">
        <v>-0.71669400000000005</v>
      </c>
      <c r="G394">
        <v>38.278306000000001</v>
      </c>
      <c r="H394" s="9">
        <v>45604.416666666664</v>
      </c>
      <c r="I394">
        <v>1.579</v>
      </c>
      <c r="J394" t="s">
        <v>36</v>
      </c>
      <c r="L394">
        <v>1.7390000000000001</v>
      </c>
      <c r="M394" t="s">
        <v>36</v>
      </c>
      <c r="N394">
        <v>1.4590000000000001</v>
      </c>
      <c r="O394">
        <v>1.5589999999999999</v>
      </c>
      <c r="Q394" t="s">
        <v>36</v>
      </c>
      <c r="S394" t="s">
        <v>36</v>
      </c>
      <c r="T394" t="s">
        <v>36</v>
      </c>
      <c r="X394" t="s">
        <v>36</v>
      </c>
      <c r="Y394">
        <v>2</v>
      </c>
      <c r="Z394" t="s">
        <v>38</v>
      </c>
      <c r="AA394" t="s">
        <v>66</v>
      </c>
      <c r="AB394" t="s">
        <v>67</v>
      </c>
      <c r="AC394" t="s">
        <v>88</v>
      </c>
      <c r="AD394">
        <v>1</v>
      </c>
      <c r="AE394" t="s">
        <v>55285</v>
      </c>
      <c r="AF394">
        <v>1</v>
      </c>
      <c r="AG394" t="s">
        <v>38</v>
      </c>
    </row>
    <row r="395" spans="1:33" x14ac:dyDescent="0.25">
      <c r="A395">
        <v>149</v>
      </c>
      <c r="B395" t="s">
        <v>55285</v>
      </c>
      <c r="C395">
        <v>3204</v>
      </c>
      <c r="D395" t="s">
        <v>2079</v>
      </c>
      <c r="E395" t="s">
        <v>77</v>
      </c>
      <c r="F395">
        <v>-0.70305600000000001</v>
      </c>
      <c r="G395">
        <v>38.252499999999998</v>
      </c>
      <c r="H395" s="9">
        <v>45604.625</v>
      </c>
      <c r="I395">
        <v>1.5589999999999999</v>
      </c>
      <c r="J395" t="s">
        <v>36</v>
      </c>
      <c r="L395">
        <v>1.6990000000000001</v>
      </c>
      <c r="M395" t="s">
        <v>36</v>
      </c>
      <c r="N395">
        <v>1.4390000000000001</v>
      </c>
      <c r="O395">
        <v>1.5189999999999999</v>
      </c>
      <c r="Q395" t="s">
        <v>36</v>
      </c>
      <c r="S395" t="s">
        <v>36</v>
      </c>
      <c r="T395" t="s">
        <v>36</v>
      </c>
      <c r="U395">
        <v>0.92900000000000005</v>
      </c>
      <c r="X395" t="s">
        <v>36</v>
      </c>
      <c r="Y395">
        <v>2</v>
      </c>
      <c r="Z395" t="s">
        <v>38</v>
      </c>
      <c r="AA395" t="s">
        <v>66</v>
      </c>
      <c r="AB395" t="s">
        <v>969</v>
      </c>
      <c r="AC395" t="s">
        <v>1004</v>
      </c>
      <c r="AD395">
        <v>1</v>
      </c>
      <c r="AE395" t="s">
        <v>55285</v>
      </c>
      <c r="AF395">
        <v>1</v>
      </c>
      <c r="AG395" t="s">
        <v>38</v>
      </c>
    </row>
    <row r="396" spans="1:33" x14ac:dyDescent="0.25">
      <c r="A396">
        <v>149</v>
      </c>
      <c r="B396" t="s">
        <v>55285</v>
      </c>
      <c r="C396">
        <v>3204</v>
      </c>
      <c r="D396" t="s">
        <v>2082</v>
      </c>
      <c r="E396" t="s">
        <v>77</v>
      </c>
      <c r="F396">
        <v>-0.70880600000000005</v>
      </c>
      <c r="G396">
        <v>38.261861000000003</v>
      </c>
      <c r="H396" s="9">
        <v>45602.614583333336</v>
      </c>
      <c r="I396">
        <v>1.5489999999999999</v>
      </c>
      <c r="J396" t="s">
        <v>36</v>
      </c>
      <c r="L396">
        <v>1.6890000000000001</v>
      </c>
      <c r="M396" t="s">
        <v>36</v>
      </c>
      <c r="N396">
        <v>1.429</v>
      </c>
      <c r="O396">
        <v>1.4990000000000001</v>
      </c>
      <c r="Q396" t="s">
        <v>36</v>
      </c>
      <c r="S396" t="s">
        <v>36</v>
      </c>
      <c r="T396" t="s">
        <v>36</v>
      </c>
      <c r="X396" t="s">
        <v>36</v>
      </c>
      <c r="Y396">
        <v>2</v>
      </c>
      <c r="Z396" t="s">
        <v>38</v>
      </c>
      <c r="AA396" t="s">
        <v>39</v>
      </c>
      <c r="AB396" t="s">
        <v>1974</v>
      </c>
      <c r="AC396" t="s">
        <v>1975</v>
      </c>
      <c r="AD396">
        <v>1</v>
      </c>
      <c r="AE396" t="s">
        <v>55285</v>
      </c>
      <c r="AF396">
        <v>1</v>
      </c>
      <c r="AG396" t="s">
        <v>38</v>
      </c>
    </row>
    <row r="397" spans="1:33" x14ac:dyDescent="0.25">
      <c r="A397">
        <v>150</v>
      </c>
      <c r="B397" t="s">
        <v>55285</v>
      </c>
      <c r="C397">
        <v>3320</v>
      </c>
      <c r="D397" t="s">
        <v>2087</v>
      </c>
      <c r="E397" t="s">
        <v>32</v>
      </c>
      <c r="F397">
        <v>-0.60624999999999996</v>
      </c>
      <c r="G397">
        <v>38.307971999999999</v>
      </c>
      <c r="H397" s="9">
        <v>45604.59097222222</v>
      </c>
      <c r="I397">
        <v>1.599</v>
      </c>
      <c r="J397" t="s">
        <v>36</v>
      </c>
      <c r="L397">
        <v>1.7190000000000001</v>
      </c>
      <c r="M397" t="s">
        <v>36</v>
      </c>
      <c r="N397">
        <v>1.4690000000000001</v>
      </c>
      <c r="O397">
        <v>1.5589999999999999</v>
      </c>
      <c r="Q397" t="s">
        <v>36</v>
      </c>
      <c r="S397" t="s">
        <v>36</v>
      </c>
      <c r="T397" t="s">
        <v>36</v>
      </c>
      <c r="X397" t="s">
        <v>36</v>
      </c>
      <c r="Y397">
        <v>2</v>
      </c>
      <c r="Z397" t="s">
        <v>38</v>
      </c>
      <c r="AA397" t="s">
        <v>66</v>
      </c>
      <c r="AB397" t="s">
        <v>74</v>
      </c>
      <c r="AC397" t="s">
        <v>1052</v>
      </c>
      <c r="AD397">
        <v>1</v>
      </c>
      <c r="AE397" t="s">
        <v>55285</v>
      </c>
      <c r="AF397">
        <v>1</v>
      </c>
      <c r="AG397" t="s">
        <v>38</v>
      </c>
    </row>
    <row r="398" spans="1:33" x14ac:dyDescent="0.25">
      <c r="A398">
        <v>150</v>
      </c>
      <c r="B398" t="s">
        <v>55285</v>
      </c>
      <c r="C398">
        <v>3320</v>
      </c>
      <c r="D398" t="s">
        <v>2090</v>
      </c>
      <c r="E398" t="s">
        <v>32</v>
      </c>
      <c r="F398">
        <v>-0.61466699999999996</v>
      </c>
      <c r="G398">
        <v>38.286861000000002</v>
      </c>
      <c r="H398" s="9">
        <v>45604</v>
      </c>
      <c r="I398">
        <v>1.569</v>
      </c>
      <c r="J398" t="s">
        <v>36</v>
      </c>
      <c r="L398">
        <v>1.7190000000000001</v>
      </c>
      <c r="M398" t="s">
        <v>36</v>
      </c>
      <c r="N398">
        <v>1.4690000000000001</v>
      </c>
      <c r="O398">
        <v>1.5589999999999999</v>
      </c>
      <c r="Q398" t="s">
        <v>36</v>
      </c>
      <c r="S398" t="s">
        <v>36</v>
      </c>
      <c r="T398" t="s">
        <v>36</v>
      </c>
      <c r="X398" t="s">
        <v>36</v>
      </c>
      <c r="Y398">
        <v>2</v>
      </c>
      <c r="Z398" t="s">
        <v>38</v>
      </c>
      <c r="AA398" t="s">
        <v>66</v>
      </c>
      <c r="AB398" t="s">
        <v>2093</v>
      </c>
      <c r="AC398" t="s">
        <v>2094</v>
      </c>
      <c r="AD398">
        <v>1</v>
      </c>
      <c r="AE398" t="s">
        <v>55285</v>
      </c>
      <c r="AF398">
        <v>1</v>
      </c>
      <c r="AG398" t="s">
        <v>38</v>
      </c>
    </row>
    <row r="399" spans="1:33" x14ac:dyDescent="0.25">
      <c r="A399">
        <v>150</v>
      </c>
      <c r="B399" t="s">
        <v>55285</v>
      </c>
      <c r="C399">
        <v>3320</v>
      </c>
      <c r="D399" t="s">
        <v>2095</v>
      </c>
      <c r="E399" t="s">
        <v>77</v>
      </c>
      <c r="F399">
        <v>-0.592472</v>
      </c>
      <c r="G399">
        <v>38.29175</v>
      </c>
      <c r="H399" s="9">
        <v>45604.492361111108</v>
      </c>
      <c r="I399">
        <v>1.579</v>
      </c>
      <c r="J399" t="s">
        <v>36</v>
      </c>
      <c r="L399">
        <v>1.7090000000000001</v>
      </c>
      <c r="M399" t="s">
        <v>36</v>
      </c>
      <c r="N399">
        <v>1.4790000000000001</v>
      </c>
      <c r="O399">
        <v>1.5489999999999999</v>
      </c>
      <c r="P399">
        <v>1.2090000000000001</v>
      </c>
      <c r="Q399" t="s">
        <v>36</v>
      </c>
      <c r="S399" t="s">
        <v>36</v>
      </c>
      <c r="T399" t="s">
        <v>36</v>
      </c>
      <c r="X399" t="s">
        <v>36</v>
      </c>
      <c r="Y399">
        <v>2</v>
      </c>
      <c r="Z399" t="s">
        <v>38</v>
      </c>
      <c r="AA399" t="s">
        <v>39</v>
      </c>
      <c r="AB399" t="s">
        <v>74</v>
      </c>
      <c r="AC399" t="s">
        <v>95</v>
      </c>
      <c r="AD399">
        <v>1</v>
      </c>
      <c r="AE399" t="s">
        <v>55285</v>
      </c>
      <c r="AF399">
        <v>1</v>
      </c>
      <c r="AG399" t="s">
        <v>38</v>
      </c>
    </row>
    <row r="400" spans="1:33" x14ac:dyDescent="0.25">
      <c r="A400">
        <v>150</v>
      </c>
      <c r="B400" t="s">
        <v>55285</v>
      </c>
      <c r="C400">
        <v>3320</v>
      </c>
      <c r="D400" t="s">
        <v>2099</v>
      </c>
      <c r="E400" t="s">
        <v>45</v>
      </c>
      <c r="F400">
        <v>-0.60569399999999995</v>
      </c>
      <c r="G400">
        <v>38.309528</v>
      </c>
      <c r="H400" s="9">
        <v>45604.416666666664</v>
      </c>
      <c r="I400">
        <v>1.5940000000000001</v>
      </c>
      <c r="J400" t="s">
        <v>36</v>
      </c>
      <c r="L400">
        <v>1.714</v>
      </c>
      <c r="M400" t="s">
        <v>36</v>
      </c>
      <c r="N400">
        <v>1.464</v>
      </c>
      <c r="O400">
        <v>1.554</v>
      </c>
      <c r="Q400" t="s">
        <v>36</v>
      </c>
      <c r="S400" t="s">
        <v>36</v>
      </c>
      <c r="T400" t="s">
        <v>36</v>
      </c>
      <c r="X400" t="s">
        <v>36</v>
      </c>
      <c r="Y400">
        <v>2</v>
      </c>
      <c r="Z400" t="s">
        <v>38</v>
      </c>
      <c r="AA400" t="s">
        <v>66</v>
      </c>
      <c r="AB400" t="s">
        <v>74</v>
      </c>
      <c r="AC400" t="s">
        <v>1052</v>
      </c>
      <c r="AD400">
        <v>1</v>
      </c>
      <c r="AE400" t="s">
        <v>55285</v>
      </c>
      <c r="AF400">
        <v>1</v>
      </c>
      <c r="AG400" t="s">
        <v>38</v>
      </c>
    </row>
    <row r="401" spans="1:33" x14ac:dyDescent="0.25">
      <c r="A401">
        <v>150</v>
      </c>
      <c r="B401" t="s">
        <v>55285</v>
      </c>
      <c r="C401">
        <v>3195</v>
      </c>
      <c r="D401" t="s">
        <v>2104</v>
      </c>
      <c r="E401" t="s">
        <v>77</v>
      </c>
      <c r="F401">
        <v>-0.56347199999999997</v>
      </c>
      <c r="G401">
        <v>38.287472000000001</v>
      </c>
      <c r="H401" s="9">
        <v>45600.738194444442</v>
      </c>
      <c r="J401" t="s">
        <v>36</v>
      </c>
      <c r="M401" t="s">
        <v>36</v>
      </c>
      <c r="N401">
        <v>1.4690000000000001</v>
      </c>
      <c r="P401">
        <v>1.2090000000000001</v>
      </c>
      <c r="Q401" t="s">
        <v>36</v>
      </c>
      <c r="S401" t="s">
        <v>36</v>
      </c>
      <c r="T401" t="s">
        <v>36</v>
      </c>
      <c r="X401" t="s">
        <v>36</v>
      </c>
      <c r="Y401">
        <v>2</v>
      </c>
      <c r="Z401" t="s">
        <v>38</v>
      </c>
      <c r="AA401" t="s">
        <v>39</v>
      </c>
      <c r="AB401" t="s">
        <v>943</v>
      </c>
      <c r="AC401" t="s">
        <v>944</v>
      </c>
      <c r="AD401">
        <v>1</v>
      </c>
      <c r="AE401" t="s">
        <v>55285</v>
      </c>
      <c r="AF401">
        <v>1</v>
      </c>
      <c r="AG401" t="s">
        <v>38</v>
      </c>
    </row>
    <row r="402" spans="1:33" x14ac:dyDescent="0.25">
      <c r="A402">
        <v>151</v>
      </c>
      <c r="B402" t="s">
        <v>55285</v>
      </c>
      <c r="C402">
        <v>3195</v>
      </c>
      <c r="D402" t="s">
        <v>2108</v>
      </c>
      <c r="E402" t="s">
        <v>32</v>
      </c>
      <c r="F402">
        <v>-0.562944</v>
      </c>
      <c r="G402">
        <v>38.278860999999999</v>
      </c>
      <c r="H402" s="9">
        <v>45601.854166666664</v>
      </c>
      <c r="I402">
        <v>1.5589999999999999</v>
      </c>
      <c r="J402" t="s">
        <v>36</v>
      </c>
      <c r="L402">
        <v>1.6990000000000001</v>
      </c>
      <c r="M402" t="s">
        <v>36</v>
      </c>
      <c r="N402">
        <v>1.4490000000000001</v>
      </c>
      <c r="O402">
        <v>1.5289999999999999</v>
      </c>
      <c r="Q402" t="s">
        <v>36</v>
      </c>
      <c r="S402" t="s">
        <v>36</v>
      </c>
      <c r="T402" t="s">
        <v>36</v>
      </c>
      <c r="X402" t="s">
        <v>36</v>
      </c>
      <c r="Y402">
        <v>2</v>
      </c>
      <c r="Z402" t="s">
        <v>38</v>
      </c>
      <c r="AA402" t="s">
        <v>39</v>
      </c>
      <c r="AB402" t="s">
        <v>137</v>
      </c>
      <c r="AC402" t="s">
        <v>138</v>
      </c>
      <c r="AD402">
        <v>1</v>
      </c>
      <c r="AE402" t="s">
        <v>55285</v>
      </c>
      <c r="AF402">
        <v>1</v>
      </c>
      <c r="AG402" t="s">
        <v>38</v>
      </c>
    </row>
    <row r="403" spans="1:33" x14ac:dyDescent="0.25">
      <c r="A403">
        <v>152</v>
      </c>
      <c r="B403" t="s">
        <v>55285</v>
      </c>
      <c r="C403">
        <v>3195</v>
      </c>
      <c r="D403" t="s">
        <v>2112</v>
      </c>
      <c r="E403" t="s">
        <v>77</v>
      </c>
      <c r="F403">
        <v>-0.53877799999999998</v>
      </c>
      <c r="G403">
        <v>38.276000000000003</v>
      </c>
      <c r="H403" s="9">
        <v>45603.761111111111</v>
      </c>
      <c r="I403">
        <v>1.639</v>
      </c>
      <c r="J403" t="s">
        <v>36</v>
      </c>
      <c r="L403">
        <v>1.7689999999999999</v>
      </c>
      <c r="M403" t="s">
        <v>36</v>
      </c>
      <c r="N403">
        <v>1.4790000000000001</v>
      </c>
      <c r="O403">
        <v>1.5489999999999999</v>
      </c>
      <c r="Q403" t="s">
        <v>36</v>
      </c>
      <c r="S403" t="s">
        <v>36</v>
      </c>
      <c r="T403" t="s">
        <v>36</v>
      </c>
      <c r="X403" t="s">
        <v>36</v>
      </c>
      <c r="Y403">
        <v>2</v>
      </c>
      <c r="Z403" t="s">
        <v>38</v>
      </c>
      <c r="AA403" t="s">
        <v>39</v>
      </c>
      <c r="AB403" t="s">
        <v>74</v>
      </c>
      <c r="AC403" t="s">
        <v>101</v>
      </c>
      <c r="AD403">
        <v>1</v>
      </c>
      <c r="AE403" t="s">
        <v>55285</v>
      </c>
      <c r="AF403">
        <v>1</v>
      </c>
      <c r="AG403" t="s">
        <v>38</v>
      </c>
    </row>
    <row r="404" spans="1:33" x14ac:dyDescent="0.25">
      <c r="A404">
        <v>152</v>
      </c>
      <c r="B404" t="s">
        <v>55285</v>
      </c>
      <c r="C404">
        <v>3295</v>
      </c>
      <c r="D404" t="s">
        <v>2118</v>
      </c>
      <c r="E404" t="s">
        <v>45</v>
      </c>
      <c r="F404">
        <v>-0.64458300000000002</v>
      </c>
      <c r="G404">
        <v>38.244861</v>
      </c>
      <c r="H404" s="9">
        <v>45601.45208333333</v>
      </c>
      <c r="I404">
        <v>1.599</v>
      </c>
      <c r="J404" t="s">
        <v>36</v>
      </c>
      <c r="L404">
        <v>1.7290000000000001</v>
      </c>
      <c r="M404" t="s">
        <v>36</v>
      </c>
      <c r="N404">
        <v>1.4490000000000001</v>
      </c>
      <c r="O404">
        <v>1.5189999999999999</v>
      </c>
      <c r="Q404" t="s">
        <v>36</v>
      </c>
      <c r="S404" t="s">
        <v>36</v>
      </c>
      <c r="T404" t="s">
        <v>36</v>
      </c>
      <c r="X404" t="s">
        <v>36</v>
      </c>
      <c r="Y404">
        <v>2</v>
      </c>
      <c r="Z404" t="s">
        <v>38</v>
      </c>
      <c r="AA404" t="s">
        <v>39</v>
      </c>
      <c r="AB404" t="s">
        <v>969</v>
      </c>
      <c r="AC404" t="s">
        <v>1004</v>
      </c>
      <c r="AD404">
        <v>1</v>
      </c>
      <c r="AE404" t="s">
        <v>55285</v>
      </c>
      <c r="AF404">
        <v>1</v>
      </c>
      <c r="AG404" t="s">
        <v>38</v>
      </c>
    </row>
    <row r="405" spans="1:33" x14ac:dyDescent="0.25">
      <c r="A405">
        <v>153</v>
      </c>
      <c r="B405" t="s">
        <v>55285</v>
      </c>
      <c r="C405">
        <v>3194</v>
      </c>
      <c r="D405" t="s">
        <v>2123</v>
      </c>
      <c r="E405" t="s">
        <v>45</v>
      </c>
      <c r="F405">
        <v>-0.66441700000000004</v>
      </c>
      <c r="G405">
        <v>38.143611</v>
      </c>
      <c r="H405" s="9">
        <v>45604.468055555553</v>
      </c>
      <c r="I405">
        <v>1.569</v>
      </c>
      <c r="J405" t="s">
        <v>36</v>
      </c>
      <c r="L405">
        <v>1.7290000000000001</v>
      </c>
      <c r="M405" t="s">
        <v>36</v>
      </c>
      <c r="N405">
        <v>1.409</v>
      </c>
      <c r="O405">
        <v>1.4990000000000001</v>
      </c>
      <c r="Q405" t="s">
        <v>36</v>
      </c>
      <c r="S405" t="s">
        <v>36</v>
      </c>
      <c r="T405" t="s">
        <v>36</v>
      </c>
      <c r="X405" t="s">
        <v>36</v>
      </c>
      <c r="Y405">
        <v>2</v>
      </c>
      <c r="Z405" t="s">
        <v>38</v>
      </c>
      <c r="AA405" t="s">
        <v>39</v>
      </c>
      <c r="AB405" t="s">
        <v>144</v>
      </c>
      <c r="AC405" t="s">
        <v>165</v>
      </c>
      <c r="AD405">
        <v>1</v>
      </c>
      <c r="AE405" t="s">
        <v>55285</v>
      </c>
      <c r="AF405">
        <v>1</v>
      </c>
      <c r="AG405" t="s">
        <v>38</v>
      </c>
    </row>
    <row r="406" spans="1:33" x14ac:dyDescent="0.25">
      <c r="A406">
        <v>153</v>
      </c>
      <c r="B406" t="s">
        <v>55285</v>
      </c>
      <c r="C406">
        <v>3296</v>
      </c>
      <c r="D406" t="s">
        <v>2130</v>
      </c>
      <c r="E406" t="s">
        <v>32</v>
      </c>
      <c r="F406">
        <v>-0.76141700000000001</v>
      </c>
      <c r="G406">
        <v>38.216611</v>
      </c>
      <c r="H406" s="9">
        <v>45600.84375</v>
      </c>
      <c r="I406">
        <v>1.5589999999999999</v>
      </c>
      <c r="J406" t="s">
        <v>36</v>
      </c>
      <c r="M406" t="s">
        <v>36</v>
      </c>
      <c r="N406">
        <v>1.415</v>
      </c>
      <c r="O406">
        <v>1.4810000000000001</v>
      </c>
      <c r="P406">
        <v>1.079</v>
      </c>
      <c r="Q406" t="s">
        <v>36</v>
      </c>
      <c r="S406" t="s">
        <v>36</v>
      </c>
      <c r="T406" t="s">
        <v>36</v>
      </c>
      <c r="X406" t="s">
        <v>36</v>
      </c>
      <c r="Y406">
        <v>2</v>
      </c>
      <c r="Z406" t="s">
        <v>38</v>
      </c>
      <c r="AA406" t="s">
        <v>39</v>
      </c>
      <c r="AB406" t="s">
        <v>2134</v>
      </c>
      <c r="AC406" t="s">
        <v>2135</v>
      </c>
      <c r="AD406">
        <v>1</v>
      </c>
      <c r="AE406" t="s">
        <v>55285</v>
      </c>
      <c r="AF406">
        <v>1</v>
      </c>
      <c r="AG406" t="s">
        <v>38</v>
      </c>
    </row>
    <row r="407" spans="1:33" x14ac:dyDescent="0.25">
      <c r="A407">
        <v>153</v>
      </c>
      <c r="B407" t="s">
        <v>55285</v>
      </c>
      <c r="C407">
        <v>3207</v>
      </c>
      <c r="D407" t="s">
        <v>2137</v>
      </c>
      <c r="E407" t="s">
        <v>32</v>
      </c>
      <c r="F407">
        <v>-0.66541700000000004</v>
      </c>
      <c r="G407">
        <v>38.273778</v>
      </c>
      <c r="H407" s="9">
        <v>45604.000694444447</v>
      </c>
      <c r="I407">
        <v>1.579</v>
      </c>
      <c r="J407" t="s">
        <v>36</v>
      </c>
      <c r="L407">
        <v>1.7210000000000001</v>
      </c>
      <c r="M407" t="s">
        <v>36</v>
      </c>
      <c r="N407">
        <v>1.4590000000000001</v>
      </c>
      <c r="O407">
        <v>1.5489999999999999</v>
      </c>
      <c r="Q407" t="s">
        <v>36</v>
      </c>
      <c r="S407" t="s">
        <v>36</v>
      </c>
      <c r="T407" t="s">
        <v>36</v>
      </c>
      <c r="X407" t="s">
        <v>36</v>
      </c>
      <c r="Y407">
        <v>2</v>
      </c>
      <c r="Z407" t="s">
        <v>38</v>
      </c>
      <c r="AA407" t="s">
        <v>66</v>
      </c>
      <c r="AB407" t="s">
        <v>137</v>
      </c>
      <c r="AC407" t="s">
        <v>2141</v>
      </c>
      <c r="AD407">
        <v>1</v>
      </c>
      <c r="AE407" t="s">
        <v>55285</v>
      </c>
      <c r="AF407">
        <v>1</v>
      </c>
      <c r="AG407" t="s">
        <v>38</v>
      </c>
    </row>
    <row r="408" spans="1:33" x14ac:dyDescent="0.25">
      <c r="A408">
        <v>153</v>
      </c>
      <c r="B408" t="s">
        <v>55285</v>
      </c>
      <c r="C408">
        <v>3293</v>
      </c>
      <c r="D408" t="s">
        <v>2143</v>
      </c>
      <c r="E408" t="s">
        <v>45</v>
      </c>
      <c r="F408">
        <v>-0.74775000000000003</v>
      </c>
      <c r="G408">
        <v>38.256777999999997</v>
      </c>
      <c r="H408" s="9">
        <v>45604</v>
      </c>
      <c r="I408">
        <v>1.579</v>
      </c>
      <c r="J408" t="s">
        <v>36</v>
      </c>
      <c r="L408">
        <v>1.7390000000000001</v>
      </c>
      <c r="M408" t="s">
        <v>36</v>
      </c>
      <c r="N408">
        <v>1.4590000000000001</v>
      </c>
      <c r="O408">
        <v>1.5489999999999999</v>
      </c>
      <c r="Q408" t="s">
        <v>36</v>
      </c>
      <c r="S408" t="s">
        <v>36</v>
      </c>
      <c r="T408" t="s">
        <v>36</v>
      </c>
      <c r="X408" t="s">
        <v>36</v>
      </c>
      <c r="Y408">
        <v>2</v>
      </c>
      <c r="Z408" t="s">
        <v>38</v>
      </c>
      <c r="AA408" t="s">
        <v>66</v>
      </c>
      <c r="AB408" t="s">
        <v>2146</v>
      </c>
      <c r="AC408" t="s">
        <v>2147</v>
      </c>
      <c r="AD408">
        <v>1</v>
      </c>
      <c r="AE408" t="s">
        <v>55285</v>
      </c>
      <c r="AF408">
        <v>1</v>
      </c>
      <c r="AG408" t="s">
        <v>38</v>
      </c>
    </row>
    <row r="409" spans="1:33" x14ac:dyDescent="0.25">
      <c r="A409">
        <v>153</v>
      </c>
      <c r="B409" t="s">
        <v>55285</v>
      </c>
      <c r="C409">
        <v>3293</v>
      </c>
      <c r="D409" t="s">
        <v>2148</v>
      </c>
      <c r="E409" t="s">
        <v>32</v>
      </c>
      <c r="F409">
        <v>-0.70211100000000004</v>
      </c>
      <c r="G409">
        <v>38.177110999999996</v>
      </c>
      <c r="H409" s="9">
        <v>45604</v>
      </c>
      <c r="I409">
        <v>1.569</v>
      </c>
      <c r="J409" t="s">
        <v>36</v>
      </c>
      <c r="M409" t="s">
        <v>36</v>
      </c>
      <c r="N409">
        <v>1.419</v>
      </c>
      <c r="O409">
        <v>1.5089999999999999</v>
      </c>
      <c r="P409">
        <v>1.254</v>
      </c>
      <c r="Q409" t="s">
        <v>36</v>
      </c>
      <c r="S409" t="s">
        <v>36</v>
      </c>
      <c r="T409" t="s">
        <v>36</v>
      </c>
      <c r="X409" t="s">
        <v>36</v>
      </c>
      <c r="Y409">
        <v>2</v>
      </c>
      <c r="Z409" t="s">
        <v>38</v>
      </c>
      <c r="AA409" t="s">
        <v>66</v>
      </c>
      <c r="AB409" t="s">
        <v>2151</v>
      </c>
      <c r="AC409" t="s">
        <v>2152</v>
      </c>
      <c r="AD409">
        <v>1</v>
      </c>
      <c r="AE409" t="s">
        <v>55285</v>
      </c>
      <c r="AF409">
        <v>1</v>
      </c>
      <c r="AG409" t="s">
        <v>38</v>
      </c>
    </row>
    <row r="410" spans="1:33" x14ac:dyDescent="0.25">
      <c r="A410">
        <v>153</v>
      </c>
      <c r="B410" t="s">
        <v>55285</v>
      </c>
      <c r="C410">
        <v>3294</v>
      </c>
      <c r="D410" t="s">
        <v>2155</v>
      </c>
      <c r="E410" t="s">
        <v>45</v>
      </c>
      <c r="F410">
        <v>-0.67861099999999996</v>
      </c>
      <c r="G410">
        <v>38.195999999999998</v>
      </c>
      <c r="H410" s="9">
        <v>45601.010416666664</v>
      </c>
      <c r="I410">
        <v>1.589</v>
      </c>
      <c r="J410" t="s">
        <v>36</v>
      </c>
      <c r="L410">
        <v>1.7390000000000001</v>
      </c>
      <c r="M410" t="s">
        <v>36</v>
      </c>
      <c r="N410">
        <v>1.4590000000000001</v>
      </c>
      <c r="O410">
        <v>1.5389999999999999</v>
      </c>
      <c r="P410">
        <v>1.2390000000000001</v>
      </c>
      <c r="Q410" t="s">
        <v>36</v>
      </c>
      <c r="S410" t="s">
        <v>36</v>
      </c>
      <c r="T410" t="s">
        <v>36</v>
      </c>
      <c r="X410" t="s">
        <v>36</v>
      </c>
      <c r="Y410">
        <v>2</v>
      </c>
      <c r="Z410" t="s">
        <v>38</v>
      </c>
      <c r="AA410" t="s">
        <v>39</v>
      </c>
      <c r="AB410" t="s">
        <v>489</v>
      </c>
      <c r="AC410" t="s">
        <v>2159</v>
      </c>
      <c r="AD410">
        <v>1</v>
      </c>
      <c r="AE410" t="s">
        <v>55285</v>
      </c>
      <c r="AF410">
        <v>1</v>
      </c>
      <c r="AG410" t="s">
        <v>38</v>
      </c>
    </row>
    <row r="411" spans="1:33" x14ac:dyDescent="0.25">
      <c r="A411">
        <v>153</v>
      </c>
      <c r="B411" t="s">
        <v>55285</v>
      </c>
      <c r="C411">
        <v>3600</v>
      </c>
      <c r="D411" t="s">
        <v>2162</v>
      </c>
      <c r="E411" t="s">
        <v>77</v>
      </c>
      <c r="F411">
        <v>-0.79519399999999996</v>
      </c>
      <c r="G411">
        <v>38.491971999999997</v>
      </c>
      <c r="H411" s="9">
        <v>45604.432638888888</v>
      </c>
      <c r="I411">
        <v>1.5840000000000001</v>
      </c>
      <c r="J411" t="s">
        <v>36</v>
      </c>
      <c r="K411">
        <v>1.6639999999999999</v>
      </c>
      <c r="M411" t="s">
        <v>36</v>
      </c>
      <c r="N411">
        <v>1.4770000000000001</v>
      </c>
      <c r="O411">
        <v>1.5569999999999999</v>
      </c>
      <c r="Q411" t="s">
        <v>36</v>
      </c>
      <c r="S411" t="s">
        <v>36</v>
      </c>
      <c r="T411" t="s">
        <v>36</v>
      </c>
      <c r="X411" t="s">
        <v>36</v>
      </c>
      <c r="Y411">
        <v>2</v>
      </c>
      <c r="Z411" t="s">
        <v>38</v>
      </c>
      <c r="AA411" t="s">
        <v>39</v>
      </c>
      <c r="AB411" t="s">
        <v>137</v>
      </c>
      <c r="AC411" t="s">
        <v>2141</v>
      </c>
      <c r="AD411">
        <v>1</v>
      </c>
      <c r="AE411" t="s">
        <v>55285</v>
      </c>
      <c r="AF411">
        <v>1</v>
      </c>
      <c r="AG411" t="s">
        <v>38</v>
      </c>
    </row>
    <row r="412" spans="1:33" x14ac:dyDescent="0.25">
      <c r="A412">
        <v>153</v>
      </c>
      <c r="B412" t="s">
        <v>55285</v>
      </c>
      <c r="C412">
        <v>3600</v>
      </c>
      <c r="D412" t="s">
        <v>2165</v>
      </c>
      <c r="E412" t="s">
        <v>77</v>
      </c>
      <c r="F412">
        <v>-0.81647199999999998</v>
      </c>
      <c r="G412">
        <v>38.461722000000002</v>
      </c>
      <c r="H412" s="9">
        <v>45600.714583333334</v>
      </c>
      <c r="I412">
        <v>1.679</v>
      </c>
      <c r="J412" t="s">
        <v>36</v>
      </c>
      <c r="M412" t="s">
        <v>36</v>
      </c>
      <c r="N412">
        <v>1.599</v>
      </c>
      <c r="Q412" t="s">
        <v>36</v>
      </c>
      <c r="S412" t="s">
        <v>36</v>
      </c>
      <c r="T412" t="s">
        <v>36</v>
      </c>
      <c r="X412" t="s">
        <v>36</v>
      </c>
      <c r="Y412">
        <v>2</v>
      </c>
      <c r="Z412" t="s">
        <v>38</v>
      </c>
      <c r="AA412" t="s">
        <v>39</v>
      </c>
      <c r="AB412" t="s">
        <v>74</v>
      </c>
      <c r="AC412" t="s">
        <v>101</v>
      </c>
      <c r="AD412">
        <v>1</v>
      </c>
      <c r="AE412" t="s">
        <v>55285</v>
      </c>
      <c r="AF412">
        <v>1</v>
      </c>
      <c r="AG412" t="s">
        <v>38</v>
      </c>
    </row>
    <row r="413" spans="1:33" x14ac:dyDescent="0.25">
      <c r="A413">
        <v>153</v>
      </c>
      <c r="B413" t="s">
        <v>55285</v>
      </c>
      <c r="C413">
        <v>3600</v>
      </c>
      <c r="D413" t="s">
        <v>2170</v>
      </c>
      <c r="E413" t="s">
        <v>77</v>
      </c>
      <c r="F413">
        <v>-0.782528</v>
      </c>
      <c r="G413">
        <v>38.460056000000002</v>
      </c>
      <c r="H413" s="9">
        <v>45604.415972222225</v>
      </c>
      <c r="I413">
        <v>1.524</v>
      </c>
      <c r="J413" t="s">
        <v>36</v>
      </c>
      <c r="L413">
        <v>1.651</v>
      </c>
      <c r="M413" t="s">
        <v>36</v>
      </c>
      <c r="N413">
        <v>1.4279999999999999</v>
      </c>
      <c r="O413">
        <v>1.5369999999999999</v>
      </c>
      <c r="Q413" t="s">
        <v>36</v>
      </c>
      <c r="S413" t="s">
        <v>36</v>
      </c>
      <c r="T413" t="s">
        <v>36</v>
      </c>
      <c r="U413">
        <v>0.879</v>
      </c>
      <c r="X413" t="s">
        <v>36</v>
      </c>
      <c r="Y413">
        <v>2</v>
      </c>
      <c r="Z413" t="s">
        <v>38</v>
      </c>
      <c r="AA413" t="s">
        <v>39</v>
      </c>
      <c r="AB413" t="s">
        <v>137</v>
      </c>
      <c r="AC413" t="s">
        <v>2141</v>
      </c>
      <c r="AD413">
        <v>1</v>
      </c>
      <c r="AE413" t="s">
        <v>55285</v>
      </c>
      <c r="AF413">
        <v>1</v>
      </c>
      <c r="AG413" t="s">
        <v>38</v>
      </c>
    </row>
    <row r="414" spans="1:33" x14ac:dyDescent="0.25">
      <c r="A414">
        <v>153</v>
      </c>
      <c r="B414" t="s">
        <v>55285</v>
      </c>
      <c r="C414">
        <v>3600</v>
      </c>
      <c r="D414" t="s">
        <v>2174</v>
      </c>
      <c r="E414" t="s">
        <v>32</v>
      </c>
      <c r="F414">
        <v>-0.78536099999999998</v>
      </c>
      <c r="G414">
        <v>38.464944000000003</v>
      </c>
      <c r="H414" s="9">
        <v>45600.43472222222</v>
      </c>
      <c r="I414">
        <v>1.319</v>
      </c>
      <c r="J414" t="s">
        <v>36</v>
      </c>
      <c r="M414" t="s">
        <v>36</v>
      </c>
      <c r="N414">
        <v>1.2190000000000001</v>
      </c>
      <c r="Q414" t="s">
        <v>36</v>
      </c>
      <c r="S414" t="s">
        <v>36</v>
      </c>
      <c r="T414" t="s">
        <v>36</v>
      </c>
      <c r="X414" t="s">
        <v>36</v>
      </c>
      <c r="Y414">
        <v>2</v>
      </c>
      <c r="Z414" t="s">
        <v>38</v>
      </c>
      <c r="AA414" t="s">
        <v>39</v>
      </c>
      <c r="AB414" t="s">
        <v>74</v>
      </c>
      <c r="AC414" t="s">
        <v>101</v>
      </c>
      <c r="AD414">
        <v>1</v>
      </c>
      <c r="AE414" t="s">
        <v>55285</v>
      </c>
      <c r="AF414">
        <v>1</v>
      </c>
      <c r="AG414" t="s">
        <v>38</v>
      </c>
    </row>
    <row r="415" spans="1:33" x14ac:dyDescent="0.25">
      <c r="A415">
        <v>154</v>
      </c>
      <c r="B415" t="s">
        <v>55285</v>
      </c>
      <c r="C415">
        <v>3600</v>
      </c>
      <c r="D415" t="s">
        <v>2178</v>
      </c>
      <c r="E415" t="s">
        <v>32</v>
      </c>
      <c r="F415">
        <v>-0.80625000000000002</v>
      </c>
      <c r="G415">
        <v>38.470083000000002</v>
      </c>
      <c r="H415" s="9">
        <v>45604</v>
      </c>
      <c r="I415">
        <v>1.569</v>
      </c>
      <c r="J415" t="s">
        <v>36</v>
      </c>
      <c r="K415">
        <v>1.599</v>
      </c>
      <c r="L415">
        <v>1.6890000000000001</v>
      </c>
      <c r="M415" t="s">
        <v>36</v>
      </c>
      <c r="N415">
        <v>1.419</v>
      </c>
      <c r="O415">
        <v>1.4790000000000001</v>
      </c>
      <c r="Q415" t="s">
        <v>36</v>
      </c>
      <c r="S415" t="s">
        <v>36</v>
      </c>
      <c r="T415" t="s">
        <v>36</v>
      </c>
      <c r="X415" t="s">
        <v>36</v>
      </c>
      <c r="Y415">
        <v>2</v>
      </c>
      <c r="Z415" t="s">
        <v>38</v>
      </c>
      <c r="AA415" t="s">
        <v>66</v>
      </c>
      <c r="AB415" t="s">
        <v>67</v>
      </c>
      <c r="AC415" t="s">
        <v>68</v>
      </c>
      <c r="AD415">
        <v>1</v>
      </c>
      <c r="AE415" t="s">
        <v>55285</v>
      </c>
      <c r="AF415">
        <v>1</v>
      </c>
      <c r="AG415" t="s">
        <v>38</v>
      </c>
    </row>
    <row r="416" spans="1:33" x14ac:dyDescent="0.25">
      <c r="A416">
        <v>155</v>
      </c>
      <c r="B416" t="s">
        <v>55285</v>
      </c>
      <c r="C416">
        <v>3600</v>
      </c>
      <c r="D416" t="s">
        <v>2181</v>
      </c>
      <c r="E416" t="s">
        <v>77</v>
      </c>
      <c r="F416">
        <v>-0.81283300000000003</v>
      </c>
      <c r="G416">
        <v>38.450305999999998</v>
      </c>
      <c r="H416" s="9">
        <v>45603.402083333334</v>
      </c>
      <c r="I416">
        <v>1.4990000000000001</v>
      </c>
      <c r="J416" t="s">
        <v>36</v>
      </c>
      <c r="M416" t="s">
        <v>36</v>
      </c>
      <c r="N416">
        <v>1.2989999999999999</v>
      </c>
      <c r="Q416" t="s">
        <v>36</v>
      </c>
      <c r="S416" t="s">
        <v>36</v>
      </c>
      <c r="T416" t="s">
        <v>36</v>
      </c>
      <c r="X416" t="s">
        <v>36</v>
      </c>
      <c r="Y416">
        <v>2</v>
      </c>
      <c r="Z416" t="s">
        <v>38</v>
      </c>
      <c r="AA416" t="s">
        <v>39</v>
      </c>
      <c r="AB416" t="s">
        <v>67</v>
      </c>
      <c r="AC416" t="s">
        <v>68</v>
      </c>
      <c r="AD416">
        <v>1</v>
      </c>
      <c r="AE416" t="s">
        <v>55285</v>
      </c>
      <c r="AF416">
        <v>1</v>
      </c>
      <c r="AG416" t="s">
        <v>38</v>
      </c>
    </row>
    <row r="417" spans="1:33" x14ac:dyDescent="0.25">
      <c r="A417">
        <v>155</v>
      </c>
      <c r="B417" t="s">
        <v>55285</v>
      </c>
      <c r="C417">
        <v>3600</v>
      </c>
      <c r="D417" t="s">
        <v>2186</v>
      </c>
      <c r="E417" t="s">
        <v>45</v>
      </c>
      <c r="F417">
        <v>-0.80474999999999997</v>
      </c>
      <c r="G417">
        <v>38.473944000000003</v>
      </c>
      <c r="H417" s="9">
        <v>45604</v>
      </c>
      <c r="I417">
        <v>1.569</v>
      </c>
      <c r="J417" t="s">
        <v>36</v>
      </c>
      <c r="L417">
        <v>1.6890000000000001</v>
      </c>
      <c r="M417" t="s">
        <v>36</v>
      </c>
      <c r="N417">
        <v>1.419</v>
      </c>
      <c r="O417">
        <v>1.4790000000000001</v>
      </c>
      <c r="Q417" t="s">
        <v>36</v>
      </c>
      <c r="S417" t="s">
        <v>36</v>
      </c>
      <c r="T417" t="s">
        <v>36</v>
      </c>
      <c r="X417" t="s">
        <v>36</v>
      </c>
      <c r="Y417">
        <v>2</v>
      </c>
      <c r="Z417" t="s">
        <v>38</v>
      </c>
      <c r="AA417" t="s">
        <v>66</v>
      </c>
      <c r="AB417" t="s">
        <v>67</v>
      </c>
      <c r="AC417" t="s">
        <v>68</v>
      </c>
      <c r="AD417">
        <v>1</v>
      </c>
      <c r="AE417" t="s">
        <v>55285</v>
      </c>
      <c r="AF417">
        <v>1</v>
      </c>
      <c r="AG417" t="s">
        <v>38</v>
      </c>
    </row>
    <row r="418" spans="1:33" x14ac:dyDescent="0.25">
      <c r="A418">
        <v>155</v>
      </c>
      <c r="B418" t="s">
        <v>55285</v>
      </c>
      <c r="C418">
        <v>3600</v>
      </c>
      <c r="D418" t="s">
        <v>2189</v>
      </c>
      <c r="E418" t="s">
        <v>32</v>
      </c>
      <c r="F418">
        <v>-0.80458300000000005</v>
      </c>
      <c r="G418">
        <v>38.474527999999999</v>
      </c>
      <c r="H418" s="9">
        <v>45600.177083333336</v>
      </c>
      <c r="I418">
        <v>1.319</v>
      </c>
      <c r="J418" t="s">
        <v>36</v>
      </c>
      <c r="M418" t="s">
        <v>36</v>
      </c>
      <c r="N418">
        <v>1.2190000000000001</v>
      </c>
      <c r="Q418" t="s">
        <v>36</v>
      </c>
      <c r="S418" t="s">
        <v>36</v>
      </c>
      <c r="T418" t="s">
        <v>36</v>
      </c>
      <c r="X418" t="s">
        <v>36</v>
      </c>
      <c r="Y418">
        <v>2</v>
      </c>
      <c r="Z418" t="s">
        <v>38</v>
      </c>
      <c r="AA418" t="s">
        <v>39</v>
      </c>
      <c r="AB418" t="s">
        <v>74</v>
      </c>
      <c r="AC418" t="s">
        <v>75</v>
      </c>
      <c r="AD418">
        <v>1</v>
      </c>
      <c r="AE418" t="s">
        <v>55285</v>
      </c>
      <c r="AF418">
        <v>1</v>
      </c>
      <c r="AG418" t="s">
        <v>38</v>
      </c>
    </row>
    <row r="419" spans="1:33" x14ac:dyDescent="0.25">
      <c r="A419">
        <v>155</v>
      </c>
      <c r="B419" t="s">
        <v>55285</v>
      </c>
      <c r="C419">
        <v>3600</v>
      </c>
      <c r="D419" t="s">
        <v>2192</v>
      </c>
      <c r="E419" t="s">
        <v>77</v>
      </c>
      <c r="F419">
        <v>-0.78774999999999995</v>
      </c>
      <c r="G419">
        <v>38.467333000000004</v>
      </c>
      <c r="H419" s="9">
        <v>45604.583333333336</v>
      </c>
      <c r="I419">
        <v>1.5189999999999999</v>
      </c>
      <c r="J419" t="s">
        <v>36</v>
      </c>
      <c r="L419">
        <v>1.659</v>
      </c>
      <c r="M419" t="s">
        <v>36</v>
      </c>
      <c r="N419">
        <v>1.419</v>
      </c>
      <c r="O419">
        <v>1.4990000000000001</v>
      </c>
      <c r="Q419" t="s">
        <v>36</v>
      </c>
      <c r="S419" t="s">
        <v>36</v>
      </c>
      <c r="T419" t="s">
        <v>36</v>
      </c>
      <c r="X419" t="s">
        <v>36</v>
      </c>
      <c r="Y419">
        <v>2</v>
      </c>
      <c r="Z419" t="s">
        <v>38</v>
      </c>
      <c r="AA419" t="s">
        <v>66</v>
      </c>
      <c r="AB419" t="s">
        <v>1003</v>
      </c>
      <c r="AC419" t="s">
        <v>1004</v>
      </c>
      <c r="AD419">
        <v>1</v>
      </c>
      <c r="AE419" t="s">
        <v>55285</v>
      </c>
      <c r="AF419">
        <v>1</v>
      </c>
      <c r="AG419" t="s">
        <v>38</v>
      </c>
    </row>
    <row r="420" spans="1:33" x14ac:dyDescent="0.25">
      <c r="A420">
        <v>155</v>
      </c>
      <c r="B420" t="s">
        <v>55285</v>
      </c>
      <c r="C420">
        <v>3600</v>
      </c>
      <c r="D420" t="s">
        <v>2195</v>
      </c>
      <c r="E420" t="s">
        <v>32</v>
      </c>
      <c r="F420">
        <v>-0.810639</v>
      </c>
      <c r="G420">
        <v>38.484943999999999</v>
      </c>
      <c r="H420" s="9">
        <v>45600.709027777775</v>
      </c>
      <c r="I420">
        <v>1.399</v>
      </c>
      <c r="J420" t="s">
        <v>36</v>
      </c>
      <c r="L420">
        <v>1.5189999999999999</v>
      </c>
      <c r="M420" t="s">
        <v>36</v>
      </c>
      <c r="N420">
        <v>1.2689999999999999</v>
      </c>
      <c r="O420">
        <v>1.369</v>
      </c>
      <c r="Q420" t="s">
        <v>36</v>
      </c>
      <c r="S420" t="s">
        <v>36</v>
      </c>
      <c r="T420" t="s">
        <v>36</v>
      </c>
      <c r="X420" t="s">
        <v>36</v>
      </c>
      <c r="Y420">
        <v>2</v>
      </c>
      <c r="Z420" t="s">
        <v>38</v>
      </c>
      <c r="AA420" t="s">
        <v>39</v>
      </c>
      <c r="AB420" t="s">
        <v>67</v>
      </c>
      <c r="AC420" t="s">
        <v>88</v>
      </c>
      <c r="AD420">
        <v>1</v>
      </c>
      <c r="AE420" t="s">
        <v>55285</v>
      </c>
      <c r="AF420">
        <v>1</v>
      </c>
      <c r="AG420" t="s">
        <v>38</v>
      </c>
    </row>
    <row r="421" spans="1:33" x14ac:dyDescent="0.25">
      <c r="A421">
        <v>155</v>
      </c>
      <c r="B421" t="s">
        <v>55285</v>
      </c>
      <c r="C421">
        <v>3509</v>
      </c>
      <c r="D421" t="s">
        <v>2202</v>
      </c>
      <c r="E421" t="s">
        <v>32</v>
      </c>
      <c r="F421">
        <v>-0.17288899999999999</v>
      </c>
      <c r="G421">
        <v>38.538722</v>
      </c>
      <c r="H421" s="9">
        <v>45604.583333333336</v>
      </c>
      <c r="I421">
        <v>1.629</v>
      </c>
      <c r="J421" t="s">
        <v>36</v>
      </c>
      <c r="L421">
        <v>1.7889999999999999</v>
      </c>
      <c r="M421" t="s">
        <v>36</v>
      </c>
      <c r="N421">
        <v>1.4390000000000001</v>
      </c>
      <c r="O421">
        <v>1.5389999999999999</v>
      </c>
      <c r="Q421" t="s">
        <v>36</v>
      </c>
      <c r="S421" t="s">
        <v>36</v>
      </c>
      <c r="T421" t="s">
        <v>36</v>
      </c>
      <c r="X421" t="s">
        <v>36</v>
      </c>
      <c r="Y421">
        <v>2</v>
      </c>
      <c r="Z421" t="s">
        <v>38</v>
      </c>
      <c r="AA421" t="s">
        <v>66</v>
      </c>
      <c r="AB421" t="s">
        <v>67</v>
      </c>
      <c r="AC421" t="s">
        <v>88</v>
      </c>
      <c r="AD421">
        <v>1</v>
      </c>
      <c r="AE421" t="s">
        <v>55285</v>
      </c>
      <c r="AF421">
        <v>1</v>
      </c>
      <c r="AG421" t="s">
        <v>38</v>
      </c>
    </row>
    <row r="422" spans="1:33" x14ac:dyDescent="0.25">
      <c r="A422">
        <v>156</v>
      </c>
      <c r="B422" t="s">
        <v>55285</v>
      </c>
      <c r="C422">
        <v>3509</v>
      </c>
      <c r="D422" t="s">
        <v>2205</v>
      </c>
      <c r="E422" t="s">
        <v>77</v>
      </c>
      <c r="F422">
        <v>-0.17274999999999999</v>
      </c>
      <c r="G422">
        <v>38.533721999999997</v>
      </c>
      <c r="H422" s="9">
        <v>45604.408333333333</v>
      </c>
      <c r="I422">
        <v>1.619</v>
      </c>
      <c r="J422" t="s">
        <v>36</v>
      </c>
      <c r="L422">
        <v>1.7789999999999999</v>
      </c>
      <c r="M422" t="s">
        <v>36</v>
      </c>
      <c r="N422">
        <v>1.429</v>
      </c>
      <c r="O422">
        <v>1.5289999999999999</v>
      </c>
      <c r="Q422" t="s">
        <v>36</v>
      </c>
      <c r="S422" t="s">
        <v>36</v>
      </c>
      <c r="T422" t="s">
        <v>36</v>
      </c>
      <c r="X422" t="s">
        <v>36</v>
      </c>
      <c r="Y422">
        <v>2</v>
      </c>
      <c r="Z422" t="s">
        <v>38</v>
      </c>
      <c r="AA422" t="s">
        <v>39</v>
      </c>
      <c r="AB422" t="s">
        <v>74</v>
      </c>
      <c r="AC422" t="s">
        <v>101</v>
      </c>
      <c r="AD422">
        <v>1</v>
      </c>
      <c r="AE422" t="s">
        <v>55285</v>
      </c>
      <c r="AF422">
        <v>1</v>
      </c>
      <c r="AG422" t="s">
        <v>38</v>
      </c>
    </row>
    <row r="423" spans="1:33" x14ac:dyDescent="0.25">
      <c r="A423">
        <v>157</v>
      </c>
      <c r="B423" t="s">
        <v>55285</v>
      </c>
      <c r="C423">
        <v>3509</v>
      </c>
      <c r="D423" t="s">
        <v>2209</v>
      </c>
      <c r="E423" t="s">
        <v>32</v>
      </c>
      <c r="F423">
        <v>-0.17044400000000001</v>
      </c>
      <c r="G423">
        <v>38.539417</v>
      </c>
      <c r="H423" s="9">
        <v>45600.415972222225</v>
      </c>
      <c r="I423">
        <v>1.359</v>
      </c>
      <c r="J423" t="s">
        <v>36</v>
      </c>
      <c r="M423" t="s">
        <v>36</v>
      </c>
      <c r="N423">
        <v>1.2589999999999999</v>
      </c>
      <c r="Q423" t="s">
        <v>36</v>
      </c>
      <c r="S423" t="s">
        <v>36</v>
      </c>
      <c r="T423" t="s">
        <v>36</v>
      </c>
      <c r="X423" t="s">
        <v>36</v>
      </c>
      <c r="Y423">
        <v>2</v>
      </c>
      <c r="Z423" t="s">
        <v>38</v>
      </c>
      <c r="AA423" t="s">
        <v>39</v>
      </c>
      <c r="AB423" t="s">
        <v>74</v>
      </c>
      <c r="AC423" t="s">
        <v>75</v>
      </c>
      <c r="AD423">
        <v>1</v>
      </c>
      <c r="AE423" t="s">
        <v>55285</v>
      </c>
      <c r="AF423">
        <v>1</v>
      </c>
      <c r="AG423" t="s">
        <v>38</v>
      </c>
    </row>
    <row r="424" spans="1:33" x14ac:dyDescent="0.25">
      <c r="A424">
        <v>158</v>
      </c>
      <c r="B424" t="s">
        <v>55285</v>
      </c>
      <c r="C424">
        <v>3509</v>
      </c>
      <c r="D424" t="s">
        <v>2212</v>
      </c>
      <c r="E424" t="s">
        <v>77</v>
      </c>
      <c r="F424">
        <v>-0.17516699999999999</v>
      </c>
      <c r="G424">
        <v>38.537388999999997</v>
      </c>
      <c r="H424" s="9">
        <v>45604.474305555559</v>
      </c>
      <c r="I424">
        <v>1.599</v>
      </c>
      <c r="J424" t="s">
        <v>36</v>
      </c>
      <c r="L424">
        <v>1.7490000000000001</v>
      </c>
      <c r="M424" t="s">
        <v>36</v>
      </c>
      <c r="N424">
        <v>1.399</v>
      </c>
      <c r="O424">
        <v>1.4390000000000001</v>
      </c>
      <c r="Q424" t="s">
        <v>36</v>
      </c>
      <c r="S424" t="s">
        <v>36</v>
      </c>
      <c r="T424" t="s">
        <v>36</v>
      </c>
      <c r="X424" t="s">
        <v>36</v>
      </c>
      <c r="Y424">
        <v>2</v>
      </c>
      <c r="Z424" t="s">
        <v>38</v>
      </c>
      <c r="AA424" t="s">
        <v>39</v>
      </c>
      <c r="AB424" t="s">
        <v>74</v>
      </c>
      <c r="AC424" t="s">
        <v>101</v>
      </c>
      <c r="AD424">
        <v>1</v>
      </c>
      <c r="AE424" t="s">
        <v>55285</v>
      </c>
      <c r="AF424">
        <v>1</v>
      </c>
      <c r="AG424" t="s">
        <v>38</v>
      </c>
    </row>
    <row r="425" spans="1:33" x14ac:dyDescent="0.25">
      <c r="A425">
        <v>158</v>
      </c>
      <c r="B425" t="s">
        <v>55285</v>
      </c>
      <c r="C425">
        <v>3509</v>
      </c>
      <c r="D425" t="s">
        <v>2215</v>
      </c>
      <c r="E425" t="s">
        <v>32</v>
      </c>
      <c r="F425">
        <v>-0.17263899999999999</v>
      </c>
      <c r="G425">
        <v>38.533194000000002</v>
      </c>
      <c r="H425" s="9">
        <v>45604.631249999999</v>
      </c>
      <c r="I425">
        <v>1.379</v>
      </c>
      <c r="J425" t="s">
        <v>36</v>
      </c>
      <c r="M425" t="s">
        <v>36</v>
      </c>
      <c r="N425">
        <v>1.2589999999999999</v>
      </c>
      <c r="Q425" t="s">
        <v>36</v>
      </c>
      <c r="S425" t="s">
        <v>36</v>
      </c>
      <c r="T425" t="s">
        <v>36</v>
      </c>
      <c r="X425" t="s">
        <v>36</v>
      </c>
      <c r="Y425">
        <v>2</v>
      </c>
      <c r="Z425" t="s">
        <v>38</v>
      </c>
      <c r="AA425" t="s">
        <v>39</v>
      </c>
      <c r="AB425" t="s">
        <v>74</v>
      </c>
      <c r="AC425" t="s">
        <v>101</v>
      </c>
      <c r="AD425">
        <v>1</v>
      </c>
      <c r="AE425" t="s">
        <v>55285</v>
      </c>
      <c r="AF425">
        <v>1</v>
      </c>
      <c r="AG425" t="s">
        <v>38</v>
      </c>
    </row>
    <row r="426" spans="1:33" x14ac:dyDescent="0.25">
      <c r="A426">
        <v>158</v>
      </c>
      <c r="B426" t="s">
        <v>55285</v>
      </c>
      <c r="C426">
        <v>3509</v>
      </c>
      <c r="D426" t="s">
        <v>2218</v>
      </c>
      <c r="E426" t="s">
        <v>32</v>
      </c>
      <c r="F426">
        <v>-0.16975000000000001</v>
      </c>
      <c r="G426">
        <v>38.534806000000003</v>
      </c>
      <c r="H426" s="9">
        <v>45603.904166666667</v>
      </c>
      <c r="I426">
        <v>1.649</v>
      </c>
      <c r="J426" t="s">
        <v>36</v>
      </c>
      <c r="K426">
        <v>1.7390000000000001</v>
      </c>
      <c r="M426" t="s">
        <v>36</v>
      </c>
      <c r="N426">
        <v>1.4390000000000001</v>
      </c>
      <c r="O426">
        <v>1.5589999999999999</v>
      </c>
      <c r="Q426" t="s">
        <v>36</v>
      </c>
      <c r="S426" t="s">
        <v>36</v>
      </c>
      <c r="T426" t="s">
        <v>36</v>
      </c>
      <c r="X426" t="s">
        <v>36</v>
      </c>
      <c r="Y426">
        <v>2</v>
      </c>
      <c r="Z426" t="s">
        <v>38</v>
      </c>
      <c r="AA426" t="s">
        <v>39</v>
      </c>
      <c r="AB426" t="s">
        <v>2222</v>
      </c>
      <c r="AC426" t="s">
        <v>95</v>
      </c>
      <c r="AD426">
        <v>1</v>
      </c>
      <c r="AE426" t="s">
        <v>55285</v>
      </c>
      <c r="AF426">
        <v>1</v>
      </c>
      <c r="AG426" t="s">
        <v>38</v>
      </c>
    </row>
    <row r="427" spans="1:33" x14ac:dyDescent="0.25">
      <c r="A427">
        <v>158</v>
      </c>
      <c r="B427" t="s">
        <v>55285</v>
      </c>
      <c r="C427">
        <v>3509</v>
      </c>
      <c r="D427" t="s">
        <v>2223</v>
      </c>
      <c r="E427" t="s">
        <v>77</v>
      </c>
      <c r="F427">
        <v>-0.18022199999999999</v>
      </c>
      <c r="G427">
        <v>38.536444000000003</v>
      </c>
      <c r="H427" s="9">
        <v>45604.40902777778</v>
      </c>
      <c r="I427">
        <v>1.5980000000000001</v>
      </c>
      <c r="J427" t="s">
        <v>36</v>
      </c>
      <c r="L427">
        <v>1.7490000000000001</v>
      </c>
      <c r="M427" t="s">
        <v>36</v>
      </c>
      <c r="N427">
        <v>1.3979999999999999</v>
      </c>
      <c r="O427">
        <v>1.4890000000000001</v>
      </c>
      <c r="Q427" t="s">
        <v>36</v>
      </c>
      <c r="S427" t="s">
        <v>36</v>
      </c>
      <c r="T427" t="s">
        <v>36</v>
      </c>
      <c r="X427" t="s">
        <v>36</v>
      </c>
      <c r="Y427">
        <v>2</v>
      </c>
      <c r="Z427" t="s">
        <v>38</v>
      </c>
      <c r="AA427" t="s">
        <v>39</v>
      </c>
      <c r="AB427" t="s">
        <v>144</v>
      </c>
      <c r="AC427" t="s">
        <v>145</v>
      </c>
      <c r="AD427">
        <v>1</v>
      </c>
      <c r="AE427" t="s">
        <v>55285</v>
      </c>
      <c r="AF427">
        <v>1</v>
      </c>
      <c r="AG427" t="s">
        <v>38</v>
      </c>
    </row>
    <row r="428" spans="1:33" x14ac:dyDescent="0.25">
      <c r="A428">
        <v>158</v>
      </c>
      <c r="B428" t="s">
        <v>55285</v>
      </c>
      <c r="C428">
        <v>3179</v>
      </c>
      <c r="D428" t="s">
        <v>2230</v>
      </c>
      <c r="E428" t="s">
        <v>45</v>
      </c>
      <c r="F428">
        <v>-0.73069399999999995</v>
      </c>
      <c r="G428">
        <v>38.087888999999997</v>
      </c>
      <c r="H428" s="9">
        <v>45604.000694444447</v>
      </c>
      <c r="I428">
        <v>1.599</v>
      </c>
      <c r="J428" t="s">
        <v>36</v>
      </c>
      <c r="L428">
        <v>1.7410000000000001</v>
      </c>
      <c r="M428" t="s">
        <v>36</v>
      </c>
      <c r="N428">
        <v>1.4390000000000001</v>
      </c>
      <c r="O428">
        <v>1.5289999999999999</v>
      </c>
      <c r="Q428" t="s">
        <v>36</v>
      </c>
      <c r="S428" t="s">
        <v>36</v>
      </c>
      <c r="T428" t="s">
        <v>36</v>
      </c>
      <c r="X428" t="s">
        <v>36</v>
      </c>
      <c r="Y428">
        <v>2</v>
      </c>
      <c r="Z428" t="s">
        <v>38</v>
      </c>
      <c r="AA428" t="s">
        <v>66</v>
      </c>
      <c r="AB428" t="s">
        <v>67</v>
      </c>
      <c r="AC428" t="s">
        <v>68</v>
      </c>
      <c r="AD428">
        <v>1</v>
      </c>
      <c r="AE428" t="s">
        <v>55285</v>
      </c>
      <c r="AF428">
        <v>1</v>
      </c>
      <c r="AG428" t="s">
        <v>38</v>
      </c>
    </row>
    <row r="429" spans="1:33" x14ac:dyDescent="0.25">
      <c r="A429">
        <v>158</v>
      </c>
      <c r="B429" t="s">
        <v>55285</v>
      </c>
      <c r="C429">
        <v>3179</v>
      </c>
      <c r="D429" t="s">
        <v>2234</v>
      </c>
      <c r="E429" t="s">
        <v>77</v>
      </c>
      <c r="F429">
        <v>-0.73688900000000002</v>
      </c>
      <c r="G429">
        <v>38.087611000000003</v>
      </c>
      <c r="H429" s="9">
        <v>45601.617361111108</v>
      </c>
      <c r="I429">
        <v>1.399</v>
      </c>
      <c r="J429" t="s">
        <v>36</v>
      </c>
      <c r="K429">
        <v>1.4790000000000001</v>
      </c>
      <c r="M429" t="s">
        <v>36</v>
      </c>
      <c r="N429">
        <v>1.2789999999999999</v>
      </c>
      <c r="O429">
        <v>1.349</v>
      </c>
      <c r="Q429" t="s">
        <v>36</v>
      </c>
      <c r="S429" t="s">
        <v>36</v>
      </c>
      <c r="T429" t="s">
        <v>36</v>
      </c>
      <c r="X429" t="s">
        <v>36</v>
      </c>
      <c r="Y429">
        <v>2</v>
      </c>
      <c r="Z429" t="s">
        <v>38</v>
      </c>
      <c r="AA429" t="s">
        <v>39</v>
      </c>
      <c r="AB429" t="s">
        <v>1425</v>
      </c>
      <c r="AC429" t="s">
        <v>95</v>
      </c>
      <c r="AD429">
        <v>1</v>
      </c>
      <c r="AE429" t="s">
        <v>55285</v>
      </c>
      <c r="AF429">
        <v>1</v>
      </c>
      <c r="AG429" t="s">
        <v>38</v>
      </c>
    </row>
    <row r="430" spans="1:33" x14ac:dyDescent="0.25">
      <c r="A430">
        <v>158</v>
      </c>
      <c r="B430" t="s">
        <v>55285</v>
      </c>
      <c r="C430">
        <v>3740</v>
      </c>
      <c r="D430" t="s">
        <v>2241</v>
      </c>
      <c r="E430" t="s">
        <v>32</v>
      </c>
      <c r="F430">
        <v>9.8639000000000004E-2</v>
      </c>
      <c r="G430">
        <v>38.768110999999998</v>
      </c>
      <c r="H430" s="9">
        <v>45604</v>
      </c>
      <c r="I430">
        <v>1.609</v>
      </c>
      <c r="J430" t="s">
        <v>36</v>
      </c>
      <c r="M430" t="s">
        <v>36</v>
      </c>
      <c r="N430">
        <v>1.419</v>
      </c>
      <c r="O430">
        <v>1.5189999999999999</v>
      </c>
      <c r="Q430" t="s">
        <v>36</v>
      </c>
      <c r="S430" t="s">
        <v>36</v>
      </c>
      <c r="T430" t="s">
        <v>36</v>
      </c>
      <c r="X430" t="s">
        <v>36</v>
      </c>
      <c r="Y430">
        <v>2</v>
      </c>
      <c r="Z430" t="s">
        <v>38</v>
      </c>
      <c r="AA430" t="s">
        <v>66</v>
      </c>
      <c r="AB430" t="s">
        <v>446</v>
      </c>
      <c r="AC430" t="s">
        <v>447</v>
      </c>
      <c r="AD430">
        <v>1</v>
      </c>
      <c r="AE430" t="s">
        <v>55285</v>
      </c>
      <c r="AF430">
        <v>1</v>
      </c>
      <c r="AG430" t="s">
        <v>38</v>
      </c>
    </row>
    <row r="431" spans="1:33" x14ac:dyDescent="0.25">
      <c r="A431">
        <v>158</v>
      </c>
      <c r="B431" t="s">
        <v>55285</v>
      </c>
      <c r="C431">
        <v>3740</v>
      </c>
      <c r="D431" t="s">
        <v>2244</v>
      </c>
      <c r="E431" t="s">
        <v>32</v>
      </c>
      <c r="F431">
        <v>8.5916999999999993E-2</v>
      </c>
      <c r="G431">
        <v>38.778278</v>
      </c>
      <c r="H431" s="9">
        <v>45604.643055555556</v>
      </c>
      <c r="I431">
        <v>1.4590000000000001</v>
      </c>
      <c r="J431" t="s">
        <v>36</v>
      </c>
      <c r="M431" t="s">
        <v>36</v>
      </c>
      <c r="N431">
        <v>1.3089999999999999</v>
      </c>
      <c r="Q431" t="s">
        <v>36</v>
      </c>
      <c r="S431" t="s">
        <v>36</v>
      </c>
      <c r="T431" t="s">
        <v>36</v>
      </c>
      <c r="X431" t="s">
        <v>36</v>
      </c>
      <c r="Y431">
        <v>2</v>
      </c>
      <c r="Z431" t="s">
        <v>38</v>
      </c>
      <c r="AA431" t="s">
        <v>39</v>
      </c>
      <c r="AB431" t="s">
        <v>74</v>
      </c>
      <c r="AC431" t="s">
        <v>101</v>
      </c>
      <c r="AD431">
        <v>1</v>
      </c>
      <c r="AE431" t="s">
        <v>55285</v>
      </c>
      <c r="AF431">
        <v>1</v>
      </c>
      <c r="AG431" t="s">
        <v>38</v>
      </c>
    </row>
    <row r="432" spans="1:33" x14ac:dyDescent="0.25">
      <c r="A432">
        <v>158</v>
      </c>
      <c r="B432" t="s">
        <v>55285</v>
      </c>
      <c r="C432">
        <v>3348</v>
      </c>
      <c r="D432" t="s">
        <v>2250</v>
      </c>
      <c r="E432" t="s">
        <v>77</v>
      </c>
      <c r="F432">
        <v>-0.88213900000000001</v>
      </c>
      <c r="G432">
        <v>38.154389000000002</v>
      </c>
      <c r="H432" s="9">
        <v>45600.375</v>
      </c>
      <c r="I432">
        <v>1.4890000000000001</v>
      </c>
      <c r="J432" t="s">
        <v>36</v>
      </c>
      <c r="M432" t="s">
        <v>36</v>
      </c>
      <c r="N432">
        <v>1.349</v>
      </c>
      <c r="Q432" t="s">
        <v>36</v>
      </c>
      <c r="S432" t="s">
        <v>36</v>
      </c>
      <c r="T432" t="s">
        <v>36</v>
      </c>
      <c r="X432" t="s">
        <v>36</v>
      </c>
      <c r="Y432">
        <v>2</v>
      </c>
      <c r="Z432" t="s">
        <v>38</v>
      </c>
      <c r="AA432" t="s">
        <v>39</v>
      </c>
      <c r="AB432" t="s">
        <v>926</v>
      </c>
      <c r="AC432" t="s">
        <v>101</v>
      </c>
      <c r="AD432">
        <v>1</v>
      </c>
      <c r="AE432" t="s">
        <v>55285</v>
      </c>
      <c r="AF432">
        <v>1</v>
      </c>
      <c r="AG432" t="s">
        <v>38</v>
      </c>
    </row>
    <row r="433" spans="1:33" x14ac:dyDescent="0.25">
      <c r="A433">
        <v>158</v>
      </c>
      <c r="B433" t="s">
        <v>55285</v>
      </c>
      <c r="C433">
        <v>3348</v>
      </c>
      <c r="D433" t="s">
        <v>2255</v>
      </c>
      <c r="E433" t="s">
        <v>77</v>
      </c>
      <c r="F433">
        <v>-0.88980599999999999</v>
      </c>
      <c r="G433">
        <v>38.155999999999999</v>
      </c>
      <c r="H433" s="9">
        <v>45604.095138888886</v>
      </c>
      <c r="I433">
        <v>1.5289999999999999</v>
      </c>
      <c r="J433" t="s">
        <v>36</v>
      </c>
      <c r="M433" t="s">
        <v>36</v>
      </c>
      <c r="N433">
        <v>1.399</v>
      </c>
      <c r="O433">
        <v>1.4690000000000001</v>
      </c>
      <c r="Q433" t="s">
        <v>36</v>
      </c>
      <c r="S433" t="s">
        <v>36</v>
      </c>
      <c r="T433" t="s">
        <v>36</v>
      </c>
      <c r="X433" t="s">
        <v>36</v>
      </c>
      <c r="Y433">
        <v>2</v>
      </c>
      <c r="Z433" t="s">
        <v>38</v>
      </c>
      <c r="AA433" t="s">
        <v>66</v>
      </c>
      <c r="AB433" t="s">
        <v>74</v>
      </c>
      <c r="AC433" t="s">
        <v>1052</v>
      </c>
      <c r="AD433">
        <v>1</v>
      </c>
      <c r="AE433" t="s">
        <v>55285</v>
      </c>
      <c r="AF433">
        <v>1</v>
      </c>
      <c r="AG433" t="s">
        <v>38</v>
      </c>
    </row>
    <row r="434" spans="1:33" x14ac:dyDescent="0.25">
      <c r="A434">
        <v>158</v>
      </c>
      <c r="B434" t="s">
        <v>55285</v>
      </c>
      <c r="C434">
        <v>3140</v>
      </c>
      <c r="D434" t="s">
        <v>2261</v>
      </c>
      <c r="E434" t="s">
        <v>32</v>
      </c>
      <c r="F434">
        <v>-0.66105599999999998</v>
      </c>
      <c r="G434">
        <v>38.095444000000001</v>
      </c>
      <c r="H434" s="9">
        <v>45603.472222222219</v>
      </c>
      <c r="I434">
        <v>1.405</v>
      </c>
      <c r="J434" t="s">
        <v>36</v>
      </c>
      <c r="M434" t="s">
        <v>36</v>
      </c>
      <c r="N434">
        <v>1.2150000000000001</v>
      </c>
      <c r="Q434" t="s">
        <v>36</v>
      </c>
      <c r="S434" t="s">
        <v>36</v>
      </c>
      <c r="T434" t="s">
        <v>36</v>
      </c>
      <c r="X434" t="s">
        <v>36</v>
      </c>
      <c r="Y434">
        <v>2</v>
      </c>
      <c r="Z434" t="s">
        <v>38</v>
      </c>
      <c r="AA434" t="s">
        <v>39</v>
      </c>
      <c r="AB434" t="s">
        <v>74</v>
      </c>
      <c r="AC434" t="s">
        <v>75</v>
      </c>
      <c r="AD434">
        <v>1</v>
      </c>
      <c r="AE434" t="s">
        <v>55285</v>
      </c>
      <c r="AF434">
        <v>1</v>
      </c>
      <c r="AG434" t="s">
        <v>38</v>
      </c>
    </row>
    <row r="435" spans="1:33" x14ac:dyDescent="0.25">
      <c r="A435">
        <v>158</v>
      </c>
      <c r="B435" t="s">
        <v>55285</v>
      </c>
      <c r="C435">
        <v>3140</v>
      </c>
      <c r="D435" t="s">
        <v>2265</v>
      </c>
      <c r="E435" t="s">
        <v>32</v>
      </c>
      <c r="F435">
        <v>-0.66444400000000003</v>
      </c>
      <c r="G435">
        <v>38.099333000000001</v>
      </c>
      <c r="H435" s="9">
        <v>45601.450694444444</v>
      </c>
      <c r="I435">
        <v>1.589</v>
      </c>
      <c r="J435" t="s">
        <v>36</v>
      </c>
      <c r="L435">
        <v>1.7290000000000001</v>
      </c>
      <c r="M435" t="s">
        <v>36</v>
      </c>
      <c r="N435">
        <v>1.4490000000000001</v>
      </c>
      <c r="O435">
        <v>1.5389999999999999</v>
      </c>
      <c r="Q435" t="s">
        <v>36</v>
      </c>
      <c r="S435" t="s">
        <v>36</v>
      </c>
      <c r="T435" t="s">
        <v>36</v>
      </c>
      <c r="U435">
        <v>1.0089999999999999</v>
      </c>
      <c r="X435" t="s">
        <v>36</v>
      </c>
      <c r="Y435">
        <v>2</v>
      </c>
      <c r="Z435" t="s">
        <v>38</v>
      </c>
      <c r="AA435" t="s">
        <v>39</v>
      </c>
      <c r="AB435" t="s">
        <v>113</v>
      </c>
      <c r="AC435" t="s">
        <v>1292</v>
      </c>
      <c r="AD435">
        <v>1</v>
      </c>
      <c r="AE435" t="s">
        <v>55285</v>
      </c>
      <c r="AF435">
        <v>1</v>
      </c>
      <c r="AG435" t="s">
        <v>38</v>
      </c>
    </row>
    <row r="436" spans="1:33" x14ac:dyDescent="0.25">
      <c r="A436">
        <v>158</v>
      </c>
      <c r="B436" t="s">
        <v>55285</v>
      </c>
      <c r="C436">
        <v>3140</v>
      </c>
      <c r="D436" t="s">
        <v>2269</v>
      </c>
      <c r="E436" t="s">
        <v>32</v>
      </c>
      <c r="F436">
        <v>-0.659111</v>
      </c>
      <c r="G436">
        <v>38.095638999999998</v>
      </c>
      <c r="H436" s="9">
        <v>45604.541666666664</v>
      </c>
      <c r="I436">
        <v>1.569</v>
      </c>
      <c r="J436" t="s">
        <v>36</v>
      </c>
      <c r="L436">
        <v>1.7290000000000001</v>
      </c>
      <c r="M436" t="s">
        <v>36</v>
      </c>
      <c r="N436">
        <v>1.409</v>
      </c>
      <c r="Q436" t="s">
        <v>36</v>
      </c>
      <c r="S436" t="s">
        <v>36</v>
      </c>
      <c r="T436" t="s">
        <v>36</v>
      </c>
      <c r="U436">
        <v>0.98899999999999999</v>
      </c>
      <c r="X436" t="s">
        <v>36</v>
      </c>
      <c r="Y436">
        <v>2</v>
      </c>
      <c r="Z436" t="s">
        <v>38</v>
      </c>
      <c r="AA436" t="s">
        <v>66</v>
      </c>
      <c r="AB436" t="s">
        <v>144</v>
      </c>
      <c r="AC436" t="s">
        <v>165</v>
      </c>
      <c r="AD436">
        <v>1</v>
      </c>
      <c r="AE436" t="s">
        <v>55285</v>
      </c>
      <c r="AF436">
        <v>1</v>
      </c>
      <c r="AG436" t="s">
        <v>38</v>
      </c>
    </row>
    <row r="437" spans="1:33" x14ac:dyDescent="0.25">
      <c r="A437">
        <v>158</v>
      </c>
      <c r="B437" t="s">
        <v>55285</v>
      </c>
      <c r="C437">
        <v>3140</v>
      </c>
      <c r="D437" t="s">
        <v>2273</v>
      </c>
      <c r="E437" t="s">
        <v>32</v>
      </c>
      <c r="F437">
        <v>-0.67347199999999996</v>
      </c>
      <c r="G437">
        <v>38.062277999999999</v>
      </c>
      <c r="H437" s="9">
        <v>45603.410416666666</v>
      </c>
      <c r="I437">
        <v>1.599</v>
      </c>
      <c r="J437" t="s">
        <v>36</v>
      </c>
      <c r="K437">
        <v>1.659</v>
      </c>
      <c r="M437" t="s">
        <v>36</v>
      </c>
      <c r="N437">
        <v>1.4590000000000001</v>
      </c>
      <c r="O437">
        <v>1.5389999999999999</v>
      </c>
      <c r="P437">
        <v>1.1990000000000001</v>
      </c>
      <c r="Q437" t="s">
        <v>36</v>
      </c>
      <c r="S437" t="s">
        <v>36</v>
      </c>
      <c r="T437" t="s">
        <v>36</v>
      </c>
      <c r="X437" t="s">
        <v>36</v>
      </c>
      <c r="Y437">
        <v>2</v>
      </c>
      <c r="Z437" t="s">
        <v>38</v>
      </c>
      <c r="AA437" t="s">
        <v>39</v>
      </c>
      <c r="AB437" t="s">
        <v>2278</v>
      </c>
      <c r="AC437" t="s">
        <v>2279</v>
      </c>
      <c r="AD437">
        <v>1</v>
      </c>
      <c r="AE437" t="s">
        <v>55285</v>
      </c>
      <c r="AF437">
        <v>1</v>
      </c>
      <c r="AG437" t="s">
        <v>38</v>
      </c>
    </row>
    <row r="438" spans="1:33" x14ac:dyDescent="0.25">
      <c r="A438">
        <v>158</v>
      </c>
      <c r="B438" t="s">
        <v>55285</v>
      </c>
      <c r="C438">
        <v>3140</v>
      </c>
      <c r="D438" t="s">
        <v>2280</v>
      </c>
      <c r="E438" t="s">
        <v>32</v>
      </c>
      <c r="F438">
        <v>-0.66074999999999995</v>
      </c>
      <c r="G438">
        <v>38.094028000000002</v>
      </c>
      <c r="H438" s="9">
        <v>45604.467361111114</v>
      </c>
      <c r="I438">
        <v>1.569</v>
      </c>
      <c r="J438" t="s">
        <v>36</v>
      </c>
      <c r="L438">
        <v>1.7290000000000001</v>
      </c>
      <c r="M438" t="s">
        <v>36</v>
      </c>
      <c r="N438">
        <v>1.409</v>
      </c>
      <c r="O438">
        <v>1.4990000000000001</v>
      </c>
      <c r="Q438" t="s">
        <v>36</v>
      </c>
      <c r="S438" t="s">
        <v>36</v>
      </c>
      <c r="T438" t="s">
        <v>36</v>
      </c>
      <c r="X438" t="s">
        <v>36</v>
      </c>
      <c r="Y438">
        <v>2</v>
      </c>
      <c r="Z438" t="s">
        <v>38</v>
      </c>
      <c r="AA438" t="s">
        <v>39</v>
      </c>
      <c r="AB438" t="s">
        <v>137</v>
      </c>
      <c r="AC438" t="s">
        <v>138</v>
      </c>
      <c r="AD438">
        <v>1</v>
      </c>
      <c r="AE438" t="s">
        <v>55285</v>
      </c>
      <c r="AF438">
        <v>1</v>
      </c>
      <c r="AG438" t="s">
        <v>38</v>
      </c>
    </row>
    <row r="439" spans="1:33" x14ac:dyDescent="0.25">
      <c r="A439">
        <v>158</v>
      </c>
      <c r="B439" t="s">
        <v>55285</v>
      </c>
      <c r="C439">
        <v>3140</v>
      </c>
      <c r="D439" t="s">
        <v>2265</v>
      </c>
      <c r="E439" t="s">
        <v>45</v>
      </c>
      <c r="F439">
        <v>-0.66386100000000003</v>
      </c>
      <c r="G439">
        <v>38.099471999999999</v>
      </c>
      <c r="H439" s="9">
        <v>45601.45</v>
      </c>
      <c r="I439">
        <v>1.589</v>
      </c>
      <c r="J439" t="s">
        <v>36</v>
      </c>
      <c r="L439">
        <v>1.7290000000000001</v>
      </c>
      <c r="M439" t="s">
        <v>36</v>
      </c>
      <c r="N439">
        <v>1.4490000000000001</v>
      </c>
      <c r="O439">
        <v>1.5389999999999999</v>
      </c>
      <c r="Q439" t="s">
        <v>36</v>
      </c>
      <c r="S439" t="s">
        <v>36</v>
      </c>
      <c r="T439" t="s">
        <v>36</v>
      </c>
      <c r="U439">
        <v>1.0089999999999999</v>
      </c>
      <c r="X439" t="s">
        <v>36</v>
      </c>
      <c r="Y439">
        <v>2</v>
      </c>
      <c r="Z439" t="s">
        <v>38</v>
      </c>
      <c r="AA439" t="s">
        <v>39</v>
      </c>
      <c r="AB439" t="s">
        <v>2288</v>
      </c>
      <c r="AC439" t="s">
        <v>95</v>
      </c>
      <c r="AD439">
        <v>1</v>
      </c>
      <c r="AE439" t="s">
        <v>55285</v>
      </c>
      <c r="AF439">
        <v>1</v>
      </c>
      <c r="AG439" t="s">
        <v>38</v>
      </c>
    </row>
    <row r="440" spans="1:33" x14ac:dyDescent="0.25">
      <c r="A440">
        <v>158</v>
      </c>
      <c r="B440" t="s">
        <v>55285</v>
      </c>
      <c r="C440">
        <v>3140</v>
      </c>
      <c r="D440" t="s">
        <v>2289</v>
      </c>
      <c r="E440" t="s">
        <v>32</v>
      </c>
      <c r="F440">
        <v>-0.66061099999999995</v>
      </c>
      <c r="G440">
        <v>38.090916999999997</v>
      </c>
      <c r="H440" s="9">
        <v>45597.513888888891</v>
      </c>
      <c r="I440">
        <v>1.405</v>
      </c>
      <c r="J440" t="s">
        <v>36</v>
      </c>
      <c r="M440" t="s">
        <v>36</v>
      </c>
      <c r="N440">
        <v>1.2150000000000001</v>
      </c>
      <c r="Q440" t="s">
        <v>36</v>
      </c>
      <c r="S440" t="s">
        <v>36</v>
      </c>
      <c r="T440" t="s">
        <v>36</v>
      </c>
      <c r="X440" t="s">
        <v>36</v>
      </c>
      <c r="Y440">
        <v>2</v>
      </c>
      <c r="Z440" t="s">
        <v>38</v>
      </c>
      <c r="AA440" t="s">
        <v>39</v>
      </c>
      <c r="AB440" t="s">
        <v>74</v>
      </c>
      <c r="AC440" t="s">
        <v>101</v>
      </c>
      <c r="AD440">
        <v>1</v>
      </c>
      <c r="AE440" t="s">
        <v>55285</v>
      </c>
      <c r="AF440">
        <v>1</v>
      </c>
      <c r="AG440" t="s">
        <v>38</v>
      </c>
    </row>
    <row r="441" spans="1:33" x14ac:dyDescent="0.25">
      <c r="A441">
        <v>158</v>
      </c>
      <c r="B441" t="s">
        <v>55285</v>
      </c>
      <c r="C441">
        <v>3140</v>
      </c>
      <c r="D441" t="s">
        <v>2294</v>
      </c>
      <c r="E441" t="s">
        <v>45</v>
      </c>
      <c r="F441">
        <v>-0.65922199999999997</v>
      </c>
      <c r="G441">
        <v>38.045000000000002</v>
      </c>
      <c r="H441" s="9">
        <v>45604</v>
      </c>
      <c r="I441">
        <v>1.599</v>
      </c>
      <c r="J441" t="s">
        <v>36</v>
      </c>
      <c r="K441">
        <v>1.6890000000000001</v>
      </c>
      <c r="M441" t="s">
        <v>36</v>
      </c>
      <c r="N441">
        <v>1.452</v>
      </c>
      <c r="O441">
        <v>1.5169999999999999</v>
      </c>
      <c r="Q441" t="s">
        <v>36</v>
      </c>
      <c r="S441" t="s">
        <v>36</v>
      </c>
      <c r="T441" t="s">
        <v>36</v>
      </c>
      <c r="X441" t="s">
        <v>36</v>
      </c>
      <c r="Y441">
        <v>2</v>
      </c>
      <c r="Z441" t="s">
        <v>38</v>
      </c>
      <c r="AA441" t="s">
        <v>66</v>
      </c>
      <c r="AB441" t="s">
        <v>67</v>
      </c>
      <c r="AC441" t="s">
        <v>88</v>
      </c>
      <c r="AD441">
        <v>1</v>
      </c>
      <c r="AE441" t="s">
        <v>55285</v>
      </c>
      <c r="AF441">
        <v>1</v>
      </c>
      <c r="AG441" t="s">
        <v>38</v>
      </c>
    </row>
    <row r="442" spans="1:33" x14ac:dyDescent="0.25">
      <c r="A442">
        <v>158</v>
      </c>
      <c r="B442" t="s">
        <v>55285</v>
      </c>
      <c r="C442">
        <v>3688</v>
      </c>
      <c r="D442" t="s">
        <v>2300</v>
      </c>
      <c r="E442" t="s">
        <v>32</v>
      </c>
      <c r="F442">
        <v>-0.84952799999999995</v>
      </c>
      <c r="G442">
        <v>38.310167</v>
      </c>
      <c r="H442" s="9">
        <v>45604.392361111109</v>
      </c>
      <c r="I442">
        <v>1.569</v>
      </c>
      <c r="J442" t="s">
        <v>36</v>
      </c>
      <c r="M442" t="s">
        <v>36</v>
      </c>
      <c r="N442">
        <v>1.4490000000000001</v>
      </c>
      <c r="O442">
        <v>1.5189999999999999</v>
      </c>
      <c r="P442">
        <v>1.1890000000000001</v>
      </c>
      <c r="Q442" t="s">
        <v>36</v>
      </c>
      <c r="S442" t="s">
        <v>36</v>
      </c>
      <c r="T442" t="s">
        <v>36</v>
      </c>
      <c r="X442" t="s">
        <v>36</v>
      </c>
      <c r="Y442">
        <v>2</v>
      </c>
      <c r="Z442" t="s">
        <v>38</v>
      </c>
      <c r="AA442" t="s">
        <v>39</v>
      </c>
      <c r="AB442" t="s">
        <v>1500</v>
      </c>
      <c r="AC442" t="s">
        <v>1501</v>
      </c>
      <c r="AD442">
        <v>1</v>
      </c>
      <c r="AE442" t="s">
        <v>55285</v>
      </c>
      <c r="AF442">
        <v>1</v>
      </c>
      <c r="AG442" t="s">
        <v>38</v>
      </c>
    </row>
    <row r="443" spans="1:33" x14ac:dyDescent="0.25">
      <c r="A443">
        <v>158</v>
      </c>
      <c r="B443" t="s">
        <v>55285</v>
      </c>
      <c r="C443">
        <v>3689</v>
      </c>
      <c r="D443" t="s">
        <v>2307</v>
      </c>
      <c r="E443" t="s">
        <v>77</v>
      </c>
      <c r="F443">
        <v>-0.92041700000000004</v>
      </c>
      <c r="G443">
        <v>38.277611</v>
      </c>
      <c r="H443" s="9">
        <v>45600.63958333333</v>
      </c>
      <c r="I443">
        <v>1.5189999999999999</v>
      </c>
      <c r="J443" t="s">
        <v>36</v>
      </c>
      <c r="M443" t="s">
        <v>36</v>
      </c>
      <c r="N443">
        <v>1.389</v>
      </c>
      <c r="O443">
        <v>1.389</v>
      </c>
      <c r="Q443" t="s">
        <v>36</v>
      </c>
      <c r="S443" t="s">
        <v>36</v>
      </c>
      <c r="T443" t="s">
        <v>36</v>
      </c>
      <c r="X443" t="s">
        <v>36</v>
      </c>
      <c r="Y443">
        <v>2</v>
      </c>
      <c r="Z443" t="s">
        <v>38</v>
      </c>
      <c r="AA443" t="s">
        <v>39</v>
      </c>
      <c r="AB443" t="s">
        <v>1170</v>
      </c>
      <c r="AC443" t="s">
        <v>1171</v>
      </c>
      <c r="AD443">
        <v>1</v>
      </c>
      <c r="AE443" t="s">
        <v>55285</v>
      </c>
      <c r="AF443">
        <v>1</v>
      </c>
      <c r="AG443" t="s">
        <v>38</v>
      </c>
    </row>
    <row r="444" spans="1:33" x14ac:dyDescent="0.25">
      <c r="A444">
        <v>158</v>
      </c>
      <c r="B444" t="s">
        <v>55285</v>
      </c>
      <c r="C444">
        <v>3440</v>
      </c>
      <c r="D444" t="s">
        <v>2314</v>
      </c>
      <c r="E444" t="s">
        <v>77</v>
      </c>
      <c r="F444">
        <v>-0.58558299999999996</v>
      </c>
      <c r="G444">
        <v>38.616500000000002</v>
      </c>
      <c r="H444" s="9">
        <v>45604.339583333334</v>
      </c>
      <c r="I444">
        <v>1.599</v>
      </c>
      <c r="J444" t="s">
        <v>36</v>
      </c>
      <c r="L444">
        <v>1.7410000000000001</v>
      </c>
      <c r="M444" t="s">
        <v>36</v>
      </c>
      <c r="N444">
        <v>1.4490000000000001</v>
      </c>
      <c r="O444">
        <v>1.5489999999999999</v>
      </c>
      <c r="Q444" t="s">
        <v>36</v>
      </c>
      <c r="S444" t="s">
        <v>36</v>
      </c>
      <c r="T444" t="s">
        <v>36</v>
      </c>
      <c r="X444" t="s">
        <v>36</v>
      </c>
      <c r="Y444">
        <v>2</v>
      </c>
      <c r="Z444" t="s">
        <v>38</v>
      </c>
      <c r="AA444" t="s">
        <v>39</v>
      </c>
      <c r="AB444" t="s">
        <v>67</v>
      </c>
      <c r="AC444" t="s">
        <v>88</v>
      </c>
      <c r="AD444">
        <v>1</v>
      </c>
      <c r="AE444" t="s">
        <v>55285</v>
      </c>
      <c r="AF444">
        <v>1</v>
      </c>
      <c r="AG444" t="s">
        <v>38</v>
      </c>
    </row>
    <row r="445" spans="1:33" x14ac:dyDescent="0.25">
      <c r="A445">
        <v>158</v>
      </c>
      <c r="B445" t="s">
        <v>55285</v>
      </c>
      <c r="C445">
        <v>3440</v>
      </c>
      <c r="D445" t="s">
        <v>2319</v>
      </c>
      <c r="E445" t="s">
        <v>32</v>
      </c>
      <c r="F445">
        <v>-0.58533299999999999</v>
      </c>
      <c r="G445">
        <v>38.616889</v>
      </c>
      <c r="H445" s="9">
        <v>45600.583333333336</v>
      </c>
      <c r="I445">
        <v>1.5589999999999999</v>
      </c>
      <c r="J445" t="s">
        <v>36</v>
      </c>
      <c r="L445">
        <v>1.68</v>
      </c>
      <c r="M445" t="s">
        <v>36</v>
      </c>
      <c r="N445">
        <v>1.399</v>
      </c>
      <c r="P445">
        <v>1.25</v>
      </c>
      <c r="Q445" t="s">
        <v>36</v>
      </c>
      <c r="S445" t="s">
        <v>36</v>
      </c>
      <c r="T445" t="s">
        <v>36</v>
      </c>
      <c r="X445" t="s">
        <v>36</v>
      </c>
      <c r="Y445">
        <v>2</v>
      </c>
      <c r="Z445" t="s">
        <v>38</v>
      </c>
      <c r="AA445" t="s">
        <v>39</v>
      </c>
      <c r="AB445" t="s">
        <v>67</v>
      </c>
      <c r="AC445" t="s">
        <v>88</v>
      </c>
      <c r="AD445">
        <v>1</v>
      </c>
      <c r="AE445" t="s">
        <v>55285</v>
      </c>
      <c r="AF445">
        <v>1</v>
      </c>
      <c r="AG445" t="s">
        <v>38</v>
      </c>
    </row>
    <row r="446" spans="1:33" x14ac:dyDescent="0.25">
      <c r="A446">
        <v>158</v>
      </c>
      <c r="B446" t="s">
        <v>55285</v>
      </c>
      <c r="C446">
        <v>3440</v>
      </c>
      <c r="D446" t="s">
        <v>2324</v>
      </c>
      <c r="E446" t="s">
        <v>45</v>
      </c>
      <c r="F446">
        <v>-0.56791700000000001</v>
      </c>
      <c r="G446">
        <v>38.626556000000001</v>
      </c>
      <c r="H446" s="9">
        <v>45604</v>
      </c>
      <c r="I446">
        <v>1.589</v>
      </c>
      <c r="J446" t="s">
        <v>36</v>
      </c>
      <c r="L446">
        <v>1.7490000000000001</v>
      </c>
      <c r="M446" t="s">
        <v>36</v>
      </c>
      <c r="N446">
        <v>1.4390000000000001</v>
      </c>
      <c r="O446">
        <v>1.5389999999999999</v>
      </c>
      <c r="Q446" t="s">
        <v>36</v>
      </c>
      <c r="S446" t="s">
        <v>36</v>
      </c>
      <c r="T446" t="s">
        <v>36</v>
      </c>
      <c r="X446" t="s">
        <v>36</v>
      </c>
      <c r="Y446">
        <v>2</v>
      </c>
      <c r="Z446" t="s">
        <v>38</v>
      </c>
      <c r="AA446" t="s">
        <v>66</v>
      </c>
      <c r="AB446" t="s">
        <v>1506</v>
      </c>
      <c r="AC446" t="s">
        <v>1507</v>
      </c>
      <c r="AD446">
        <v>1</v>
      </c>
      <c r="AE446" t="s">
        <v>55285</v>
      </c>
      <c r="AF446">
        <v>1</v>
      </c>
      <c r="AG446" t="s">
        <v>38</v>
      </c>
    </row>
    <row r="447" spans="1:33" x14ac:dyDescent="0.25">
      <c r="A447">
        <v>158</v>
      </c>
      <c r="B447" t="s">
        <v>55285</v>
      </c>
      <c r="C447">
        <v>3440</v>
      </c>
      <c r="D447" t="s">
        <v>2327</v>
      </c>
      <c r="E447" t="s">
        <v>32</v>
      </c>
      <c r="F447">
        <v>-0.57822200000000001</v>
      </c>
      <c r="G447">
        <v>38.614333000000002</v>
      </c>
      <c r="H447" s="9">
        <v>45600.517361111109</v>
      </c>
      <c r="I447">
        <v>1.546</v>
      </c>
      <c r="J447" t="s">
        <v>36</v>
      </c>
      <c r="M447" t="s">
        <v>36</v>
      </c>
      <c r="N447">
        <v>1.3660000000000001</v>
      </c>
      <c r="O447">
        <v>1.4159999999999999</v>
      </c>
      <c r="Q447" t="s">
        <v>36</v>
      </c>
      <c r="S447" t="s">
        <v>36</v>
      </c>
      <c r="T447" t="s">
        <v>36</v>
      </c>
      <c r="X447" t="s">
        <v>36</v>
      </c>
      <c r="Y447">
        <v>2</v>
      </c>
      <c r="Z447" t="s">
        <v>38</v>
      </c>
      <c r="AA447" t="s">
        <v>39</v>
      </c>
      <c r="AB447" t="s">
        <v>74</v>
      </c>
      <c r="AC447" t="s">
        <v>2332</v>
      </c>
      <c r="AD447">
        <v>1</v>
      </c>
      <c r="AE447" t="s">
        <v>55285</v>
      </c>
      <c r="AF447">
        <v>1</v>
      </c>
      <c r="AG447" t="s">
        <v>38</v>
      </c>
    </row>
    <row r="448" spans="1:33" x14ac:dyDescent="0.25">
      <c r="A448">
        <v>158</v>
      </c>
      <c r="B448" t="s">
        <v>55285</v>
      </c>
      <c r="C448">
        <v>3440</v>
      </c>
      <c r="D448" t="s">
        <v>2333</v>
      </c>
      <c r="E448" t="s">
        <v>77</v>
      </c>
      <c r="F448">
        <v>-0.593472</v>
      </c>
      <c r="G448">
        <v>38.607971999999997</v>
      </c>
      <c r="H448" s="9">
        <v>45604.25</v>
      </c>
      <c r="I448">
        <v>1.6140000000000001</v>
      </c>
      <c r="J448" t="s">
        <v>36</v>
      </c>
      <c r="K448">
        <v>1.665</v>
      </c>
      <c r="M448" t="s">
        <v>36</v>
      </c>
      <c r="N448">
        <v>1.4870000000000001</v>
      </c>
      <c r="O448">
        <v>1.5620000000000001</v>
      </c>
      <c r="Q448" t="s">
        <v>36</v>
      </c>
      <c r="S448" t="s">
        <v>36</v>
      </c>
      <c r="T448" t="s">
        <v>36</v>
      </c>
      <c r="X448" t="s">
        <v>36</v>
      </c>
      <c r="Y448">
        <v>2</v>
      </c>
      <c r="Z448" t="s">
        <v>38</v>
      </c>
      <c r="AA448" t="s">
        <v>39</v>
      </c>
      <c r="AB448" t="s">
        <v>67</v>
      </c>
      <c r="AC448" t="s">
        <v>88</v>
      </c>
      <c r="AD448">
        <v>1</v>
      </c>
      <c r="AE448" t="s">
        <v>55285</v>
      </c>
      <c r="AF448">
        <v>1</v>
      </c>
      <c r="AG448" t="s">
        <v>38</v>
      </c>
    </row>
    <row r="449" spans="1:33" x14ac:dyDescent="0.25">
      <c r="A449">
        <v>158</v>
      </c>
      <c r="B449" t="s">
        <v>55285</v>
      </c>
      <c r="C449">
        <v>3310</v>
      </c>
      <c r="D449" t="s">
        <v>2338</v>
      </c>
      <c r="E449" t="s">
        <v>32</v>
      </c>
      <c r="F449">
        <v>-0.85902800000000001</v>
      </c>
      <c r="G449">
        <v>38.062972000000002</v>
      </c>
      <c r="H449" s="9">
        <v>45603.394444444442</v>
      </c>
      <c r="I449">
        <v>1.569</v>
      </c>
      <c r="J449" t="s">
        <v>36</v>
      </c>
      <c r="M449" t="s">
        <v>36</v>
      </c>
      <c r="N449">
        <v>1.4490000000000001</v>
      </c>
      <c r="O449">
        <v>1.5489999999999999</v>
      </c>
      <c r="P449">
        <v>1.169</v>
      </c>
      <c r="Q449" t="s">
        <v>36</v>
      </c>
      <c r="S449" t="s">
        <v>36</v>
      </c>
      <c r="T449" t="s">
        <v>36</v>
      </c>
      <c r="X449" t="s">
        <v>36</v>
      </c>
      <c r="Y449">
        <v>2</v>
      </c>
      <c r="Z449" t="s">
        <v>38</v>
      </c>
      <c r="AA449" t="s">
        <v>39</v>
      </c>
      <c r="AB449" t="s">
        <v>74</v>
      </c>
      <c r="AC449" t="s">
        <v>101</v>
      </c>
      <c r="AD449">
        <v>1</v>
      </c>
      <c r="AE449" t="s">
        <v>55285</v>
      </c>
      <c r="AF449">
        <v>1</v>
      </c>
      <c r="AG449" t="s">
        <v>38</v>
      </c>
    </row>
    <row r="450" spans="1:33" x14ac:dyDescent="0.25">
      <c r="A450">
        <v>158</v>
      </c>
      <c r="B450" t="s">
        <v>55285</v>
      </c>
      <c r="C450">
        <v>3727</v>
      </c>
      <c r="D450" t="s">
        <v>2345</v>
      </c>
      <c r="E450" t="s">
        <v>32</v>
      </c>
      <c r="F450">
        <v>-9.0279999999999996E-3</v>
      </c>
      <c r="G450">
        <v>38.738444000000001</v>
      </c>
      <c r="H450" s="9">
        <v>45604</v>
      </c>
      <c r="I450">
        <v>1.5940000000000001</v>
      </c>
      <c r="J450" t="s">
        <v>36</v>
      </c>
      <c r="M450" t="s">
        <v>36</v>
      </c>
      <c r="N450">
        <v>1.4670000000000001</v>
      </c>
      <c r="O450">
        <v>1.5269999999999999</v>
      </c>
      <c r="P450">
        <v>1.159</v>
      </c>
      <c r="Q450" t="s">
        <v>36</v>
      </c>
      <c r="S450" t="s">
        <v>36</v>
      </c>
      <c r="T450" t="s">
        <v>36</v>
      </c>
      <c r="X450" t="s">
        <v>36</v>
      </c>
      <c r="Y450">
        <v>2</v>
      </c>
      <c r="Z450" t="s">
        <v>38</v>
      </c>
      <c r="AA450" t="s">
        <v>66</v>
      </c>
      <c r="AB450" t="s">
        <v>489</v>
      </c>
      <c r="AC450" t="s">
        <v>490</v>
      </c>
      <c r="AD450">
        <v>1</v>
      </c>
      <c r="AE450" t="s">
        <v>55285</v>
      </c>
      <c r="AF450">
        <v>1</v>
      </c>
      <c r="AG450" t="s">
        <v>38</v>
      </c>
    </row>
    <row r="451" spans="1:33" x14ac:dyDescent="0.25">
      <c r="A451">
        <v>158</v>
      </c>
      <c r="B451" t="s">
        <v>55285</v>
      </c>
      <c r="C451">
        <v>3730</v>
      </c>
      <c r="D451" t="s">
        <v>2351</v>
      </c>
      <c r="E451" t="s">
        <v>32</v>
      </c>
      <c r="F451">
        <v>0.186361</v>
      </c>
      <c r="G451">
        <v>38.770555999999999</v>
      </c>
      <c r="H451" s="9">
        <v>45604.583333333336</v>
      </c>
      <c r="I451">
        <v>1.609</v>
      </c>
      <c r="J451" t="s">
        <v>36</v>
      </c>
      <c r="L451">
        <v>1.7689999999999999</v>
      </c>
      <c r="M451" t="s">
        <v>36</v>
      </c>
      <c r="N451">
        <v>1.409</v>
      </c>
      <c r="O451">
        <v>1.5089999999999999</v>
      </c>
      <c r="Q451" t="s">
        <v>36</v>
      </c>
      <c r="S451" t="s">
        <v>36</v>
      </c>
      <c r="T451" t="s">
        <v>36</v>
      </c>
      <c r="X451" t="s">
        <v>36</v>
      </c>
      <c r="Y451">
        <v>2</v>
      </c>
      <c r="Z451" t="s">
        <v>38</v>
      </c>
      <c r="AA451" t="s">
        <v>66</v>
      </c>
      <c r="AB451" t="s">
        <v>67</v>
      </c>
      <c r="AC451" t="s">
        <v>88</v>
      </c>
      <c r="AD451">
        <v>1</v>
      </c>
      <c r="AE451" t="s">
        <v>55285</v>
      </c>
      <c r="AF451">
        <v>1</v>
      </c>
      <c r="AG451" t="s">
        <v>38</v>
      </c>
    </row>
    <row r="452" spans="1:33" x14ac:dyDescent="0.25">
      <c r="A452">
        <v>158</v>
      </c>
      <c r="B452" t="s">
        <v>55285</v>
      </c>
      <c r="C452">
        <v>3730</v>
      </c>
      <c r="D452" t="s">
        <v>2354</v>
      </c>
      <c r="E452" t="s">
        <v>45</v>
      </c>
      <c r="F452">
        <v>0.17866699999999999</v>
      </c>
      <c r="G452">
        <v>38.784944000000003</v>
      </c>
      <c r="H452" s="9">
        <v>45604</v>
      </c>
      <c r="I452">
        <v>1.5660000000000001</v>
      </c>
      <c r="J452" t="s">
        <v>36</v>
      </c>
      <c r="K452">
        <v>1.6439999999999999</v>
      </c>
      <c r="M452" t="s">
        <v>36</v>
      </c>
      <c r="N452">
        <v>1.4319999999999999</v>
      </c>
      <c r="O452">
        <v>1.542</v>
      </c>
      <c r="Q452" t="s">
        <v>36</v>
      </c>
      <c r="S452" t="s">
        <v>36</v>
      </c>
      <c r="T452" t="s">
        <v>36</v>
      </c>
      <c r="X452" t="s">
        <v>36</v>
      </c>
      <c r="Y452">
        <v>2</v>
      </c>
      <c r="Z452" t="s">
        <v>38</v>
      </c>
      <c r="AA452" t="s">
        <v>66</v>
      </c>
      <c r="AB452" t="s">
        <v>144</v>
      </c>
      <c r="AC452" t="s">
        <v>165</v>
      </c>
      <c r="AD452">
        <v>1</v>
      </c>
      <c r="AE452" t="s">
        <v>55285</v>
      </c>
      <c r="AF452">
        <v>1</v>
      </c>
      <c r="AG452" t="s">
        <v>38</v>
      </c>
    </row>
    <row r="453" spans="1:33" x14ac:dyDescent="0.25">
      <c r="A453">
        <v>158</v>
      </c>
      <c r="B453" t="s">
        <v>55285</v>
      </c>
      <c r="C453">
        <v>3730</v>
      </c>
      <c r="D453" t="s">
        <v>2357</v>
      </c>
      <c r="E453" t="s">
        <v>32</v>
      </c>
      <c r="F453">
        <v>0.17944399999999999</v>
      </c>
      <c r="G453">
        <v>38.781860999999999</v>
      </c>
      <c r="H453" s="9">
        <v>45604</v>
      </c>
      <c r="I453">
        <v>1.609</v>
      </c>
      <c r="J453" t="s">
        <v>36</v>
      </c>
      <c r="K453">
        <v>1.649</v>
      </c>
      <c r="L453">
        <v>1.7689999999999999</v>
      </c>
      <c r="M453" t="s">
        <v>36</v>
      </c>
      <c r="N453">
        <v>1.409</v>
      </c>
      <c r="O453">
        <v>1.5089999999999999</v>
      </c>
      <c r="Q453" t="s">
        <v>36</v>
      </c>
      <c r="S453" t="s">
        <v>36</v>
      </c>
      <c r="T453" t="s">
        <v>36</v>
      </c>
      <c r="U453">
        <v>0.97899999999999998</v>
      </c>
      <c r="X453" t="s">
        <v>36</v>
      </c>
      <c r="Y453">
        <v>2</v>
      </c>
      <c r="Z453" t="s">
        <v>38</v>
      </c>
      <c r="AA453" t="s">
        <v>66</v>
      </c>
      <c r="AB453" t="s">
        <v>67</v>
      </c>
      <c r="AC453" t="s">
        <v>88</v>
      </c>
      <c r="AD453">
        <v>1</v>
      </c>
      <c r="AE453" t="s">
        <v>55285</v>
      </c>
      <c r="AF453">
        <v>1</v>
      </c>
      <c r="AG453" t="s">
        <v>38</v>
      </c>
    </row>
    <row r="454" spans="1:33" x14ac:dyDescent="0.25">
      <c r="A454">
        <v>158</v>
      </c>
      <c r="B454" t="s">
        <v>55285</v>
      </c>
      <c r="C454">
        <v>3730</v>
      </c>
      <c r="D454" t="s">
        <v>2360</v>
      </c>
      <c r="E454" t="s">
        <v>77</v>
      </c>
      <c r="F454">
        <v>0.15094399999999999</v>
      </c>
      <c r="G454">
        <v>38.740749999999998</v>
      </c>
      <c r="H454" s="9">
        <v>45604.341666666667</v>
      </c>
      <c r="I454">
        <v>1.619</v>
      </c>
      <c r="J454" t="s">
        <v>36</v>
      </c>
      <c r="L454">
        <v>1.7689999999999999</v>
      </c>
      <c r="M454" t="s">
        <v>36</v>
      </c>
      <c r="N454">
        <v>1.409</v>
      </c>
      <c r="O454">
        <v>1.4790000000000001</v>
      </c>
      <c r="Q454" t="s">
        <v>36</v>
      </c>
      <c r="S454" t="s">
        <v>36</v>
      </c>
      <c r="T454" t="s">
        <v>36</v>
      </c>
      <c r="X454" t="s">
        <v>36</v>
      </c>
      <c r="Y454">
        <v>2</v>
      </c>
      <c r="Z454" t="s">
        <v>38</v>
      </c>
      <c r="AA454" t="s">
        <v>39</v>
      </c>
      <c r="AB454" t="s">
        <v>302</v>
      </c>
      <c r="AC454" t="s">
        <v>303</v>
      </c>
      <c r="AD454">
        <v>1</v>
      </c>
      <c r="AE454" t="s">
        <v>55285</v>
      </c>
      <c r="AF454">
        <v>1</v>
      </c>
      <c r="AG454" t="s">
        <v>38</v>
      </c>
    </row>
    <row r="455" spans="1:33" x14ac:dyDescent="0.25">
      <c r="A455">
        <v>158</v>
      </c>
      <c r="B455" t="s">
        <v>55285</v>
      </c>
      <c r="C455">
        <v>3730</v>
      </c>
      <c r="D455" t="s">
        <v>2364</v>
      </c>
      <c r="E455" t="s">
        <v>32</v>
      </c>
      <c r="F455">
        <v>0.16758300000000001</v>
      </c>
      <c r="G455">
        <v>38.787472000000001</v>
      </c>
      <c r="H455" s="9">
        <v>45603.097222222219</v>
      </c>
      <c r="I455">
        <v>1.4590000000000001</v>
      </c>
      <c r="J455" t="s">
        <v>36</v>
      </c>
      <c r="M455" t="s">
        <v>36</v>
      </c>
      <c r="N455">
        <v>1.3089999999999999</v>
      </c>
      <c r="Q455" t="s">
        <v>36</v>
      </c>
      <c r="S455" t="s">
        <v>36</v>
      </c>
      <c r="T455" t="s">
        <v>36</v>
      </c>
      <c r="X455" t="s">
        <v>36</v>
      </c>
      <c r="Y455">
        <v>2</v>
      </c>
      <c r="Z455" t="s">
        <v>38</v>
      </c>
      <c r="AA455" t="s">
        <v>39</v>
      </c>
      <c r="AB455" t="s">
        <v>74</v>
      </c>
      <c r="AC455" t="s">
        <v>75</v>
      </c>
      <c r="AD455">
        <v>1</v>
      </c>
      <c r="AE455" t="s">
        <v>55285</v>
      </c>
      <c r="AF455">
        <v>1</v>
      </c>
      <c r="AG455" t="s">
        <v>38</v>
      </c>
    </row>
    <row r="456" spans="1:33" x14ac:dyDescent="0.25">
      <c r="A456">
        <v>158</v>
      </c>
      <c r="B456" t="s">
        <v>55285</v>
      </c>
      <c r="C456">
        <v>3730</v>
      </c>
      <c r="D456" t="s">
        <v>2368</v>
      </c>
      <c r="E456" t="s">
        <v>32</v>
      </c>
      <c r="F456">
        <v>0.119861</v>
      </c>
      <c r="G456">
        <v>38.776083</v>
      </c>
      <c r="H456" s="9">
        <v>45604.625</v>
      </c>
      <c r="I456">
        <v>1.619</v>
      </c>
      <c r="J456" t="s">
        <v>36</v>
      </c>
      <c r="L456">
        <v>1.7689999999999999</v>
      </c>
      <c r="M456" t="s">
        <v>36</v>
      </c>
      <c r="N456">
        <v>1.419</v>
      </c>
      <c r="O456">
        <v>1.5189999999999999</v>
      </c>
      <c r="Q456" t="s">
        <v>36</v>
      </c>
      <c r="S456" t="s">
        <v>36</v>
      </c>
      <c r="T456" t="s">
        <v>36</v>
      </c>
      <c r="X456" t="s">
        <v>36</v>
      </c>
      <c r="Y456">
        <v>2</v>
      </c>
      <c r="Z456" t="s">
        <v>38</v>
      </c>
      <c r="AA456" t="s">
        <v>66</v>
      </c>
      <c r="AB456" t="s">
        <v>67</v>
      </c>
      <c r="AC456" t="s">
        <v>88</v>
      </c>
      <c r="AD456">
        <v>1</v>
      </c>
      <c r="AE456" t="s">
        <v>55285</v>
      </c>
      <c r="AF456">
        <v>1</v>
      </c>
      <c r="AG456" t="s">
        <v>38</v>
      </c>
    </row>
    <row r="457" spans="1:33" x14ac:dyDescent="0.25">
      <c r="A457">
        <v>158</v>
      </c>
      <c r="B457" t="s">
        <v>55285</v>
      </c>
      <c r="C457">
        <v>3730</v>
      </c>
      <c r="D457" t="s">
        <v>2371</v>
      </c>
      <c r="E457" t="s">
        <v>32</v>
      </c>
      <c r="F457">
        <v>0.17497199999999999</v>
      </c>
      <c r="G457">
        <v>38.785666999999997</v>
      </c>
      <c r="H457" s="9">
        <v>45601.044444444444</v>
      </c>
      <c r="I457">
        <v>1.4990000000000001</v>
      </c>
      <c r="J457" t="s">
        <v>36</v>
      </c>
      <c r="M457" t="s">
        <v>36</v>
      </c>
      <c r="N457">
        <v>1.329</v>
      </c>
      <c r="Q457" t="s">
        <v>36</v>
      </c>
      <c r="S457" t="s">
        <v>36</v>
      </c>
      <c r="T457" t="s">
        <v>36</v>
      </c>
      <c r="X457" t="s">
        <v>36</v>
      </c>
      <c r="Y457">
        <v>2</v>
      </c>
      <c r="Z457" t="s">
        <v>38</v>
      </c>
      <c r="AA457" t="s">
        <v>39</v>
      </c>
      <c r="AB457" t="s">
        <v>74</v>
      </c>
      <c r="AC457" t="s">
        <v>101</v>
      </c>
      <c r="AD457">
        <v>1</v>
      </c>
      <c r="AE457" t="s">
        <v>55285</v>
      </c>
      <c r="AF457">
        <v>1</v>
      </c>
      <c r="AG457" t="s">
        <v>38</v>
      </c>
    </row>
    <row r="458" spans="1:33" x14ac:dyDescent="0.25">
      <c r="A458">
        <v>158</v>
      </c>
      <c r="B458" t="s">
        <v>55285</v>
      </c>
      <c r="C458">
        <v>3730</v>
      </c>
      <c r="D458" t="s">
        <v>2376</v>
      </c>
      <c r="E458" t="s">
        <v>77</v>
      </c>
      <c r="F458">
        <v>0.17086100000000001</v>
      </c>
      <c r="G458">
        <v>38.788916999999998</v>
      </c>
      <c r="H458" s="9">
        <v>45604.5625</v>
      </c>
      <c r="I458">
        <v>1.4690000000000001</v>
      </c>
      <c r="J458" t="s">
        <v>36</v>
      </c>
      <c r="M458" t="s">
        <v>36</v>
      </c>
      <c r="N458">
        <v>1.349</v>
      </c>
      <c r="Q458" t="s">
        <v>36</v>
      </c>
      <c r="S458" t="s">
        <v>36</v>
      </c>
      <c r="T458" t="s">
        <v>36</v>
      </c>
      <c r="X458" t="s">
        <v>36</v>
      </c>
      <c r="Y458">
        <v>2</v>
      </c>
      <c r="Z458" t="s">
        <v>38</v>
      </c>
      <c r="AA458" t="s">
        <v>39</v>
      </c>
      <c r="AB458" t="s">
        <v>74</v>
      </c>
      <c r="AC458" t="s">
        <v>95</v>
      </c>
      <c r="AD458">
        <v>1</v>
      </c>
      <c r="AE458" t="s">
        <v>55285</v>
      </c>
      <c r="AF458">
        <v>1</v>
      </c>
      <c r="AG458" t="s">
        <v>38</v>
      </c>
    </row>
    <row r="459" spans="1:33" x14ac:dyDescent="0.25">
      <c r="A459">
        <v>158</v>
      </c>
      <c r="B459" t="s">
        <v>55285</v>
      </c>
      <c r="C459">
        <v>3730</v>
      </c>
      <c r="D459" t="s">
        <v>2379</v>
      </c>
      <c r="E459" t="s">
        <v>32</v>
      </c>
      <c r="F459">
        <v>0.17722199999999999</v>
      </c>
      <c r="G459">
        <v>38.794249999999998</v>
      </c>
      <c r="H459" s="9">
        <v>45604</v>
      </c>
      <c r="I459">
        <v>1.619</v>
      </c>
      <c r="J459" t="s">
        <v>36</v>
      </c>
      <c r="L459">
        <v>1.7789999999999999</v>
      </c>
      <c r="M459" t="s">
        <v>36</v>
      </c>
      <c r="N459">
        <v>1.409</v>
      </c>
      <c r="O459">
        <v>1.5089999999999999</v>
      </c>
      <c r="Q459" t="s">
        <v>36</v>
      </c>
      <c r="S459" t="s">
        <v>36</v>
      </c>
      <c r="T459" t="s">
        <v>36</v>
      </c>
      <c r="X459" t="s">
        <v>36</v>
      </c>
      <c r="Y459">
        <v>2</v>
      </c>
      <c r="Z459" t="s">
        <v>38</v>
      </c>
      <c r="AA459" t="s">
        <v>66</v>
      </c>
      <c r="AB459" t="s">
        <v>40</v>
      </c>
      <c r="AC459" t="s">
        <v>41</v>
      </c>
      <c r="AD459">
        <v>1</v>
      </c>
      <c r="AE459" t="s">
        <v>55285</v>
      </c>
      <c r="AF459">
        <v>1</v>
      </c>
      <c r="AG459" t="s">
        <v>38</v>
      </c>
    </row>
    <row r="460" spans="1:33" x14ac:dyDescent="0.25">
      <c r="A460">
        <v>158</v>
      </c>
      <c r="B460" t="s">
        <v>55285</v>
      </c>
      <c r="C460">
        <v>3730</v>
      </c>
      <c r="D460" t="s">
        <v>2382</v>
      </c>
      <c r="E460" t="s">
        <v>45</v>
      </c>
      <c r="F460">
        <v>0.159972</v>
      </c>
      <c r="G460">
        <v>38.785443999999998</v>
      </c>
      <c r="H460" s="9">
        <v>45604.541666666664</v>
      </c>
      <c r="I460">
        <v>1.619</v>
      </c>
      <c r="J460" t="s">
        <v>36</v>
      </c>
      <c r="L460">
        <v>1.7789999999999999</v>
      </c>
      <c r="M460" t="s">
        <v>36</v>
      </c>
      <c r="N460">
        <v>1.409</v>
      </c>
      <c r="O460">
        <v>1.5089999999999999</v>
      </c>
      <c r="Q460" t="s">
        <v>36</v>
      </c>
      <c r="S460" t="s">
        <v>36</v>
      </c>
      <c r="T460" t="s">
        <v>36</v>
      </c>
      <c r="X460" t="s">
        <v>36</v>
      </c>
      <c r="Y460">
        <v>2</v>
      </c>
      <c r="Z460" t="s">
        <v>38</v>
      </c>
      <c r="AA460" t="s">
        <v>66</v>
      </c>
      <c r="AB460" t="s">
        <v>67</v>
      </c>
      <c r="AC460" t="s">
        <v>88</v>
      </c>
      <c r="AD460">
        <v>1</v>
      </c>
      <c r="AE460" t="s">
        <v>55285</v>
      </c>
      <c r="AF460">
        <v>1</v>
      </c>
      <c r="AG460" t="s">
        <v>38</v>
      </c>
    </row>
    <row r="461" spans="1:33" x14ac:dyDescent="0.25">
      <c r="A461">
        <v>158</v>
      </c>
      <c r="B461" t="s">
        <v>55285</v>
      </c>
      <c r="C461">
        <v>3670</v>
      </c>
      <c r="D461" t="s">
        <v>2387</v>
      </c>
      <c r="E461" t="s">
        <v>32</v>
      </c>
      <c r="F461">
        <v>-0.70461099999999999</v>
      </c>
      <c r="G461">
        <v>38.369306000000002</v>
      </c>
      <c r="H461" s="9">
        <v>45593.949305555558</v>
      </c>
      <c r="I461">
        <v>1.619</v>
      </c>
      <c r="J461" t="s">
        <v>36</v>
      </c>
      <c r="K461">
        <v>1.6990000000000001</v>
      </c>
      <c r="M461" t="s">
        <v>36</v>
      </c>
      <c r="N461">
        <v>1.4690000000000001</v>
      </c>
      <c r="O461">
        <v>1.5389999999999999</v>
      </c>
      <c r="Q461" t="s">
        <v>36</v>
      </c>
      <c r="S461" t="s">
        <v>36</v>
      </c>
      <c r="T461" t="s">
        <v>36</v>
      </c>
      <c r="X461" t="s">
        <v>36</v>
      </c>
      <c r="Y461">
        <v>2</v>
      </c>
      <c r="Z461" t="s">
        <v>38</v>
      </c>
      <c r="AA461" t="s">
        <v>39</v>
      </c>
      <c r="AB461" t="s">
        <v>74</v>
      </c>
      <c r="AC461" t="s">
        <v>101</v>
      </c>
      <c r="AD461">
        <v>1</v>
      </c>
      <c r="AE461" t="s">
        <v>55285</v>
      </c>
      <c r="AF461">
        <v>1</v>
      </c>
      <c r="AG461" t="s">
        <v>38</v>
      </c>
    </row>
    <row r="462" spans="1:33" x14ac:dyDescent="0.25">
      <c r="A462">
        <v>158</v>
      </c>
      <c r="B462" t="s">
        <v>55285</v>
      </c>
      <c r="C462">
        <v>3670</v>
      </c>
      <c r="D462" t="s">
        <v>2391</v>
      </c>
      <c r="E462" t="s">
        <v>32</v>
      </c>
      <c r="F462">
        <v>-0.77369399999999999</v>
      </c>
      <c r="G462">
        <v>38.376306</v>
      </c>
      <c r="H462" s="9">
        <v>45600.425000000003</v>
      </c>
      <c r="I462">
        <v>1.589</v>
      </c>
      <c r="J462" t="s">
        <v>36</v>
      </c>
      <c r="M462" t="s">
        <v>36</v>
      </c>
      <c r="N462">
        <v>1.4390000000000001</v>
      </c>
      <c r="O462">
        <v>1.5489999999999999</v>
      </c>
      <c r="P462">
        <v>1.2689999999999999</v>
      </c>
      <c r="Q462" t="s">
        <v>36</v>
      </c>
      <c r="S462" t="s">
        <v>36</v>
      </c>
      <c r="T462" t="s">
        <v>36</v>
      </c>
      <c r="X462" t="s">
        <v>36</v>
      </c>
      <c r="Y462">
        <v>2</v>
      </c>
      <c r="Z462" t="s">
        <v>38</v>
      </c>
      <c r="AA462" t="s">
        <v>39</v>
      </c>
      <c r="AB462" t="s">
        <v>2395</v>
      </c>
      <c r="AC462" t="s">
        <v>2396</v>
      </c>
      <c r="AD462">
        <v>1</v>
      </c>
      <c r="AE462" t="s">
        <v>55285</v>
      </c>
      <c r="AF462">
        <v>1</v>
      </c>
      <c r="AG462" t="s">
        <v>38</v>
      </c>
    </row>
    <row r="463" spans="1:33" x14ac:dyDescent="0.25">
      <c r="A463">
        <v>158</v>
      </c>
      <c r="B463" t="s">
        <v>55285</v>
      </c>
      <c r="C463">
        <v>3670</v>
      </c>
      <c r="D463" t="s">
        <v>2387</v>
      </c>
      <c r="E463" t="s">
        <v>45</v>
      </c>
      <c r="F463">
        <v>-0.70455599999999996</v>
      </c>
      <c r="G463">
        <v>38.369833</v>
      </c>
      <c r="H463" s="9">
        <v>45593.950694444444</v>
      </c>
      <c r="I463">
        <v>1.619</v>
      </c>
      <c r="J463" t="s">
        <v>36</v>
      </c>
      <c r="M463" t="s">
        <v>36</v>
      </c>
      <c r="N463">
        <v>1.4690000000000001</v>
      </c>
      <c r="O463">
        <v>1.5389999999999999</v>
      </c>
      <c r="Q463" t="s">
        <v>36</v>
      </c>
      <c r="S463" t="s">
        <v>36</v>
      </c>
      <c r="T463" t="s">
        <v>36</v>
      </c>
      <c r="X463" t="s">
        <v>36</v>
      </c>
      <c r="Y463">
        <v>2</v>
      </c>
      <c r="Z463" t="s">
        <v>38</v>
      </c>
      <c r="AA463" t="s">
        <v>39</v>
      </c>
      <c r="AB463" t="s">
        <v>74</v>
      </c>
      <c r="AC463" t="s">
        <v>101</v>
      </c>
      <c r="AD463">
        <v>1</v>
      </c>
      <c r="AE463" t="s">
        <v>55285</v>
      </c>
      <c r="AF463">
        <v>1</v>
      </c>
      <c r="AG463" t="s">
        <v>38</v>
      </c>
    </row>
    <row r="464" spans="1:33" x14ac:dyDescent="0.25">
      <c r="A464">
        <v>158</v>
      </c>
      <c r="B464" t="s">
        <v>55285</v>
      </c>
      <c r="C464">
        <v>3670</v>
      </c>
      <c r="D464" t="s">
        <v>2400</v>
      </c>
      <c r="E464" t="s">
        <v>45</v>
      </c>
      <c r="F464">
        <v>-0.73680599999999996</v>
      </c>
      <c r="G464">
        <v>38.387917000000002</v>
      </c>
      <c r="H464" s="9">
        <v>45603.011805555558</v>
      </c>
      <c r="I464">
        <v>1.599</v>
      </c>
      <c r="J464" t="s">
        <v>36</v>
      </c>
      <c r="L464">
        <v>1.7410000000000001</v>
      </c>
      <c r="M464" t="s">
        <v>36</v>
      </c>
      <c r="N464">
        <v>1.4490000000000001</v>
      </c>
      <c r="O464">
        <v>1.5389999999999999</v>
      </c>
      <c r="Q464" t="s">
        <v>36</v>
      </c>
      <c r="S464" t="s">
        <v>36</v>
      </c>
      <c r="T464" t="s">
        <v>36</v>
      </c>
      <c r="X464" t="s">
        <v>36</v>
      </c>
      <c r="Y464">
        <v>2</v>
      </c>
      <c r="Z464" t="s">
        <v>38</v>
      </c>
      <c r="AA464" t="s">
        <v>39</v>
      </c>
      <c r="AB464" t="s">
        <v>74</v>
      </c>
      <c r="AC464" t="s">
        <v>101</v>
      </c>
      <c r="AD464">
        <v>1</v>
      </c>
      <c r="AE464" t="s">
        <v>55285</v>
      </c>
      <c r="AF464">
        <v>1</v>
      </c>
      <c r="AG464" t="s">
        <v>38</v>
      </c>
    </row>
    <row r="465" spans="1:33" x14ac:dyDescent="0.25">
      <c r="A465">
        <v>158</v>
      </c>
      <c r="B465" t="s">
        <v>55285</v>
      </c>
      <c r="C465">
        <v>3670</v>
      </c>
      <c r="D465" t="s">
        <v>2404</v>
      </c>
      <c r="E465" t="s">
        <v>77</v>
      </c>
      <c r="F465">
        <v>-0.72311099999999995</v>
      </c>
      <c r="G465">
        <v>38.380861000000003</v>
      </c>
      <c r="H465" s="9">
        <v>45604.412499999999</v>
      </c>
      <c r="J465" t="s">
        <v>36</v>
      </c>
      <c r="M465" t="s">
        <v>36</v>
      </c>
      <c r="N465">
        <v>1.41</v>
      </c>
      <c r="P465">
        <v>1.1990000000000001</v>
      </c>
      <c r="Q465" t="s">
        <v>36</v>
      </c>
      <c r="S465" t="s">
        <v>36</v>
      </c>
      <c r="T465" t="s">
        <v>36</v>
      </c>
      <c r="X465" t="s">
        <v>36</v>
      </c>
      <c r="Y465">
        <v>2</v>
      </c>
      <c r="Z465" t="s">
        <v>38</v>
      </c>
      <c r="AA465" t="s">
        <v>39</v>
      </c>
      <c r="AB465" t="s">
        <v>969</v>
      </c>
      <c r="AC465" t="s">
        <v>2409</v>
      </c>
      <c r="AD465">
        <v>1</v>
      </c>
      <c r="AE465" t="s">
        <v>55285</v>
      </c>
      <c r="AF465">
        <v>1</v>
      </c>
      <c r="AG465" t="s">
        <v>38</v>
      </c>
    </row>
    <row r="466" spans="1:33" x14ac:dyDescent="0.25">
      <c r="A466">
        <v>158</v>
      </c>
      <c r="B466" t="s">
        <v>55285</v>
      </c>
      <c r="C466">
        <v>3640</v>
      </c>
      <c r="D466" t="s">
        <v>2413</v>
      </c>
      <c r="E466" t="s">
        <v>45</v>
      </c>
      <c r="F466">
        <v>-0.94002799999999997</v>
      </c>
      <c r="G466">
        <v>38.424666999999999</v>
      </c>
      <c r="H466" s="9">
        <v>45604</v>
      </c>
      <c r="I466">
        <v>1.569</v>
      </c>
      <c r="J466" t="s">
        <v>36</v>
      </c>
      <c r="L466">
        <v>1.6890000000000001</v>
      </c>
      <c r="M466" t="s">
        <v>36</v>
      </c>
      <c r="N466">
        <v>1.429</v>
      </c>
      <c r="O466">
        <v>1.4790000000000001</v>
      </c>
      <c r="P466">
        <v>1.202</v>
      </c>
      <c r="Q466" t="s">
        <v>36</v>
      </c>
      <c r="S466" t="s">
        <v>36</v>
      </c>
      <c r="T466" t="s">
        <v>36</v>
      </c>
      <c r="X466" t="s">
        <v>36</v>
      </c>
      <c r="Y466">
        <v>2</v>
      </c>
      <c r="Z466" t="s">
        <v>38</v>
      </c>
      <c r="AA466" t="s">
        <v>66</v>
      </c>
      <c r="AB466" t="s">
        <v>67</v>
      </c>
      <c r="AC466" t="s">
        <v>88</v>
      </c>
      <c r="AD466">
        <v>1</v>
      </c>
      <c r="AE466" t="s">
        <v>55285</v>
      </c>
      <c r="AF466">
        <v>1</v>
      </c>
      <c r="AG466" t="s">
        <v>38</v>
      </c>
    </row>
    <row r="467" spans="1:33" x14ac:dyDescent="0.25">
      <c r="A467">
        <v>158</v>
      </c>
      <c r="B467" t="s">
        <v>55285</v>
      </c>
      <c r="C467">
        <v>3640</v>
      </c>
      <c r="D467" t="s">
        <v>2416</v>
      </c>
      <c r="E467" t="s">
        <v>45</v>
      </c>
      <c r="F467">
        <v>-0.83808300000000002</v>
      </c>
      <c r="G467">
        <v>38.428443999999999</v>
      </c>
      <c r="H467" s="9">
        <v>45600.527083333334</v>
      </c>
      <c r="I467">
        <v>1.4990000000000001</v>
      </c>
      <c r="J467" t="s">
        <v>36</v>
      </c>
      <c r="M467" t="s">
        <v>36</v>
      </c>
      <c r="N467">
        <v>1.2989999999999999</v>
      </c>
      <c r="O467">
        <v>1.339</v>
      </c>
      <c r="Q467" t="s">
        <v>36</v>
      </c>
      <c r="S467" t="s">
        <v>36</v>
      </c>
      <c r="T467" t="s">
        <v>36</v>
      </c>
      <c r="X467" t="s">
        <v>36</v>
      </c>
      <c r="Y467">
        <v>2</v>
      </c>
      <c r="Z467" t="s">
        <v>38</v>
      </c>
      <c r="AA467" t="s">
        <v>39</v>
      </c>
      <c r="AB467" t="s">
        <v>40</v>
      </c>
      <c r="AC467" t="s">
        <v>41</v>
      </c>
      <c r="AD467">
        <v>1</v>
      </c>
      <c r="AE467" t="s">
        <v>55285</v>
      </c>
      <c r="AF467">
        <v>1</v>
      </c>
      <c r="AG467" t="s">
        <v>38</v>
      </c>
    </row>
    <row r="468" spans="1:33" x14ac:dyDescent="0.25">
      <c r="A468">
        <v>159</v>
      </c>
      <c r="B468" t="s">
        <v>55285</v>
      </c>
      <c r="C468">
        <v>3640</v>
      </c>
      <c r="D468" t="s">
        <v>2421</v>
      </c>
      <c r="E468" t="s">
        <v>32</v>
      </c>
      <c r="F468">
        <v>-0.83986099999999997</v>
      </c>
      <c r="G468">
        <v>38.434221999999998</v>
      </c>
      <c r="H468" s="9">
        <v>45600.893055555556</v>
      </c>
      <c r="I468">
        <v>1.5089999999999999</v>
      </c>
      <c r="J468" t="s">
        <v>36</v>
      </c>
      <c r="L468">
        <v>1.589</v>
      </c>
      <c r="M468" t="s">
        <v>36</v>
      </c>
      <c r="N468">
        <v>1.2689999999999999</v>
      </c>
      <c r="O468">
        <v>1.349</v>
      </c>
      <c r="Q468" t="s">
        <v>36</v>
      </c>
      <c r="S468" t="s">
        <v>36</v>
      </c>
      <c r="T468" t="s">
        <v>36</v>
      </c>
      <c r="X468" t="s">
        <v>36</v>
      </c>
      <c r="Y468">
        <v>2</v>
      </c>
      <c r="Z468" t="s">
        <v>38</v>
      </c>
      <c r="AA468" t="s">
        <v>39</v>
      </c>
      <c r="AB468" t="s">
        <v>2425</v>
      </c>
      <c r="AC468" t="s">
        <v>2426</v>
      </c>
      <c r="AD468">
        <v>1</v>
      </c>
      <c r="AE468" t="s">
        <v>55285</v>
      </c>
      <c r="AF468">
        <v>1</v>
      </c>
      <c r="AG468" t="s">
        <v>38</v>
      </c>
    </row>
    <row r="469" spans="1:33" x14ac:dyDescent="0.25">
      <c r="A469">
        <v>159</v>
      </c>
      <c r="B469" t="s">
        <v>55285</v>
      </c>
      <c r="C469">
        <v>3187</v>
      </c>
      <c r="D469" t="s">
        <v>2429</v>
      </c>
      <c r="E469" t="s">
        <v>45</v>
      </c>
      <c r="F469">
        <v>-0.73097199999999996</v>
      </c>
      <c r="G469">
        <v>38.029972000000001</v>
      </c>
      <c r="H469" s="9">
        <v>45603.619444444441</v>
      </c>
      <c r="I469">
        <v>1.409</v>
      </c>
      <c r="J469" t="s">
        <v>36</v>
      </c>
      <c r="M469" t="s">
        <v>36</v>
      </c>
      <c r="N469">
        <v>1.2749999999999999</v>
      </c>
      <c r="Q469" t="s">
        <v>36</v>
      </c>
      <c r="S469" t="s">
        <v>36</v>
      </c>
      <c r="T469" t="s">
        <v>36</v>
      </c>
      <c r="X469" t="s">
        <v>36</v>
      </c>
      <c r="Y469">
        <v>2</v>
      </c>
      <c r="Z469" t="s">
        <v>38</v>
      </c>
      <c r="AA469" t="s">
        <v>39</v>
      </c>
      <c r="AB469" t="s">
        <v>943</v>
      </c>
      <c r="AC469" t="s">
        <v>2434</v>
      </c>
      <c r="AD469">
        <v>1</v>
      </c>
      <c r="AE469" t="s">
        <v>55285</v>
      </c>
      <c r="AF469">
        <v>1</v>
      </c>
      <c r="AG469" t="s">
        <v>38</v>
      </c>
    </row>
    <row r="470" spans="1:33" x14ac:dyDescent="0.25">
      <c r="A470">
        <v>160</v>
      </c>
      <c r="B470" t="s">
        <v>55285</v>
      </c>
      <c r="C470">
        <v>3187</v>
      </c>
      <c r="D470" t="s">
        <v>2435</v>
      </c>
      <c r="E470" t="s">
        <v>45</v>
      </c>
      <c r="F470">
        <v>-0.73094400000000004</v>
      </c>
      <c r="G470">
        <v>38.029471999999998</v>
      </c>
      <c r="H470" s="9">
        <v>45601.451388888891</v>
      </c>
      <c r="I470">
        <v>1.589</v>
      </c>
      <c r="J470" t="s">
        <v>36</v>
      </c>
      <c r="L470">
        <v>1.7390000000000001</v>
      </c>
      <c r="M470" t="s">
        <v>36</v>
      </c>
      <c r="N470">
        <v>1.4490000000000001</v>
      </c>
      <c r="O470">
        <v>1.5389999999999999</v>
      </c>
      <c r="P470">
        <v>1.2490000000000001</v>
      </c>
      <c r="Q470" t="s">
        <v>36</v>
      </c>
      <c r="S470" t="s">
        <v>36</v>
      </c>
      <c r="T470" t="s">
        <v>36</v>
      </c>
      <c r="X470" t="s">
        <v>36</v>
      </c>
      <c r="Y470">
        <v>2</v>
      </c>
      <c r="Z470" t="s">
        <v>38</v>
      </c>
      <c r="AA470" t="s">
        <v>39</v>
      </c>
      <c r="AB470" t="s">
        <v>74</v>
      </c>
      <c r="AC470" t="s">
        <v>101</v>
      </c>
      <c r="AD470">
        <v>1</v>
      </c>
      <c r="AE470" t="s">
        <v>55285</v>
      </c>
      <c r="AF470">
        <v>1</v>
      </c>
      <c r="AG470" t="s">
        <v>38</v>
      </c>
    </row>
    <row r="471" spans="1:33" x14ac:dyDescent="0.25">
      <c r="A471">
        <v>161</v>
      </c>
      <c r="B471" t="s">
        <v>55285</v>
      </c>
      <c r="C471">
        <v>3830</v>
      </c>
      <c r="D471" t="s">
        <v>2442</v>
      </c>
      <c r="E471" t="s">
        <v>32</v>
      </c>
      <c r="F471">
        <v>-0.44788899999999998</v>
      </c>
      <c r="G471">
        <v>38.781416999999998</v>
      </c>
      <c r="H471" s="9">
        <v>45604</v>
      </c>
      <c r="I471">
        <v>1.579</v>
      </c>
      <c r="J471" t="s">
        <v>36</v>
      </c>
      <c r="K471">
        <v>1.639</v>
      </c>
      <c r="L471">
        <v>1.7110000000000001</v>
      </c>
      <c r="M471" t="s">
        <v>36</v>
      </c>
      <c r="N471">
        <v>1.4670000000000001</v>
      </c>
      <c r="O471">
        <v>1.5489999999999999</v>
      </c>
      <c r="P471">
        <v>1.169</v>
      </c>
      <c r="Q471" t="s">
        <v>36</v>
      </c>
      <c r="S471" t="s">
        <v>36</v>
      </c>
      <c r="T471" t="s">
        <v>36</v>
      </c>
      <c r="X471" t="s">
        <v>36</v>
      </c>
      <c r="Y471">
        <v>2</v>
      </c>
      <c r="Z471" t="s">
        <v>38</v>
      </c>
      <c r="AA471" t="s">
        <v>66</v>
      </c>
      <c r="AB471" t="s">
        <v>1907</v>
      </c>
      <c r="AC471" t="s">
        <v>2445</v>
      </c>
      <c r="AD471">
        <v>1</v>
      </c>
      <c r="AE471" t="s">
        <v>55285</v>
      </c>
      <c r="AF471">
        <v>1</v>
      </c>
      <c r="AG471" t="s">
        <v>38</v>
      </c>
    </row>
    <row r="472" spans="1:33" x14ac:dyDescent="0.25">
      <c r="A472">
        <v>162</v>
      </c>
      <c r="B472" t="s">
        <v>55285</v>
      </c>
      <c r="C472">
        <v>3830</v>
      </c>
      <c r="D472" t="s">
        <v>2442</v>
      </c>
      <c r="E472" t="s">
        <v>45</v>
      </c>
      <c r="F472">
        <v>-0.44844400000000001</v>
      </c>
      <c r="G472">
        <v>38.781889</v>
      </c>
      <c r="H472" s="9">
        <v>45604</v>
      </c>
      <c r="I472">
        <v>1.579</v>
      </c>
      <c r="J472" t="s">
        <v>36</v>
      </c>
      <c r="K472">
        <v>1.639</v>
      </c>
      <c r="L472">
        <v>1.7110000000000001</v>
      </c>
      <c r="M472" t="s">
        <v>36</v>
      </c>
      <c r="N472">
        <v>1.4670000000000001</v>
      </c>
      <c r="O472">
        <v>1.5489999999999999</v>
      </c>
      <c r="P472">
        <v>1.169</v>
      </c>
      <c r="Q472" t="s">
        <v>36</v>
      </c>
      <c r="S472" t="s">
        <v>36</v>
      </c>
      <c r="T472" t="s">
        <v>36</v>
      </c>
      <c r="X472" t="s">
        <v>36</v>
      </c>
      <c r="Y472">
        <v>2</v>
      </c>
      <c r="Z472" t="s">
        <v>38</v>
      </c>
      <c r="AA472" t="s">
        <v>66</v>
      </c>
      <c r="AB472" t="s">
        <v>2448</v>
      </c>
      <c r="AC472" t="s">
        <v>2449</v>
      </c>
      <c r="AD472">
        <v>1</v>
      </c>
      <c r="AE472" t="s">
        <v>55285</v>
      </c>
      <c r="AF472">
        <v>1</v>
      </c>
      <c r="AG472" t="s">
        <v>38</v>
      </c>
    </row>
    <row r="473" spans="1:33" x14ac:dyDescent="0.25">
      <c r="A473">
        <v>162</v>
      </c>
      <c r="B473" t="s">
        <v>55285</v>
      </c>
      <c r="C473">
        <v>3830</v>
      </c>
      <c r="D473" t="s">
        <v>2450</v>
      </c>
      <c r="E473" t="s">
        <v>32</v>
      </c>
      <c r="F473">
        <v>-0.44741700000000001</v>
      </c>
      <c r="G473">
        <v>38.779499999999999</v>
      </c>
      <c r="H473" s="9">
        <v>45597.429166666669</v>
      </c>
      <c r="I473">
        <v>1.399</v>
      </c>
      <c r="J473" t="s">
        <v>36</v>
      </c>
      <c r="M473" t="s">
        <v>36</v>
      </c>
      <c r="N473">
        <v>1.2889999999999999</v>
      </c>
      <c r="Q473" t="s">
        <v>36</v>
      </c>
      <c r="S473" t="s">
        <v>36</v>
      </c>
      <c r="T473" t="s">
        <v>36</v>
      </c>
      <c r="X473" t="s">
        <v>36</v>
      </c>
      <c r="Y473">
        <v>2</v>
      </c>
      <c r="Z473" t="s">
        <v>38</v>
      </c>
      <c r="AA473" t="s">
        <v>39</v>
      </c>
      <c r="AB473" t="s">
        <v>74</v>
      </c>
      <c r="AC473" t="s">
        <v>101</v>
      </c>
      <c r="AD473">
        <v>1</v>
      </c>
      <c r="AE473" t="s">
        <v>55285</v>
      </c>
      <c r="AF473">
        <v>1</v>
      </c>
      <c r="AG473" t="s">
        <v>38</v>
      </c>
    </row>
    <row r="474" spans="1:33" x14ac:dyDescent="0.25">
      <c r="A474">
        <v>163</v>
      </c>
      <c r="B474" t="s">
        <v>55285</v>
      </c>
      <c r="C474">
        <v>3830</v>
      </c>
      <c r="D474" t="s">
        <v>2454</v>
      </c>
      <c r="E474" t="s">
        <v>32</v>
      </c>
      <c r="F474">
        <v>-0.42469400000000002</v>
      </c>
      <c r="G474">
        <v>38.782027999999997</v>
      </c>
      <c r="H474" s="9">
        <v>45604.4375</v>
      </c>
      <c r="I474">
        <v>1.569</v>
      </c>
      <c r="J474" t="s">
        <v>36</v>
      </c>
      <c r="K474">
        <v>1.639</v>
      </c>
      <c r="M474" t="s">
        <v>36</v>
      </c>
      <c r="N474">
        <v>1.4590000000000001</v>
      </c>
      <c r="O474">
        <v>1.5289999999999999</v>
      </c>
      <c r="Q474" t="s">
        <v>36</v>
      </c>
      <c r="S474" t="s">
        <v>36</v>
      </c>
      <c r="T474" t="s">
        <v>36</v>
      </c>
      <c r="X474" t="s">
        <v>36</v>
      </c>
      <c r="Y474">
        <v>2</v>
      </c>
      <c r="Z474" t="s">
        <v>38</v>
      </c>
      <c r="AA474" t="s">
        <v>39</v>
      </c>
      <c r="AB474" t="s">
        <v>67</v>
      </c>
      <c r="AC474" t="s">
        <v>68</v>
      </c>
      <c r="AD474">
        <v>1</v>
      </c>
      <c r="AE474" t="s">
        <v>55285</v>
      </c>
      <c r="AF474">
        <v>1</v>
      </c>
      <c r="AG474" t="s">
        <v>38</v>
      </c>
    </row>
    <row r="475" spans="1:33" x14ac:dyDescent="0.25">
      <c r="A475">
        <v>164</v>
      </c>
      <c r="B475" t="s">
        <v>55285</v>
      </c>
      <c r="C475">
        <v>3830</v>
      </c>
      <c r="D475" t="s">
        <v>2458</v>
      </c>
      <c r="E475" t="s">
        <v>45</v>
      </c>
      <c r="F475">
        <v>-0.44819399999999998</v>
      </c>
      <c r="G475">
        <v>38.795110999999999</v>
      </c>
      <c r="H475" s="9">
        <v>45604.604166666664</v>
      </c>
      <c r="I475">
        <v>1.5589999999999999</v>
      </c>
      <c r="J475" t="s">
        <v>36</v>
      </c>
      <c r="L475">
        <v>1.6890000000000001</v>
      </c>
      <c r="M475" t="s">
        <v>36</v>
      </c>
      <c r="N475">
        <v>1.419</v>
      </c>
      <c r="O475">
        <v>1.5089999999999999</v>
      </c>
      <c r="Q475" t="s">
        <v>36</v>
      </c>
      <c r="S475" t="s">
        <v>36</v>
      </c>
      <c r="T475" t="s">
        <v>36</v>
      </c>
      <c r="X475" t="s">
        <v>36</v>
      </c>
      <c r="Y475">
        <v>2</v>
      </c>
      <c r="Z475" t="s">
        <v>38</v>
      </c>
      <c r="AA475" t="s">
        <v>66</v>
      </c>
      <c r="AB475" t="s">
        <v>67</v>
      </c>
      <c r="AC475" t="s">
        <v>88</v>
      </c>
      <c r="AD475">
        <v>1</v>
      </c>
      <c r="AE475" t="s">
        <v>55285</v>
      </c>
      <c r="AF475">
        <v>1</v>
      </c>
      <c r="AG475" t="s">
        <v>38</v>
      </c>
    </row>
    <row r="476" spans="1:33" x14ac:dyDescent="0.25">
      <c r="A476">
        <v>165</v>
      </c>
      <c r="B476" t="s">
        <v>55285</v>
      </c>
      <c r="C476">
        <v>3110</v>
      </c>
      <c r="D476" t="s">
        <v>2463</v>
      </c>
      <c r="E476" t="s">
        <v>77</v>
      </c>
      <c r="F476">
        <v>-0.434583</v>
      </c>
      <c r="G476">
        <v>38.427166999999997</v>
      </c>
      <c r="H476" s="9">
        <v>45604</v>
      </c>
      <c r="I476">
        <v>1.595</v>
      </c>
      <c r="J476" t="s">
        <v>36</v>
      </c>
      <c r="K476">
        <v>1.645</v>
      </c>
      <c r="L476">
        <v>1.7150000000000001</v>
      </c>
      <c r="M476" t="s">
        <v>36</v>
      </c>
      <c r="N476">
        <v>1.4450000000000001</v>
      </c>
      <c r="O476">
        <v>1.5149999999999999</v>
      </c>
      <c r="Q476" t="s">
        <v>36</v>
      </c>
      <c r="S476" t="s">
        <v>36</v>
      </c>
      <c r="T476" t="s">
        <v>36</v>
      </c>
      <c r="X476" t="s">
        <v>36</v>
      </c>
      <c r="Y476">
        <v>2</v>
      </c>
      <c r="Z476" t="s">
        <v>38</v>
      </c>
      <c r="AA476" t="s">
        <v>39</v>
      </c>
      <c r="AB476" t="s">
        <v>67</v>
      </c>
      <c r="AC476" t="s">
        <v>68</v>
      </c>
      <c r="AD476">
        <v>1</v>
      </c>
      <c r="AE476" t="s">
        <v>55285</v>
      </c>
      <c r="AF476">
        <v>1</v>
      </c>
      <c r="AG476" t="s">
        <v>38</v>
      </c>
    </row>
    <row r="477" spans="1:33" x14ac:dyDescent="0.25">
      <c r="A477">
        <v>166</v>
      </c>
      <c r="B477" t="s">
        <v>55285</v>
      </c>
      <c r="C477">
        <v>3110</v>
      </c>
      <c r="D477" t="s">
        <v>2466</v>
      </c>
      <c r="E477" t="s">
        <v>32</v>
      </c>
      <c r="F477">
        <v>-0.46391700000000002</v>
      </c>
      <c r="G477">
        <v>38.406999999999996</v>
      </c>
      <c r="H477" s="9">
        <v>45604.000694444447</v>
      </c>
      <c r="I477">
        <v>1.599</v>
      </c>
      <c r="J477" t="s">
        <v>36</v>
      </c>
      <c r="L477">
        <v>1.7410000000000001</v>
      </c>
      <c r="M477" t="s">
        <v>36</v>
      </c>
      <c r="N477">
        <v>1.4390000000000001</v>
      </c>
      <c r="O477">
        <v>1.5289999999999999</v>
      </c>
      <c r="Q477" t="s">
        <v>36</v>
      </c>
      <c r="S477" t="s">
        <v>36</v>
      </c>
      <c r="T477" t="s">
        <v>36</v>
      </c>
      <c r="X477" t="s">
        <v>36</v>
      </c>
      <c r="Y477">
        <v>2</v>
      </c>
      <c r="Z477" t="s">
        <v>38</v>
      </c>
      <c r="AA477" t="s">
        <v>66</v>
      </c>
      <c r="AB477" t="s">
        <v>144</v>
      </c>
      <c r="AC477" t="s">
        <v>165</v>
      </c>
      <c r="AD477">
        <v>1</v>
      </c>
      <c r="AE477" t="s">
        <v>55285</v>
      </c>
      <c r="AF477">
        <v>1</v>
      </c>
      <c r="AG477" t="s">
        <v>38</v>
      </c>
    </row>
    <row r="478" spans="1:33" x14ac:dyDescent="0.25">
      <c r="A478">
        <v>166</v>
      </c>
      <c r="B478" t="s">
        <v>55285</v>
      </c>
      <c r="C478">
        <v>3110</v>
      </c>
      <c r="D478" t="s">
        <v>2470</v>
      </c>
      <c r="E478" t="s">
        <v>77</v>
      </c>
      <c r="F478">
        <v>-0.43138900000000002</v>
      </c>
      <c r="G478">
        <v>38.424500000000002</v>
      </c>
      <c r="H478" s="9">
        <v>45604.000694444447</v>
      </c>
      <c r="I478">
        <v>1.599</v>
      </c>
      <c r="J478" t="s">
        <v>36</v>
      </c>
      <c r="L478">
        <v>1.7410000000000001</v>
      </c>
      <c r="M478" t="s">
        <v>36</v>
      </c>
      <c r="N478">
        <v>1.4390000000000001</v>
      </c>
      <c r="O478">
        <v>1.5289999999999999</v>
      </c>
      <c r="Q478" t="s">
        <v>36</v>
      </c>
      <c r="S478" t="s">
        <v>36</v>
      </c>
      <c r="T478" t="s">
        <v>36</v>
      </c>
      <c r="X478" t="s">
        <v>36</v>
      </c>
      <c r="Y478">
        <v>2</v>
      </c>
      <c r="Z478" t="s">
        <v>38</v>
      </c>
      <c r="AA478" t="s">
        <v>66</v>
      </c>
      <c r="AB478" t="s">
        <v>67</v>
      </c>
      <c r="AC478" t="s">
        <v>68</v>
      </c>
      <c r="AD478">
        <v>1</v>
      </c>
      <c r="AE478" t="s">
        <v>55285</v>
      </c>
      <c r="AF478">
        <v>1</v>
      </c>
      <c r="AG478" t="s">
        <v>38</v>
      </c>
    </row>
    <row r="479" spans="1:33" x14ac:dyDescent="0.25">
      <c r="A479">
        <v>166</v>
      </c>
      <c r="B479" t="s">
        <v>55285</v>
      </c>
      <c r="C479">
        <v>3110</v>
      </c>
      <c r="D479" t="s">
        <v>2474</v>
      </c>
      <c r="E479" t="s">
        <v>45</v>
      </c>
      <c r="F479">
        <v>-0.45036100000000001</v>
      </c>
      <c r="G479">
        <v>38.426527999999998</v>
      </c>
      <c r="H479" s="9">
        <v>45604</v>
      </c>
      <c r="I479">
        <v>1.589</v>
      </c>
      <c r="J479" t="s">
        <v>36</v>
      </c>
      <c r="L479">
        <v>1.7210000000000001</v>
      </c>
      <c r="M479" t="s">
        <v>36</v>
      </c>
      <c r="N479">
        <v>1.4790000000000001</v>
      </c>
      <c r="O479">
        <v>1.5620000000000001</v>
      </c>
      <c r="P479">
        <v>1.169</v>
      </c>
      <c r="Q479" t="s">
        <v>36</v>
      </c>
      <c r="S479" t="s">
        <v>36</v>
      </c>
      <c r="T479" t="s">
        <v>36</v>
      </c>
      <c r="X479" t="s">
        <v>36</v>
      </c>
      <c r="Y479">
        <v>2</v>
      </c>
      <c r="Z479" t="s">
        <v>38</v>
      </c>
      <c r="AA479" t="s">
        <v>66</v>
      </c>
      <c r="AB479" t="s">
        <v>2477</v>
      </c>
      <c r="AC479" t="s">
        <v>95</v>
      </c>
      <c r="AD479">
        <v>1</v>
      </c>
      <c r="AE479" t="s">
        <v>55285</v>
      </c>
      <c r="AF479">
        <v>1</v>
      </c>
      <c r="AG479" t="s">
        <v>38</v>
      </c>
    </row>
    <row r="480" spans="1:33" x14ac:dyDescent="0.25">
      <c r="A480">
        <v>166</v>
      </c>
      <c r="B480" t="s">
        <v>55285</v>
      </c>
      <c r="C480">
        <v>3110</v>
      </c>
      <c r="D480" t="s">
        <v>2474</v>
      </c>
      <c r="E480" t="s">
        <v>32</v>
      </c>
      <c r="F480">
        <v>-0.44983299999999998</v>
      </c>
      <c r="G480">
        <v>38.426222000000003</v>
      </c>
      <c r="H480" s="9">
        <v>45604</v>
      </c>
      <c r="I480">
        <v>1.589</v>
      </c>
      <c r="J480" t="s">
        <v>36</v>
      </c>
      <c r="L480">
        <v>1.7210000000000001</v>
      </c>
      <c r="M480" t="s">
        <v>36</v>
      </c>
      <c r="N480">
        <v>1.4790000000000001</v>
      </c>
      <c r="O480">
        <v>1.5620000000000001</v>
      </c>
      <c r="P480">
        <v>1.169</v>
      </c>
      <c r="Q480" t="s">
        <v>36</v>
      </c>
      <c r="S480" t="s">
        <v>36</v>
      </c>
      <c r="T480" t="s">
        <v>36</v>
      </c>
      <c r="X480" t="s">
        <v>36</v>
      </c>
      <c r="Y480">
        <v>2</v>
      </c>
      <c r="Z480" t="s">
        <v>38</v>
      </c>
      <c r="AA480" t="s">
        <v>66</v>
      </c>
      <c r="AB480" t="s">
        <v>67</v>
      </c>
      <c r="AC480" t="s">
        <v>95</v>
      </c>
      <c r="AD480">
        <v>1</v>
      </c>
      <c r="AE480" t="s">
        <v>55285</v>
      </c>
      <c r="AF480">
        <v>1</v>
      </c>
      <c r="AG480" t="s">
        <v>38</v>
      </c>
    </row>
    <row r="481" spans="1:33" x14ac:dyDescent="0.25">
      <c r="A481">
        <v>166</v>
      </c>
      <c r="B481" t="s">
        <v>55285</v>
      </c>
      <c r="C481">
        <v>3660</v>
      </c>
      <c r="D481" t="s">
        <v>2482</v>
      </c>
      <c r="E481" t="s">
        <v>77</v>
      </c>
      <c r="F481">
        <v>-0.776833</v>
      </c>
      <c r="G481">
        <v>38.385638999999998</v>
      </c>
      <c r="H481" s="9">
        <v>45600.420138888891</v>
      </c>
      <c r="I481">
        <v>1.589</v>
      </c>
      <c r="J481" t="s">
        <v>36</v>
      </c>
      <c r="M481" t="s">
        <v>36</v>
      </c>
      <c r="N481">
        <v>1.4390000000000001</v>
      </c>
      <c r="O481">
        <v>1.5489999999999999</v>
      </c>
      <c r="Q481" t="s">
        <v>36</v>
      </c>
      <c r="S481" t="s">
        <v>36</v>
      </c>
      <c r="T481" t="s">
        <v>36</v>
      </c>
      <c r="X481" t="s">
        <v>36</v>
      </c>
      <c r="Y481">
        <v>2</v>
      </c>
      <c r="Z481" t="s">
        <v>38</v>
      </c>
      <c r="AA481" t="s">
        <v>39</v>
      </c>
      <c r="AB481" t="s">
        <v>2484</v>
      </c>
      <c r="AC481" t="s">
        <v>2485</v>
      </c>
      <c r="AD481">
        <v>1</v>
      </c>
      <c r="AE481" t="s">
        <v>55285</v>
      </c>
      <c r="AF481">
        <v>1</v>
      </c>
      <c r="AG481" t="s">
        <v>38</v>
      </c>
    </row>
    <row r="482" spans="1:33" x14ac:dyDescent="0.25">
      <c r="A482">
        <v>167</v>
      </c>
      <c r="B482" t="s">
        <v>55285</v>
      </c>
      <c r="C482">
        <v>3660</v>
      </c>
      <c r="D482" t="s">
        <v>2486</v>
      </c>
      <c r="E482" t="s">
        <v>45</v>
      </c>
      <c r="F482">
        <v>-0.75216700000000003</v>
      </c>
      <c r="G482">
        <v>38.390028000000001</v>
      </c>
      <c r="H482" s="9">
        <v>45603.594444444447</v>
      </c>
      <c r="I482">
        <v>1.399</v>
      </c>
      <c r="J482" t="s">
        <v>36</v>
      </c>
      <c r="M482" t="s">
        <v>36</v>
      </c>
      <c r="N482">
        <v>1.2989999999999999</v>
      </c>
      <c r="Q482" t="s">
        <v>36</v>
      </c>
      <c r="S482" t="s">
        <v>36</v>
      </c>
      <c r="T482" t="s">
        <v>36</v>
      </c>
      <c r="X482" t="s">
        <v>36</v>
      </c>
      <c r="Y482">
        <v>2</v>
      </c>
      <c r="Z482" t="s">
        <v>38</v>
      </c>
      <c r="AA482" t="s">
        <v>39</v>
      </c>
      <c r="AB482" t="s">
        <v>74</v>
      </c>
      <c r="AC482" t="s">
        <v>95</v>
      </c>
      <c r="AD482">
        <v>1</v>
      </c>
      <c r="AE482" t="s">
        <v>55285</v>
      </c>
      <c r="AF482">
        <v>1</v>
      </c>
      <c r="AG482" t="s">
        <v>38</v>
      </c>
    </row>
    <row r="483" spans="1:33" x14ac:dyDescent="0.25">
      <c r="A483">
        <v>167</v>
      </c>
      <c r="B483" t="s">
        <v>55285</v>
      </c>
      <c r="C483">
        <v>3660</v>
      </c>
      <c r="D483" t="s">
        <v>2490</v>
      </c>
      <c r="E483" t="s">
        <v>77</v>
      </c>
      <c r="F483">
        <v>-0.75569399999999998</v>
      </c>
      <c r="G483">
        <v>38.388249999999999</v>
      </c>
      <c r="H483" s="9">
        <v>45600.25</v>
      </c>
      <c r="I483">
        <v>1.5880000000000001</v>
      </c>
      <c r="J483" t="s">
        <v>36</v>
      </c>
      <c r="L483">
        <v>1.7509999999999999</v>
      </c>
      <c r="M483" t="s">
        <v>36</v>
      </c>
      <c r="N483">
        <v>1.4379999999999999</v>
      </c>
      <c r="O483">
        <v>1.5489999999999999</v>
      </c>
      <c r="Q483" t="s">
        <v>36</v>
      </c>
      <c r="S483" t="s">
        <v>36</v>
      </c>
      <c r="T483" t="s">
        <v>36</v>
      </c>
      <c r="X483" t="s">
        <v>36</v>
      </c>
      <c r="Y483">
        <v>2</v>
      </c>
      <c r="Z483" t="s">
        <v>38</v>
      </c>
      <c r="AA483" t="s">
        <v>39</v>
      </c>
      <c r="AB483" t="s">
        <v>137</v>
      </c>
      <c r="AC483" t="s">
        <v>95</v>
      </c>
      <c r="AD483">
        <v>1</v>
      </c>
      <c r="AE483" t="s">
        <v>55285</v>
      </c>
      <c r="AF483">
        <v>1</v>
      </c>
      <c r="AG483" t="s">
        <v>38</v>
      </c>
    </row>
    <row r="484" spans="1:33" x14ac:dyDescent="0.25">
      <c r="A484">
        <v>167</v>
      </c>
      <c r="B484" t="s">
        <v>55285</v>
      </c>
      <c r="C484">
        <v>3660</v>
      </c>
      <c r="D484" t="s">
        <v>2494</v>
      </c>
      <c r="E484" t="s">
        <v>32</v>
      </c>
      <c r="F484">
        <v>-0.75838899999999998</v>
      </c>
      <c r="G484">
        <v>38.386417000000002</v>
      </c>
      <c r="H484" s="9">
        <v>45604</v>
      </c>
      <c r="I484">
        <v>1.569</v>
      </c>
      <c r="J484" t="s">
        <v>36</v>
      </c>
      <c r="L484">
        <v>1.7190000000000001</v>
      </c>
      <c r="M484" t="s">
        <v>36</v>
      </c>
      <c r="N484">
        <v>1.4490000000000001</v>
      </c>
      <c r="O484">
        <v>1.5289999999999999</v>
      </c>
      <c r="Q484" t="s">
        <v>36</v>
      </c>
      <c r="S484" t="s">
        <v>36</v>
      </c>
      <c r="T484" t="s">
        <v>36</v>
      </c>
      <c r="X484" t="s">
        <v>36</v>
      </c>
      <c r="Y484">
        <v>2</v>
      </c>
      <c r="Z484" t="s">
        <v>38</v>
      </c>
      <c r="AA484" t="s">
        <v>66</v>
      </c>
      <c r="AB484" t="s">
        <v>2497</v>
      </c>
      <c r="AC484" t="s">
        <v>2498</v>
      </c>
      <c r="AD484">
        <v>1</v>
      </c>
      <c r="AE484" t="s">
        <v>55285</v>
      </c>
      <c r="AF484">
        <v>1</v>
      </c>
      <c r="AG484" t="s">
        <v>38</v>
      </c>
    </row>
    <row r="485" spans="1:33" x14ac:dyDescent="0.25">
      <c r="A485">
        <v>167</v>
      </c>
      <c r="B485" t="s">
        <v>55285</v>
      </c>
      <c r="C485">
        <v>3360</v>
      </c>
      <c r="D485" t="s">
        <v>2499</v>
      </c>
      <c r="E485" t="s">
        <v>77</v>
      </c>
      <c r="F485">
        <v>-0.77133300000000005</v>
      </c>
      <c r="G485">
        <v>38.376333000000002</v>
      </c>
      <c r="H485" s="9">
        <v>45600.416666666664</v>
      </c>
      <c r="I485">
        <v>1.589</v>
      </c>
      <c r="J485" t="s">
        <v>36</v>
      </c>
      <c r="L485">
        <v>1.7589999999999999</v>
      </c>
      <c r="M485" t="s">
        <v>36</v>
      </c>
      <c r="N485">
        <v>1.4390000000000001</v>
      </c>
      <c r="O485">
        <v>1.5489999999999999</v>
      </c>
      <c r="Q485" t="s">
        <v>36</v>
      </c>
      <c r="S485" t="s">
        <v>36</v>
      </c>
      <c r="T485" t="s">
        <v>36</v>
      </c>
      <c r="X485" t="s">
        <v>36</v>
      </c>
      <c r="Y485">
        <v>2</v>
      </c>
      <c r="Z485" t="s">
        <v>38</v>
      </c>
      <c r="AA485" t="s">
        <v>39</v>
      </c>
      <c r="AB485" t="s">
        <v>2503</v>
      </c>
      <c r="AC485" t="s">
        <v>1490</v>
      </c>
      <c r="AD485">
        <v>1</v>
      </c>
      <c r="AE485" t="s">
        <v>55285</v>
      </c>
      <c r="AF485">
        <v>1</v>
      </c>
      <c r="AG485" t="s">
        <v>38</v>
      </c>
    </row>
    <row r="486" spans="1:33" x14ac:dyDescent="0.25">
      <c r="A486">
        <v>167</v>
      </c>
      <c r="B486" t="s">
        <v>55285</v>
      </c>
      <c r="C486">
        <v>3360</v>
      </c>
      <c r="D486" t="s">
        <v>2504</v>
      </c>
      <c r="E486" t="s">
        <v>32</v>
      </c>
      <c r="F486">
        <v>-0.753</v>
      </c>
      <c r="G486">
        <v>38.389111</v>
      </c>
      <c r="H486" s="9">
        <v>45604.631249999999</v>
      </c>
      <c r="I486">
        <v>1.3540000000000001</v>
      </c>
      <c r="J486" t="s">
        <v>36</v>
      </c>
      <c r="M486" t="s">
        <v>36</v>
      </c>
      <c r="N486">
        <v>1.2989999999999999</v>
      </c>
      <c r="Q486" t="s">
        <v>36</v>
      </c>
      <c r="S486" t="s">
        <v>36</v>
      </c>
      <c r="T486" t="s">
        <v>36</v>
      </c>
      <c r="X486" t="s">
        <v>36</v>
      </c>
      <c r="Y486">
        <v>2</v>
      </c>
      <c r="Z486" t="s">
        <v>38</v>
      </c>
      <c r="AA486" t="s">
        <v>39</v>
      </c>
      <c r="AB486" t="s">
        <v>74</v>
      </c>
      <c r="AC486" t="s">
        <v>75</v>
      </c>
      <c r="AD486">
        <v>1</v>
      </c>
      <c r="AE486" t="s">
        <v>55285</v>
      </c>
      <c r="AF486">
        <v>1</v>
      </c>
      <c r="AG486" t="s">
        <v>38</v>
      </c>
    </row>
    <row r="487" spans="1:33" x14ac:dyDescent="0.25">
      <c r="A487">
        <v>168</v>
      </c>
      <c r="B487" t="s">
        <v>55285</v>
      </c>
      <c r="C487">
        <v>3530</v>
      </c>
      <c r="D487" t="s">
        <v>2509</v>
      </c>
      <c r="E487" t="s">
        <v>32</v>
      </c>
      <c r="F487">
        <v>-0.129361</v>
      </c>
      <c r="G487">
        <v>38.605499999999999</v>
      </c>
      <c r="H487" s="9">
        <v>45603.472222222219</v>
      </c>
      <c r="I487">
        <v>1.427</v>
      </c>
      <c r="J487" t="s">
        <v>36</v>
      </c>
      <c r="M487" t="s">
        <v>36</v>
      </c>
      <c r="N487">
        <v>1.3069999999999999</v>
      </c>
      <c r="Q487" t="s">
        <v>36</v>
      </c>
      <c r="S487" t="s">
        <v>36</v>
      </c>
      <c r="T487" t="s">
        <v>36</v>
      </c>
      <c r="X487" t="s">
        <v>36</v>
      </c>
      <c r="Y487">
        <v>2</v>
      </c>
      <c r="Z487" t="s">
        <v>38</v>
      </c>
      <c r="AA487" t="s">
        <v>39</v>
      </c>
      <c r="AB487" t="s">
        <v>74</v>
      </c>
      <c r="AC487" t="s">
        <v>75</v>
      </c>
      <c r="AD487">
        <v>1</v>
      </c>
      <c r="AE487" t="s">
        <v>55285</v>
      </c>
      <c r="AF487">
        <v>1</v>
      </c>
      <c r="AG487" t="s">
        <v>38</v>
      </c>
    </row>
    <row r="488" spans="1:33" x14ac:dyDescent="0.25">
      <c r="A488">
        <v>168</v>
      </c>
      <c r="B488" t="s">
        <v>55285</v>
      </c>
      <c r="C488">
        <v>3530</v>
      </c>
      <c r="D488" t="s">
        <v>2512</v>
      </c>
      <c r="E488" t="s">
        <v>45</v>
      </c>
      <c r="F488">
        <v>-0.1245</v>
      </c>
      <c r="G488">
        <v>38.589638999999998</v>
      </c>
      <c r="H488" s="9">
        <v>45604.000694444447</v>
      </c>
      <c r="I488">
        <v>1.639</v>
      </c>
      <c r="J488" t="s">
        <v>36</v>
      </c>
      <c r="L488">
        <v>1.7809999999999999</v>
      </c>
      <c r="M488" t="s">
        <v>36</v>
      </c>
      <c r="N488">
        <v>1.4490000000000001</v>
      </c>
      <c r="O488">
        <v>1.5389999999999999</v>
      </c>
      <c r="Q488" t="s">
        <v>36</v>
      </c>
      <c r="S488" t="s">
        <v>36</v>
      </c>
      <c r="T488" t="s">
        <v>36</v>
      </c>
      <c r="X488" t="s">
        <v>36</v>
      </c>
      <c r="Y488">
        <v>2</v>
      </c>
      <c r="Z488" t="s">
        <v>38</v>
      </c>
      <c r="AA488" t="s">
        <v>66</v>
      </c>
      <c r="AB488" t="s">
        <v>67</v>
      </c>
      <c r="AC488" t="s">
        <v>88</v>
      </c>
      <c r="AD488">
        <v>1</v>
      </c>
      <c r="AE488" t="s">
        <v>55285</v>
      </c>
      <c r="AF488">
        <v>1</v>
      </c>
      <c r="AG488" t="s">
        <v>38</v>
      </c>
    </row>
    <row r="489" spans="1:33" x14ac:dyDescent="0.25">
      <c r="A489">
        <v>169</v>
      </c>
      <c r="B489" t="s">
        <v>55285</v>
      </c>
      <c r="C489">
        <v>3530</v>
      </c>
      <c r="D489" t="s">
        <v>2516</v>
      </c>
      <c r="E489" t="s">
        <v>77</v>
      </c>
      <c r="F489">
        <v>-0.129556</v>
      </c>
      <c r="G489">
        <v>38.603028000000002</v>
      </c>
      <c r="H489" s="9">
        <v>45604.094444444447</v>
      </c>
      <c r="I489">
        <v>1.569</v>
      </c>
      <c r="J489" t="s">
        <v>36</v>
      </c>
      <c r="L489">
        <v>1.6990000000000001</v>
      </c>
      <c r="M489" t="s">
        <v>36</v>
      </c>
      <c r="N489">
        <v>1.3939999999999999</v>
      </c>
      <c r="O489">
        <v>1.464</v>
      </c>
      <c r="Q489" t="s">
        <v>36</v>
      </c>
      <c r="S489" t="s">
        <v>36</v>
      </c>
      <c r="T489" t="s">
        <v>36</v>
      </c>
      <c r="X489" t="s">
        <v>36</v>
      </c>
      <c r="Y489">
        <v>2</v>
      </c>
      <c r="Z489" t="s">
        <v>38</v>
      </c>
      <c r="AA489" t="s">
        <v>66</v>
      </c>
      <c r="AB489" t="s">
        <v>67</v>
      </c>
      <c r="AC489" t="s">
        <v>88</v>
      </c>
      <c r="AD489">
        <v>1</v>
      </c>
      <c r="AE489" t="s">
        <v>55285</v>
      </c>
      <c r="AF489">
        <v>1</v>
      </c>
      <c r="AG489" t="s">
        <v>38</v>
      </c>
    </row>
    <row r="490" spans="1:33" x14ac:dyDescent="0.25">
      <c r="A490">
        <v>169</v>
      </c>
      <c r="B490" t="s">
        <v>55285</v>
      </c>
      <c r="C490">
        <v>3530</v>
      </c>
      <c r="D490" t="s">
        <v>2519</v>
      </c>
      <c r="E490" t="s">
        <v>32</v>
      </c>
      <c r="F490">
        <v>-0.123944</v>
      </c>
      <c r="G490">
        <v>38.616166999999997</v>
      </c>
      <c r="H490" s="9">
        <v>45604.541666666664</v>
      </c>
      <c r="I490">
        <v>1.619</v>
      </c>
      <c r="J490" t="s">
        <v>36</v>
      </c>
      <c r="K490">
        <v>1.659</v>
      </c>
      <c r="L490">
        <v>1.7789999999999999</v>
      </c>
      <c r="M490" t="s">
        <v>36</v>
      </c>
      <c r="N490">
        <v>1.4390000000000001</v>
      </c>
      <c r="O490">
        <v>1.5389999999999999</v>
      </c>
      <c r="Q490" t="s">
        <v>36</v>
      </c>
      <c r="S490" t="s">
        <v>36</v>
      </c>
      <c r="T490" t="s">
        <v>36</v>
      </c>
      <c r="X490" t="s">
        <v>36</v>
      </c>
      <c r="Y490">
        <v>2</v>
      </c>
      <c r="Z490" t="s">
        <v>38</v>
      </c>
      <c r="AA490" t="s">
        <v>66</v>
      </c>
      <c r="AB490" t="s">
        <v>67</v>
      </c>
      <c r="AC490" t="s">
        <v>88</v>
      </c>
      <c r="AD490">
        <v>1</v>
      </c>
      <c r="AE490" t="s">
        <v>55285</v>
      </c>
      <c r="AF490">
        <v>1</v>
      </c>
      <c r="AG490" t="s">
        <v>38</v>
      </c>
    </row>
    <row r="491" spans="1:33" x14ac:dyDescent="0.25">
      <c r="A491">
        <v>169</v>
      </c>
      <c r="B491" t="s">
        <v>55285</v>
      </c>
      <c r="C491">
        <v>3760</v>
      </c>
      <c r="D491" t="s">
        <v>2524</v>
      </c>
      <c r="E491" t="s">
        <v>32</v>
      </c>
      <c r="F491">
        <v>2.1694000000000001E-2</v>
      </c>
      <c r="G491">
        <v>38.822167</v>
      </c>
      <c r="H491" s="9">
        <v>45603.283333333333</v>
      </c>
      <c r="I491">
        <v>1.357</v>
      </c>
      <c r="J491" t="s">
        <v>36</v>
      </c>
      <c r="M491" t="s">
        <v>36</v>
      </c>
      <c r="N491">
        <v>1.2070000000000001</v>
      </c>
      <c r="Q491" t="s">
        <v>36</v>
      </c>
      <c r="S491" t="s">
        <v>36</v>
      </c>
      <c r="T491" t="s">
        <v>36</v>
      </c>
      <c r="X491" t="s">
        <v>36</v>
      </c>
      <c r="Y491">
        <v>2</v>
      </c>
      <c r="Z491" t="s">
        <v>38</v>
      </c>
      <c r="AA491" t="s">
        <v>39</v>
      </c>
      <c r="AB491" t="s">
        <v>489</v>
      </c>
      <c r="AC491" t="s">
        <v>2159</v>
      </c>
      <c r="AD491">
        <v>1</v>
      </c>
      <c r="AE491" t="s">
        <v>55285</v>
      </c>
      <c r="AF491">
        <v>1</v>
      </c>
      <c r="AG491" t="s">
        <v>38</v>
      </c>
    </row>
    <row r="492" spans="1:33" x14ac:dyDescent="0.25">
      <c r="A492">
        <v>169</v>
      </c>
      <c r="B492" t="s">
        <v>55285</v>
      </c>
      <c r="C492">
        <v>3760</v>
      </c>
      <c r="D492" t="s">
        <v>2529</v>
      </c>
      <c r="E492" t="s">
        <v>77</v>
      </c>
      <c r="F492">
        <v>2.0833000000000001E-2</v>
      </c>
      <c r="G492">
        <v>38.817917000000001</v>
      </c>
      <c r="H492" s="9">
        <v>45604.474305555559</v>
      </c>
      <c r="I492">
        <v>1.599</v>
      </c>
      <c r="J492" t="s">
        <v>36</v>
      </c>
      <c r="M492" t="s">
        <v>36</v>
      </c>
      <c r="N492">
        <v>1.399</v>
      </c>
      <c r="O492">
        <v>1.4390000000000001</v>
      </c>
      <c r="Q492" t="s">
        <v>36</v>
      </c>
      <c r="S492" t="s">
        <v>36</v>
      </c>
      <c r="T492" t="s">
        <v>36</v>
      </c>
      <c r="X492" t="s">
        <v>36</v>
      </c>
      <c r="Y492">
        <v>2</v>
      </c>
      <c r="Z492" t="s">
        <v>38</v>
      </c>
      <c r="AA492" t="s">
        <v>39</v>
      </c>
      <c r="AB492" t="s">
        <v>74</v>
      </c>
      <c r="AC492" t="s">
        <v>101</v>
      </c>
      <c r="AD492">
        <v>1</v>
      </c>
      <c r="AE492" t="s">
        <v>55285</v>
      </c>
      <c r="AF492">
        <v>1</v>
      </c>
      <c r="AG492" t="s">
        <v>38</v>
      </c>
    </row>
    <row r="493" spans="1:33" x14ac:dyDescent="0.25">
      <c r="A493">
        <v>169</v>
      </c>
      <c r="B493" t="s">
        <v>55285</v>
      </c>
      <c r="C493">
        <v>3760</v>
      </c>
      <c r="D493" t="s">
        <v>2532</v>
      </c>
      <c r="E493" t="s">
        <v>32</v>
      </c>
      <c r="F493">
        <v>1.8499999999999999E-2</v>
      </c>
      <c r="G493">
        <v>38.817917000000001</v>
      </c>
      <c r="H493" s="9">
        <v>45603.38958333333</v>
      </c>
      <c r="I493">
        <v>1.357</v>
      </c>
      <c r="J493" t="s">
        <v>36</v>
      </c>
      <c r="M493" t="s">
        <v>36</v>
      </c>
      <c r="N493">
        <v>1.2070000000000001</v>
      </c>
      <c r="Q493" t="s">
        <v>36</v>
      </c>
      <c r="S493" t="s">
        <v>36</v>
      </c>
      <c r="T493" t="s">
        <v>36</v>
      </c>
      <c r="X493" t="s">
        <v>36</v>
      </c>
      <c r="Y493">
        <v>2</v>
      </c>
      <c r="Z493" t="s">
        <v>38</v>
      </c>
      <c r="AA493" t="s">
        <v>39</v>
      </c>
      <c r="AB493" t="s">
        <v>74</v>
      </c>
      <c r="AC493" t="s">
        <v>101</v>
      </c>
      <c r="AD493">
        <v>1</v>
      </c>
      <c r="AE493" t="s">
        <v>55285</v>
      </c>
      <c r="AF493">
        <v>1</v>
      </c>
      <c r="AG493" t="s">
        <v>38</v>
      </c>
    </row>
    <row r="494" spans="1:33" x14ac:dyDescent="0.25">
      <c r="A494">
        <v>170</v>
      </c>
      <c r="B494" t="s">
        <v>55285</v>
      </c>
      <c r="C494">
        <v>3760</v>
      </c>
      <c r="D494" t="s">
        <v>2536</v>
      </c>
      <c r="E494" t="s">
        <v>45</v>
      </c>
      <c r="F494">
        <v>1.4749999999999999E-2</v>
      </c>
      <c r="G494">
        <v>38.828249999999997</v>
      </c>
      <c r="H494" s="9">
        <v>45604.5</v>
      </c>
      <c r="I494">
        <v>1.629</v>
      </c>
      <c r="J494" t="s">
        <v>36</v>
      </c>
      <c r="L494">
        <v>1.7889999999999999</v>
      </c>
      <c r="M494" t="s">
        <v>36</v>
      </c>
      <c r="N494">
        <v>1.419</v>
      </c>
      <c r="O494">
        <v>1.5189999999999999</v>
      </c>
      <c r="Q494" t="s">
        <v>36</v>
      </c>
      <c r="S494" t="s">
        <v>36</v>
      </c>
      <c r="T494" t="s">
        <v>36</v>
      </c>
      <c r="X494" t="s">
        <v>36</v>
      </c>
      <c r="Y494">
        <v>2</v>
      </c>
      <c r="Z494" t="s">
        <v>38</v>
      </c>
      <c r="AA494" t="s">
        <v>66</v>
      </c>
      <c r="AB494" t="s">
        <v>67</v>
      </c>
      <c r="AC494" t="s">
        <v>88</v>
      </c>
      <c r="AD494">
        <v>1</v>
      </c>
      <c r="AE494" t="s">
        <v>55285</v>
      </c>
      <c r="AF494">
        <v>1</v>
      </c>
      <c r="AG494" t="s">
        <v>38</v>
      </c>
    </row>
    <row r="495" spans="1:33" x14ac:dyDescent="0.25">
      <c r="A495">
        <v>171</v>
      </c>
      <c r="B495" t="s">
        <v>55285</v>
      </c>
      <c r="C495">
        <v>3430</v>
      </c>
      <c r="D495" t="s">
        <v>2542</v>
      </c>
      <c r="E495" t="s">
        <v>32</v>
      </c>
      <c r="F495">
        <v>-0.68149999999999999</v>
      </c>
      <c r="G495">
        <v>38.626277999999999</v>
      </c>
      <c r="H495" s="9">
        <v>45603.563888888886</v>
      </c>
      <c r="I495">
        <v>1.4379999999999999</v>
      </c>
      <c r="J495" t="s">
        <v>36</v>
      </c>
      <c r="M495" t="s">
        <v>36</v>
      </c>
      <c r="N495">
        <v>1.3080000000000001</v>
      </c>
      <c r="Q495" t="s">
        <v>36</v>
      </c>
      <c r="S495" t="s">
        <v>36</v>
      </c>
      <c r="T495" t="s">
        <v>36</v>
      </c>
      <c r="X495" t="s">
        <v>36</v>
      </c>
      <c r="Y495">
        <v>2</v>
      </c>
      <c r="Z495" t="s">
        <v>38</v>
      </c>
      <c r="AA495" t="s">
        <v>39</v>
      </c>
      <c r="AB495" t="s">
        <v>67</v>
      </c>
      <c r="AC495" t="s">
        <v>88</v>
      </c>
      <c r="AD495">
        <v>1</v>
      </c>
      <c r="AE495" t="s">
        <v>55285</v>
      </c>
      <c r="AF495">
        <v>1</v>
      </c>
      <c r="AG495" t="s">
        <v>38</v>
      </c>
    </row>
    <row r="496" spans="1:33" x14ac:dyDescent="0.25">
      <c r="A496">
        <v>171</v>
      </c>
      <c r="B496" t="s">
        <v>55285</v>
      </c>
      <c r="C496">
        <v>3430</v>
      </c>
      <c r="D496" t="s">
        <v>2547</v>
      </c>
      <c r="E496" t="s">
        <v>32</v>
      </c>
      <c r="F496">
        <v>-0.66966700000000001</v>
      </c>
      <c r="G496">
        <v>38.613444000000001</v>
      </c>
      <c r="H496" s="9">
        <v>45603.410416666666</v>
      </c>
      <c r="I496">
        <v>1.6080000000000001</v>
      </c>
      <c r="J496" t="s">
        <v>36</v>
      </c>
      <c r="L496">
        <v>1.7509999999999999</v>
      </c>
      <c r="M496" t="s">
        <v>36</v>
      </c>
      <c r="N496">
        <v>1.4490000000000001</v>
      </c>
      <c r="O496">
        <v>1.538</v>
      </c>
      <c r="Q496" t="s">
        <v>36</v>
      </c>
      <c r="S496" t="s">
        <v>36</v>
      </c>
      <c r="T496" t="s">
        <v>36</v>
      </c>
      <c r="X496" t="s">
        <v>36</v>
      </c>
      <c r="Y496">
        <v>2</v>
      </c>
      <c r="Z496" t="s">
        <v>38</v>
      </c>
      <c r="AA496" t="s">
        <v>39</v>
      </c>
      <c r="AB496" t="s">
        <v>74</v>
      </c>
      <c r="AC496" t="s">
        <v>101</v>
      </c>
      <c r="AD496">
        <v>1</v>
      </c>
      <c r="AE496" t="s">
        <v>55285</v>
      </c>
      <c r="AF496">
        <v>1</v>
      </c>
      <c r="AG496" t="s">
        <v>38</v>
      </c>
    </row>
    <row r="497" spans="1:33" x14ac:dyDescent="0.25">
      <c r="A497">
        <v>171</v>
      </c>
      <c r="B497" t="s">
        <v>55285</v>
      </c>
      <c r="C497">
        <v>3790</v>
      </c>
      <c r="D497" t="s">
        <v>2552</v>
      </c>
      <c r="E497" t="s">
        <v>45</v>
      </c>
      <c r="F497">
        <v>-6.225E-2</v>
      </c>
      <c r="G497">
        <v>38.771693999999997</v>
      </c>
      <c r="H497" s="9">
        <v>45600.420138888891</v>
      </c>
      <c r="I497">
        <v>1.5489999999999999</v>
      </c>
      <c r="J497" t="s">
        <v>36</v>
      </c>
      <c r="L497">
        <v>1.7090000000000001</v>
      </c>
      <c r="M497" t="s">
        <v>36</v>
      </c>
      <c r="N497">
        <v>1.399</v>
      </c>
      <c r="P497">
        <v>1.159</v>
      </c>
      <c r="Q497" t="s">
        <v>36</v>
      </c>
      <c r="S497" t="s">
        <v>36</v>
      </c>
      <c r="T497" t="s">
        <v>36</v>
      </c>
      <c r="X497" t="s">
        <v>36</v>
      </c>
      <c r="Y497">
        <v>2</v>
      </c>
      <c r="Z497" t="s">
        <v>38</v>
      </c>
      <c r="AA497" t="s">
        <v>39</v>
      </c>
      <c r="AB497" t="s">
        <v>40</v>
      </c>
      <c r="AC497" t="s">
        <v>41</v>
      </c>
      <c r="AD497">
        <v>1</v>
      </c>
      <c r="AE497" t="s">
        <v>55285</v>
      </c>
      <c r="AF497">
        <v>1</v>
      </c>
      <c r="AG497" t="s">
        <v>38</v>
      </c>
    </row>
    <row r="498" spans="1:33" x14ac:dyDescent="0.25">
      <c r="A498">
        <v>172</v>
      </c>
      <c r="B498" t="s">
        <v>55285</v>
      </c>
      <c r="C498">
        <v>3300</v>
      </c>
      <c r="D498" t="s">
        <v>2558</v>
      </c>
      <c r="E498" t="s">
        <v>45</v>
      </c>
      <c r="F498">
        <v>-0.936083</v>
      </c>
      <c r="G498">
        <v>38.087277999999998</v>
      </c>
      <c r="H498" s="9">
        <v>45601.931250000001</v>
      </c>
      <c r="I498">
        <v>1.6040000000000001</v>
      </c>
      <c r="J498" t="s">
        <v>36</v>
      </c>
      <c r="L498">
        <v>1.746</v>
      </c>
      <c r="M498" t="s">
        <v>36</v>
      </c>
      <c r="N498">
        <v>1.4450000000000001</v>
      </c>
      <c r="O498">
        <v>1.5109999999999999</v>
      </c>
      <c r="P498">
        <v>1.1519999999999999</v>
      </c>
      <c r="Q498" t="s">
        <v>36</v>
      </c>
      <c r="S498" t="s">
        <v>36</v>
      </c>
      <c r="T498" t="s">
        <v>36</v>
      </c>
      <c r="X498" t="s">
        <v>36</v>
      </c>
      <c r="Y498">
        <v>2</v>
      </c>
      <c r="Z498" t="s">
        <v>38</v>
      </c>
      <c r="AA498" t="s">
        <v>39</v>
      </c>
      <c r="AB498" t="s">
        <v>113</v>
      </c>
      <c r="AC498" t="s">
        <v>2562</v>
      </c>
      <c r="AD498">
        <v>1</v>
      </c>
      <c r="AE498" t="s">
        <v>55285</v>
      </c>
      <c r="AF498">
        <v>1</v>
      </c>
      <c r="AG498" t="s">
        <v>38</v>
      </c>
    </row>
    <row r="499" spans="1:33" x14ac:dyDescent="0.25">
      <c r="A499">
        <v>173</v>
      </c>
      <c r="B499" t="s">
        <v>55285</v>
      </c>
      <c r="C499">
        <v>3300</v>
      </c>
      <c r="D499" t="s">
        <v>2563</v>
      </c>
      <c r="E499" t="s">
        <v>45</v>
      </c>
      <c r="F499">
        <v>-0.84877800000000003</v>
      </c>
      <c r="G499">
        <v>38.089806000000003</v>
      </c>
      <c r="H499" s="9">
        <v>45602.575694444444</v>
      </c>
      <c r="I499">
        <v>1.5189999999999999</v>
      </c>
      <c r="J499" t="s">
        <v>36</v>
      </c>
      <c r="L499">
        <v>1.589</v>
      </c>
      <c r="M499" t="s">
        <v>36</v>
      </c>
      <c r="N499">
        <v>1.419</v>
      </c>
      <c r="O499">
        <v>1.4990000000000001</v>
      </c>
      <c r="P499">
        <v>1.069</v>
      </c>
      <c r="Q499" t="s">
        <v>36</v>
      </c>
      <c r="S499" t="s">
        <v>36</v>
      </c>
      <c r="T499" t="s">
        <v>36</v>
      </c>
      <c r="X499" t="s">
        <v>36</v>
      </c>
      <c r="Y499">
        <v>2</v>
      </c>
      <c r="Z499" t="s">
        <v>38</v>
      </c>
      <c r="AA499" t="s">
        <v>39</v>
      </c>
      <c r="AB499" t="s">
        <v>67</v>
      </c>
      <c r="AC499" t="s">
        <v>88</v>
      </c>
      <c r="AD499">
        <v>1</v>
      </c>
      <c r="AE499" t="s">
        <v>55285</v>
      </c>
      <c r="AF499">
        <v>1</v>
      </c>
      <c r="AG499" t="s">
        <v>38</v>
      </c>
    </row>
    <row r="500" spans="1:33" x14ac:dyDescent="0.25">
      <c r="A500">
        <v>173</v>
      </c>
      <c r="B500" t="s">
        <v>55285</v>
      </c>
      <c r="C500">
        <v>3300</v>
      </c>
      <c r="D500" t="s">
        <v>2558</v>
      </c>
      <c r="E500" t="s">
        <v>32</v>
      </c>
      <c r="F500">
        <v>-0.93613900000000005</v>
      </c>
      <c r="G500">
        <v>38.086917</v>
      </c>
      <c r="H500" s="9">
        <v>45601.930555555555</v>
      </c>
      <c r="I500">
        <v>1.6040000000000001</v>
      </c>
      <c r="J500" t="s">
        <v>36</v>
      </c>
      <c r="K500">
        <v>1.6739999999999999</v>
      </c>
      <c r="M500" t="s">
        <v>36</v>
      </c>
      <c r="N500">
        <v>1.4450000000000001</v>
      </c>
      <c r="O500">
        <v>1.5109999999999999</v>
      </c>
      <c r="Q500" t="s">
        <v>36</v>
      </c>
      <c r="S500" t="s">
        <v>36</v>
      </c>
      <c r="T500" t="s">
        <v>36</v>
      </c>
      <c r="X500" t="s">
        <v>36</v>
      </c>
      <c r="Y500">
        <v>2</v>
      </c>
      <c r="Z500" t="s">
        <v>38</v>
      </c>
      <c r="AA500" t="s">
        <v>39</v>
      </c>
      <c r="AB500" t="s">
        <v>2571</v>
      </c>
      <c r="AC500" t="s">
        <v>2562</v>
      </c>
      <c r="AD500">
        <v>1</v>
      </c>
      <c r="AE500" t="s">
        <v>55285</v>
      </c>
      <c r="AF500">
        <v>1</v>
      </c>
      <c r="AG500" t="s">
        <v>38</v>
      </c>
    </row>
    <row r="501" spans="1:33" x14ac:dyDescent="0.25">
      <c r="A501">
        <v>173</v>
      </c>
      <c r="B501" t="s">
        <v>55285</v>
      </c>
      <c r="C501">
        <v>3300</v>
      </c>
      <c r="D501" t="s">
        <v>2572</v>
      </c>
      <c r="E501" t="s">
        <v>32</v>
      </c>
      <c r="F501">
        <v>-0.95411100000000004</v>
      </c>
      <c r="G501">
        <v>38.082583</v>
      </c>
      <c r="H501" s="9">
        <v>45604</v>
      </c>
      <c r="I501">
        <v>1.589</v>
      </c>
      <c r="J501" t="s">
        <v>36</v>
      </c>
      <c r="M501" t="s">
        <v>36</v>
      </c>
      <c r="N501">
        <v>1.4690000000000001</v>
      </c>
      <c r="O501">
        <v>1.569</v>
      </c>
      <c r="Q501" t="s">
        <v>36</v>
      </c>
      <c r="S501" t="s">
        <v>36</v>
      </c>
      <c r="T501" t="s">
        <v>36</v>
      </c>
      <c r="X501" t="s">
        <v>36</v>
      </c>
      <c r="Y501">
        <v>2</v>
      </c>
      <c r="Z501" t="s">
        <v>38</v>
      </c>
      <c r="AA501" t="s">
        <v>66</v>
      </c>
      <c r="AB501" t="s">
        <v>67</v>
      </c>
      <c r="AC501" t="s">
        <v>2575</v>
      </c>
      <c r="AD501">
        <v>1</v>
      </c>
      <c r="AE501" t="s">
        <v>55285</v>
      </c>
      <c r="AF501">
        <v>1</v>
      </c>
      <c r="AG501" t="s">
        <v>38</v>
      </c>
    </row>
    <row r="502" spans="1:33" x14ac:dyDescent="0.25">
      <c r="A502">
        <v>173</v>
      </c>
      <c r="B502" t="s">
        <v>55285</v>
      </c>
      <c r="C502">
        <v>3300</v>
      </c>
      <c r="D502" t="s">
        <v>2576</v>
      </c>
      <c r="E502" t="s">
        <v>45</v>
      </c>
      <c r="F502">
        <v>-0.93174999999999997</v>
      </c>
      <c r="G502">
        <v>38.106222000000002</v>
      </c>
      <c r="H502" s="9">
        <v>45604</v>
      </c>
      <c r="I502">
        <v>1.589</v>
      </c>
      <c r="J502" t="s">
        <v>36</v>
      </c>
      <c r="L502">
        <v>1.7090000000000001</v>
      </c>
      <c r="M502" t="s">
        <v>36</v>
      </c>
      <c r="N502">
        <v>1.4590000000000001</v>
      </c>
      <c r="O502">
        <v>1.5589999999999999</v>
      </c>
      <c r="Q502" t="s">
        <v>36</v>
      </c>
      <c r="S502" t="s">
        <v>36</v>
      </c>
      <c r="T502" t="s">
        <v>36</v>
      </c>
      <c r="U502">
        <v>0.98899999999999999</v>
      </c>
      <c r="X502" t="s">
        <v>36</v>
      </c>
      <c r="Y502">
        <v>2</v>
      </c>
      <c r="Z502" t="s">
        <v>38</v>
      </c>
      <c r="AA502" t="s">
        <v>66</v>
      </c>
      <c r="AB502" t="s">
        <v>67</v>
      </c>
      <c r="AC502" t="s">
        <v>88</v>
      </c>
      <c r="AD502">
        <v>1</v>
      </c>
      <c r="AE502" t="s">
        <v>55285</v>
      </c>
      <c r="AF502">
        <v>1</v>
      </c>
      <c r="AG502" t="s">
        <v>38</v>
      </c>
    </row>
    <row r="503" spans="1:33" x14ac:dyDescent="0.25">
      <c r="A503">
        <v>173</v>
      </c>
      <c r="B503" t="s">
        <v>55285</v>
      </c>
      <c r="C503">
        <v>3300</v>
      </c>
      <c r="D503" t="s">
        <v>2579</v>
      </c>
      <c r="E503" t="s">
        <v>32</v>
      </c>
      <c r="F503">
        <v>-0.92949999999999999</v>
      </c>
      <c r="G503">
        <v>38.091332999999999</v>
      </c>
      <c r="H503" s="9">
        <v>45603.451388888891</v>
      </c>
      <c r="I503">
        <v>1.397</v>
      </c>
      <c r="J503" t="s">
        <v>36</v>
      </c>
      <c r="M503" t="s">
        <v>36</v>
      </c>
      <c r="N503">
        <v>1.3069999999999999</v>
      </c>
      <c r="Q503" t="s">
        <v>36</v>
      </c>
      <c r="S503" t="s">
        <v>36</v>
      </c>
      <c r="T503" t="s">
        <v>36</v>
      </c>
      <c r="X503" t="s">
        <v>36</v>
      </c>
      <c r="Y503">
        <v>2</v>
      </c>
      <c r="Z503" t="s">
        <v>38</v>
      </c>
      <c r="AA503" t="s">
        <v>39</v>
      </c>
      <c r="AB503" t="s">
        <v>74</v>
      </c>
      <c r="AC503" t="s">
        <v>75</v>
      </c>
      <c r="AD503">
        <v>1</v>
      </c>
      <c r="AE503" t="s">
        <v>55285</v>
      </c>
      <c r="AF503">
        <v>1</v>
      </c>
      <c r="AG503" t="s">
        <v>38</v>
      </c>
    </row>
    <row r="504" spans="1:33" x14ac:dyDescent="0.25">
      <c r="A504">
        <v>173</v>
      </c>
      <c r="B504" t="s">
        <v>55285</v>
      </c>
      <c r="C504">
        <v>3300</v>
      </c>
      <c r="D504" t="s">
        <v>2582</v>
      </c>
      <c r="E504" t="s">
        <v>32</v>
      </c>
      <c r="F504">
        <v>-0.73555599999999999</v>
      </c>
      <c r="G504">
        <v>37.926693999999998</v>
      </c>
      <c r="H504" s="9">
        <v>45604.000694444447</v>
      </c>
      <c r="I504">
        <v>1.599</v>
      </c>
      <c r="J504" t="s">
        <v>36</v>
      </c>
      <c r="L504">
        <v>1.7410000000000001</v>
      </c>
      <c r="M504" t="s">
        <v>36</v>
      </c>
      <c r="N504">
        <v>1.4390000000000001</v>
      </c>
      <c r="O504">
        <v>1.5289999999999999</v>
      </c>
      <c r="Q504" t="s">
        <v>36</v>
      </c>
      <c r="S504" t="s">
        <v>36</v>
      </c>
      <c r="T504" t="s">
        <v>36</v>
      </c>
      <c r="X504" t="s">
        <v>36</v>
      </c>
      <c r="Y504">
        <v>2</v>
      </c>
      <c r="Z504" t="s">
        <v>38</v>
      </c>
      <c r="AA504" t="s">
        <v>66</v>
      </c>
      <c r="AB504" t="s">
        <v>144</v>
      </c>
      <c r="AC504" t="s">
        <v>145</v>
      </c>
      <c r="AD504">
        <v>1</v>
      </c>
      <c r="AE504" t="s">
        <v>55285</v>
      </c>
      <c r="AF504">
        <v>1</v>
      </c>
      <c r="AG504" t="s">
        <v>38</v>
      </c>
    </row>
    <row r="505" spans="1:33" x14ac:dyDescent="0.25">
      <c r="A505">
        <v>173</v>
      </c>
      <c r="B505" t="s">
        <v>55285</v>
      </c>
      <c r="C505">
        <v>3312</v>
      </c>
      <c r="D505" t="s">
        <v>2587</v>
      </c>
      <c r="E505" t="s">
        <v>32</v>
      </c>
      <c r="F505">
        <v>-0.98372199999999999</v>
      </c>
      <c r="G505">
        <v>38.063443999999997</v>
      </c>
      <c r="H505" s="9">
        <v>45600.522916666669</v>
      </c>
      <c r="I505">
        <v>1.5489999999999999</v>
      </c>
      <c r="J505" t="s">
        <v>36</v>
      </c>
      <c r="L505">
        <v>1.599</v>
      </c>
      <c r="M505" t="s">
        <v>36</v>
      </c>
      <c r="N505">
        <v>1.3779999999999999</v>
      </c>
      <c r="O505">
        <v>1.3979999999999999</v>
      </c>
      <c r="Q505" t="s">
        <v>36</v>
      </c>
      <c r="S505" t="s">
        <v>36</v>
      </c>
      <c r="T505" t="s">
        <v>36</v>
      </c>
      <c r="X505" t="s">
        <v>36</v>
      </c>
      <c r="Y505">
        <v>2</v>
      </c>
      <c r="Z505" t="s">
        <v>38</v>
      </c>
      <c r="AA505" t="s">
        <v>39</v>
      </c>
      <c r="AB505" t="s">
        <v>2592</v>
      </c>
      <c r="AC505" t="s">
        <v>2593</v>
      </c>
      <c r="AD505">
        <v>1</v>
      </c>
      <c r="AE505" t="s">
        <v>55285</v>
      </c>
      <c r="AF505">
        <v>1</v>
      </c>
      <c r="AG505" t="s">
        <v>38</v>
      </c>
    </row>
    <row r="506" spans="1:33" x14ac:dyDescent="0.25">
      <c r="A506">
        <v>173</v>
      </c>
      <c r="B506" t="s">
        <v>55285</v>
      </c>
      <c r="C506">
        <v>3312</v>
      </c>
      <c r="D506" t="s">
        <v>2594</v>
      </c>
      <c r="E506" t="s">
        <v>32</v>
      </c>
      <c r="F506">
        <v>-0.96286099999999997</v>
      </c>
      <c r="G506">
        <v>38.047111000000001</v>
      </c>
      <c r="H506" s="9">
        <v>45600.918055555558</v>
      </c>
      <c r="I506">
        <v>1.679</v>
      </c>
      <c r="J506" t="s">
        <v>36</v>
      </c>
      <c r="M506" t="s">
        <v>36</v>
      </c>
      <c r="N506">
        <v>1.4490000000000001</v>
      </c>
      <c r="O506">
        <v>1.5089999999999999</v>
      </c>
      <c r="P506">
        <v>1.1990000000000001</v>
      </c>
      <c r="Q506" t="s">
        <v>36</v>
      </c>
      <c r="S506" t="s">
        <v>36</v>
      </c>
      <c r="T506" t="s">
        <v>36</v>
      </c>
      <c r="X506" t="s">
        <v>36</v>
      </c>
      <c r="Y506">
        <v>2</v>
      </c>
      <c r="Z506" t="s">
        <v>38</v>
      </c>
      <c r="AA506" t="s">
        <v>39</v>
      </c>
      <c r="AB506" t="s">
        <v>1304</v>
      </c>
      <c r="AC506" t="s">
        <v>2598</v>
      </c>
      <c r="AD506">
        <v>1</v>
      </c>
      <c r="AE506" t="s">
        <v>55285</v>
      </c>
      <c r="AF506">
        <v>1</v>
      </c>
      <c r="AG506" t="s">
        <v>38</v>
      </c>
    </row>
    <row r="507" spans="1:33" x14ac:dyDescent="0.25">
      <c r="A507">
        <v>173</v>
      </c>
      <c r="B507" t="s">
        <v>55285</v>
      </c>
      <c r="C507">
        <v>3312</v>
      </c>
      <c r="D507" t="s">
        <v>2600</v>
      </c>
      <c r="E507" t="s">
        <v>77</v>
      </c>
      <c r="F507">
        <v>-0.93713900000000006</v>
      </c>
      <c r="G507">
        <v>38.055694000000003</v>
      </c>
      <c r="H507" s="9">
        <v>45600.489583333336</v>
      </c>
      <c r="I507">
        <v>1.5289999999999999</v>
      </c>
      <c r="J507" t="s">
        <v>36</v>
      </c>
      <c r="L507">
        <v>1.6890000000000001</v>
      </c>
      <c r="M507" t="s">
        <v>36</v>
      </c>
      <c r="N507">
        <v>1.389</v>
      </c>
      <c r="P507">
        <v>1.149</v>
      </c>
      <c r="Q507" t="s">
        <v>36</v>
      </c>
      <c r="S507" t="s">
        <v>36</v>
      </c>
      <c r="T507" t="s">
        <v>36</v>
      </c>
      <c r="X507" t="s">
        <v>36</v>
      </c>
      <c r="Y507">
        <v>2</v>
      </c>
      <c r="Z507" t="s">
        <v>38</v>
      </c>
      <c r="AA507" t="s">
        <v>39</v>
      </c>
      <c r="AB507" t="s">
        <v>489</v>
      </c>
      <c r="AC507" t="s">
        <v>490</v>
      </c>
      <c r="AD507">
        <v>1</v>
      </c>
      <c r="AE507" t="s">
        <v>55285</v>
      </c>
      <c r="AF507">
        <v>1</v>
      </c>
      <c r="AG507" t="s">
        <v>38</v>
      </c>
    </row>
    <row r="508" spans="1:33" x14ac:dyDescent="0.25">
      <c r="A508">
        <v>174</v>
      </c>
      <c r="B508" t="s">
        <v>55285</v>
      </c>
      <c r="C508">
        <v>3314</v>
      </c>
      <c r="D508" t="s">
        <v>2607</v>
      </c>
      <c r="E508" t="s">
        <v>32</v>
      </c>
      <c r="F508">
        <v>-0.86472199999999999</v>
      </c>
      <c r="G508">
        <v>38.106999999999999</v>
      </c>
      <c r="H508" s="9">
        <v>45604</v>
      </c>
      <c r="I508">
        <v>1.569</v>
      </c>
      <c r="J508" t="s">
        <v>36</v>
      </c>
      <c r="M508" t="s">
        <v>36</v>
      </c>
      <c r="N508">
        <v>1.429</v>
      </c>
      <c r="O508">
        <v>1.5289999999999999</v>
      </c>
      <c r="Q508" t="s">
        <v>36</v>
      </c>
      <c r="S508" t="s">
        <v>36</v>
      </c>
      <c r="T508" t="s">
        <v>36</v>
      </c>
      <c r="X508" t="s">
        <v>36</v>
      </c>
      <c r="Y508">
        <v>2</v>
      </c>
      <c r="Z508" t="s">
        <v>38</v>
      </c>
      <c r="AA508" t="s">
        <v>66</v>
      </c>
      <c r="AB508" t="s">
        <v>2610</v>
      </c>
      <c r="AC508" t="s">
        <v>2611</v>
      </c>
      <c r="AD508">
        <v>1</v>
      </c>
      <c r="AE508" t="s">
        <v>55285</v>
      </c>
      <c r="AF508">
        <v>1</v>
      </c>
      <c r="AG508" t="s">
        <v>38</v>
      </c>
    </row>
    <row r="509" spans="1:33" x14ac:dyDescent="0.25">
      <c r="A509">
        <v>175</v>
      </c>
      <c r="B509" t="s">
        <v>55285</v>
      </c>
      <c r="C509">
        <v>3315</v>
      </c>
      <c r="D509" t="s">
        <v>2613</v>
      </c>
      <c r="E509" t="s">
        <v>32</v>
      </c>
      <c r="F509">
        <v>-0.963611</v>
      </c>
      <c r="G509">
        <v>38.167194000000002</v>
      </c>
      <c r="H509" s="9">
        <v>45600.834722222222</v>
      </c>
      <c r="I509">
        <v>1.4590000000000001</v>
      </c>
      <c r="J509" t="s">
        <v>36</v>
      </c>
      <c r="K509">
        <v>1.5189999999999999</v>
      </c>
      <c r="M509" t="s">
        <v>36</v>
      </c>
      <c r="N509">
        <v>1.2989999999999999</v>
      </c>
      <c r="O509">
        <v>1.359</v>
      </c>
      <c r="Q509" t="s">
        <v>36</v>
      </c>
      <c r="S509" t="s">
        <v>36</v>
      </c>
      <c r="T509" t="s">
        <v>36</v>
      </c>
      <c r="X509" t="s">
        <v>36</v>
      </c>
      <c r="Y509">
        <v>2</v>
      </c>
      <c r="Z509" t="s">
        <v>38</v>
      </c>
      <c r="AA509" t="s">
        <v>39</v>
      </c>
      <c r="AB509" t="s">
        <v>2618</v>
      </c>
      <c r="AC509" t="s">
        <v>2619</v>
      </c>
      <c r="AD509">
        <v>1</v>
      </c>
      <c r="AE509" t="s">
        <v>55285</v>
      </c>
      <c r="AF509">
        <v>1</v>
      </c>
      <c r="AG509" t="s">
        <v>38</v>
      </c>
    </row>
    <row r="510" spans="1:33" x14ac:dyDescent="0.25">
      <c r="A510">
        <v>175</v>
      </c>
      <c r="B510" t="s">
        <v>55285</v>
      </c>
      <c r="C510">
        <v>3315</v>
      </c>
      <c r="D510" t="s">
        <v>2620</v>
      </c>
      <c r="E510" t="s">
        <v>45</v>
      </c>
      <c r="F510">
        <v>-0.71613899999999997</v>
      </c>
      <c r="G510">
        <v>37.946167000000003</v>
      </c>
      <c r="H510" s="9">
        <v>45601.955555555556</v>
      </c>
      <c r="I510">
        <v>1.4390000000000001</v>
      </c>
      <c r="J510" t="s">
        <v>36</v>
      </c>
      <c r="K510">
        <v>1.4390000000000001</v>
      </c>
      <c r="M510" t="s">
        <v>36</v>
      </c>
      <c r="N510">
        <v>1.3089999999999999</v>
      </c>
      <c r="O510">
        <v>1.3089999999999999</v>
      </c>
      <c r="Q510" t="s">
        <v>36</v>
      </c>
      <c r="S510" t="s">
        <v>36</v>
      </c>
      <c r="T510" t="s">
        <v>36</v>
      </c>
      <c r="X510" t="s">
        <v>36</v>
      </c>
      <c r="Y510">
        <v>2</v>
      </c>
      <c r="Z510" t="s">
        <v>38</v>
      </c>
      <c r="AA510" t="s">
        <v>39</v>
      </c>
      <c r="AB510" t="s">
        <v>74</v>
      </c>
      <c r="AC510" t="s">
        <v>2625</v>
      </c>
      <c r="AD510">
        <v>1</v>
      </c>
      <c r="AE510" t="s">
        <v>55285</v>
      </c>
      <c r="AF510">
        <v>1</v>
      </c>
      <c r="AG510" t="s">
        <v>38</v>
      </c>
    </row>
    <row r="511" spans="1:33" x14ac:dyDescent="0.25">
      <c r="A511">
        <v>176</v>
      </c>
      <c r="B511" t="s">
        <v>55285</v>
      </c>
      <c r="C511">
        <v>3315</v>
      </c>
      <c r="D511" t="s">
        <v>2613</v>
      </c>
      <c r="E511" t="s">
        <v>45</v>
      </c>
      <c r="F511">
        <v>-0.963028</v>
      </c>
      <c r="G511">
        <v>38.167166999999999</v>
      </c>
      <c r="H511" s="9">
        <v>45600.834027777775</v>
      </c>
      <c r="I511">
        <v>1.4990000000000001</v>
      </c>
      <c r="J511" t="s">
        <v>36</v>
      </c>
      <c r="M511" t="s">
        <v>36</v>
      </c>
      <c r="N511">
        <v>1.369</v>
      </c>
      <c r="O511">
        <v>1.429</v>
      </c>
      <c r="P511">
        <v>1.2190000000000001</v>
      </c>
      <c r="Q511" t="s">
        <v>36</v>
      </c>
      <c r="S511" t="s">
        <v>36</v>
      </c>
      <c r="T511" t="s">
        <v>36</v>
      </c>
      <c r="X511" t="s">
        <v>36</v>
      </c>
      <c r="Y511">
        <v>2</v>
      </c>
      <c r="Z511" t="s">
        <v>38</v>
      </c>
      <c r="AA511" t="s">
        <v>39</v>
      </c>
      <c r="AB511" t="s">
        <v>137</v>
      </c>
      <c r="AC511" t="s">
        <v>138</v>
      </c>
      <c r="AD511">
        <v>1</v>
      </c>
      <c r="AE511" t="s">
        <v>55285</v>
      </c>
      <c r="AF511">
        <v>1</v>
      </c>
      <c r="AG511" t="s">
        <v>38</v>
      </c>
    </row>
    <row r="512" spans="1:33" x14ac:dyDescent="0.25">
      <c r="A512">
        <v>176</v>
      </c>
      <c r="B512" t="s">
        <v>55285</v>
      </c>
      <c r="C512">
        <v>3189</v>
      </c>
      <c r="D512" t="s">
        <v>2632</v>
      </c>
      <c r="E512" t="s">
        <v>32</v>
      </c>
      <c r="F512">
        <v>-0.74991699999999994</v>
      </c>
      <c r="G512">
        <v>37.934333000000002</v>
      </c>
      <c r="H512" s="9">
        <v>45604.417361111111</v>
      </c>
      <c r="I512">
        <v>1.629</v>
      </c>
      <c r="J512" t="s">
        <v>36</v>
      </c>
      <c r="L512">
        <v>1.7689999999999999</v>
      </c>
      <c r="M512" t="s">
        <v>36</v>
      </c>
      <c r="N512">
        <v>1.4790000000000001</v>
      </c>
      <c r="O512">
        <v>1.5589999999999999</v>
      </c>
      <c r="Q512" t="s">
        <v>36</v>
      </c>
      <c r="S512" t="s">
        <v>36</v>
      </c>
      <c r="T512" t="s">
        <v>36</v>
      </c>
      <c r="U512">
        <v>1.0089999999999999</v>
      </c>
      <c r="X512" t="s">
        <v>36</v>
      </c>
      <c r="Y512">
        <v>2</v>
      </c>
      <c r="Z512" t="s">
        <v>38</v>
      </c>
      <c r="AA512" t="s">
        <v>39</v>
      </c>
      <c r="AB512" t="s">
        <v>74</v>
      </c>
      <c r="AC512" t="s">
        <v>2625</v>
      </c>
      <c r="AD512">
        <v>1</v>
      </c>
      <c r="AE512" t="s">
        <v>55285</v>
      </c>
      <c r="AF512">
        <v>1</v>
      </c>
      <c r="AG512" t="s">
        <v>38</v>
      </c>
    </row>
    <row r="513" spans="1:33" x14ac:dyDescent="0.25">
      <c r="A513">
        <v>177</v>
      </c>
      <c r="B513" t="s">
        <v>55285</v>
      </c>
      <c r="C513">
        <v>3189</v>
      </c>
      <c r="D513" t="s">
        <v>2636</v>
      </c>
      <c r="E513" t="s">
        <v>32</v>
      </c>
      <c r="F513">
        <v>-0.76680599999999999</v>
      </c>
      <c r="G513">
        <v>37.929333</v>
      </c>
      <c r="H513" s="9">
        <v>45600.177083333336</v>
      </c>
      <c r="I513">
        <v>1.389</v>
      </c>
      <c r="J513" t="s">
        <v>36</v>
      </c>
      <c r="M513" t="s">
        <v>36</v>
      </c>
      <c r="N513">
        <v>1.2390000000000001</v>
      </c>
      <c r="Q513" t="s">
        <v>36</v>
      </c>
      <c r="S513" t="s">
        <v>36</v>
      </c>
      <c r="T513" t="s">
        <v>36</v>
      </c>
      <c r="X513" t="s">
        <v>36</v>
      </c>
      <c r="Y513">
        <v>2</v>
      </c>
      <c r="Z513" t="s">
        <v>38</v>
      </c>
      <c r="AA513" t="s">
        <v>39</v>
      </c>
      <c r="AB513" t="s">
        <v>74</v>
      </c>
      <c r="AC513" t="s">
        <v>75</v>
      </c>
      <c r="AD513">
        <v>1</v>
      </c>
      <c r="AE513" t="s">
        <v>55285</v>
      </c>
      <c r="AF513">
        <v>1</v>
      </c>
      <c r="AG513" t="s">
        <v>38</v>
      </c>
    </row>
    <row r="514" spans="1:33" x14ac:dyDescent="0.25">
      <c r="A514">
        <v>178</v>
      </c>
      <c r="B514" t="s">
        <v>55285</v>
      </c>
      <c r="C514">
        <v>3189</v>
      </c>
      <c r="D514" t="s">
        <v>2639</v>
      </c>
      <c r="E514" t="s">
        <v>32</v>
      </c>
      <c r="F514">
        <v>-0.73341699999999999</v>
      </c>
      <c r="G514">
        <v>37.923889000000003</v>
      </c>
      <c r="H514" s="9">
        <v>45600.438194444447</v>
      </c>
      <c r="I514">
        <v>1.389</v>
      </c>
      <c r="J514" t="s">
        <v>36</v>
      </c>
      <c r="M514" t="s">
        <v>36</v>
      </c>
      <c r="N514">
        <v>1.2390000000000001</v>
      </c>
      <c r="Q514" t="s">
        <v>36</v>
      </c>
      <c r="S514" t="s">
        <v>36</v>
      </c>
      <c r="T514" t="s">
        <v>36</v>
      </c>
      <c r="X514" t="s">
        <v>36</v>
      </c>
      <c r="Y514">
        <v>2</v>
      </c>
      <c r="Z514" t="s">
        <v>38</v>
      </c>
      <c r="AA514" t="s">
        <v>39</v>
      </c>
      <c r="AB514" t="s">
        <v>943</v>
      </c>
      <c r="AC514" t="s">
        <v>1981</v>
      </c>
      <c r="AD514">
        <v>1</v>
      </c>
      <c r="AE514" t="s">
        <v>55285</v>
      </c>
      <c r="AF514">
        <v>1</v>
      </c>
      <c r="AG514" t="s">
        <v>38</v>
      </c>
    </row>
    <row r="515" spans="1:33" x14ac:dyDescent="0.25">
      <c r="A515">
        <v>179</v>
      </c>
      <c r="B515" t="s">
        <v>55285</v>
      </c>
      <c r="C515">
        <v>3189</v>
      </c>
      <c r="D515" t="s">
        <v>2643</v>
      </c>
      <c r="E515" t="s">
        <v>77</v>
      </c>
      <c r="F515">
        <v>-0.73627799999999999</v>
      </c>
      <c r="G515">
        <v>37.930444000000001</v>
      </c>
      <c r="H515" s="9">
        <v>45590.45208333333</v>
      </c>
      <c r="I515">
        <v>1.379</v>
      </c>
      <c r="J515" t="s">
        <v>36</v>
      </c>
      <c r="M515" t="s">
        <v>36</v>
      </c>
      <c r="N515">
        <v>1.2390000000000001</v>
      </c>
      <c r="O515">
        <v>1.2589999999999999</v>
      </c>
      <c r="Q515" t="s">
        <v>36</v>
      </c>
      <c r="S515" t="s">
        <v>36</v>
      </c>
      <c r="T515" t="s">
        <v>36</v>
      </c>
      <c r="X515" t="s">
        <v>36</v>
      </c>
      <c r="Y515">
        <v>2</v>
      </c>
      <c r="Z515" t="s">
        <v>38</v>
      </c>
      <c r="AA515" t="s">
        <v>39</v>
      </c>
      <c r="AB515" t="s">
        <v>74</v>
      </c>
      <c r="AC515" t="s">
        <v>2647</v>
      </c>
      <c r="AD515">
        <v>1</v>
      </c>
      <c r="AE515" t="s">
        <v>55285</v>
      </c>
      <c r="AF515">
        <v>1</v>
      </c>
      <c r="AG515" t="s">
        <v>38</v>
      </c>
    </row>
    <row r="516" spans="1:33" x14ac:dyDescent="0.25">
      <c r="A516">
        <v>179</v>
      </c>
      <c r="B516" t="s">
        <v>55285</v>
      </c>
      <c r="C516">
        <v>3189</v>
      </c>
      <c r="D516" t="s">
        <v>2648</v>
      </c>
      <c r="E516" t="s">
        <v>45</v>
      </c>
      <c r="F516">
        <v>-0.76108299999999995</v>
      </c>
      <c r="G516">
        <v>37.903582999999998</v>
      </c>
      <c r="H516" s="9">
        <v>45604.438888888886</v>
      </c>
      <c r="I516">
        <v>1.5569999999999999</v>
      </c>
      <c r="J516" t="s">
        <v>36</v>
      </c>
      <c r="L516">
        <v>1.7410000000000001</v>
      </c>
      <c r="M516" t="s">
        <v>36</v>
      </c>
      <c r="N516">
        <v>1.4490000000000001</v>
      </c>
      <c r="O516">
        <v>1.542</v>
      </c>
      <c r="Q516" t="s">
        <v>36</v>
      </c>
      <c r="S516" t="s">
        <v>36</v>
      </c>
      <c r="T516" t="s">
        <v>36</v>
      </c>
      <c r="X516" t="s">
        <v>36</v>
      </c>
      <c r="Y516">
        <v>2</v>
      </c>
      <c r="Z516" t="s">
        <v>38</v>
      </c>
      <c r="AA516" t="s">
        <v>39</v>
      </c>
      <c r="AB516" t="s">
        <v>969</v>
      </c>
      <c r="AC516" t="s">
        <v>1004</v>
      </c>
      <c r="AD516">
        <v>1</v>
      </c>
      <c r="AE516" t="s">
        <v>55285</v>
      </c>
      <c r="AF516">
        <v>1</v>
      </c>
      <c r="AG516" t="s">
        <v>38</v>
      </c>
    </row>
    <row r="517" spans="1:33" x14ac:dyDescent="0.25">
      <c r="A517">
        <v>179</v>
      </c>
      <c r="B517" t="s">
        <v>55285</v>
      </c>
      <c r="C517">
        <v>3189</v>
      </c>
      <c r="D517" t="s">
        <v>2651</v>
      </c>
      <c r="E517" t="s">
        <v>32</v>
      </c>
      <c r="F517">
        <v>-0.721889</v>
      </c>
      <c r="G517">
        <v>37.937139000000002</v>
      </c>
      <c r="H517" s="9">
        <v>45600.177083333336</v>
      </c>
      <c r="I517">
        <v>1.389</v>
      </c>
      <c r="J517" t="s">
        <v>36</v>
      </c>
      <c r="M517" t="s">
        <v>36</v>
      </c>
      <c r="N517">
        <v>1.2390000000000001</v>
      </c>
      <c r="Q517" t="s">
        <v>36</v>
      </c>
      <c r="S517" t="s">
        <v>36</v>
      </c>
      <c r="T517" t="s">
        <v>36</v>
      </c>
      <c r="X517" t="s">
        <v>36</v>
      </c>
      <c r="Y517">
        <v>2</v>
      </c>
      <c r="Z517" t="s">
        <v>38</v>
      </c>
      <c r="AA517" t="s">
        <v>39</v>
      </c>
      <c r="AB517" t="s">
        <v>74</v>
      </c>
      <c r="AC517" t="s">
        <v>75</v>
      </c>
      <c r="AD517">
        <v>1</v>
      </c>
      <c r="AE517" t="s">
        <v>55285</v>
      </c>
      <c r="AF517">
        <v>1</v>
      </c>
      <c r="AG517" t="s">
        <v>38</v>
      </c>
    </row>
    <row r="518" spans="1:33" x14ac:dyDescent="0.25">
      <c r="A518">
        <v>179</v>
      </c>
      <c r="B518" t="s">
        <v>55285</v>
      </c>
      <c r="C518">
        <v>3189</v>
      </c>
      <c r="D518" t="s">
        <v>2654</v>
      </c>
      <c r="E518" t="s">
        <v>32</v>
      </c>
      <c r="F518">
        <v>-0.754444</v>
      </c>
      <c r="G518">
        <v>37.917999999999999</v>
      </c>
      <c r="H518" s="9">
        <v>45604.000694444447</v>
      </c>
      <c r="I518">
        <v>1.599</v>
      </c>
      <c r="J518" t="s">
        <v>36</v>
      </c>
      <c r="L518">
        <v>1.7410000000000001</v>
      </c>
      <c r="M518" t="s">
        <v>36</v>
      </c>
      <c r="N518">
        <v>1.4390000000000001</v>
      </c>
      <c r="O518">
        <v>1.5289999999999999</v>
      </c>
      <c r="Q518" t="s">
        <v>36</v>
      </c>
      <c r="S518" t="s">
        <v>36</v>
      </c>
      <c r="T518" t="s">
        <v>36</v>
      </c>
      <c r="X518" t="s">
        <v>36</v>
      </c>
      <c r="Y518">
        <v>2</v>
      </c>
      <c r="Z518" t="s">
        <v>38</v>
      </c>
      <c r="AA518" t="s">
        <v>66</v>
      </c>
      <c r="AB518" t="s">
        <v>1214</v>
      </c>
      <c r="AC518" t="s">
        <v>2658</v>
      </c>
      <c r="AD518">
        <v>1</v>
      </c>
      <c r="AE518" t="s">
        <v>55285</v>
      </c>
      <c r="AF518">
        <v>1</v>
      </c>
      <c r="AG518" t="s">
        <v>38</v>
      </c>
    </row>
    <row r="519" spans="1:33" x14ac:dyDescent="0.25">
      <c r="A519">
        <v>179</v>
      </c>
      <c r="B519" t="s">
        <v>55285</v>
      </c>
      <c r="C519">
        <v>3189</v>
      </c>
      <c r="D519" t="s">
        <v>2659</v>
      </c>
      <c r="E519" t="s">
        <v>32</v>
      </c>
      <c r="F519">
        <v>-0.76083299999999998</v>
      </c>
      <c r="G519">
        <v>37.902667000000001</v>
      </c>
      <c r="H519" s="9">
        <v>45604</v>
      </c>
      <c r="I519">
        <v>1.5569999999999999</v>
      </c>
      <c r="J519" t="s">
        <v>36</v>
      </c>
      <c r="L519">
        <v>1.7290000000000001</v>
      </c>
      <c r="M519" t="s">
        <v>36</v>
      </c>
      <c r="N519">
        <v>1.4490000000000001</v>
      </c>
      <c r="O519">
        <v>1.569</v>
      </c>
      <c r="Q519" t="s">
        <v>36</v>
      </c>
      <c r="S519" t="s">
        <v>36</v>
      </c>
      <c r="T519" t="s">
        <v>36</v>
      </c>
      <c r="X519" t="s">
        <v>36</v>
      </c>
      <c r="Y519">
        <v>2</v>
      </c>
      <c r="Z519" t="s">
        <v>38</v>
      </c>
      <c r="AA519" t="s">
        <v>39</v>
      </c>
      <c r="AB519" t="s">
        <v>67</v>
      </c>
      <c r="AC519" t="s">
        <v>88</v>
      </c>
      <c r="AD519">
        <v>1</v>
      </c>
      <c r="AE519" t="s">
        <v>55285</v>
      </c>
      <c r="AF519">
        <v>1</v>
      </c>
      <c r="AG519" t="s">
        <v>38</v>
      </c>
    </row>
    <row r="520" spans="1:33" x14ac:dyDescent="0.25">
      <c r="A520">
        <v>179</v>
      </c>
      <c r="B520" t="s">
        <v>55285</v>
      </c>
      <c r="C520">
        <v>3189</v>
      </c>
      <c r="D520" t="s">
        <v>2662</v>
      </c>
      <c r="E520" t="s">
        <v>45</v>
      </c>
      <c r="F520">
        <v>-0.718028</v>
      </c>
      <c r="G520">
        <v>37.943249999999999</v>
      </c>
      <c r="H520" s="9">
        <v>45604</v>
      </c>
      <c r="I520">
        <v>1.579</v>
      </c>
      <c r="J520" t="s">
        <v>36</v>
      </c>
      <c r="K520">
        <v>1.649</v>
      </c>
      <c r="L520">
        <v>1.679</v>
      </c>
      <c r="M520" t="s">
        <v>36</v>
      </c>
      <c r="N520">
        <v>1.4890000000000001</v>
      </c>
      <c r="O520">
        <v>1.5589999999999999</v>
      </c>
      <c r="Q520" t="s">
        <v>36</v>
      </c>
      <c r="S520" t="s">
        <v>36</v>
      </c>
      <c r="T520" t="s">
        <v>36</v>
      </c>
      <c r="X520" t="s">
        <v>36</v>
      </c>
      <c r="Y520">
        <v>2</v>
      </c>
      <c r="Z520" t="s">
        <v>38</v>
      </c>
      <c r="AA520" t="s">
        <v>39</v>
      </c>
      <c r="AB520" t="s">
        <v>67</v>
      </c>
      <c r="AC520" t="s">
        <v>88</v>
      </c>
      <c r="AD520">
        <v>1</v>
      </c>
      <c r="AE520" t="s">
        <v>55285</v>
      </c>
      <c r="AF520">
        <v>1</v>
      </c>
      <c r="AG520" t="s">
        <v>38</v>
      </c>
    </row>
    <row r="521" spans="1:33" x14ac:dyDescent="0.25">
      <c r="A521">
        <v>179</v>
      </c>
      <c r="B521" t="s">
        <v>55285</v>
      </c>
      <c r="C521">
        <v>3750</v>
      </c>
      <c r="D521" t="s">
        <v>2667</v>
      </c>
      <c r="E521" t="s">
        <v>32</v>
      </c>
      <c r="F521">
        <v>4.0333000000000001E-2</v>
      </c>
      <c r="G521">
        <v>38.798667000000002</v>
      </c>
      <c r="H521" s="9">
        <v>45601.412499999999</v>
      </c>
      <c r="I521">
        <v>1.4770000000000001</v>
      </c>
      <c r="J521" t="s">
        <v>36</v>
      </c>
      <c r="M521" t="s">
        <v>36</v>
      </c>
      <c r="N521">
        <v>1.2969999999999999</v>
      </c>
      <c r="Q521" t="s">
        <v>36</v>
      </c>
      <c r="S521" t="s">
        <v>36</v>
      </c>
      <c r="T521" t="s">
        <v>36</v>
      </c>
      <c r="X521" t="s">
        <v>36</v>
      </c>
      <c r="Y521">
        <v>2</v>
      </c>
      <c r="Z521" t="s">
        <v>38</v>
      </c>
      <c r="AA521" t="s">
        <v>39</v>
      </c>
      <c r="AB521" t="s">
        <v>74</v>
      </c>
      <c r="AC521" t="s">
        <v>101</v>
      </c>
      <c r="AD521">
        <v>1</v>
      </c>
      <c r="AE521" t="s">
        <v>55285</v>
      </c>
      <c r="AF521">
        <v>1</v>
      </c>
      <c r="AG521" t="s">
        <v>38</v>
      </c>
    </row>
    <row r="522" spans="1:33" x14ac:dyDescent="0.25">
      <c r="A522">
        <v>179</v>
      </c>
      <c r="B522" t="s">
        <v>55285</v>
      </c>
      <c r="C522">
        <v>3750</v>
      </c>
      <c r="D522" t="s">
        <v>2672</v>
      </c>
      <c r="E522" t="s">
        <v>32</v>
      </c>
      <c r="F522">
        <v>6.3417000000000001E-2</v>
      </c>
      <c r="G522">
        <v>38.789861000000002</v>
      </c>
      <c r="H522" s="9">
        <v>45604.5625</v>
      </c>
      <c r="I522">
        <v>1.6040000000000001</v>
      </c>
      <c r="J522" t="s">
        <v>36</v>
      </c>
      <c r="L522">
        <v>1.744</v>
      </c>
      <c r="M522" t="s">
        <v>36</v>
      </c>
      <c r="N522">
        <v>1.484</v>
      </c>
      <c r="O522">
        <v>1.5740000000000001</v>
      </c>
      <c r="Q522" t="s">
        <v>36</v>
      </c>
      <c r="S522" t="s">
        <v>36</v>
      </c>
      <c r="T522" t="s">
        <v>36</v>
      </c>
      <c r="X522" t="s">
        <v>36</v>
      </c>
      <c r="Y522">
        <v>2</v>
      </c>
      <c r="Z522" t="s">
        <v>38</v>
      </c>
      <c r="AA522" t="s">
        <v>66</v>
      </c>
      <c r="AB522" t="s">
        <v>74</v>
      </c>
      <c r="AC522" t="s">
        <v>75</v>
      </c>
      <c r="AD522">
        <v>1</v>
      </c>
      <c r="AE522" t="s">
        <v>55285</v>
      </c>
      <c r="AF522">
        <v>1</v>
      </c>
      <c r="AG522" t="s">
        <v>38</v>
      </c>
    </row>
    <row r="523" spans="1:33" x14ac:dyDescent="0.25">
      <c r="A523">
        <v>179</v>
      </c>
      <c r="B523" t="s">
        <v>55285</v>
      </c>
      <c r="C523">
        <v>3750</v>
      </c>
      <c r="D523" t="s">
        <v>2675</v>
      </c>
      <c r="E523" t="s">
        <v>32</v>
      </c>
      <c r="F523">
        <v>5.4221999999999999E-2</v>
      </c>
      <c r="G523">
        <v>38.797666999999997</v>
      </c>
      <c r="H523" s="9">
        <v>45604.583333333336</v>
      </c>
      <c r="I523">
        <v>1.599</v>
      </c>
      <c r="J523" t="s">
        <v>36</v>
      </c>
      <c r="L523">
        <v>1.7390000000000001</v>
      </c>
      <c r="M523" t="s">
        <v>36</v>
      </c>
      <c r="N523">
        <v>1.409</v>
      </c>
      <c r="O523">
        <v>1.4890000000000001</v>
      </c>
      <c r="Q523" t="s">
        <v>36</v>
      </c>
      <c r="S523" t="s">
        <v>36</v>
      </c>
      <c r="T523" t="s">
        <v>36</v>
      </c>
      <c r="X523" t="s">
        <v>36</v>
      </c>
      <c r="Y523">
        <v>2</v>
      </c>
      <c r="Z523" t="s">
        <v>38</v>
      </c>
      <c r="AA523" t="s">
        <v>66</v>
      </c>
      <c r="AB523" t="s">
        <v>67</v>
      </c>
      <c r="AC523" t="s">
        <v>88</v>
      </c>
      <c r="AD523">
        <v>1</v>
      </c>
      <c r="AE523" t="s">
        <v>55285</v>
      </c>
      <c r="AF523">
        <v>1</v>
      </c>
      <c r="AG523" t="s">
        <v>38</v>
      </c>
    </row>
    <row r="524" spans="1:33" x14ac:dyDescent="0.25">
      <c r="A524">
        <v>179</v>
      </c>
      <c r="B524" t="s">
        <v>55285</v>
      </c>
      <c r="C524">
        <v>3750</v>
      </c>
      <c r="D524" t="s">
        <v>2678</v>
      </c>
      <c r="E524" t="s">
        <v>45</v>
      </c>
      <c r="F524">
        <v>5.2971999999999998E-2</v>
      </c>
      <c r="G524">
        <v>38.797417000000003</v>
      </c>
      <c r="H524" s="9">
        <v>45604.583333333336</v>
      </c>
      <c r="I524">
        <v>1.599</v>
      </c>
      <c r="J524" t="s">
        <v>36</v>
      </c>
      <c r="L524">
        <v>1.7390000000000001</v>
      </c>
      <c r="M524" t="s">
        <v>36</v>
      </c>
      <c r="N524">
        <v>1.409</v>
      </c>
      <c r="O524">
        <v>1.4890000000000001</v>
      </c>
      <c r="Q524" t="s">
        <v>36</v>
      </c>
      <c r="S524" t="s">
        <v>36</v>
      </c>
      <c r="T524" t="s">
        <v>36</v>
      </c>
      <c r="X524" t="s">
        <v>36</v>
      </c>
      <c r="Y524">
        <v>2</v>
      </c>
      <c r="Z524" t="s">
        <v>38</v>
      </c>
      <c r="AA524" t="s">
        <v>66</v>
      </c>
      <c r="AB524" t="s">
        <v>67</v>
      </c>
      <c r="AC524" t="s">
        <v>88</v>
      </c>
      <c r="AD524">
        <v>1</v>
      </c>
      <c r="AE524" t="s">
        <v>55285</v>
      </c>
      <c r="AF524">
        <v>1</v>
      </c>
      <c r="AG524" t="s">
        <v>38</v>
      </c>
    </row>
    <row r="525" spans="1:33" x14ac:dyDescent="0.25">
      <c r="A525">
        <v>179</v>
      </c>
      <c r="B525" t="s">
        <v>55285</v>
      </c>
      <c r="C525">
        <v>3750</v>
      </c>
      <c r="D525" t="s">
        <v>2681</v>
      </c>
      <c r="E525" t="s">
        <v>45</v>
      </c>
      <c r="F525">
        <v>6.3139000000000001E-2</v>
      </c>
      <c r="G525">
        <v>38.792056000000002</v>
      </c>
      <c r="H525" s="9">
        <v>45601.604166666664</v>
      </c>
      <c r="J525" t="s">
        <v>36</v>
      </c>
      <c r="M525" t="s">
        <v>36</v>
      </c>
      <c r="Q525" t="s">
        <v>36</v>
      </c>
      <c r="S525" t="s">
        <v>36</v>
      </c>
      <c r="T525" t="s">
        <v>36</v>
      </c>
      <c r="V525">
        <v>1.2390000000000001</v>
      </c>
      <c r="X525" t="s">
        <v>36</v>
      </c>
      <c r="Y525">
        <v>2</v>
      </c>
      <c r="Z525" t="s">
        <v>38</v>
      </c>
      <c r="AA525" t="s">
        <v>39</v>
      </c>
      <c r="AB525" t="s">
        <v>74</v>
      </c>
      <c r="AC525" t="s">
        <v>101</v>
      </c>
      <c r="AD525">
        <v>1</v>
      </c>
      <c r="AE525" t="s">
        <v>55285</v>
      </c>
      <c r="AF525">
        <v>1</v>
      </c>
      <c r="AG525" t="s">
        <v>38</v>
      </c>
    </row>
    <row r="526" spans="1:33" x14ac:dyDescent="0.25">
      <c r="A526">
        <v>179</v>
      </c>
      <c r="B526" t="s">
        <v>55285</v>
      </c>
      <c r="C526">
        <v>3750</v>
      </c>
      <c r="D526" t="s">
        <v>2684</v>
      </c>
      <c r="E526" t="s">
        <v>32</v>
      </c>
      <c r="F526">
        <v>3.8889E-2</v>
      </c>
      <c r="G526">
        <v>38.800111000000001</v>
      </c>
      <c r="H526" s="9">
        <v>45604.541666666664</v>
      </c>
      <c r="I526">
        <v>1.619</v>
      </c>
      <c r="J526" t="s">
        <v>36</v>
      </c>
      <c r="L526">
        <v>1.7789999999999999</v>
      </c>
      <c r="M526" t="s">
        <v>36</v>
      </c>
      <c r="N526">
        <v>1.429</v>
      </c>
      <c r="O526">
        <v>1.5289999999999999</v>
      </c>
      <c r="Q526" t="s">
        <v>36</v>
      </c>
      <c r="S526" t="s">
        <v>36</v>
      </c>
      <c r="T526" t="s">
        <v>36</v>
      </c>
      <c r="X526" t="s">
        <v>36</v>
      </c>
      <c r="Y526">
        <v>2</v>
      </c>
      <c r="Z526" t="s">
        <v>38</v>
      </c>
      <c r="AA526" t="s">
        <v>66</v>
      </c>
      <c r="AB526" t="s">
        <v>67</v>
      </c>
      <c r="AC526" t="s">
        <v>88</v>
      </c>
      <c r="AD526">
        <v>1</v>
      </c>
      <c r="AE526" t="s">
        <v>55285</v>
      </c>
      <c r="AF526">
        <v>1</v>
      </c>
      <c r="AG526" t="s">
        <v>38</v>
      </c>
    </row>
    <row r="527" spans="1:33" x14ac:dyDescent="0.25">
      <c r="A527">
        <v>179</v>
      </c>
      <c r="B527" t="s">
        <v>55285</v>
      </c>
      <c r="C527">
        <v>3750</v>
      </c>
      <c r="D527" t="s">
        <v>2687</v>
      </c>
      <c r="E527" t="s">
        <v>45</v>
      </c>
      <c r="F527">
        <v>6.275E-2</v>
      </c>
      <c r="G527">
        <v>38.792028000000002</v>
      </c>
      <c r="H527" s="9">
        <v>45604.520833333336</v>
      </c>
      <c r="I527">
        <v>1.6040000000000001</v>
      </c>
      <c r="J527" t="s">
        <v>36</v>
      </c>
      <c r="L527">
        <v>1.744</v>
      </c>
      <c r="M527" t="s">
        <v>36</v>
      </c>
      <c r="N527">
        <v>1.484</v>
      </c>
      <c r="O527">
        <v>1.5740000000000001</v>
      </c>
      <c r="Q527" t="s">
        <v>36</v>
      </c>
      <c r="S527" t="s">
        <v>36</v>
      </c>
      <c r="T527" t="s">
        <v>36</v>
      </c>
      <c r="X527" t="s">
        <v>36</v>
      </c>
      <c r="Y527">
        <v>2</v>
      </c>
      <c r="Z527" t="s">
        <v>38</v>
      </c>
      <c r="AA527" t="s">
        <v>66</v>
      </c>
      <c r="AB527" t="s">
        <v>74</v>
      </c>
      <c r="AC527" t="s">
        <v>75</v>
      </c>
      <c r="AD527">
        <v>1</v>
      </c>
      <c r="AE527" t="s">
        <v>55285</v>
      </c>
      <c r="AF527">
        <v>1</v>
      </c>
      <c r="AG527" t="s">
        <v>38</v>
      </c>
    </row>
    <row r="528" spans="1:33" x14ac:dyDescent="0.25">
      <c r="A528">
        <v>179</v>
      </c>
      <c r="B528" t="s">
        <v>55285</v>
      </c>
      <c r="C528">
        <v>3780</v>
      </c>
      <c r="D528" t="s">
        <v>2692</v>
      </c>
      <c r="E528" t="s">
        <v>32</v>
      </c>
      <c r="F528">
        <v>-0.11502800000000001</v>
      </c>
      <c r="G528">
        <v>38.848278000000001</v>
      </c>
      <c r="H528" s="9">
        <v>45598.466666666667</v>
      </c>
      <c r="I528">
        <v>1.415</v>
      </c>
      <c r="J528" t="s">
        <v>36</v>
      </c>
      <c r="M528" t="s">
        <v>36</v>
      </c>
      <c r="N528">
        <v>1.2949999999999999</v>
      </c>
      <c r="Q528" t="s">
        <v>36</v>
      </c>
      <c r="S528" t="s">
        <v>36</v>
      </c>
      <c r="T528" t="s">
        <v>36</v>
      </c>
      <c r="X528" t="s">
        <v>36</v>
      </c>
      <c r="Y528">
        <v>2</v>
      </c>
      <c r="Z528" t="s">
        <v>38</v>
      </c>
      <c r="AA528" t="s">
        <v>39</v>
      </c>
      <c r="AB528" t="s">
        <v>74</v>
      </c>
      <c r="AC528" t="s">
        <v>101</v>
      </c>
      <c r="AD528">
        <v>1</v>
      </c>
      <c r="AE528" t="s">
        <v>55285</v>
      </c>
      <c r="AF528">
        <v>1</v>
      </c>
      <c r="AG528" t="s">
        <v>38</v>
      </c>
    </row>
    <row r="529" spans="1:33" x14ac:dyDescent="0.25">
      <c r="A529">
        <v>179</v>
      </c>
      <c r="B529" t="s">
        <v>55285</v>
      </c>
      <c r="C529">
        <v>3780</v>
      </c>
      <c r="D529" t="s">
        <v>2696</v>
      </c>
      <c r="E529" t="s">
        <v>32</v>
      </c>
      <c r="F529">
        <v>-0.106778</v>
      </c>
      <c r="G529">
        <v>38.843693999999999</v>
      </c>
      <c r="H529" s="9">
        <v>45602.291666666664</v>
      </c>
      <c r="I529">
        <v>1.4790000000000001</v>
      </c>
      <c r="J529" t="s">
        <v>36</v>
      </c>
      <c r="L529">
        <v>1.5589999999999999</v>
      </c>
      <c r="M529" t="s">
        <v>36</v>
      </c>
      <c r="N529">
        <v>1.389</v>
      </c>
      <c r="P529">
        <v>1.159</v>
      </c>
      <c r="Q529" t="s">
        <v>36</v>
      </c>
      <c r="S529" t="s">
        <v>36</v>
      </c>
      <c r="T529" t="s">
        <v>36</v>
      </c>
      <c r="X529" t="s">
        <v>36</v>
      </c>
      <c r="Y529">
        <v>2</v>
      </c>
      <c r="Z529" t="s">
        <v>38</v>
      </c>
      <c r="AA529" t="s">
        <v>39</v>
      </c>
      <c r="AB529" t="s">
        <v>67</v>
      </c>
      <c r="AC529" t="s">
        <v>88</v>
      </c>
      <c r="AD529">
        <v>1</v>
      </c>
      <c r="AE529" t="s">
        <v>55285</v>
      </c>
      <c r="AF529">
        <v>1</v>
      </c>
      <c r="AG529" t="s">
        <v>38</v>
      </c>
    </row>
    <row r="530" spans="1:33" x14ac:dyDescent="0.25">
      <c r="A530">
        <v>179</v>
      </c>
      <c r="B530" t="s">
        <v>55285</v>
      </c>
      <c r="C530">
        <v>3780</v>
      </c>
      <c r="D530" t="s">
        <v>2700</v>
      </c>
      <c r="E530" t="s">
        <v>32</v>
      </c>
      <c r="F530">
        <v>-0.11275</v>
      </c>
      <c r="G530">
        <v>38.849527999999999</v>
      </c>
      <c r="H530" s="9">
        <v>45604.000694444447</v>
      </c>
      <c r="I530">
        <v>1.5589999999999999</v>
      </c>
      <c r="J530" t="s">
        <v>36</v>
      </c>
      <c r="L530">
        <v>1.7010000000000001</v>
      </c>
      <c r="M530" t="s">
        <v>36</v>
      </c>
      <c r="N530">
        <v>1.419</v>
      </c>
      <c r="O530">
        <v>1.5089999999999999</v>
      </c>
      <c r="Q530" t="s">
        <v>36</v>
      </c>
      <c r="S530" t="s">
        <v>36</v>
      </c>
      <c r="T530" t="s">
        <v>36</v>
      </c>
      <c r="X530" t="s">
        <v>36</v>
      </c>
      <c r="Y530">
        <v>2</v>
      </c>
      <c r="Z530" t="s">
        <v>38</v>
      </c>
      <c r="AA530" t="s">
        <v>66</v>
      </c>
      <c r="AB530" t="s">
        <v>1425</v>
      </c>
      <c r="AC530" t="s">
        <v>2704</v>
      </c>
      <c r="AD530">
        <v>1</v>
      </c>
      <c r="AE530" t="s">
        <v>55285</v>
      </c>
      <c r="AF530">
        <v>1</v>
      </c>
      <c r="AG530" t="s">
        <v>38</v>
      </c>
    </row>
    <row r="531" spans="1:33" x14ac:dyDescent="0.25">
      <c r="A531">
        <v>179</v>
      </c>
      <c r="B531" t="s">
        <v>55285</v>
      </c>
      <c r="C531">
        <v>3610</v>
      </c>
      <c r="D531" t="s">
        <v>2707</v>
      </c>
      <c r="E531" t="s">
        <v>32</v>
      </c>
      <c r="F531">
        <v>-0.77100000000000002</v>
      </c>
      <c r="G531">
        <v>38.474471999999999</v>
      </c>
      <c r="H531" s="9">
        <v>45604.407638888886</v>
      </c>
      <c r="I531">
        <v>1.5489999999999999</v>
      </c>
      <c r="J531" t="s">
        <v>36</v>
      </c>
      <c r="L531">
        <v>1.681</v>
      </c>
      <c r="M531" t="s">
        <v>36</v>
      </c>
      <c r="N531">
        <v>1.4390000000000001</v>
      </c>
      <c r="O531">
        <v>1.4990000000000001</v>
      </c>
      <c r="Q531" t="s">
        <v>36</v>
      </c>
      <c r="S531" t="s">
        <v>36</v>
      </c>
      <c r="T531" t="s">
        <v>36</v>
      </c>
      <c r="X531" t="s">
        <v>36</v>
      </c>
      <c r="Y531">
        <v>2</v>
      </c>
      <c r="Z531" t="s">
        <v>38</v>
      </c>
      <c r="AA531" t="s">
        <v>39</v>
      </c>
      <c r="AB531" t="s">
        <v>67</v>
      </c>
      <c r="AC531" t="s">
        <v>88</v>
      </c>
      <c r="AD531">
        <v>1</v>
      </c>
      <c r="AE531" t="s">
        <v>55285</v>
      </c>
      <c r="AF531">
        <v>1</v>
      </c>
      <c r="AG531" t="s">
        <v>38</v>
      </c>
    </row>
    <row r="532" spans="1:33" x14ac:dyDescent="0.25">
      <c r="A532">
        <v>179</v>
      </c>
      <c r="B532" t="s">
        <v>55285</v>
      </c>
      <c r="C532">
        <v>3610</v>
      </c>
      <c r="D532" t="s">
        <v>2711</v>
      </c>
      <c r="E532" t="s">
        <v>32</v>
      </c>
      <c r="F532">
        <v>-0.78261099999999995</v>
      </c>
      <c r="G532">
        <v>38.462860999999997</v>
      </c>
      <c r="H532" s="9">
        <v>45600.394444444442</v>
      </c>
      <c r="I532">
        <v>1.319</v>
      </c>
      <c r="J532" t="s">
        <v>36</v>
      </c>
      <c r="M532" t="s">
        <v>36</v>
      </c>
      <c r="N532">
        <v>1.2190000000000001</v>
      </c>
      <c r="Q532" t="s">
        <v>36</v>
      </c>
      <c r="S532" t="s">
        <v>36</v>
      </c>
      <c r="T532" t="s">
        <v>36</v>
      </c>
      <c r="X532" t="s">
        <v>36</v>
      </c>
      <c r="Y532">
        <v>2</v>
      </c>
      <c r="Z532" t="s">
        <v>38</v>
      </c>
      <c r="AA532" t="s">
        <v>39</v>
      </c>
      <c r="AB532" t="s">
        <v>74</v>
      </c>
      <c r="AC532" t="s">
        <v>101</v>
      </c>
      <c r="AD532">
        <v>1</v>
      </c>
      <c r="AE532" t="s">
        <v>55285</v>
      </c>
      <c r="AF532">
        <v>1</v>
      </c>
      <c r="AG532" t="s">
        <v>38</v>
      </c>
    </row>
    <row r="533" spans="1:33" x14ac:dyDescent="0.25">
      <c r="A533">
        <v>179</v>
      </c>
      <c r="B533" t="s">
        <v>55285</v>
      </c>
      <c r="C533">
        <v>3610</v>
      </c>
      <c r="D533" t="s">
        <v>2716</v>
      </c>
      <c r="E533" t="s">
        <v>77</v>
      </c>
      <c r="F533">
        <v>-0.77330600000000005</v>
      </c>
      <c r="G533">
        <v>38.488250000000001</v>
      </c>
      <c r="H533" s="9">
        <v>45604.474305555559</v>
      </c>
      <c r="I533">
        <v>1.5289999999999999</v>
      </c>
      <c r="J533" t="s">
        <v>36</v>
      </c>
      <c r="M533" t="s">
        <v>36</v>
      </c>
      <c r="N533">
        <v>1.389</v>
      </c>
      <c r="O533">
        <v>1.429</v>
      </c>
      <c r="Q533" t="s">
        <v>36</v>
      </c>
      <c r="S533" t="s">
        <v>36</v>
      </c>
      <c r="T533" t="s">
        <v>36</v>
      </c>
      <c r="X533" t="s">
        <v>36</v>
      </c>
      <c r="Y533">
        <v>2</v>
      </c>
      <c r="Z533" t="s">
        <v>38</v>
      </c>
      <c r="AA533" t="s">
        <v>39</v>
      </c>
      <c r="AB533" t="s">
        <v>2719</v>
      </c>
      <c r="AC533" t="s">
        <v>2720</v>
      </c>
      <c r="AD533">
        <v>1</v>
      </c>
      <c r="AE533" t="s">
        <v>55285</v>
      </c>
      <c r="AF533">
        <v>1</v>
      </c>
      <c r="AG533" t="s">
        <v>38</v>
      </c>
    </row>
    <row r="534" spans="1:33" x14ac:dyDescent="0.25">
      <c r="A534">
        <v>179</v>
      </c>
      <c r="B534" t="s">
        <v>55285</v>
      </c>
      <c r="C534">
        <v>3610</v>
      </c>
      <c r="D534" t="s">
        <v>2721</v>
      </c>
      <c r="E534" t="s">
        <v>32</v>
      </c>
      <c r="F534">
        <v>-0.78336099999999997</v>
      </c>
      <c r="G534">
        <v>38.456028000000003</v>
      </c>
      <c r="H534" s="9">
        <v>45600.177083333336</v>
      </c>
      <c r="I534">
        <v>1.319</v>
      </c>
      <c r="J534" t="s">
        <v>36</v>
      </c>
      <c r="M534" t="s">
        <v>36</v>
      </c>
      <c r="N534">
        <v>1.2190000000000001</v>
      </c>
      <c r="Q534" t="s">
        <v>36</v>
      </c>
      <c r="S534" t="s">
        <v>36</v>
      </c>
      <c r="T534" t="s">
        <v>36</v>
      </c>
      <c r="X534" t="s">
        <v>36</v>
      </c>
      <c r="Y534">
        <v>2</v>
      </c>
      <c r="Z534" t="s">
        <v>38</v>
      </c>
      <c r="AA534" t="s">
        <v>39</v>
      </c>
      <c r="AB534" t="s">
        <v>74</v>
      </c>
      <c r="AC534" t="s">
        <v>75</v>
      </c>
      <c r="AD534">
        <v>1</v>
      </c>
      <c r="AE534" t="s">
        <v>55285</v>
      </c>
      <c r="AF534">
        <v>1</v>
      </c>
      <c r="AG534" t="s">
        <v>38</v>
      </c>
    </row>
    <row r="535" spans="1:33" x14ac:dyDescent="0.25">
      <c r="A535">
        <v>179</v>
      </c>
      <c r="B535" t="s">
        <v>55285</v>
      </c>
      <c r="C535">
        <v>3610</v>
      </c>
      <c r="D535" t="s">
        <v>2724</v>
      </c>
      <c r="E535" t="s">
        <v>77</v>
      </c>
      <c r="F535">
        <v>-0.77694399999999997</v>
      </c>
      <c r="G535">
        <v>38.488889</v>
      </c>
      <c r="H535" s="9">
        <v>45604.583333333336</v>
      </c>
      <c r="I535">
        <v>1.5389999999999999</v>
      </c>
      <c r="J535" t="s">
        <v>36</v>
      </c>
      <c r="L535">
        <v>1.679</v>
      </c>
      <c r="M535" t="s">
        <v>36</v>
      </c>
      <c r="N535">
        <v>1.4490000000000001</v>
      </c>
      <c r="O535">
        <v>1.5289999999999999</v>
      </c>
      <c r="Q535" t="s">
        <v>36</v>
      </c>
      <c r="S535" t="s">
        <v>36</v>
      </c>
      <c r="T535" t="s">
        <v>36</v>
      </c>
      <c r="U535">
        <v>0.86899999999999999</v>
      </c>
      <c r="X535" t="s">
        <v>36</v>
      </c>
      <c r="Y535">
        <v>2</v>
      </c>
      <c r="Z535" t="s">
        <v>38</v>
      </c>
      <c r="AA535" t="s">
        <v>66</v>
      </c>
      <c r="AB535" t="s">
        <v>74</v>
      </c>
      <c r="AC535" t="s">
        <v>101</v>
      </c>
      <c r="AD535">
        <v>1</v>
      </c>
      <c r="AE535" t="s">
        <v>55285</v>
      </c>
      <c r="AF535">
        <v>1</v>
      </c>
      <c r="AG535" t="s">
        <v>38</v>
      </c>
    </row>
    <row r="536" spans="1:33" x14ac:dyDescent="0.25">
      <c r="A536">
        <v>179</v>
      </c>
      <c r="B536" t="s">
        <v>55285</v>
      </c>
      <c r="C536">
        <v>3610</v>
      </c>
      <c r="D536" t="s">
        <v>2727</v>
      </c>
      <c r="E536" t="s">
        <v>45</v>
      </c>
      <c r="F536">
        <v>-0.78041700000000003</v>
      </c>
      <c r="G536">
        <v>38.493361</v>
      </c>
      <c r="H536" s="9">
        <v>45604</v>
      </c>
      <c r="I536">
        <v>1.579</v>
      </c>
      <c r="J536" t="s">
        <v>36</v>
      </c>
      <c r="K536">
        <v>1.659</v>
      </c>
      <c r="M536" t="s">
        <v>36</v>
      </c>
      <c r="N536">
        <v>1.482</v>
      </c>
      <c r="O536">
        <v>1.542</v>
      </c>
      <c r="Q536" t="s">
        <v>36</v>
      </c>
      <c r="S536" t="s">
        <v>36</v>
      </c>
      <c r="T536" t="s">
        <v>36</v>
      </c>
      <c r="X536" t="s">
        <v>36</v>
      </c>
      <c r="Y536">
        <v>2</v>
      </c>
      <c r="Z536" t="s">
        <v>38</v>
      </c>
      <c r="AA536" t="s">
        <v>66</v>
      </c>
      <c r="AB536" t="s">
        <v>67</v>
      </c>
      <c r="AC536" t="s">
        <v>88</v>
      </c>
      <c r="AD536">
        <v>1</v>
      </c>
      <c r="AE536" t="s">
        <v>55285</v>
      </c>
      <c r="AF536">
        <v>1</v>
      </c>
      <c r="AG536" t="s">
        <v>38</v>
      </c>
    </row>
    <row r="537" spans="1:33" x14ac:dyDescent="0.25">
      <c r="A537">
        <v>179</v>
      </c>
      <c r="B537" t="s">
        <v>55285</v>
      </c>
      <c r="C537">
        <v>3610</v>
      </c>
      <c r="D537" t="s">
        <v>2730</v>
      </c>
      <c r="E537" t="s">
        <v>32</v>
      </c>
      <c r="F537">
        <v>-0.78386100000000003</v>
      </c>
      <c r="G537">
        <v>38.489027999999998</v>
      </c>
      <c r="H537" s="9">
        <v>45604.634722222225</v>
      </c>
      <c r="I537">
        <v>1.429</v>
      </c>
      <c r="J537" t="s">
        <v>36</v>
      </c>
      <c r="M537" t="s">
        <v>36</v>
      </c>
      <c r="N537">
        <v>1.2789999999999999</v>
      </c>
      <c r="O537">
        <v>1.2989999999999999</v>
      </c>
      <c r="Q537" t="s">
        <v>36</v>
      </c>
      <c r="S537" t="s">
        <v>36</v>
      </c>
      <c r="T537" t="s">
        <v>36</v>
      </c>
      <c r="X537" t="s">
        <v>36</v>
      </c>
      <c r="Y537">
        <v>2</v>
      </c>
      <c r="Z537" t="s">
        <v>38</v>
      </c>
      <c r="AA537" t="s">
        <v>39</v>
      </c>
      <c r="AB537" t="s">
        <v>74</v>
      </c>
      <c r="AC537" t="s">
        <v>75</v>
      </c>
      <c r="AD537">
        <v>1</v>
      </c>
      <c r="AE537" t="s">
        <v>55285</v>
      </c>
      <c r="AF537">
        <v>1</v>
      </c>
      <c r="AG537" t="s">
        <v>38</v>
      </c>
    </row>
    <row r="538" spans="1:33" x14ac:dyDescent="0.25">
      <c r="A538">
        <v>179</v>
      </c>
      <c r="B538" t="s">
        <v>55285</v>
      </c>
      <c r="C538">
        <v>3190</v>
      </c>
      <c r="D538" t="s">
        <v>2735</v>
      </c>
      <c r="E538" t="s">
        <v>32</v>
      </c>
      <c r="F538">
        <v>-0.84772199999999998</v>
      </c>
      <c r="G538">
        <v>37.899000000000001</v>
      </c>
      <c r="H538" s="9">
        <v>45600.474999999999</v>
      </c>
      <c r="I538">
        <v>1.429</v>
      </c>
      <c r="J538" t="s">
        <v>36</v>
      </c>
      <c r="M538" t="s">
        <v>36</v>
      </c>
      <c r="N538">
        <v>1.319</v>
      </c>
      <c r="Q538" t="s">
        <v>36</v>
      </c>
      <c r="S538" t="s">
        <v>36</v>
      </c>
      <c r="T538" t="s">
        <v>36</v>
      </c>
      <c r="X538" t="s">
        <v>36</v>
      </c>
      <c r="Y538">
        <v>2</v>
      </c>
      <c r="Z538" t="s">
        <v>38</v>
      </c>
      <c r="AA538" t="s">
        <v>39</v>
      </c>
      <c r="AB538" t="s">
        <v>74</v>
      </c>
      <c r="AC538" t="s">
        <v>2332</v>
      </c>
      <c r="AD538">
        <v>1</v>
      </c>
      <c r="AE538" t="s">
        <v>55285</v>
      </c>
      <c r="AF538">
        <v>1</v>
      </c>
      <c r="AG538" t="s">
        <v>38</v>
      </c>
    </row>
    <row r="539" spans="1:33" x14ac:dyDescent="0.25">
      <c r="A539">
        <v>179</v>
      </c>
      <c r="B539" t="s">
        <v>55285</v>
      </c>
      <c r="C539">
        <v>3190</v>
      </c>
      <c r="D539" t="s">
        <v>2740</v>
      </c>
      <c r="E539" t="s">
        <v>77</v>
      </c>
      <c r="F539">
        <v>-0.82169400000000004</v>
      </c>
      <c r="G539">
        <v>37.868639000000002</v>
      </c>
      <c r="H539" s="9">
        <v>45595.373611111114</v>
      </c>
      <c r="I539">
        <v>1.399</v>
      </c>
      <c r="J539" t="s">
        <v>36</v>
      </c>
      <c r="M539" t="s">
        <v>36</v>
      </c>
      <c r="N539">
        <v>1.319</v>
      </c>
      <c r="P539">
        <v>0.98499999999999999</v>
      </c>
      <c r="Q539" t="s">
        <v>36</v>
      </c>
      <c r="S539" t="s">
        <v>36</v>
      </c>
      <c r="T539" t="s">
        <v>36</v>
      </c>
      <c r="X539" t="s">
        <v>36</v>
      </c>
      <c r="Y539">
        <v>2</v>
      </c>
      <c r="Z539" t="s">
        <v>58</v>
      </c>
      <c r="AA539" t="s">
        <v>39</v>
      </c>
      <c r="AB539" t="s">
        <v>74</v>
      </c>
      <c r="AC539" t="s">
        <v>101</v>
      </c>
      <c r="AD539">
        <v>1</v>
      </c>
      <c r="AE539" t="s">
        <v>55285</v>
      </c>
      <c r="AF539">
        <v>2</v>
      </c>
      <c r="AG539" t="s">
        <v>58</v>
      </c>
    </row>
    <row r="540" spans="1:33" x14ac:dyDescent="0.25">
      <c r="A540">
        <v>179</v>
      </c>
      <c r="B540" t="s">
        <v>55285</v>
      </c>
      <c r="C540">
        <v>3190</v>
      </c>
      <c r="D540" t="s">
        <v>2745</v>
      </c>
      <c r="E540" t="s">
        <v>77</v>
      </c>
      <c r="F540">
        <v>-0.80119399999999996</v>
      </c>
      <c r="G540">
        <v>37.871667000000002</v>
      </c>
      <c r="H540" s="9">
        <v>45600.593055555553</v>
      </c>
      <c r="I540">
        <v>1.399</v>
      </c>
      <c r="J540" t="s">
        <v>36</v>
      </c>
      <c r="M540" t="s">
        <v>36</v>
      </c>
      <c r="N540">
        <v>1.2889999999999999</v>
      </c>
      <c r="O540">
        <v>1.329</v>
      </c>
      <c r="Q540" t="s">
        <v>36</v>
      </c>
      <c r="S540" t="s">
        <v>36</v>
      </c>
      <c r="T540" t="s">
        <v>36</v>
      </c>
      <c r="U540">
        <v>0.89900000000000002</v>
      </c>
      <c r="X540" t="s">
        <v>36</v>
      </c>
      <c r="Y540">
        <v>2</v>
      </c>
      <c r="Z540" t="s">
        <v>38</v>
      </c>
      <c r="AA540" t="s">
        <v>39</v>
      </c>
      <c r="AB540" t="s">
        <v>67</v>
      </c>
      <c r="AC540" t="s">
        <v>95</v>
      </c>
      <c r="AD540">
        <v>1</v>
      </c>
      <c r="AE540" t="s">
        <v>55285</v>
      </c>
      <c r="AF540">
        <v>1</v>
      </c>
      <c r="AG540" t="s">
        <v>38</v>
      </c>
    </row>
    <row r="541" spans="1:33" x14ac:dyDescent="0.25">
      <c r="A541">
        <v>179</v>
      </c>
      <c r="B541" t="s">
        <v>55285</v>
      </c>
      <c r="C541">
        <v>3190</v>
      </c>
      <c r="D541" t="s">
        <v>2750</v>
      </c>
      <c r="E541" t="s">
        <v>32</v>
      </c>
      <c r="F541">
        <v>-0.78247199999999995</v>
      </c>
      <c r="G541">
        <v>37.859833000000002</v>
      </c>
      <c r="H541" s="9">
        <v>45604</v>
      </c>
      <c r="I541">
        <v>1.524</v>
      </c>
      <c r="J541" t="s">
        <v>36</v>
      </c>
      <c r="K541">
        <v>1.6040000000000001</v>
      </c>
      <c r="L541">
        <v>1.6559999999999999</v>
      </c>
      <c r="M541" t="s">
        <v>36</v>
      </c>
      <c r="N541">
        <v>1.419</v>
      </c>
      <c r="O541">
        <v>1.4990000000000001</v>
      </c>
      <c r="Q541" t="s">
        <v>36</v>
      </c>
      <c r="S541" t="s">
        <v>36</v>
      </c>
      <c r="T541" t="s">
        <v>36</v>
      </c>
      <c r="X541" t="s">
        <v>36</v>
      </c>
      <c r="Y541">
        <v>2</v>
      </c>
      <c r="Z541" t="s">
        <v>38</v>
      </c>
      <c r="AA541" t="s">
        <v>66</v>
      </c>
      <c r="AB541" t="s">
        <v>1003</v>
      </c>
      <c r="AC541" t="s">
        <v>1004</v>
      </c>
      <c r="AD541">
        <v>1</v>
      </c>
      <c r="AE541" t="s">
        <v>55285</v>
      </c>
      <c r="AF541">
        <v>1</v>
      </c>
      <c r="AG541" t="s">
        <v>38</v>
      </c>
    </row>
    <row r="542" spans="1:33" x14ac:dyDescent="0.25">
      <c r="A542">
        <v>179</v>
      </c>
      <c r="B542" t="s">
        <v>55285</v>
      </c>
      <c r="C542">
        <v>3190</v>
      </c>
      <c r="D542" t="s">
        <v>2753</v>
      </c>
      <c r="E542" t="s">
        <v>32</v>
      </c>
      <c r="F542">
        <v>-0.786389</v>
      </c>
      <c r="G542">
        <v>37.862110999999999</v>
      </c>
      <c r="H542" s="9">
        <v>45600.956944444442</v>
      </c>
      <c r="I542">
        <v>1.5289999999999999</v>
      </c>
      <c r="J542" t="s">
        <v>36</v>
      </c>
      <c r="M542" t="s">
        <v>36</v>
      </c>
      <c r="N542">
        <v>1.359</v>
      </c>
      <c r="Q542" t="s">
        <v>36</v>
      </c>
      <c r="S542" t="s">
        <v>36</v>
      </c>
      <c r="T542" t="s">
        <v>36</v>
      </c>
      <c r="X542" t="s">
        <v>36</v>
      </c>
      <c r="Y542">
        <v>2</v>
      </c>
      <c r="Z542" t="s">
        <v>38</v>
      </c>
      <c r="AA542" t="s">
        <v>39</v>
      </c>
      <c r="AB542" t="s">
        <v>74</v>
      </c>
      <c r="AC542" t="s">
        <v>101</v>
      </c>
      <c r="AD542">
        <v>1</v>
      </c>
      <c r="AE542" t="s">
        <v>55285</v>
      </c>
      <c r="AF542">
        <v>1</v>
      </c>
      <c r="AG542" t="s">
        <v>38</v>
      </c>
    </row>
    <row r="543" spans="1:33" x14ac:dyDescent="0.25">
      <c r="A543">
        <v>179</v>
      </c>
      <c r="B543" t="s">
        <v>55285</v>
      </c>
      <c r="C543">
        <v>3190</v>
      </c>
      <c r="D543" t="s">
        <v>2758</v>
      </c>
      <c r="E543" t="s">
        <v>32</v>
      </c>
      <c r="F543">
        <v>-0.80063899999999999</v>
      </c>
      <c r="G543">
        <v>37.871167</v>
      </c>
      <c r="H543" s="9">
        <v>45604.440972222219</v>
      </c>
      <c r="I543">
        <v>1.589</v>
      </c>
      <c r="J543" t="s">
        <v>36</v>
      </c>
      <c r="M543" t="s">
        <v>36</v>
      </c>
      <c r="N543">
        <v>1.452</v>
      </c>
      <c r="O543">
        <v>1.5369999999999999</v>
      </c>
      <c r="P543">
        <v>1.1819999999999999</v>
      </c>
      <c r="Q543" t="s">
        <v>36</v>
      </c>
      <c r="S543" t="s">
        <v>36</v>
      </c>
      <c r="T543" t="s">
        <v>36</v>
      </c>
      <c r="X543" t="s">
        <v>36</v>
      </c>
      <c r="Y543">
        <v>2</v>
      </c>
      <c r="Z543" t="s">
        <v>38</v>
      </c>
      <c r="AA543" t="s">
        <v>39</v>
      </c>
      <c r="AB543" t="s">
        <v>67</v>
      </c>
      <c r="AC543" t="s">
        <v>88</v>
      </c>
      <c r="AD543">
        <v>1</v>
      </c>
      <c r="AE543" t="s">
        <v>55285</v>
      </c>
      <c r="AF543">
        <v>1</v>
      </c>
      <c r="AG543" t="s">
        <v>38</v>
      </c>
    </row>
    <row r="544" spans="1:33" x14ac:dyDescent="0.25">
      <c r="A544">
        <v>179</v>
      </c>
      <c r="B544" t="s">
        <v>55285</v>
      </c>
      <c r="C544">
        <v>3191</v>
      </c>
      <c r="D544" t="s">
        <v>2764</v>
      </c>
      <c r="E544" t="s">
        <v>32</v>
      </c>
      <c r="F544">
        <v>-0.77241700000000002</v>
      </c>
      <c r="G544">
        <v>37.865693999999998</v>
      </c>
      <c r="H544" s="9">
        <v>45593.050694444442</v>
      </c>
      <c r="I544">
        <v>1.4990000000000001</v>
      </c>
      <c r="J544" t="s">
        <v>36</v>
      </c>
      <c r="M544" t="s">
        <v>36</v>
      </c>
      <c r="N544">
        <v>1.329</v>
      </c>
      <c r="Q544" t="s">
        <v>36</v>
      </c>
      <c r="S544" t="s">
        <v>36</v>
      </c>
      <c r="T544" t="s">
        <v>36</v>
      </c>
      <c r="X544" t="s">
        <v>36</v>
      </c>
      <c r="Y544">
        <v>2</v>
      </c>
      <c r="Z544" t="s">
        <v>38</v>
      </c>
      <c r="AA544" t="s">
        <v>39</v>
      </c>
      <c r="AB544" t="s">
        <v>74</v>
      </c>
      <c r="AC544" t="s">
        <v>101</v>
      </c>
      <c r="AD544">
        <v>1</v>
      </c>
      <c r="AE544" t="s">
        <v>55285</v>
      </c>
      <c r="AF544">
        <v>1</v>
      </c>
      <c r="AG544" t="s">
        <v>38</v>
      </c>
    </row>
    <row r="545" spans="1:33" x14ac:dyDescent="0.25">
      <c r="A545">
        <v>179</v>
      </c>
      <c r="B545" t="s">
        <v>55285</v>
      </c>
      <c r="C545">
        <v>3650</v>
      </c>
      <c r="D545" t="s">
        <v>2771</v>
      </c>
      <c r="E545" t="s">
        <v>77</v>
      </c>
      <c r="F545">
        <v>-1.037056</v>
      </c>
      <c r="G545">
        <v>38.404389000000002</v>
      </c>
      <c r="H545" s="9">
        <v>45600.497916666667</v>
      </c>
      <c r="I545">
        <v>1.5189999999999999</v>
      </c>
      <c r="J545" t="s">
        <v>36</v>
      </c>
      <c r="M545" t="s">
        <v>36</v>
      </c>
      <c r="N545">
        <v>1.339</v>
      </c>
      <c r="O545">
        <v>1.389</v>
      </c>
      <c r="Q545" t="s">
        <v>36</v>
      </c>
      <c r="S545" t="s">
        <v>36</v>
      </c>
      <c r="T545" t="s">
        <v>36</v>
      </c>
      <c r="X545" t="s">
        <v>36</v>
      </c>
      <c r="Y545">
        <v>2</v>
      </c>
      <c r="Z545" t="s">
        <v>38</v>
      </c>
      <c r="AA545" t="s">
        <v>39</v>
      </c>
      <c r="AB545" t="s">
        <v>74</v>
      </c>
      <c r="AC545" t="s">
        <v>2776</v>
      </c>
      <c r="AD545">
        <v>1</v>
      </c>
      <c r="AE545" t="s">
        <v>55285</v>
      </c>
      <c r="AF545">
        <v>1</v>
      </c>
      <c r="AG545" t="s">
        <v>38</v>
      </c>
    </row>
    <row r="546" spans="1:33" x14ac:dyDescent="0.25">
      <c r="A546">
        <v>179</v>
      </c>
      <c r="B546" t="s">
        <v>55285</v>
      </c>
      <c r="C546">
        <v>3650</v>
      </c>
      <c r="D546" t="s">
        <v>2777</v>
      </c>
      <c r="E546" t="s">
        <v>32</v>
      </c>
      <c r="F546">
        <v>-1.0468059999999999</v>
      </c>
      <c r="G546">
        <v>38.402472000000003</v>
      </c>
      <c r="H546" s="9">
        <v>45604.541666666664</v>
      </c>
      <c r="I546">
        <v>1.569</v>
      </c>
      <c r="J546" t="s">
        <v>36</v>
      </c>
      <c r="L546">
        <v>1.6890000000000001</v>
      </c>
      <c r="M546" t="s">
        <v>36</v>
      </c>
      <c r="N546">
        <v>1.419</v>
      </c>
      <c r="P546">
        <v>1.202</v>
      </c>
      <c r="Q546" t="s">
        <v>36</v>
      </c>
      <c r="S546" t="s">
        <v>36</v>
      </c>
      <c r="T546" t="s">
        <v>36</v>
      </c>
      <c r="X546" t="s">
        <v>36</v>
      </c>
      <c r="Y546">
        <v>2</v>
      </c>
      <c r="Z546" t="s">
        <v>38</v>
      </c>
      <c r="AA546" t="s">
        <v>66</v>
      </c>
      <c r="AB546" t="s">
        <v>67</v>
      </c>
      <c r="AC546" t="s">
        <v>68</v>
      </c>
      <c r="AD546">
        <v>1</v>
      </c>
      <c r="AE546" t="s">
        <v>55285</v>
      </c>
      <c r="AF546">
        <v>1</v>
      </c>
      <c r="AG546" t="s">
        <v>38</v>
      </c>
    </row>
    <row r="547" spans="1:33" x14ac:dyDescent="0.25">
      <c r="A547">
        <v>179</v>
      </c>
      <c r="B547" t="s">
        <v>55285</v>
      </c>
      <c r="C547">
        <v>3370</v>
      </c>
      <c r="D547" t="s">
        <v>2783</v>
      </c>
      <c r="E547" t="s">
        <v>77</v>
      </c>
      <c r="F547">
        <v>-0.90333300000000005</v>
      </c>
      <c r="G547">
        <v>38.111305999999999</v>
      </c>
      <c r="H547" s="9">
        <v>45604.583333333336</v>
      </c>
      <c r="I547">
        <v>1.579</v>
      </c>
      <c r="J547" t="s">
        <v>36</v>
      </c>
      <c r="L547">
        <v>1.7190000000000001</v>
      </c>
      <c r="M547" t="s">
        <v>36</v>
      </c>
      <c r="N547">
        <v>1.429</v>
      </c>
      <c r="O547">
        <v>1.5089999999999999</v>
      </c>
      <c r="Q547" t="s">
        <v>36</v>
      </c>
      <c r="S547" t="s">
        <v>36</v>
      </c>
      <c r="T547" t="s">
        <v>36</v>
      </c>
      <c r="X547" t="s">
        <v>36</v>
      </c>
      <c r="Y547">
        <v>2</v>
      </c>
      <c r="Z547" t="s">
        <v>38</v>
      </c>
      <c r="AA547" t="s">
        <v>66</v>
      </c>
      <c r="AB547" t="s">
        <v>67</v>
      </c>
      <c r="AC547" t="s">
        <v>88</v>
      </c>
      <c r="AD547">
        <v>1</v>
      </c>
      <c r="AE547" t="s">
        <v>55285</v>
      </c>
      <c r="AF547">
        <v>1</v>
      </c>
      <c r="AG547" t="s">
        <v>38</v>
      </c>
    </row>
    <row r="548" spans="1:33" x14ac:dyDescent="0.25">
      <c r="A548">
        <v>180</v>
      </c>
      <c r="B548" t="s">
        <v>55285</v>
      </c>
      <c r="C548">
        <v>3170</v>
      </c>
      <c r="D548" t="s">
        <v>2788</v>
      </c>
      <c r="E548" t="s">
        <v>77</v>
      </c>
      <c r="F548">
        <v>-0.73272199999999998</v>
      </c>
      <c r="G548">
        <v>38.083972000000003</v>
      </c>
      <c r="H548" s="9">
        <v>45604.000694444447</v>
      </c>
      <c r="I548">
        <v>1.599</v>
      </c>
      <c r="J548" t="s">
        <v>36</v>
      </c>
      <c r="L548">
        <v>1.7410000000000001</v>
      </c>
      <c r="M548" t="s">
        <v>36</v>
      </c>
      <c r="N548">
        <v>1.4390000000000001</v>
      </c>
      <c r="O548">
        <v>1.5289999999999999</v>
      </c>
      <c r="Q548" t="s">
        <v>36</v>
      </c>
      <c r="S548" t="s">
        <v>36</v>
      </c>
      <c r="T548" t="s">
        <v>36</v>
      </c>
      <c r="X548" t="s">
        <v>36</v>
      </c>
      <c r="Y548">
        <v>2</v>
      </c>
      <c r="Z548" t="s">
        <v>38</v>
      </c>
      <c r="AA548" t="s">
        <v>66</v>
      </c>
      <c r="AB548" t="s">
        <v>67</v>
      </c>
      <c r="AC548" t="s">
        <v>95</v>
      </c>
      <c r="AD548">
        <v>1</v>
      </c>
      <c r="AE548" t="s">
        <v>55285</v>
      </c>
      <c r="AF548">
        <v>1</v>
      </c>
      <c r="AG548" t="s">
        <v>38</v>
      </c>
    </row>
    <row r="549" spans="1:33" x14ac:dyDescent="0.25">
      <c r="A549">
        <v>181</v>
      </c>
      <c r="B549" t="s">
        <v>55285</v>
      </c>
      <c r="C549">
        <v>3170</v>
      </c>
      <c r="D549" t="s">
        <v>2792</v>
      </c>
      <c r="E549" t="s">
        <v>32</v>
      </c>
      <c r="F549">
        <v>-0.72866699999999995</v>
      </c>
      <c r="G549">
        <v>38.061582999999999</v>
      </c>
      <c r="H549" s="9">
        <v>45604.634722222225</v>
      </c>
      <c r="I549">
        <v>1.387</v>
      </c>
      <c r="J549" t="s">
        <v>36</v>
      </c>
      <c r="M549" t="s">
        <v>36</v>
      </c>
      <c r="N549">
        <v>1.2849999999999999</v>
      </c>
      <c r="O549">
        <v>1.3049999999999999</v>
      </c>
      <c r="Q549" t="s">
        <v>36</v>
      </c>
      <c r="S549" t="s">
        <v>36</v>
      </c>
      <c r="T549" t="s">
        <v>36</v>
      </c>
      <c r="X549" t="s">
        <v>36</v>
      </c>
      <c r="Y549">
        <v>2</v>
      </c>
      <c r="Z549" t="s">
        <v>38</v>
      </c>
      <c r="AA549" t="s">
        <v>39</v>
      </c>
      <c r="AB549" t="s">
        <v>74</v>
      </c>
      <c r="AC549" t="s">
        <v>75</v>
      </c>
      <c r="AD549">
        <v>1</v>
      </c>
      <c r="AE549" t="s">
        <v>55285</v>
      </c>
      <c r="AF549">
        <v>1</v>
      </c>
      <c r="AG549" t="s">
        <v>38</v>
      </c>
    </row>
    <row r="550" spans="1:33" x14ac:dyDescent="0.25">
      <c r="A550">
        <v>182</v>
      </c>
      <c r="B550" t="s">
        <v>55285</v>
      </c>
      <c r="C550">
        <v>3170</v>
      </c>
      <c r="D550" t="s">
        <v>2795</v>
      </c>
      <c r="E550" t="s">
        <v>77</v>
      </c>
      <c r="F550">
        <v>-0.72877800000000004</v>
      </c>
      <c r="G550">
        <v>38.063056000000003</v>
      </c>
      <c r="H550" s="9">
        <v>45604.520833333336</v>
      </c>
      <c r="I550">
        <v>1.4390000000000001</v>
      </c>
      <c r="J550" t="s">
        <v>36</v>
      </c>
      <c r="L550">
        <v>1.579</v>
      </c>
      <c r="M550" t="s">
        <v>36</v>
      </c>
      <c r="N550">
        <v>1.349</v>
      </c>
      <c r="O550">
        <v>1.419</v>
      </c>
      <c r="Q550" t="s">
        <v>36</v>
      </c>
      <c r="S550" t="s">
        <v>36</v>
      </c>
      <c r="T550" t="s">
        <v>36</v>
      </c>
      <c r="X550" t="s">
        <v>36</v>
      </c>
      <c r="Y550">
        <v>2</v>
      </c>
      <c r="Z550" t="s">
        <v>38</v>
      </c>
      <c r="AA550" t="s">
        <v>66</v>
      </c>
      <c r="AB550" t="s">
        <v>67</v>
      </c>
      <c r="AC550" t="s">
        <v>88</v>
      </c>
      <c r="AD550">
        <v>1</v>
      </c>
      <c r="AE550" t="s">
        <v>55285</v>
      </c>
      <c r="AF550">
        <v>1</v>
      </c>
      <c r="AG550" t="s">
        <v>38</v>
      </c>
    </row>
    <row r="551" spans="1:33" x14ac:dyDescent="0.25">
      <c r="A551">
        <v>182</v>
      </c>
      <c r="B551" t="s">
        <v>55285</v>
      </c>
      <c r="C551">
        <v>3170</v>
      </c>
      <c r="D551" t="s">
        <v>2798</v>
      </c>
      <c r="E551" t="s">
        <v>32</v>
      </c>
      <c r="F551">
        <v>-0.71236100000000002</v>
      </c>
      <c r="G551">
        <v>38.088721999999997</v>
      </c>
      <c r="H551" s="9">
        <v>45604.635416666664</v>
      </c>
      <c r="I551">
        <v>1.399</v>
      </c>
      <c r="J551" t="s">
        <v>36</v>
      </c>
      <c r="M551" t="s">
        <v>36</v>
      </c>
      <c r="N551">
        <v>1.2789999999999999</v>
      </c>
      <c r="Q551" t="s">
        <v>36</v>
      </c>
      <c r="S551" t="s">
        <v>36</v>
      </c>
      <c r="T551" t="s">
        <v>36</v>
      </c>
      <c r="X551" t="s">
        <v>36</v>
      </c>
      <c r="Y551">
        <v>2</v>
      </c>
      <c r="Z551" t="s">
        <v>38</v>
      </c>
      <c r="AA551" t="s">
        <v>66</v>
      </c>
      <c r="AB551" t="s">
        <v>74</v>
      </c>
      <c r="AC551" t="s">
        <v>101</v>
      </c>
      <c r="AD551">
        <v>1</v>
      </c>
      <c r="AE551" t="s">
        <v>55285</v>
      </c>
      <c r="AF551">
        <v>1</v>
      </c>
      <c r="AG551" t="s">
        <v>38</v>
      </c>
    </row>
    <row r="552" spans="1:33" x14ac:dyDescent="0.25">
      <c r="A552">
        <v>183</v>
      </c>
      <c r="B552" t="s">
        <v>55285</v>
      </c>
      <c r="C552">
        <v>3170</v>
      </c>
      <c r="D552" t="s">
        <v>2801</v>
      </c>
      <c r="E552" t="s">
        <v>32</v>
      </c>
      <c r="F552">
        <v>-0.72258299999999998</v>
      </c>
      <c r="G552">
        <v>38.050083000000001</v>
      </c>
      <c r="H552" s="9">
        <v>45603.617361111108</v>
      </c>
      <c r="I552">
        <v>1.399</v>
      </c>
      <c r="J552" t="s">
        <v>36</v>
      </c>
      <c r="M552" t="s">
        <v>36</v>
      </c>
      <c r="N552">
        <v>1.3049999999999999</v>
      </c>
      <c r="Q552" t="s">
        <v>36</v>
      </c>
      <c r="S552" t="s">
        <v>36</v>
      </c>
      <c r="T552" t="s">
        <v>36</v>
      </c>
      <c r="X552" t="s">
        <v>36</v>
      </c>
      <c r="Y552">
        <v>2</v>
      </c>
      <c r="Z552" t="s">
        <v>38</v>
      </c>
      <c r="AA552" t="s">
        <v>39</v>
      </c>
      <c r="AB552" t="s">
        <v>74</v>
      </c>
      <c r="AC552" t="s">
        <v>101</v>
      </c>
      <c r="AD552">
        <v>1</v>
      </c>
      <c r="AE552" t="s">
        <v>55285</v>
      </c>
      <c r="AF552">
        <v>1</v>
      </c>
      <c r="AG552" t="s">
        <v>38</v>
      </c>
    </row>
    <row r="553" spans="1:33" x14ac:dyDescent="0.25">
      <c r="A553">
        <v>184</v>
      </c>
      <c r="B553" t="s">
        <v>55285</v>
      </c>
      <c r="C553">
        <v>3170</v>
      </c>
      <c r="D553" t="s">
        <v>2806</v>
      </c>
      <c r="E553" t="s">
        <v>77</v>
      </c>
      <c r="F553">
        <v>-0.73016700000000001</v>
      </c>
      <c r="G553">
        <v>38.084860999999997</v>
      </c>
      <c r="H553" s="9">
        <v>45604.635416666664</v>
      </c>
      <c r="I553">
        <v>1.399</v>
      </c>
      <c r="J553" t="s">
        <v>36</v>
      </c>
      <c r="M553" t="s">
        <v>36</v>
      </c>
      <c r="N553">
        <v>1.2789999999999999</v>
      </c>
      <c r="Q553" t="s">
        <v>36</v>
      </c>
      <c r="S553" t="s">
        <v>36</v>
      </c>
      <c r="T553" t="s">
        <v>36</v>
      </c>
      <c r="X553" t="s">
        <v>36</v>
      </c>
      <c r="Y553">
        <v>2</v>
      </c>
      <c r="Z553" t="s">
        <v>38</v>
      </c>
      <c r="AA553" t="s">
        <v>66</v>
      </c>
      <c r="AB553" t="s">
        <v>74</v>
      </c>
      <c r="AC553" t="s">
        <v>2809</v>
      </c>
      <c r="AD553">
        <v>1</v>
      </c>
      <c r="AE553" t="s">
        <v>55285</v>
      </c>
      <c r="AF553">
        <v>1</v>
      </c>
      <c r="AG553" t="s">
        <v>38</v>
      </c>
    </row>
    <row r="554" spans="1:33" x14ac:dyDescent="0.25">
      <c r="A554">
        <v>185</v>
      </c>
      <c r="B554" t="s">
        <v>55285</v>
      </c>
      <c r="C554">
        <v>3669</v>
      </c>
      <c r="D554" t="s">
        <v>2812</v>
      </c>
      <c r="E554" t="s">
        <v>45</v>
      </c>
      <c r="F554">
        <v>-0.89505599999999996</v>
      </c>
      <c r="G554">
        <v>38.363360999999998</v>
      </c>
      <c r="H554" s="9">
        <v>45600.781944444447</v>
      </c>
      <c r="I554">
        <v>1.4590000000000001</v>
      </c>
      <c r="J554" t="s">
        <v>36</v>
      </c>
      <c r="L554">
        <v>1.609</v>
      </c>
      <c r="M554" t="s">
        <v>36</v>
      </c>
      <c r="N554">
        <v>1.359</v>
      </c>
      <c r="O554">
        <v>1.409</v>
      </c>
      <c r="P554">
        <v>1.2689999999999999</v>
      </c>
      <c r="Q554" t="s">
        <v>36</v>
      </c>
      <c r="S554" t="s">
        <v>36</v>
      </c>
      <c r="T554" t="s">
        <v>36</v>
      </c>
      <c r="X554" t="s">
        <v>36</v>
      </c>
      <c r="Y554">
        <v>2</v>
      </c>
      <c r="Z554" t="s">
        <v>38</v>
      </c>
      <c r="AA554" t="s">
        <v>39</v>
      </c>
      <c r="AB554" t="s">
        <v>2817</v>
      </c>
      <c r="AC554" t="s">
        <v>2818</v>
      </c>
      <c r="AD554">
        <v>1</v>
      </c>
      <c r="AE554" t="s">
        <v>55285</v>
      </c>
      <c r="AF554">
        <v>1</v>
      </c>
      <c r="AG554" t="s">
        <v>38</v>
      </c>
    </row>
    <row r="555" spans="1:33" x14ac:dyDescent="0.25">
      <c r="A555">
        <v>185</v>
      </c>
      <c r="B555" t="s">
        <v>55285</v>
      </c>
      <c r="C555">
        <v>3638</v>
      </c>
      <c r="D555" t="s">
        <v>2821</v>
      </c>
      <c r="E555" t="s">
        <v>77</v>
      </c>
      <c r="F555">
        <v>-0.90972200000000003</v>
      </c>
      <c r="G555">
        <v>38.518611</v>
      </c>
      <c r="H555" s="9">
        <v>45593.05</v>
      </c>
      <c r="I555">
        <v>1.5289999999999999</v>
      </c>
      <c r="J555" t="s">
        <v>36</v>
      </c>
      <c r="M555" t="s">
        <v>36</v>
      </c>
      <c r="N555">
        <v>1.339</v>
      </c>
      <c r="P555">
        <v>1.169</v>
      </c>
      <c r="Q555" t="s">
        <v>36</v>
      </c>
      <c r="S555" t="s">
        <v>36</v>
      </c>
      <c r="T555" t="s">
        <v>36</v>
      </c>
      <c r="X555" t="s">
        <v>36</v>
      </c>
      <c r="Y555">
        <v>2</v>
      </c>
      <c r="Z555" t="s">
        <v>38</v>
      </c>
      <c r="AA555" t="s">
        <v>39</v>
      </c>
      <c r="AB555" t="s">
        <v>2824</v>
      </c>
      <c r="AC555" t="s">
        <v>2825</v>
      </c>
      <c r="AD555">
        <v>1</v>
      </c>
      <c r="AE555" t="s">
        <v>55285</v>
      </c>
      <c r="AF555">
        <v>1</v>
      </c>
      <c r="AG555" t="s">
        <v>38</v>
      </c>
    </row>
    <row r="556" spans="1:33" x14ac:dyDescent="0.25">
      <c r="A556">
        <v>185</v>
      </c>
      <c r="B556" t="s">
        <v>55285</v>
      </c>
      <c r="C556">
        <v>3177</v>
      </c>
      <c r="D556" t="s">
        <v>2828</v>
      </c>
      <c r="E556" t="s">
        <v>45</v>
      </c>
      <c r="F556">
        <v>-0.72638899999999995</v>
      </c>
      <c r="G556">
        <v>38.113332999999997</v>
      </c>
      <c r="H556" s="9">
        <v>45600.35833333333</v>
      </c>
      <c r="I556">
        <v>1.589</v>
      </c>
      <c r="J556" t="s">
        <v>36</v>
      </c>
      <c r="L556">
        <v>1.7190000000000001</v>
      </c>
      <c r="M556" t="s">
        <v>36</v>
      </c>
      <c r="N556">
        <v>1.419</v>
      </c>
      <c r="O556">
        <v>1.4890000000000001</v>
      </c>
      <c r="P556">
        <v>1.119</v>
      </c>
      <c r="Q556" t="s">
        <v>36</v>
      </c>
      <c r="S556" t="s">
        <v>36</v>
      </c>
      <c r="T556" t="s">
        <v>36</v>
      </c>
      <c r="X556" t="s">
        <v>36</v>
      </c>
      <c r="Y556">
        <v>2</v>
      </c>
      <c r="Z556" t="s">
        <v>38</v>
      </c>
      <c r="AA556" t="s">
        <v>39</v>
      </c>
      <c r="AB556" t="s">
        <v>113</v>
      </c>
      <c r="AC556" t="s">
        <v>95</v>
      </c>
      <c r="AD556">
        <v>1</v>
      </c>
      <c r="AE556" t="s">
        <v>55285</v>
      </c>
      <c r="AF556">
        <v>1</v>
      </c>
      <c r="AG556" t="s">
        <v>38</v>
      </c>
    </row>
    <row r="557" spans="1:33" x14ac:dyDescent="0.25">
      <c r="A557">
        <v>185</v>
      </c>
      <c r="B557" t="s">
        <v>55285</v>
      </c>
      <c r="C557">
        <v>3177</v>
      </c>
      <c r="D557" t="s">
        <v>2832</v>
      </c>
      <c r="E557" t="s">
        <v>45</v>
      </c>
      <c r="F557">
        <v>-0.656111</v>
      </c>
      <c r="G557">
        <v>38.118917000000003</v>
      </c>
      <c r="H557" s="9">
        <v>45602.125</v>
      </c>
      <c r="I557">
        <v>1.4590000000000001</v>
      </c>
      <c r="J557" t="s">
        <v>36</v>
      </c>
      <c r="M557" t="s">
        <v>36</v>
      </c>
      <c r="N557">
        <v>1.2889999999999999</v>
      </c>
      <c r="Q557" t="s">
        <v>36</v>
      </c>
      <c r="S557" t="s">
        <v>36</v>
      </c>
      <c r="T557" t="s">
        <v>36</v>
      </c>
      <c r="X557" t="s">
        <v>36</v>
      </c>
      <c r="Y557">
        <v>2</v>
      </c>
      <c r="Z557" t="s">
        <v>38</v>
      </c>
      <c r="AA557" t="s">
        <v>39</v>
      </c>
      <c r="AB557" t="s">
        <v>74</v>
      </c>
      <c r="AC557" t="s">
        <v>101</v>
      </c>
      <c r="AD557">
        <v>1</v>
      </c>
      <c r="AE557" t="s">
        <v>55285</v>
      </c>
      <c r="AF557">
        <v>1</v>
      </c>
      <c r="AG557" t="s">
        <v>38</v>
      </c>
    </row>
    <row r="558" spans="1:33" x14ac:dyDescent="0.25">
      <c r="A558">
        <v>185</v>
      </c>
      <c r="B558" t="s">
        <v>55285</v>
      </c>
      <c r="C558">
        <v>3349</v>
      </c>
      <c r="D558" t="s">
        <v>2838</v>
      </c>
      <c r="E558" t="s">
        <v>32</v>
      </c>
      <c r="F558">
        <v>-0.85775000000000001</v>
      </c>
      <c r="G558">
        <v>38.173417000000001</v>
      </c>
      <c r="H558" s="9">
        <v>45600.716666666667</v>
      </c>
      <c r="I558">
        <v>1.4990000000000001</v>
      </c>
      <c r="J558" t="s">
        <v>36</v>
      </c>
      <c r="M558" t="s">
        <v>36</v>
      </c>
      <c r="N558">
        <v>1.319</v>
      </c>
      <c r="P558">
        <v>1.321</v>
      </c>
      <c r="Q558" t="s">
        <v>36</v>
      </c>
      <c r="S558" t="s">
        <v>36</v>
      </c>
      <c r="T558" t="s">
        <v>36</v>
      </c>
      <c r="X558" t="s">
        <v>36</v>
      </c>
      <c r="Y558">
        <v>2</v>
      </c>
      <c r="Z558" t="s">
        <v>38</v>
      </c>
      <c r="AA558" t="s">
        <v>39</v>
      </c>
      <c r="AB558" t="s">
        <v>74</v>
      </c>
      <c r="AC558" t="s">
        <v>75</v>
      </c>
      <c r="AD558">
        <v>1</v>
      </c>
      <c r="AE558" t="s">
        <v>55285</v>
      </c>
      <c r="AF558">
        <v>1</v>
      </c>
      <c r="AG558" t="s">
        <v>38</v>
      </c>
    </row>
    <row r="559" spans="1:33" x14ac:dyDescent="0.25">
      <c r="A559">
        <v>185</v>
      </c>
      <c r="B559" t="s">
        <v>55285</v>
      </c>
      <c r="C559">
        <v>3349</v>
      </c>
      <c r="D559" t="s">
        <v>2843</v>
      </c>
      <c r="E559" t="s">
        <v>32</v>
      </c>
      <c r="F559">
        <v>-0.83441699999999996</v>
      </c>
      <c r="G559">
        <v>38.175916999999998</v>
      </c>
      <c r="H559" s="9">
        <v>45604</v>
      </c>
      <c r="J559" t="s">
        <v>36</v>
      </c>
      <c r="M559" t="s">
        <v>36</v>
      </c>
      <c r="N559">
        <v>1.4690000000000001</v>
      </c>
      <c r="P559">
        <v>1.264</v>
      </c>
      <c r="Q559" t="s">
        <v>36</v>
      </c>
      <c r="S559" t="s">
        <v>36</v>
      </c>
      <c r="T559" t="s">
        <v>36</v>
      </c>
      <c r="X559" t="s">
        <v>36</v>
      </c>
      <c r="Y559">
        <v>2</v>
      </c>
      <c r="Z559" t="s">
        <v>38</v>
      </c>
      <c r="AA559" t="s">
        <v>66</v>
      </c>
      <c r="AB559" t="s">
        <v>74</v>
      </c>
      <c r="AC559" t="s">
        <v>101</v>
      </c>
      <c r="AD559">
        <v>1</v>
      </c>
      <c r="AE559" t="s">
        <v>55285</v>
      </c>
      <c r="AF559">
        <v>1</v>
      </c>
      <c r="AG559" t="s">
        <v>38</v>
      </c>
    </row>
    <row r="560" spans="1:33" x14ac:dyDescent="0.25">
      <c r="A560">
        <v>185</v>
      </c>
      <c r="B560" t="s">
        <v>55285</v>
      </c>
      <c r="C560">
        <v>3349</v>
      </c>
      <c r="D560" t="s">
        <v>2846</v>
      </c>
      <c r="E560" t="s">
        <v>32</v>
      </c>
      <c r="F560">
        <v>-0.85238899999999995</v>
      </c>
      <c r="G560">
        <v>38.169806000000001</v>
      </c>
      <c r="H560" s="9">
        <v>45601</v>
      </c>
      <c r="J560" t="s">
        <v>36</v>
      </c>
      <c r="M560" t="s">
        <v>36</v>
      </c>
      <c r="Q560" t="s">
        <v>36</v>
      </c>
      <c r="S560" t="s">
        <v>36</v>
      </c>
      <c r="T560" t="s">
        <v>36</v>
      </c>
      <c r="V560">
        <v>1.389</v>
      </c>
      <c r="W560">
        <v>1.2190000000000001</v>
      </c>
      <c r="X560" t="s">
        <v>36</v>
      </c>
      <c r="Y560">
        <v>2</v>
      </c>
      <c r="Z560" t="s">
        <v>38</v>
      </c>
      <c r="AA560" t="s">
        <v>39</v>
      </c>
      <c r="AB560" t="s">
        <v>74</v>
      </c>
      <c r="AC560" t="s">
        <v>101</v>
      </c>
      <c r="AD560">
        <v>1</v>
      </c>
      <c r="AE560" t="s">
        <v>55285</v>
      </c>
      <c r="AF560">
        <v>1</v>
      </c>
      <c r="AG560" t="s">
        <v>38</v>
      </c>
    </row>
    <row r="561" spans="1:33" x14ac:dyDescent="0.25">
      <c r="A561">
        <v>185</v>
      </c>
      <c r="B561" t="s">
        <v>55285</v>
      </c>
      <c r="C561">
        <v>3193</v>
      </c>
      <c r="D561" t="s">
        <v>2852</v>
      </c>
      <c r="E561" t="s">
        <v>32</v>
      </c>
      <c r="F561">
        <v>-0.79311100000000001</v>
      </c>
      <c r="G561">
        <v>37.981583000000001</v>
      </c>
      <c r="H561" s="9">
        <v>45604.541666666664</v>
      </c>
      <c r="I561">
        <v>1.569</v>
      </c>
      <c r="J561" t="s">
        <v>36</v>
      </c>
      <c r="L561">
        <v>1.7290000000000001</v>
      </c>
      <c r="M561" t="s">
        <v>36</v>
      </c>
      <c r="N561">
        <v>1.419</v>
      </c>
      <c r="Q561" t="s">
        <v>36</v>
      </c>
      <c r="S561" t="s">
        <v>36</v>
      </c>
      <c r="T561" t="s">
        <v>36</v>
      </c>
      <c r="X561" t="s">
        <v>36</v>
      </c>
      <c r="Y561">
        <v>2</v>
      </c>
      <c r="Z561" t="s">
        <v>38</v>
      </c>
      <c r="AA561" t="s">
        <v>66</v>
      </c>
      <c r="AB561" t="s">
        <v>2855</v>
      </c>
      <c r="AC561" t="s">
        <v>2856</v>
      </c>
      <c r="AD561">
        <v>1</v>
      </c>
      <c r="AE561" t="s">
        <v>55285</v>
      </c>
      <c r="AF561">
        <v>1</v>
      </c>
      <c r="AG561" t="s">
        <v>38</v>
      </c>
    </row>
    <row r="562" spans="1:33" x14ac:dyDescent="0.25">
      <c r="A562">
        <v>185</v>
      </c>
      <c r="B562" t="s">
        <v>55285</v>
      </c>
      <c r="C562">
        <v>3193</v>
      </c>
      <c r="D562" t="s">
        <v>2857</v>
      </c>
      <c r="E562" t="s">
        <v>77</v>
      </c>
      <c r="F562">
        <v>-0.78016700000000005</v>
      </c>
      <c r="G562">
        <v>37.991056</v>
      </c>
      <c r="H562" s="9">
        <v>45600.469444444447</v>
      </c>
      <c r="I562">
        <v>1.4690000000000001</v>
      </c>
      <c r="J562" t="s">
        <v>36</v>
      </c>
      <c r="M562" t="s">
        <v>36</v>
      </c>
      <c r="N562">
        <v>1.2989999999999999</v>
      </c>
      <c r="O562">
        <v>1.339</v>
      </c>
      <c r="Q562" t="s">
        <v>36</v>
      </c>
      <c r="S562" t="s">
        <v>36</v>
      </c>
      <c r="T562" t="s">
        <v>36</v>
      </c>
      <c r="X562" t="s">
        <v>36</v>
      </c>
      <c r="Y562">
        <v>2</v>
      </c>
      <c r="Z562" t="s">
        <v>38</v>
      </c>
      <c r="AA562" t="s">
        <v>39</v>
      </c>
      <c r="AB562" t="s">
        <v>67</v>
      </c>
      <c r="AC562" t="s">
        <v>88</v>
      </c>
      <c r="AD562">
        <v>1</v>
      </c>
      <c r="AE562" t="s">
        <v>55285</v>
      </c>
      <c r="AF562">
        <v>1</v>
      </c>
      <c r="AG562" t="s">
        <v>38</v>
      </c>
    </row>
    <row r="563" spans="1:33" x14ac:dyDescent="0.25">
      <c r="A563">
        <v>186</v>
      </c>
      <c r="B563" t="s">
        <v>55285</v>
      </c>
      <c r="C563">
        <v>3193</v>
      </c>
      <c r="D563" t="s">
        <v>2862</v>
      </c>
      <c r="E563" t="s">
        <v>32</v>
      </c>
      <c r="F563">
        <v>-0.79944400000000004</v>
      </c>
      <c r="G563">
        <v>37.990082999999998</v>
      </c>
      <c r="H563" s="9">
        <v>45603.618750000001</v>
      </c>
      <c r="I563">
        <v>1.4390000000000001</v>
      </c>
      <c r="J563" t="s">
        <v>36</v>
      </c>
      <c r="K563">
        <v>1.478</v>
      </c>
      <c r="M563" t="s">
        <v>36</v>
      </c>
      <c r="N563">
        <v>1.3049999999999999</v>
      </c>
      <c r="O563">
        <v>1.329</v>
      </c>
      <c r="Q563" t="s">
        <v>36</v>
      </c>
      <c r="S563" t="s">
        <v>36</v>
      </c>
      <c r="T563" t="s">
        <v>36</v>
      </c>
      <c r="X563" t="s">
        <v>36</v>
      </c>
      <c r="Y563">
        <v>2</v>
      </c>
      <c r="Z563" t="s">
        <v>38</v>
      </c>
      <c r="AA563" t="s">
        <v>39</v>
      </c>
      <c r="AB563" t="s">
        <v>2497</v>
      </c>
      <c r="AC563" t="s">
        <v>2866</v>
      </c>
      <c r="AD563">
        <v>1</v>
      </c>
      <c r="AE563" t="s">
        <v>55285</v>
      </c>
      <c r="AF563">
        <v>1</v>
      </c>
      <c r="AG563" t="s">
        <v>38</v>
      </c>
    </row>
    <row r="564" spans="1:33" x14ac:dyDescent="0.25">
      <c r="A564">
        <v>186</v>
      </c>
      <c r="B564" t="s">
        <v>55285</v>
      </c>
      <c r="C564">
        <v>3690</v>
      </c>
      <c r="D564" t="s">
        <v>2869</v>
      </c>
      <c r="E564" t="s">
        <v>32</v>
      </c>
      <c r="F564">
        <v>-0.51280599999999998</v>
      </c>
      <c r="G564">
        <v>38.391916999999999</v>
      </c>
      <c r="H564" s="9">
        <v>45600.177083333336</v>
      </c>
      <c r="I564">
        <v>1.419</v>
      </c>
      <c r="J564" t="s">
        <v>36</v>
      </c>
      <c r="M564" t="s">
        <v>36</v>
      </c>
      <c r="N564">
        <v>1.2889999999999999</v>
      </c>
      <c r="Q564" t="s">
        <v>36</v>
      </c>
      <c r="S564" t="s">
        <v>36</v>
      </c>
      <c r="T564" t="s">
        <v>36</v>
      </c>
      <c r="X564" t="s">
        <v>36</v>
      </c>
      <c r="Y564">
        <v>2</v>
      </c>
      <c r="Z564" t="s">
        <v>38</v>
      </c>
      <c r="AA564" t="s">
        <v>39</v>
      </c>
      <c r="AB564" t="s">
        <v>74</v>
      </c>
      <c r="AC564" t="s">
        <v>75</v>
      </c>
      <c r="AD564">
        <v>1</v>
      </c>
      <c r="AE564" t="s">
        <v>55285</v>
      </c>
      <c r="AF564">
        <v>1</v>
      </c>
      <c r="AG564" t="s">
        <v>38</v>
      </c>
    </row>
    <row r="565" spans="1:33" x14ac:dyDescent="0.25">
      <c r="A565">
        <v>186</v>
      </c>
      <c r="B565" t="s">
        <v>55285</v>
      </c>
      <c r="C565">
        <v>3690</v>
      </c>
      <c r="D565" t="s">
        <v>2872</v>
      </c>
      <c r="E565" t="s">
        <v>32</v>
      </c>
      <c r="F565">
        <v>-0.54447199999999996</v>
      </c>
      <c r="G565">
        <v>38.404139000000001</v>
      </c>
      <c r="H565" s="9">
        <v>45604.569444444445</v>
      </c>
      <c r="I565">
        <v>1.5409999999999999</v>
      </c>
      <c r="J565" t="s">
        <v>36</v>
      </c>
      <c r="L565">
        <v>1.7230000000000001</v>
      </c>
      <c r="M565" t="s">
        <v>36</v>
      </c>
      <c r="N565">
        <v>1.421</v>
      </c>
      <c r="O565">
        <v>1.5149999999999999</v>
      </c>
      <c r="Q565" t="s">
        <v>36</v>
      </c>
      <c r="S565" t="s">
        <v>36</v>
      </c>
      <c r="T565" t="s">
        <v>36</v>
      </c>
      <c r="X565" t="s">
        <v>36</v>
      </c>
      <c r="Y565">
        <v>2</v>
      </c>
      <c r="Z565" t="s">
        <v>38</v>
      </c>
      <c r="AA565" t="s">
        <v>39</v>
      </c>
      <c r="AB565" t="s">
        <v>1410</v>
      </c>
      <c r="AC565" t="s">
        <v>1411</v>
      </c>
      <c r="AD565">
        <v>1</v>
      </c>
      <c r="AE565" t="s">
        <v>55285</v>
      </c>
      <c r="AF565">
        <v>1</v>
      </c>
      <c r="AG565" t="s">
        <v>38</v>
      </c>
    </row>
    <row r="566" spans="1:33" x14ac:dyDescent="0.25">
      <c r="A566">
        <v>186</v>
      </c>
      <c r="B566" t="s">
        <v>55285</v>
      </c>
      <c r="C566">
        <v>3690</v>
      </c>
      <c r="D566" t="s">
        <v>2875</v>
      </c>
      <c r="E566" t="s">
        <v>77</v>
      </c>
      <c r="F566">
        <v>-0.53533299999999995</v>
      </c>
      <c r="G566">
        <v>38.401249999999997</v>
      </c>
      <c r="H566" s="9">
        <v>45596.511805555558</v>
      </c>
      <c r="I566">
        <v>1.579</v>
      </c>
      <c r="J566" t="s">
        <v>36</v>
      </c>
      <c r="L566">
        <v>1.7290000000000001</v>
      </c>
      <c r="M566" t="s">
        <v>36</v>
      </c>
      <c r="N566">
        <v>1.409</v>
      </c>
      <c r="O566">
        <v>1.4990000000000001</v>
      </c>
      <c r="Q566" t="s">
        <v>36</v>
      </c>
      <c r="S566" t="s">
        <v>36</v>
      </c>
      <c r="T566" t="s">
        <v>36</v>
      </c>
      <c r="X566" t="s">
        <v>36</v>
      </c>
      <c r="Y566">
        <v>2</v>
      </c>
      <c r="Z566" t="s">
        <v>38</v>
      </c>
      <c r="AA566" t="s">
        <v>39</v>
      </c>
      <c r="AB566" t="s">
        <v>67</v>
      </c>
      <c r="AC566" t="s">
        <v>95</v>
      </c>
      <c r="AD566">
        <v>1</v>
      </c>
      <c r="AE566" t="s">
        <v>55285</v>
      </c>
      <c r="AF566">
        <v>1</v>
      </c>
      <c r="AG566" t="s">
        <v>38</v>
      </c>
    </row>
    <row r="567" spans="1:33" x14ac:dyDescent="0.25">
      <c r="A567">
        <v>186</v>
      </c>
      <c r="B567" t="s">
        <v>55285</v>
      </c>
      <c r="C567">
        <v>3690</v>
      </c>
      <c r="D567" t="s">
        <v>2879</v>
      </c>
      <c r="E567" t="s">
        <v>32</v>
      </c>
      <c r="F567">
        <v>-0.50561100000000003</v>
      </c>
      <c r="G567">
        <v>38.390528000000003</v>
      </c>
      <c r="H567" s="9">
        <v>45604</v>
      </c>
      <c r="I567">
        <v>1.589</v>
      </c>
      <c r="J567" t="s">
        <v>36</v>
      </c>
      <c r="L567">
        <v>1.7490000000000001</v>
      </c>
      <c r="M567" t="s">
        <v>36</v>
      </c>
      <c r="N567">
        <v>1.429</v>
      </c>
      <c r="O567">
        <v>1.5089999999999999</v>
      </c>
      <c r="Q567" t="s">
        <v>36</v>
      </c>
      <c r="S567" t="s">
        <v>36</v>
      </c>
      <c r="T567" t="s">
        <v>36</v>
      </c>
      <c r="U567">
        <v>0.98899999999999999</v>
      </c>
      <c r="X567" t="s">
        <v>36</v>
      </c>
      <c r="Y567">
        <v>2</v>
      </c>
      <c r="Z567" t="s">
        <v>38</v>
      </c>
      <c r="AA567" t="s">
        <v>66</v>
      </c>
      <c r="AB567" t="s">
        <v>2882</v>
      </c>
      <c r="AC567" t="s">
        <v>2883</v>
      </c>
      <c r="AD567">
        <v>1</v>
      </c>
      <c r="AE567" t="s">
        <v>55285</v>
      </c>
      <c r="AF567">
        <v>1</v>
      </c>
      <c r="AG567" t="s">
        <v>38</v>
      </c>
    </row>
    <row r="568" spans="1:33" x14ac:dyDescent="0.25">
      <c r="A568">
        <v>187</v>
      </c>
      <c r="B568" t="s">
        <v>55285</v>
      </c>
      <c r="C568">
        <v>3690</v>
      </c>
      <c r="D568" t="s">
        <v>2884</v>
      </c>
      <c r="E568" t="s">
        <v>45</v>
      </c>
      <c r="F568">
        <v>-0.51497199999999999</v>
      </c>
      <c r="G568">
        <v>38.390138999999998</v>
      </c>
      <c r="H568" s="9">
        <v>45604</v>
      </c>
      <c r="I568">
        <v>1.589</v>
      </c>
      <c r="J568" t="s">
        <v>36</v>
      </c>
      <c r="L568">
        <v>1.7490000000000001</v>
      </c>
      <c r="M568" t="s">
        <v>36</v>
      </c>
      <c r="N568">
        <v>1.429</v>
      </c>
      <c r="O568">
        <v>1.5089999999999999</v>
      </c>
      <c r="Q568" t="s">
        <v>36</v>
      </c>
      <c r="S568" t="s">
        <v>36</v>
      </c>
      <c r="T568" t="s">
        <v>36</v>
      </c>
      <c r="X568" t="s">
        <v>36</v>
      </c>
      <c r="Y568">
        <v>2</v>
      </c>
      <c r="Z568" t="s">
        <v>38</v>
      </c>
      <c r="AA568" t="s">
        <v>66</v>
      </c>
      <c r="AB568" t="s">
        <v>67</v>
      </c>
      <c r="AC568" t="s">
        <v>88</v>
      </c>
      <c r="AD568">
        <v>1</v>
      </c>
      <c r="AE568" t="s">
        <v>55285</v>
      </c>
      <c r="AF568">
        <v>1</v>
      </c>
      <c r="AG568" t="s">
        <v>38</v>
      </c>
    </row>
    <row r="569" spans="1:33" x14ac:dyDescent="0.25">
      <c r="A569">
        <v>188</v>
      </c>
      <c r="B569" t="s">
        <v>55285</v>
      </c>
      <c r="C569">
        <v>3690</v>
      </c>
      <c r="D569" t="s">
        <v>2887</v>
      </c>
      <c r="E569" t="s">
        <v>32</v>
      </c>
      <c r="F569">
        <v>-0.51824999999999999</v>
      </c>
      <c r="G569">
        <v>38.398833000000003</v>
      </c>
      <c r="H569" s="9">
        <v>45604.625</v>
      </c>
      <c r="I569">
        <v>1.5389999999999999</v>
      </c>
      <c r="J569" t="s">
        <v>36</v>
      </c>
      <c r="L569">
        <v>1.679</v>
      </c>
      <c r="M569" t="s">
        <v>36</v>
      </c>
      <c r="N569">
        <v>1.379</v>
      </c>
      <c r="O569">
        <v>1.4590000000000001</v>
      </c>
      <c r="Q569" t="s">
        <v>36</v>
      </c>
      <c r="S569" t="s">
        <v>36</v>
      </c>
      <c r="T569" t="s">
        <v>36</v>
      </c>
      <c r="X569" t="s">
        <v>36</v>
      </c>
      <c r="Y569">
        <v>2</v>
      </c>
      <c r="Z569" t="s">
        <v>38</v>
      </c>
      <c r="AA569" t="s">
        <v>66</v>
      </c>
      <c r="AB569" t="s">
        <v>969</v>
      </c>
      <c r="AC569" t="s">
        <v>1004</v>
      </c>
      <c r="AD569">
        <v>1</v>
      </c>
      <c r="AE569" t="s">
        <v>55285</v>
      </c>
      <c r="AF569">
        <v>1</v>
      </c>
      <c r="AG569" t="s">
        <v>38</v>
      </c>
    </row>
    <row r="570" spans="1:33" x14ac:dyDescent="0.25">
      <c r="A570">
        <v>189</v>
      </c>
      <c r="B570" t="s">
        <v>55285</v>
      </c>
      <c r="C570">
        <v>3690</v>
      </c>
      <c r="D570" t="s">
        <v>2890</v>
      </c>
      <c r="E570" t="s">
        <v>77</v>
      </c>
      <c r="F570">
        <v>-0.54038900000000001</v>
      </c>
      <c r="G570">
        <v>38.406778000000003</v>
      </c>
      <c r="H570" s="9">
        <v>45601.622916666667</v>
      </c>
      <c r="I570">
        <v>1.4450000000000001</v>
      </c>
      <c r="J570" t="s">
        <v>36</v>
      </c>
      <c r="K570">
        <v>1.5049999999999999</v>
      </c>
      <c r="M570" t="s">
        <v>36</v>
      </c>
      <c r="N570">
        <v>1.3049999999999999</v>
      </c>
      <c r="O570">
        <v>1.365</v>
      </c>
      <c r="Q570" t="s">
        <v>36</v>
      </c>
      <c r="S570" t="s">
        <v>36</v>
      </c>
      <c r="T570" t="s">
        <v>36</v>
      </c>
      <c r="X570" t="s">
        <v>36</v>
      </c>
      <c r="Y570">
        <v>2</v>
      </c>
      <c r="Z570" t="s">
        <v>38</v>
      </c>
      <c r="AA570" t="s">
        <v>39</v>
      </c>
      <c r="AB570" t="s">
        <v>2894</v>
      </c>
      <c r="AC570" t="s">
        <v>2895</v>
      </c>
      <c r="AD570">
        <v>1</v>
      </c>
      <c r="AE570" t="s">
        <v>55285</v>
      </c>
      <c r="AF570">
        <v>1</v>
      </c>
      <c r="AG570" t="s">
        <v>38</v>
      </c>
    </row>
    <row r="571" spans="1:33" x14ac:dyDescent="0.25">
      <c r="A571">
        <v>189</v>
      </c>
      <c r="B571" t="s">
        <v>55285</v>
      </c>
      <c r="C571">
        <v>3690</v>
      </c>
      <c r="D571" t="s">
        <v>2896</v>
      </c>
      <c r="E571" t="s">
        <v>32</v>
      </c>
      <c r="F571">
        <v>-0.534111</v>
      </c>
      <c r="G571">
        <v>38.401417000000002</v>
      </c>
      <c r="H571" s="9">
        <v>45604.416666666664</v>
      </c>
      <c r="I571">
        <v>1.579</v>
      </c>
      <c r="J571" t="s">
        <v>36</v>
      </c>
      <c r="L571">
        <v>1.7390000000000001</v>
      </c>
      <c r="M571" t="s">
        <v>36</v>
      </c>
      <c r="N571">
        <v>1.4490000000000001</v>
      </c>
      <c r="O571">
        <v>1.5489999999999999</v>
      </c>
      <c r="Q571" t="s">
        <v>36</v>
      </c>
      <c r="S571" t="s">
        <v>36</v>
      </c>
      <c r="T571" t="s">
        <v>36</v>
      </c>
      <c r="X571" t="s">
        <v>36</v>
      </c>
      <c r="Y571">
        <v>2</v>
      </c>
      <c r="Z571" t="s">
        <v>38</v>
      </c>
      <c r="AA571" t="s">
        <v>66</v>
      </c>
      <c r="AB571" t="s">
        <v>67</v>
      </c>
      <c r="AC571" t="s">
        <v>88</v>
      </c>
      <c r="AD571">
        <v>1</v>
      </c>
      <c r="AE571" t="s">
        <v>55285</v>
      </c>
      <c r="AF571">
        <v>1</v>
      </c>
      <c r="AG571" t="s">
        <v>38</v>
      </c>
    </row>
    <row r="572" spans="1:33" x14ac:dyDescent="0.25">
      <c r="A572">
        <v>189</v>
      </c>
      <c r="B572" t="s">
        <v>55285</v>
      </c>
      <c r="C572">
        <v>3690</v>
      </c>
      <c r="D572" t="s">
        <v>2899</v>
      </c>
      <c r="E572" t="s">
        <v>32</v>
      </c>
      <c r="F572">
        <v>-0.53641700000000003</v>
      </c>
      <c r="G572">
        <v>38.416832999999997</v>
      </c>
      <c r="H572" s="9">
        <v>45604</v>
      </c>
      <c r="I572">
        <v>1.569</v>
      </c>
      <c r="J572" t="s">
        <v>36</v>
      </c>
      <c r="L572">
        <v>1.7290000000000001</v>
      </c>
      <c r="M572" t="s">
        <v>36</v>
      </c>
      <c r="N572">
        <v>1.4390000000000001</v>
      </c>
      <c r="O572">
        <v>1.5389999999999999</v>
      </c>
      <c r="Q572" t="s">
        <v>36</v>
      </c>
      <c r="S572" t="s">
        <v>36</v>
      </c>
      <c r="T572" t="s">
        <v>36</v>
      </c>
      <c r="X572" t="s">
        <v>36</v>
      </c>
      <c r="Y572">
        <v>2</v>
      </c>
      <c r="Z572" t="s">
        <v>38</v>
      </c>
      <c r="AA572" t="s">
        <v>66</v>
      </c>
      <c r="AB572" t="s">
        <v>2902</v>
      </c>
      <c r="AC572" t="s">
        <v>2903</v>
      </c>
      <c r="AD572">
        <v>1</v>
      </c>
      <c r="AE572" t="s">
        <v>55285</v>
      </c>
      <c r="AF572">
        <v>1</v>
      </c>
      <c r="AG572" t="s">
        <v>38</v>
      </c>
    </row>
    <row r="573" spans="1:33" x14ac:dyDescent="0.25">
      <c r="A573">
        <v>189</v>
      </c>
      <c r="B573" t="s">
        <v>55285</v>
      </c>
      <c r="C573">
        <v>3690</v>
      </c>
      <c r="D573" t="s">
        <v>2904</v>
      </c>
      <c r="E573" t="s">
        <v>32</v>
      </c>
      <c r="F573">
        <v>-0.526694</v>
      </c>
      <c r="G573">
        <v>38.390833000000001</v>
      </c>
      <c r="H573" s="9">
        <v>45600.442361111112</v>
      </c>
      <c r="I573">
        <v>1.419</v>
      </c>
      <c r="J573" t="s">
        <v>36</v>
      </c>
      <c r="M573" t="s">
        <v>36</v>
      </c>
      <c r="N573">
        <v>1.2889999999999999</v>
      </c>
      <c r="Q573" t="s">
        <v>36</v>
      </c>
      <c r="S573" t="s">
        <v>36</v>
      </c>
      <c r="T573" t="s">
        <v>36</v>
      </c>
      <c r="X573" t="s">
        <v>36</v>
      </c>
      <c r="Y573">
        <v>2</v>
      </c>
      <c r="Z573" t="s">
        <v>38</v>
      </c>
      <c r="AA573" t="s">
        <v>39</v>
      </c>
      <c r="AB573" t="s">
        <v>74</v>
      </c>
      <c r="AC573" t="s">
        <v>101</v>
      </c>
      <c r="AD573">
        <v>1</v>
      </c>
      <c r="AE573" t="s">
        <v>55285</v>
      </c>
      <c r="AF573">
        <v>1</v>
      </c>
      <c r="AG573" t="s">
        <v>38</v>
      </c>
    </row>
    <row r="574" spans="1:33" x14ac:dyDescent="0.25">
      <c r="A574">
        <v>189</v>
      </c>
      <c r="B574" t="s">
        <v>55285</v>
      </c>
      <c r="C574">
        <v>3690</v>
      </c>
      <c r="D574" t="s">
        <v>2908</v>
      </c>
      <c r="E574" t="s">
        <v>32</v>
      </c>
      <c r="F574">
        <v>-0.503</v>
      </c>
      <c r="G574">
        <v>38.380443999999997</v>
      </c>
      <c r="H574" s="9">
        <v>45604.450694444444</v>
      </c>
      <c r="I574">
        <v>1.5289999999999999</v>
      </c>
      <c r="J574" t="s">
        <v>36</v>
      </c>
      <c r="L574">
        <v>1.7090000000000001</v>
      </c>
      <c r="M574" t="s">
        <v>36</v>
      </c>
      <c r="N574">
        <v>1.389</v>
      </c>
      <c r="O574">
        <v>1.429</v>
      </c>
      <c r="Q574" t="s">
        <v>36</v>
      </c>
      <c r="S574" t="s">
        <v>36</v>
      </c>
      <c r="T574" t="s">
        <v>36</v>
      </c>
      <c r="X574" t="s">
        <v>36</v>
      </c>
      <c r="Y574">
        <v>2</v>
      </c>
      <c r="Z574" t="s">
        <v>38</v>
      </c>
      <c r="AA574" t="s">
        <v>39</v>
      </c>
      <c r="AB574" t="s">
        <v>74</v>
      </c>
      <c r="AC574" t="s">
        <v>101</v>
      </c>
      <c r="AD574">
        <v>1</v>
      </c>
      <c r="AE574" t="s">
        <v>55285</v>
      </c>
      <c r="AF574">
        <v>1</v>
      </c>
      <c r="AG574" t="s">
        <v>38</v>
      </c>
    </row>
    <row r="575" spans="1:33" x14ac:dyDescent="0.25">
      <c r="A575">
        <v>189</v>
      </c>
      <c r="B575" t="s">
        <v>55285</v>
      </c>
      <c r="C575">
        <v>3690</v>
      </c>
      <c r="D575" t="s">
        <v>2912</v>
      </c>
      <c r="E575" t="s">
        <v>77</v>
      </c>
      <c r="F575">
        <v>-0.51183299999999998</v>
      </c>
      <c r="G575">
        <v>38.388472</v>
      </c>
      <c r="H575" s="9">
        <v>45600.25</v>
      </c>
      <c r="I575">
        <v>1.599</v>
      </c>
      <c r="J575" t="s">
        <v>36</v>
      </c>
      <c r="L575">
        <v>1.7410000000000001</v>
      </c>
      <c r="M575" t="s">
        <v>36</v>
      </c>
      <c r="N575">
        <v>1.4390000000000001</v>
      </c>
      <c r="O575">
        <v>1.5289999999999999</v>
      </c>
      <c r="Q575" t="s">
        <v>36</v>
      </c>
      <c r="S575" t="s">
        <v>36</v>
      </c>
      <c r="T575" t="s">
        <v>36</v>
      </c>
      <c r="X575" t="s">
        <v>36</v>
      </c>
      <c r="Y575">
        <v>2</v>
      </c>
      <c r="Z575" t="s">
        <v>38</v>
      </c>
      <c r="AA575" t="s">
        <v>39</v>
      </c>
      <c r="AB575" t="s">
        <v>504</v>
      </c>
      <c r="AC575" t="s">
        <v>1440</v>
      </c>
      <c r="AD575">
        <v>1</v>
      </c>
      <c r="AE575" t="s">
        <v>55285</v>
      </c>
      <c r="AF575">
        <v>1</v>
      </c>
      <c r="AG575" t="s">
        <v>38</v>
      </c>
    </row>
    <row r="576" spans="1:33" x14ac:dyDescent="0.25">
      <c r="A576">
        <v>189</v>
      </c>
      <c r="B576" t="s">
        <v>55285</v>
      </c>
      <c r="C576">
        <v>3550</v>
      </c>
      <c r="D576" t="s">
        <v>2917</v>
      </c>
      <c r="E576" t="s">
        <v>32</v>
      </c>
      <c r="F576">
        <v>-0.43002800000000002</v>
      </c>
      <c r="G576">
        <v>38.397832999999999</v>
      </c>
      <c r="H576" s="9">
        <v>45603.513888888891</v>
      </c>
      <c r="I576">
        <v>1.4490000000000001</v>
      </c>
      <c r="J576" t="s">
        <v>36</v>
      </c>
      <c r="M576" t="s">
        <v>36</v>
      </c>
      <c r="N576">
        <v>1.3069999999999999</v>
      </c>
      <c r="Q576" t="s">
        <v>36</v>
      </c>
      <c r="S576" t="s">
        <v>36</v>
      </c>
      <c r="T576" t="s">
        <v>36</v>
      </c>
      <c r="X576" t="s">
        <v>36</v>
      </c>
      <c r="Y576">
        <v>2</v>
      </c>
      <c r="Z576" t="s">
        <v>38</v>
      </c>
      <c r="AA576" t="s">
        <v>39</v>
      </c>
      <c r="AB576" t="s">
        <v>74</v>
      </c>
      <c r="AC576" t="s">
        <v>75</v>
      </c>
      <c r="AD576">
        <v>1</v>
      </c>
      <c r="AE576" t="s">
        <v>55285</v>
      </c>
      <c r="AF576">
        <v>1</v>
      </c>
      <c r="AG576" t="s">
        <v>38</v>
      </c>
    </row>
    <row r="577" spans="1:33" x14ac:dyDescent="0.25">
      <c r="A577">
        <v>190</v>
      </c>
      <c r="B577" t="s">
        <v>55285</v>
      </c>
      <c r="C577">
        <v>3550</v>
      </c>
      <c r="D577" t="s">
        <v>2921</v>
      </c>
      <c r="E577" t="s">
        <v>45</v>
      </c>
      <c r="F577">
        <v>-0.42130600000000001</v>
      </c>
      <c r="G577">
        <v>38.412972000000003</v>
      </c>
      <c r="H577" s="9">
        <v>45602.25</v>
      </c>
      <c r="I577">
        <v>1.599</v>
      </c>
      <c r="J577" t="s">
        <v>36</v>
      </c>
      <c r="M577" t="s">
        <v>36</v>
      </c>
      <c r="N577">
        <v>1.4590000000000001</v>
      </c>
      <c r="O577">
        <v>1.5289999999999999</v>
      </c>
      <c r="Q577" t="s">
        <v>36</v>
      </c>
      <c r="S577" t="s">
        <v>36</v>
      </c>
      <c r="T577" t="s">
        <v>36</v>
      </c>
      <c r="X577" t="s">
        <v>36</v>
      </c>
      <c r="Y577">
        <v>2</v>
      </c>
      <c r="Z577" t="s">
        <v>38</v>
      </c>
      <c r="AA577" t="s">
        <v>39</v>
      </c>
      <c r="AB577" t="s">
        <v>74</v>
      </c>
      <c r="AC577" t="s">
        <v>101</v>
      </c>
      <c r="AD577">
        <v>1</v>
      </c>
      <c r="AE577" t="s">
        <v>55285</v>
      </c>
      <c r="AF577">
        <v>1</v>
      </c>
      <c r="AG577" t="s">
        <v>38</v>
      </c>
    </row>
    <row r="578" spans="1:33" x14ac:dyDescent="0.25">
      <c r="A578">
        <v>190</v>
      </c>
      <c r="B578" t="s">
        <v>55285</v>
      </c>
      <c r="C578">
        <v>3550</v>
      </c>
      <c r="D578" t="s">
        <v>2924</v>
      </c>
      <c r="E578" t="s">
        <v>32</v>
      </c>
      <c r="F578">
        <v>-0.432556</v>
      </c>
      <c r="G578">
        <v>38.393971999999998</v>
      </c>
      <c r="H578" s="9">
        <v>45603.513888888891</v>
      </c>
      <c r="I578">
        <v>1.4490000000000001</v>
      </c>
      <c r="J578" t="s">
        <v>36</v>
      </c>
      <c r="M578" t="s">
        <v>36</v>
      </c>
      <c r="N578">
        <v>1.3069999999999999</v>
      </c>
      <c r="Q578" t="s">
        <v>36</v>
      </c>
      <c r="S578" t="s">
        <v>36</v>
      </c>
      <c r="T578" t="s">
        <v>36</v>
      </c>
      <c r="X578" t="s">
        <v>36</v>
      </c>
      <c r="Y578">
        <v>2</v>
      </c>
      <c r="Z578" t="s">
        <v>38</v>
      </c>
      <c r="AA578" t="s">
        <v>39</v>
      </c>
      <c r="AB578" t="s">
        <v>74</v>
      </c>
      <c r="AC578" t="s">
        <v>75</v>
      </c>
      <c r="AD578">
        <v>1</v>
      </c>
      <c r="AE578" t="s">
        <v>55285</v>
      </c>
      <c r="AF578">
        <v>1</v>
      </c>
      <c r="AG578" t="s">
        <v>38</v>
      </c>
    </row>
    <row r="579" spans="1:33" x14ac:dyDescent="0.25">
      <c r="A579">
        <v>191</v>
      </c>
      <c r="B579" t="s">
        <v>55285</v>
      </c>
      <c r="C579">
        <v>3550</v>
      </c>
      <c r="D579" t="s">
        <v>2927</v>
      </c>
      <c r="E579" t="s">
        <v>77</v>
      </c>
      <c r="F579">
        <v>-0.42430600000000002</v>
      </c>
      <c r="G579">
        <v>38.408138999999998</v>
      </c>
      <c r="H579" s="9">
        <v>45604.474305555559</v>
      </c>
      <c r="I579">
        <v>1.579</v>
      </c>
      <c r="J579" t="s">
        <v>36</v>
      </c>
      <c r="L579">
        <v>1.6890000000000001</v>
      </c>
      <c r="M579" t="s">
        <v>36</v>
      </c>
      <c r="N579">
        <v>1.429</v>
      </c>
      <c r="O579">
        <v>1.4690000000000001</v>
      </c>
      <c r="Q579" t="s">
        <v>36</v>
      </c>
      <c r="S579" t="s">
        <v>36</v>
      </c>
      <c r="T579" t="s">
        <v>36</v>
      </c>
      <c r="X579" t="s">
        <v>36</v>
      </c>
      <c r="Y579">
        <v>2</v>
      </c>
      <c r="Z579" t="s">
        <v>38</v>
      </c>
      <c r="AA579" t="s">
        <v>39</v>
      </c>
      <c r="AB579" t="s">
        <v>74</v>
      </c>
      <c r="AC579" t="s">
        <v>101</v>
      </c>
      <c r="AD579">
        <v>1</v>
      </c>
      <c r="AE579" t="s">
        <v>55285</v>
      </c>
      <c r="AF579">
        <v>1</v>
      </c>
      <c r="AG579" t="s">
        <v>38</v>
      </c>
    </row>
    <row r="580" spans="1:33" x14ac:dyDescent="0.25">
      <c r="A580">
        <v>192</v>
      </c>
      <c r="B580" t="s">
        <v>55285</v>
      </c>
      <c r="C580">
        <v>3550</v>
      </c>
      <c r="D580" t="s">
        <v>2930</v>
      </c>
      <c r="E580" t="s">
        <v>77</v>
      </c>
      <c r="F580">
        <v>-0.43052800000000002</v>
      </c>
      <c r="G580">
        <v>38.39725</v>
      </c>
      <c r="H580" s="9">
        <v>45604.631249999999</v>
      </c>
      <c r="I580">
        <v>1.4490000000000001</v>
      </c>
      <c r="J580" t="s">
        <v>36</v>
      </c>
      <c r="M580" t="s">
        <v>36</v>
      </c>
      <c r="N580">
        <v>1.3069999999999999</v>
      </c>
      <c r="Q580" t="s">
        <v>36</v>
      </c>
      <c r="S580" t="s">
        <v>36</v>
      </c>
      <c r="T580" t="s">
        <v>36</v>
      </c>
      <c r="X580" t="s">
        <v>36</v>
      </c>
      <c r="Y580">
        <v>2</v>
      </c>
      <c r="Z580" t="s">
        <v>38</v>
      </c>
      <c r="AA580" t="s">
        <v>39</v>
      </c>
      <c r="AB580" t="s">
        <v>74</v>
      </c>
      <c r="AC580" t="s">
        <v>101</v>
      </c>
      <c r="AD580">
        <v>1</v>
      </c>
      <c r="AE580" t="s">
        <v>55285</v>
      </c>
      <c r="AF580">
        <v>1</v>
      </c>
      <c r="AG580" t="s">
        <v>38</v>
      </c>
    </row>
    <row r="581" spans="1:33" x14ac:dyDescent="0.25">
      <c r="A581">
        <v>193</v>
      </c>
      <c r="B581" t="s">
        <v>55285</v>
      </c>
      <c r="C581">
        <v>3550</v>
      </c>
      <c r="D581" t="s">
        <v>2921</v>
      </c>
      <c r="E581" t="s">
        <v>32</v>
      </c>
      <c r="F581">
        <v>-0.42147200000000001</v>
      </c>
      <c r="G581">
        <v>38.411889000000002</v>
      </c>
      <c r="H581" s="9">
        <v>45602.25</v>
      </c>
      <c r="I581">
        <v>1.599</v>
      </c>
      <c r="J581" t="s">
        <v>36</v>
      </c>
      <c r="L581">
        <v>1.7290000000000001</v>
      </c>
      <c r="M581" t="s">
        <v>36</v>
      </c>
      <c r="N581">
        <v>1.4590000000000001</v>
      </c>
      <c r="O581">
        <v>1.5289999999999999</v>
      </c>
      <c r="Q581" t="s">
        <v>36</v>
      </c>
      <c r="S581" t="s">
        <v>36</v>
      </c>
      <c r="T581" t="s">
        <v>36</v>
      </c>
      <c r="X581" t="s">
        <v>36</v>
      </c>
      <c r="Y581">
        <v>2</v>
      </c>
      <c r="Z581" t="s">
        <v>38</v>
      </c>
      <c r="AA581" t="s">
        <v>39</v>
      </c>
      <c r="AB581" t="s">
        <v>74</v>
      </c>
      <c r="AC581" t="s">
        <v>101</v>
      </c>
      <c r="AD581">
        <v>1</v>
      </c>
      <c r="AE581" t="s">
        <v>55285</v>
      </c>
      <c r="AF581">
        <v>1</v>
      </c>
      <c r="AG581" t="s">
        <v>38</v>
      </c>
    </row>
    <row r="582" spans="1:33" x14ac:dyDescent="0.25">
      <c r="A582">
        <v>194</v>
      </c>
      <c r="B582" t="s">
        <v>55285</v>
      </c>
      <c r="C582">
        <v>3550</v>
      </c>
      <c r="D582" t="s">
        <v>2935</v>
      </c>
      <c r="E582" t="s">
        <v>77</v>
      </c>
      <c r="F582">
        <v>-0.43933299999999997</v>
      </c>
      <c r="G582">
        <v>38.406944000000003</v>
      </c>
      <c r="H582" s="9">
        <v>45604</v>
      </c>
      <c r="I582">
        <v>1.569</v>
      </c>
      <c r="J582" t="s">
        <v>36</v>
      </c>
      <c r="L582">
        <v>1.7290000000000001</v>
      </c>
      <c r="M582" t="s">
        <v>36</v>
      </c>
      <c r="N582">
        <v>1.409</v>
      </c>
      <c r="O582">
        <v>1.4690000000000001</v>
      </c>
      <c r="Q582" t="s">
        <v>36</v>
      </c>
      <c r="S582" t="s">
        <v>36</v>
      </c>
      <c r="T582" t="s">
        <v>36</v>
      </c>
      <c r="X582" t="s">
        <v>36</v>
      </c>
      <c r="Y582">
        <v>2</v>
      </c>
      <c r="Z582" t="s">
        <v>38</v>
      </c>
      <c r="AA582" t="s">
        <v>66</v>
      </c>
      <c r="AB582" t="s">
        <v>113</v>
      </c>
      <c r="AC582" t="s">
        <v>1292</v>
      </c>
      <c r="AD582">
        <v>1</v>
      </c>
      <c r="AE582" t="s">
        <v>55285</v>
      </c>
      <c r="AF582">
        <v>1</v>
      </c>
      <c r="AG582" t="s">
        <v>38</v>
      </c>
    </row>
    <row r="583" spans="1:33" x14ac:dyDescent="0.25">
      <c r="A583">
        <v>195</v>
      </c>
      <c r="B583" t="s">
        <v>55285</v>
      </c>
      <c r="C583">
        <v>3550</v>
      </c>
      <c r="D583" t="s">
        <v>2938</v>
      </c>
      <c r="E583" t="s">
        <v>32</v>
      </c>
      <c r="F583">
        <v>-0.43933299999999997</v>
      </c>
      <c r="G583">
        <v>38.406528000000002</v>
      </c>
      <c r="H583" s="9">
        <v>45603.513888888891</v>
      </c>
      <c r="I583">
        <v>1.4490000000000001</v>
      </c>
      <c r="J583" t="s">
        <v>36</v>
      </c>
      <c r="M583" t="s">
        <v>36</v>
      </c>
      <c r="N583">
        <v>1.3069999999999999</v>
      </c>
      <c r="Q583" t="s">
        <v>36</v>
      </c>
      <c r="S583" t="s">
        <v>36</v>
      </c>
      <c r="T583" t="s">
        <v>36</v>
      </c>
      <c r="X583" t="s">
        <v>36</v>
      </c>
      <c r="Y583">
        <v>2</v>
      </c>
      <c r="Z583" t="s">
        <v>38</v>
      </c>
      <c r="AA583" t="s">
        <v>39</v>
      </c>
      <c r="AB583" t="s">
        <v>74</v>
      </c>
      <c r="AC583" t="s">
        <v>75</v>
      </c>
      <c r="AD583">
        <v>1</v>
      </c>
      <c r="AE583" t="s">
        <v>55285</v>
      </c>
      <c r="AF583">
        <v>1</v>
      </c>
      <c r="AG583" t="s">
        <v>38</v>
      </c>
    </row>
    <row r="584" spans="1:33" x14ac:dyDescent="0.25">
      <c r="A584">
        <v>195</v>
      </c>
      <c r="B584" t="s">
        <v>55285</v>
      </c>
      <c r="C584">
        <v>3550</v>
      </c>
      <c r="D584" t="s">
        <v>2939</v>
      </c>
      <c r="E584" t="s">
        <v>77</v>
      </c>
      <c r="F584">
        <v>-0.42052800000000001</v>
      </c>
      <c r="G584">
        <v>38.413139000000001</v>
      </c>
      <c r="H584" s="9">
        <v>45604.631249999999</v>
      </c>
      <c r="I584">
        <v>1.4490000000000001</v>
      </c>
      <c r="J584" t="s">
        <v>36</v>
      </c>
      <c r="M584" t="s">
        <v>36</v>
      </c>
      <c r="N584">
        <v>1.3069999999999999</v>
      </c>
      <c r="Q584" t="s">
        <v>36</v>
      </c>
      <c r="S584" t="s">
        <v>36</v>
      </c>
      <c r="T584" t="s">
        <v>36</v>
      </c>
      <c r="X584" t="s">
        <v>36</v>
      </c>
      <c r="Y584">
        <v>2</v>
      </c>
      <c r="Z584" t="s">
        <v>38</v>
      </c>
      <c r="AA584" t="s">
        <v>39</v>
      </c>
      <c r="AB584" t="s">
        <v>74</v>
      </c>
      <c r="AC584" t="s">
        <v>101</v>
      </c>
      <c r="AD584">
        <v>1</v>
      </c>
      <c r="AE584" t="s">
        <v>55285</v>
      </c>
      <c r="AF584">
        <v>1</v>
      </c>
      <c r="AG584" t="s">
        <v>38</v>
      </c>
    </row>
    <row r="585" spans="1:33" x14ac:dyDescent="0.25">
      <c r="A585">
        <v>195</v>
      </c>
      <c r="B585" t="s">
        <v>55285</v>
      </c>
      <c r="C585">
        <v>3130</v>
      </c>
      <c r="D585" t="s">
        <v>2944</v>
      </c>
      <c r="E585" t="s">
        <v>32</v>
      </c>
      <c r="F585">
        <v>-0.55861099999999997</v>
      </c>
      <c r="G585">
        <v>38.187610999999997</v>
      </c>
      <c r="H585" s="9">
        <v>45600.829861111109</v>
      </c>
      <c r="I585">
        <v>1.395</v>
      </c>
      <c r="J585" t="s">
        <v>36</v>
      </c>
      <c r="M585" t="s">
        <v>36</v>
      </c>
      <c r="N585">
        <v>1.2749999999999999</v>
      </c>
      <c r="Q585" t="s">
        <v>36</v>
      </c>
      <c r="S585" t="s">
        <v>36</v>
      </c>
      <c r="T585" t="s">
        <v>36</v>
      </c>
      <c r="X585" t="s">
        <v>36</v>
      </c>
      <c r="Y585">
        <v>2</v>
      </c>
      <c r="Z585" t="s">
        <v>38</v>
      </c>
      <c r="AA585" t="s">
        <v>39</v>
      </c>
      <c r="AB585" t="s">
        <v>74</v>
      </c>
      <c r="AC585" t="s">
        <v>101</v>
      </c>
      <c r="AD585">
        <v>1</v>
      </c>
      <c r="AE585" t="s">
        <v>55285</v>
      </c>
      <c r="AF585">
        <v>1</v>
      </c>
      <c r="AG585" t="s">
        <v>38</v>
      </c>
    </row>
    <row r="586" spans="1:33" x14ac:dyDescent="0.25">
      <c r="A586">
        <v>195</v>
      </c>
      <c r="B586" t="s">
        <v>55285</v>
      </c>
      <c r="C586">
        <v>3130</v>
      </c>
      <c r="D586" t="s">
        <v>2949</v>
      </c>
      <c r="E586" t="s">
        <v>77</v>
      </c>
      <c r="F586">
        <v>-0.56225000000000003</v>
      </c>
      <c r="G586">
        <v>38.197249999999997</v>
      </c>
      <c r="H586" s="9">
        <v>45604.43472222222</v>
      </c>
      <c r="I586">
        <v>1.589</v>
      </c>
      <c r="J586" t="s">
        <v>36</v>
      </c>
      <c r="L586">
        <v>1.7290000000000001</v>
      </c>
      <c r="M586" t="s">
        <v>36</v>
      </c>
      <c r="N586">
        <v>1.4490000000000001</v>
      </c>
      <c r="O586">
        <v>1.5289999999999999</v>
      </c>
      <c r="Q586" t="s">
        <v>36</v>
      </c>
      <c r="S586" t="s">
        <v>36</v>
      </c>
      <c r="T586" t="s">
        <v>36</v>
      </c>
      <c r="U586">
        <v>0.98899999999999999</v>
      </c>
      <c r="X586" t="s">
        <v>36</v>
      </c>
      <c r="Y586">
        <v>2</v>
      </c>
      <c r="Z586" t="s">
        <v>38</v>
      </c>
      <c r="AA586" t="s">
        <v>39</v>
      </c>
      <c r="AB586" t="s">
        <v>144</v>
      </c>
      <c r="AC586" t="s">
        <v>165</v>
      </c>
      <c r="AD586">
        <v>1</v>
      </c>
      <c r="AE586" t="s">
        <v>55285</v>
      </c>
      <c r="AF586">
        <v>1</v>
      </c>
      <c r="AG586" t="s">
        <v>38</v>
      </c>
    </row>
    <row r="587" spans="1:33" x14ac:dyDescent="0.25">
      <c r="A587">
        <v>195</v>
      </c>
      <c r="B587" t="s">
        <v>55285</v>
      </c>
      <c r="C587">
        <v>3130</v>
      </c>
      <c r="D587" t="s">
        <v>2953</v>
      </c>
      <c r="E587" t="s">
        <v>32</v>
      </c>
      <c r="F587">
        <v>-0.56866700000000003</v>
      </c>
      <c r="G587">
        <v>38.199444</v>
      </c>
      <c r="H587" s="9">
        <v>45604.25</v>
      </c>
      <c r="I587">
        <v>1.5649999999999999</v>
      </c>
      <c r="J587" t="s">
        <v>36</v>
      </c>
      <c r="K587">
        <v>1.6539999999999999</v>
      </c>
      <c r="M587" t="s">
        <v>36</v>
      </c>
      <c r="N587">
        <v>1.498</v>
      </c>
      <c r="O587">
        <v>1.5620000000000001</v>
      </c>
      <c r="Q587" t="s">
        <v>36</v>
      </c>
      <c r="S587" t="s">
        <v>36</v>
      </c>
      <c r="T587" t="s">
        <v>36</v>
      </c>
      <c r="X587" t="s">
        <v>36</v>
      </c>
      <c r="Y587">
        <v>2</v>
      </c>
      <c r="Z587" t="s">
        <v>38</v>
      </c>
      <c r="AA587" t="s">
        <v>66</v>
      </c>
      <c r="AB587" t="s">
        <v>1003</v>
      </c>
      <c r="AC587" t="s">
        <v>1004</v>
      </c>
      <c r="AD587">
        <v>1</v>
      </c>
      <c r="AE587" t="s">
        <v>55285</v>
      </c>
      <c r="AF587">
        <v>1</v>
      </c>
      <c r="AG587" t="s">
        <v>38</v>
      </c>
    </row>
    <row r="588" spans="1:33" x14ac:dyDescent="0.25">
      <c r="A588">
        <v>195</v>
      </c>
      <c r="B588" t="s">
        <v>55285</v>
      </c>
      <c r="C588">
        <v>3130</v>
      </c>
      <c r="D588" t="s">
        <v>2956</v>
      </c>
      <c r="E588" t="s">
        <v>32</v>
      </c>
      <c r="F588">
        <v>-0.54997200000000002</v>
      </c>
      <c r="G588">
        <v>38.235388999999998</v>
      </c>
      <c r="H588" s="9">
        <v>45604.583333333336</v>
      </c>
      <c r="I588">
        <v>1.629</v>
      </c>
      <c r="J588" t="s">
        <v>36</v>
      </c>
      <c r="L588">
        <v>1.7789999999999999</v>
      </c>
      <c r="M588" t="s">
        <v>36</v>
      </c>
      <c r="N588">
        <v>1.4690000000000001</v>
      </c>
      <c r="Q588" t="s">
        <v>36</v>
      </c>
      <c r="S588" t="s">
        <v>36</v>
      </c>
      <c r="T588" t="s">
        <v>36</v>
      </c>
      <c r="U588">
        <v>0.98899999999999999</v>
      </c>
      <c r="X588" t="s">
        <v>36</v>
      </c>
      <c r="Y588">
        <v>2</v>
      </c>
      <c r="Z588" t="s">
        <v>38</v>
      </c>
      <c r="AA588" t="s">
        <v>66</v>
      </c>
      <c r="AB588" t="s">
        <v>74</v>
      </c>
      <c r="AC588" t="s">
        <v>2625</v>
      </c>
      <c r="AD588">
        <v>1</v>
      </c>
      <c r="AE588" t="s">
        <v>55285</v>
      </c>
      <c r="AF588">
        <v>1</v>
      </c>
      <c r="AG588" t="s">
        <v>38</v>
      </c>
    </row>
    <row r="589" spans="1:33" x14ac:dyDescent="0.25">
      <c r="A589">
        <v>195</v>
      </c>
      <c r="B589" t="s">
        <v>55285</v>
      </c>
      <c r="C589">
        <v>3130</v>
      </c>
      <c r="D589" t="s">
        <v>2959</v>
      </c>
      <c r="E589" t="s">
        <v>77</v>
      </c>
      <c r="F589">
        <v>-0.56147199999999997</v>
      </c>
      <c r="G589">
        <v>38.200139</v>
      </c>
      <c r="H589" s="9">
        <v>45604.474305555559</v>
      </c>
      <c r="I589">
        <v>1.5189999999999999</v>
      </c>
      <c r="J589" t="s">
        <v>36</v>
      </c>
      <c r="M589" t="s">
        <v>36</v>
      </c>
      <c r="N589">
        <v>1.319</v>
      </c>
      <c r="Q589" t="s">
        <v>36</v>
      </c>
      <c r="S589" t="s">
        <v>36</v>
      </c>
      <c r="T589" t="s">
        <v>36</v>
      </c>
      <c r="X589" t="s">
        <v>36</v>
      </c>
      <c r="Y589">
        <v>2</v>
      </c>
      <c r="Z589" t="s">
        <v>38</v>
      </c>
      <c r="AA589" t="s">
        <v>39</v>
      </c>
      <c r="AB589" t="s">
        <v>74</v>
      </c>
      <c r="AC589" t="s">
        <v>95</v>
      </c>
      <c r="AD589">
        <v>1</v>
      </c>
      <c r="AE589" t="s">
        <v>55285</v>
      </c>
      <c r="AF589">
        <v>1</v>
      </c>
      <c r="AG589" t="s">
        <v>38</v>
      </c>
    </row>
    <row r="590" spans="1:33" x14ac:dyDescent="0.25">
      <c r="A590">
        <v>196</v>
      </c>
      <c r="B590" t="s">
        <v>55285</v>
      </c>
      <c r="C590">
        <v>3130</v>
      </c>
      <c r="D590" t="s">
        <v>2962</v>
      </c>
      <c r="E590" t="s">
        <v>77</v>
      </c>
      <c r="F590">
        <v>-0.55083300000000002</v>
      </c>
      <c r="G590">
        <v>38.233249999999998</v>
      </c>
      <c r="H590" s="9">
        <v>45593.049305555556</v>
      </c>
      <c r="I590">
        <v>1.4790000000000001</v>
      </c>
      <c r="J590" t="s">
        <v>36</v>
      </c>
      <c r="M590" t="s">
        <v>36</v>
      </c>
      <c r="N590">
        <v>1.339</v>
      </c>
      <c r="Q590" t="s">
        <v>36</v>
      </c>
      <c r="S590" t="s">
        <v>36</v>
      </c>
      <c r="T590" t="s">
        <v>36</v>
      </c>
      <c r="X590" t="s">
        <v>36</v>
      </c>
      <c r="Y590">
        <v>2</v>
      </c>
      <c r="Z590" t="s">
        <v>38</v>
      </c>
      <c r="AA590" t="s">
        <v>39</v>
      </c>
      <c r="AB590" t="s">
        <v>74</v>
      </c>
      <c r="AC590" t="s">
        <v>101</v>
      </c>
      <c r="AD590">
        <v>1</v>
      </c>
      <c r="AE590" t="s">
        <v>55285</v>
      </c>
      <c r="AF590">
        <v>1</v>
      </c>
      <c r="AG590" t="s">
        <v>38</v>
      </c>
    </row>
    <row r="591" spans="1:33" x14ac:dyDescent="0.25">
      <c r="A591">
        <v>196</v>
      </c>
      <c r="B591" t="s">
        <v>55285</v>
      </c>
      <c r="C591">
        <v>3130</v>
      </c>
      <c r="D591" t="s">
        <v>2967</v>
      </c>
      <c r="E591" t="s">
        <v>32</v>
      </c>
      <c r="F591">
        <v>-0.56758299999999995</v>
      </c>
      <c r="G591">
        <v>38.199139000000002</v>
      </c>
      <c r="H591" s="9">
        <v>45602.97152777778</v>
      </c>
      <c r="I591">
        <v>1.415</v>
      </c>
      <c r="J591" t="s">
        <v>36</v>
      </c>
      <c r="M591" t="s">
        <v>36</v>
      </c>
      <c r="N591">
        <v>1.2250000000000001</v>
      </c>
      <c r="Q591" t="s">
        <v>36</v>
      </c>
      <c r="S591" t="s">
        <v>36</v>
      </c>
      <c r="T591" t="s">
        <v>36</v>
      </c>
      <c r="X591" t="s">
        <v>36</v>
      </c>
      <c r="Y591">
        <v>2</v>
      </c>
      <c r="Z591" t="s">
        <v>38</v>
      </c>
      <c r="AA591" t="s">
        <v>39</v>
      </c>
      <c r="AB591" t="s">
        <v>74</v>
      </c>
      <c r="AC591" t="s">
        <v>101</v>
      </c>
      <c r="AD591">
        <v>1</v>
      </c>
      <c r="AE591" t="s">
        <v>55285</v>
      </c>
      <c r="AF591">
        <v>1</v>
      </c>
      <c r="AG591" t="s">
        <v>38</v>
      </c>
    </row>
    <row r="592" spans="1:33" x14ac:dyDescent="0.25">
      <c r="A592">
        <v>196</v>
      </c>
      <c r="B592" t="s">
        <v>55285</v>
      </c>
      <c r="C592">
        <v>3130</v>
      </c>
      <c r="D592" t="s">
        <v>2971</v>
      </c>
      <c r="E592" t="s">
        <v>32</v>
      </c>
      <c r="F592">
        <v>-0.56713899999999995</v>
      </c>
      <c r="G592">
        <v>38.199221999999999</v>
      </c>
      <c r="H592" s="9">
        <v>45603.472222222219</v>
      </c>
      <c r="I592">
        <v>1.405</v>
      </c>
      <c r="J592" t="s">
        <v>36</v>
      </c>
      <c r="M592" t="s">
        <v>36</v>
      </c>
      <c r="N592">
        <v>1.2150000000000001</v>
      </c>
      <c r="Q592" t="s">
        <v>36</v>
      </c>
      <c r="S592" t="s">
        <v>36</v>
      </c>
      <c r="T592" t="s">
        <v>36</v>
      </c>
      <c r="X592" t="s">
        <v>36</v>
      </c>
      <c r="Y592">
        <v>2</v>
      </c>
      <c r="Z592" t="s">
        <v>38</v>
      </c>
      <c r="AA592" t="s">
        <v>39</v>
      </c>
      <c r="AB592" t="s">
        <v>74</v>
      </c>
      <c r="AC592" t="s">
        <v>75</v>
      </c>
      <c r="AD592">
        <v>1</v>
      </c>
      <c r="AE592" t="s">
        <v>55285</v>
      </c>
      <c r="AF592">
        <v>1</v>
      </c>
      <c r="AG592" t="s">
        <v>38</v>
      </c>
    </row>
    <row r="593" spans="1:33" x14ac:dyDescent="0.25">
      <c r="A593">
        <v>197</v>
      </c>
      <c r="B593" t="s">
        <v>55285</v>
      </c>
      <c r="C593">
        <v>3130</v>
      </c>
      <c r="D593" t="s">
        <v>2974</v>
      </c>
      <c r="E593" t="s">
        <v>32</v>
      </c>
      <c r="F593">
        <v>-0.57874999999999999</v>
      </c>
      <c r="G593">
        <v>38.208806000000003</v>
      </c>
      <c r="H593" s="9">
        <v>45604.027777777781</v>
      </c>
      <c r="I593">
        <v>1.419</v>
      </c>
      <c r="J593" t="s">
        <v>36</v>
      </c>
      <c r="M593" t="s">
        <v>36</v>
      </c>
      <c r="N593">
        <v>1.2789999999999999</v>
      </c>
      <c r="Q593" t="s">
        <v>36</v>
      </c>
      <c r="S593" t="s">
        <v>36</v>
      </c>
      <c r="T593" t="s">
        <v>36</v>
      </c>
      <c r="U593">
        <v>0.86</v>
      </c>
      <c r="X593" t="s">
        <v>36</v>
      </c>
      <c r="Y593">
        <v>2</v>
      </c>
      <c r="Z593" t="s">
        <v>38</v>
      </c>
      <c r="AA593" t="s">
        <v>39</v>
      </c>
      <c r="AB593" t="s">
        <v>74</v>
      </c>
      <c r="AC593" t="s">
        <v>2979</v>
      </c>
      <c r="AD593">
        <v>1</v>
      </c>
      <c r="AE593" t="s">
        <v>55285</v>
      </c>
      <c r="AF593">
        <v>1</v>
      </c>
      <c r="AG593" t="s">
        <v>38</v>
      </c>
    </row>
    <row r="594" spans="1:33" x14ac:dyDescent="0.25">
      <c r="A594">
        <v>198</v>
      </c>
      <c r="B594" t="s">
        <v>55285</v>
      </c>
      <c r="C594">
        <v>3630</v>
      </c>
      <c r="D594" t="s">
        <v>2982</v>
      </c>
      <c r="E594" t="s">
        <v>45</v>
      </c>
      <c r="F594">
        <v>-0.83875</v>
      </c>
      <c r="G594">
        <v>38.573556000000004</v>
      </c>
      <c r="H594" s="9">
        <v>45604</v>
      </c>
      <c r="I594">
        <v>1.544</v>
      </c>
      <c r="J594" t="s">
        <v>36</v>
      </c>
      <c r="K594">
        <v>1.6240000000000001</v>
      </c>
      <c r="M594" t="s">
        <v>36</v>
      </c>
      <c r="N594">
        <v>1.419</v>
      </c>
      <c r="O594">
        <v>1.4990000000000001</v>
      </c>
      <c r="Q594" t="s">
        <v>36</v>
      </c>
      <c r="S594" t="s">
        <v>36</v>
      </c>
      <c r="T594" t="s">
        <v>36</v>
      </c>
      <c r="X594" t="s">
        <v>36</v>
      </c>
      <c r="Y594">
        <v>2</v>
      </c>
      <c r="Z594" t="s">
        <v>38</v>
      </c>
      <c r="AA594" t="s">
        <v>66</v>
      </c>
      <c r="AB594" t="s">
        <v>67</v>
      </c>
      <c r="AC594" t="s">
        <v>88</v>
      </c>
      <c r="AD594">
        <v>1</v>
      </c>
      <c r="AE594" t="s">
        <v>55285</v>
      </c>
      <c r="AF594">
        <v>1</v>
      </c>
      <c r="AG594" t="s">
        <v>38</v>
      </c>
    </row>
    <row r="595" spans="1:33" x14ac:dyDescent="0.25">
      <c r="A595">
        <v>199</v>
      </c>
      <c r="B595" t="s">
        <v>55285</v>
      </c>
      <c r="C595">
        <v>3630</v>
      </c>
      <c r="D595" t="s">
        <v>2985</v>
      </c>
      <c r="E595" t="s">
        <v>32</v>
      </c>
      <c r="F595">
        <v>-0.80816699999999997</v>
      </c>
      <c r="G595">
        <v>38.532667000000004</v>
      </c>
      <c r="H595" s="9">
        <v>45604</v>
      </c>
      <c r="I595">
        <v>1.5760000000000001</v>
      </c>
      <c r="J595" t="s">
        <v>36</v>
      </c>
      <c r="K595">
        <v>1.6559999999999999</v>
      </c>
      <c r="M595" t="s">
        <v>36</v>
      </c>
      <c r="N595">
        <v>1.4419999999999999</v>
      </c>
      <c r="O595">
        <v>1.5169999999999999</v>
      </c>
      <c r="Q595" t="s">
        <v>36</v>
      </c>
      <c r="S595" t="s">
        <v>36</v>
      </c>
      <c r="T595" t="s">
        <v>36</v>
      </c>
      <c r="X595" t="s">
        <v>36</v>
      </c>
      <c r="Y595">
        <v>2</v>
      </c>
      <c r="Z595" t="s">
        <v>38</v>
      </c>
      <c r="AA595" t="s">
        <v>66</v>
      </c>
      <c r="AB595" t="s">
        <v>67</v>
      </c>
      <c r="AC595" t="s">
        <v>88</v>
      </c>
      <c r="AD595">
        <v>1</v>
      </c>
      <c r="AE595" t="s">
        <v>55285</v>
      </c>
      <c r="AF595">
        <v>1</v>
      </c>
      <c r="AG595" t="s">
        <v>38</v>
      </c>
    </row>
    <row r="596" spans="1:33" x14ac:dyDescent="0.25">
      <c r="A596">
        <v>199</v>
      </c>
      <c r="B596" t="s">
        <v>55285</v>
      </c>
      <c r="C596">
        <v>3630</v>
      </c>
      <c r="D596" t="s">
        <v>2988</v>
      </c>
      <c r="E596" t="s">
        <v>32</v>
      </c>
      <c r="F596">
        <v>-0.81072200000000005</v>
      </c>
      <c r="G596">
        <v>38.534999999999997</v>
      </c>
      <c r="H596" s="9">
        <v>45604.583333333336</v>
      </c>
      <c r="I596">
        <v>1.589</v>
      </c>
      <c r="J596" t="s">
        <v>36</v>
      </c>
      <c r="L596">
        <v>1.7090000000000001</v>
      </c>
      <c r="M596" t="s">
        <v>36</v>
      </c>
      <c r="N596">
        <v>1.4590000000000001</v>
      </c>
      <c r="O596">
        <v>1.5289999999999999</v>
      </c>
      <c r="Q596" t="s">
        <v>36</v>
      </c>
      <c r="S596" t="s">
        <v>36</v>
      </c>
      <c r="T596" t="s">
        <v>36</v>
      </c>
      <c r="X596" t="s">
        <v>36</v>
      </c>
      <c r="Y596">
        <v>2</v>
      </c>
      <c r="Z596" t="s">
        <v>38</v>
      </c>
      <c r="AA596" t="s">
        <v>66</v>
      </c>
      <c r="AB596" t="s">
        <v>67</v>
      </c>
      <c r="AC596" t="s">
        <v>88</v>
      </c>
      <c r="AD596">
        <v>1</v>
      </c>
      <c r="AE596" t="s">
        <v>55285</v>
      </c>
      <c r="AF596">
        <v>1</v>
      </c>
      <c r="AG596" t="s">
        <v>38</v>
      </c>
    </row>
    <row r="597" spans="1:33" x14ac:dyDescent="0.25">
      <c r="A597">
        <v>199</v>
      </c>
      <c r="B597" t="s">
        <v>55285</v>
      </c>
      <c r="C597">
        <v>3630</v>
      </c>
      <c r="D597" t="s">
        <v>2991</v>
      </c>
      <c r="E597" t="s">
        <v>32</v>
      </c>
      <c r="F597">
        <v>-0.83975</v>
      </c>
      <c r="G597">
        <v>38.572861000000003</v>
      </c>
      <c r="H597" s="9">
        <v>45604</v>
      </c>
      <c r="I597">
        <v>1.544</v>
      </c>
      <c r="J597" t="s">
        <v>36</v>
      </c>
      <c r="K597">
        <v>1.6240000000000001</v>
      </c>
      <c r="M597" t="s">
        <v>36</v>
      </c>
      <c r="N597">
        <v>1.419</v>
      </c>
      <c r="O597">
        <v>1.4990000000000001</v>
      </c>
      <c r="Q597" t="s">
        <v>36</v>
      </c>
      <c r="S597" t="s">
        <v>36</v>
      </c>
      <c r="T597" t="s">
        <v>36</v>
      </c>
      <c r="X597" t="s">
        <v>36</v>
      </c>
      <c r="Y597">
        <v>2</v>
      </c>
      <c r="Z597" t="s">
        <v>38</v>
      </c>
      <c r="AA597" t="s">
        <v>66</v>
      </c>
      <c r="AB597" t="s">
        <v>2994</v>
      </c>
      <c r="AC597" t="s">
        <v>95</v>
      </c>
      <c r="AD597">
        <v>1</v>
      </c>
      <c r="AE597" t="s">
        <v>55285</v>
      </c>
      <c r="AF597">
        <v>1</v>
      </c>
      <c r="AG597" t="s">
        <v>38</v>
      </c>
    </row>
    <row r="598" spans="1:33" x14ac:dyDescent="0.25">
      <c r="A598">
        <v>200</v>
      </c>
      <c r="B598" t="s">
        <v>55285</v>
      </c>
      <c r="C598">
        <v>3725</v>
      </c>
      <c r="D598" t="s">
        <v>2997</v>
      </c>
      <c r="E598" t="s">
        <v>32</v>
      </c>
      <c r="F598">
        <v>9.2110999999999998E-2</v>
      </c>
      <c r="G598">
        <v>38.729360999999997</v>
      </c>
      <c r="H598" s="9">
        <v>45604</v>
      </c>
      <c r="I598">
        <v>1.629</v>
      </c>
      <c r="J598" t="s">
        <v>36</v>
      </c>
      <c r="L598">
        <v>1.7889999999999999</v>
      </c>
      <c r="M598" t="s">
        <v>36</v>
      </c>
      <c r="N598">
        <v>1.429</v>
      </c>
      <c r="O598">
        <v>1.5289999999999999</v>
      </c>
      <c r="P598">
        <v>1.228</v>
      </c>
      <c r="Q598" t="s">
        <v>36</v>
      </c>
      <c r="S598" t="s">
        <v>36</v>
      </c>
      <c r="T598" t="s">
        <v>36</v>
      </c>
      <c r="X598" t="s">
        <v>36</v>
      </c>
      <c r="Y598">
        <v>2</v>
      </c>
      <c r="Z598" t="s">
        <v>38</v>
      </c>
      <c r="AA598" t="s">
        <v>66</v>
      </c>
      <c r="AB598" t="s">
        <v>3000</v>
      </c>
      <c r="AC598" t="s">
        <v>3001</v>
      </c>
      <c r="AD598">
        <v>1</v>
      </c>
      <c r="AE598" t="s">
        <v>55285</v>
      </c>
      <c r="AF598">
        <v>1</v>
      </c>
      <c r="AG598" t="s">
        <v>38</v>
      </c>
    </row>
    <row r="599" spans="1:33" x14ac:dyDescent="0.25">
      <c r="A599">
        <v>200</v>
      </c>
      <c r="B599" t="s">
        <v>55285</v>
      </c>
      <c r="C599">
        <v>3724</v>
      </c>
      <c r="D599" t="s">
        <v>3003</v>
      </c>
      <c r="E599" t="s">
        <v>32</v>
      </c>
      <c r="F599">
        <v>0.13425000000000001</v>
      </c>
      <c r="G599">
        <v>38.700000000000003</v>
      </c>
      <c r="H599" s="9">
        <v>45604.638888888891</v>
      </c>
      <c r="I599">
        <v>1.4690000000000001</v>
      </c>
      <c r="J599" t="s">
        <v>36</v>
      </c>
      <c r="M599" t="s">
        <v>36</v>
      </c>
      <c r="N599">
        <v>1.2969999999999999</v>
      </c>
      <c r="Q599" t="s">
        <v>36</v>
      </c>
      <c r="S599" t="s">
        <v>36</v>
      </c>
      <c r="T599" t="s">
        <v>36</v>
      </c>
      <c r="X599" t="s">
        <v>36</v>
      </c>
      <c r="Y599">
        <v>2</v>
      </c>
      <c r="Z599" t="s">
        <v>38</v>
      </c>
      <c r="AA599" t="s">
        <v>39</v>
      </c>
      <c r="AB599" t="s">
        <v>74</v>
      </c>
      <c r="AC599" t="s">
        <v>75</v>
      </c>
      <c r="AD599">
        <v>1</v>
      </c>
      <c r="AE599" t="s">
        <v>55285</v>
      </c>
      <c r="AF599">
        <v>1</v>
      </c>
      <c r="AG599" t="s">
        <v>38</v>
      </c>
    </row>
    <row r="600" spans="1:33" x14ac:dyDescent="0.25">
      <c r="A600">
        <v>200</v>
      </c>
      <c r="B600" t="s">
        <v>55285</v>
      </c>
      <c r="C600">
        <v>3724</v>
      </c>
      <c r="D600" t="s">
        <v>3008</v>
      </c>
      <c r="E600" t="s">
        <v>45</v>
      </c>
      <c r="F600">
        <v>0.130194</v>
      </c>
      <c r="G600">
        <v>38.712055999999997</v>
      </c>
      <c r="H600" s="9">
        <v>45604</v>
      </c>
      <c r="I600">
        <v>1.5649999999999999</v>
      </c>
      <c r="J600" t="s">
        <v>36</v>
      </c>
      <c r="K600">
        <v>1.6240000000000001</v>
      </c>
      <c r="L600">
        <v>1.6970000000000001</v>
      </c>
      <c r="M600" t="s">
        <v>36</v>
      </c>
      <c r="N600">
        <v>1.4370000000000001</v>
      </c>
      <c r="O600">
        <v>1.542</v>
      </c>
      <c r="Q600" t="s">
        <v>36</v>
      </c>
      <c r="S600" t="s">
        <v>36</v>
      </c>
      <c r="T600" t="s">
        <v>36</v>
      </c>
      <c r="X600" t="s">
        <v>36</v>
      </c>
      <c r="Y600">
        <v>2</v>
      </c>
      <c r="Z600" t="s">
        <v>38</v>
      </c>
      <c r="AA600" t="s">
        <v>66</v>
      </c>
      <c r="AB600" t="s">
        <v>144</v>
      </c>
      <c r="AC600" t="s">
        <v>165</v>
      </c>
      <c r="AD600">
        <v>1</v>
      </c>
      <c r="AE600" t="s">
        <v>55285</v>
      </c>
      <c r="AF600">
        <v>1</v>
      </c>
      <c r="AG600" t="s">
        <v>38</v>
      </c>
    </row>
    <row r="601" spans="1:33" x14ac:dyDescent="0.25">
      <c r="A601">
        <v>200</v>
      </c>
      <c r="B601" t="s">
        <v>55285</v>
      </c>
      <c r="C601">
        <v>3724</v>
      </c>
      <c r="D601" t="s">
        <v>3011</v>
      </c>
      <c r="E601" t="s">
        <v>45</v>
      </c>
      <c r="F601">
        <v>0.13480600000000001</v>
      </c>
      <c r="G601">
        <v>38.689805999999997</v>
      </c>
      <c r="H601" s="9">
        <v>45604</v>
      </c>
      <c r="I601">
        <v>1.629</v>
      </c>
      <c r="J601" t="s">
        <v>36</v>
      </c>
      <c r="L601">
        <v>1.7889999999999999</v>
      </c>
      <c r="M601" t="s">
        <v>36</v>
      </c>
      <c r="N601">
        <v>1.409</v>
      </c>
      <c r="O601">
        <v>1.5089999999999999</v>
      </c>
      <c r="Q601" t="s">
        <v>36</v>
      </c>
      <c r="S601" t="s">
        <v>36</v>
      </c>
      <c r="T601" t="s">
        <v>36</v>
      </c>
      <c r="X601" t="s">
        <v>36</v>
      </c>
      <c r="Y601">
        <v>2</v>
      </c>
      <c r="Z601" t="s">
        <v>38</v>
      </c>
      <c r="AA601" t="s">
        <v>66</v>
      </c>
      <c r="AB601" t="s">
        <v>67</v>
      </c>
      <c r="AC601" t="s">
        <v>88</v>
      </c>
      <c r="AD601">
        <v>1</v>
      </c>
      <c r="AE601" t="s">
        <v>55285</v>
      </c>
      <c r="AF601">
        <v>1</v>
      </c>
      <c r="AG601" t="s">
        <v>38</v>
      </c>
    </row>
    <row r="602" spans="1:33" x14ac:dyDescent="0.25">
      <c r="A602">
        <v>201</v>
      </c>
      <c r="B602" t="s">
        <v>55285</v>
      </c>
      <c r="C602">
        <v>3109</v>
      </c>
      <c r="D602" t="s">
        <v>3016</v>
      </c>
      <c r="E602" t="s">
        <v>32</v>
      </c>
      <c r="F602">
        <v>-0.60316700000000001</v>
      </c>
      <c r="G602">
        <v>38.498221999999998</v>
      </c>
      <c r="H602" s="9">
        <v>45604.000694444447</v>
      </c>
      <c r="I602">
        <v>1.599</v>
      </c>
      <c r="J602" t="s">
        <v>36</v>
      </c>
      <c r="L602">
        <v>1.7410000000000001</v>
      </c>
      <c r="M602" t="s">
        <v>36</v>
      </c>
      <c r="N602">
        <v>1.4390000000000001</v>
      </c>
      <c r="O602">
        <v>1.5289999999999999</v>
      </c>
      <c r="Q602" t="s">
        <v>36</v>
      </c>
      <c r="S602" t="s">
        <v>36</v>
      </c>
      <c r="T602" t="s">
        <v>36</v>
      </c>
      <c r="X602" t="s">
        <v>36</v>
      </c>
      <c r="Y602">
        <v>2</v>
      </c>
      <c r="Z602" t="s">
        <v>38</v>
      </c>
      <c r="AA602" t="s">
        <v>66</v>
      </c>
      <c r="AB602" t="s">
        <v>150</v>
      </c>
      <c r="AC602" t="s">
        <v>151</v>
      </c>
      <c r="AD602">
        <v>1</v>
      </c>
      <c r="AE602" t="s">
        <v>55285</v>
      </c>
      <c r="AF602">
        <v>1</v>
      </c>
      <c r="AG602" t="s">
        <v>38</v>
      </c>
    </row>
    <row r="603" spans="1:33" x14ac:dyDescent="0.25">
      <c r="A603">
        <v>201</v>
      </c>
      <c r="B603" t="s">
        <v>55285</v>
      </c>
      <c r="C603">
        <v>3182</v>
      </c>
      <c r="D603" t="s">
        <v>3022</v>
      </c>
      <c r="E603" t="s">
        <v>77</v>
      </c>
      <c r="F603">
        <v>-0.67927800000000005</v>
      </c>
      <c r="G603">
        <v>37.983055999999998</v>
      </c>
      <c r="H603" s="9">
        <v>45594.42291666667</v>
      </c>
      <c r="I603">
        <v>1.569</v>
      </c>
      <c r="J603" t="s">
        <v>36</v>
      </c>
      <c r="L603">
        <v>1.7090000000000001</v>
      </c>
      <c r="M603" t="s">
        <v>36</v>
      </c>
      <c r="N603">
        <v>1.409</v>
      </c>
      <c r="O603">
        <v>1.5089999999999999</v>
      </c>
      <c r="Q603" t="s">
        <v>36</v>
      </c>
      <c r="S603" t="s">
        <v>36</v>
      </c>
      <c r="T603" t="s">
        <v>36</v>
      </c>
      <c r="X603" t="s">
        <v>36</v>
      </c>
      <c r="Y603">
        <v>2</v>
      </c>
      <c r="Z603" t="s">
        <v>38</v>
      </c>
      <c r="AA603" t="s">
        <v>39</v>
      </c>
      <c r="AB603" t="s">
        <v>680</v>
      </c>
      <c r="AC603" t="s">
        <v>95</v>
      </c>
      <c r="AD603">
        <v>1</v>
      </c>
      <c r="AE603" t="s">
        <v>55285</v>
      </c>
      <c r="AF603">
        <v>1</v>
      </c>
      <c r="AG603" t="s">
        <v>38</v>
      </c>
    </row>
    <row r="604" spans="1:33" x14ac:dyDescent="0.25">
      <c r="A604">
        <v>201</v>
      </c>
      <c r="B604" t="s">
        <v>55285</v>
      </c>
      <c r="C604">
        <v>3182</v>
      </c>
      <c r="D604" t="s">
        <v>3027</v>
      </c>
      <c r="E604" t="s">
        <v>32</v>
      </c>
      <c r="F604">
        <v>-0.685944</v>
      </c>
      <c r="G604">
        <v>37.983333000000002</v>
      </c>
      <c r="H604" s="9">
        <v>45594.42291666667</v>
      </c>
      <c r="I604">
        <v>1.569</v>
      </c>
      <c r="J604" t="s">
        <v>36</v>
      </c>
      <c r="L604">
        <v>1.7090000000000001</v>
      </c>
      <c r="M604" t="s">
        <v>36</v>
      </c>
      <c r="N604">
        <v>1.409</v>
      </c>
      <c r="O604">
        <v>1.5089999999999999</v>
      </c>
      <c r="Q604" t="s">
        <v>36</v>
      </c>
      <c r="S604" t="s">
        <v>36</v>
      </c>
      <c r="T604" t="s">
        <v>36</v>
      </c>
      <c r="X604" t="s">
        <v>36</v>
      </c>
      <c r="Y604">
        <v>2</v>
      </c>
      <c r="Z604" t="s">
        <v>38</v>
      </c>
      <c r="AA604" t="s">
        <v>39</v>
      </c>
      <c r="AB604" t="s">
        <v>150</v>
      </c>
      <c r="AC604" t="s">
        <v>95</v>
      </c>
      <c r="AD604">
        <v>1</v>
      </c>
      <c r="AE604" t="s">
        <v>55285</v>
      </c>
      <c r="AF604">
        <v>1</v>
      </c>
      <c r="AG604" t="s">
        <v>38</v>
      </c>
    </row>
    <row r="605" spans="1:33" x14ac:dyDescent="0.25">
      <c r="A605">
        <v>201</v>
      </c>
      <c r="B605" t="s">
        <v>55285</v>
      </c>
      <c r="C605">
        <v>3181</v>
      </c>
      <c r="D605" t="s">
        <v>3031</v>
      </c>
      <c r="E605" t="s">
        <v>32</v>
      </c>
      <c r="F605">
        <v>-0.68022199999999999</v>
      </c>
      <c r="G605">
        <v>37.991056</v>
      </c>
      <c r="H605" s="9">
        <v>45600.963194444441</v>
      </c>
      <c r="I605">
        <v>1.343</v>
      </c>
      <c r="J605" t="s">
        <v>36</v>
      </c>
      <c r="M605" t="s">
        <v>36</v>
      </c>
      <c r="N605">
        <v>1.214</v>
      </c>
      <c r="O605">
        <v>1.214</v>
      </c>
      <c r="Q605" t="s">
        <v>36</v>
      </c>
      <c r="S605" t="s">
        <v>36</v>
      </c>
      <c r="T605" t="s">
        <v>36</v>
      </c>
      <c r="X605" t="s">
        <v>36</v>
      </c>
      <c r="Y605">
        <v>2</v>
      </c>
      <c r="Z605" t="s">
        <v>38</v>
      </c>
      <c r="AA605" t="s">
        <v>39</v>
      </c>
      <c r="AB605" t="s">
        <v>74</v>
      </c>
      <c r="AC605" t="s">
        <v>3035</v>
      </c>
      <c r="AD605">
        <v>1</v>
      </c>
      <c r="AE605" t="s">
        <v>55285</v>
      </c>
      <c r="AF605">
        <v>1</v>
      </c>
      <c r="AG605" t="s">
        <v>38</v>
      </c>
    </row>
    <row r="606" spans="1:33" x14ac:dyDescent="0.25">
      <c r="A606">
        <v>202</v>
      </c>
      <c r="B606" t="s">
        <v>55285</v>
      </c>
      <c r="C606">
        <v>3180</v>
      </c>
      <c r="D606" t="s">
        <v>3037</v>
      </c>
      <c r="E606" t="s">
        <v>77</v>
      </c>
      <c r="F606">
        <v>-0.69011100000000003</v>
      </c>
      <c r="G606">
        <v>37.999000000000002</v>
      </c>
      <c r="H606" s="9">
        <v>45604.5625</v>
      </c>
      <c r="I606">
        <v>1.369</v>
      </c>
      <c r="J606" t="s">
        <v>36</v>
      </c>
      <c r="L606">
        <v>1.639</v>
      </c>
      <c r="M606" t="s">
        <v>36</v>
      </c>
      <c r="N606">
        <v>1.2989999999999999</v>
      </c>
      <c r="O606">
        <v>1.369</v>
      </c>
      <c r="Q606" t="s">
        <v>36</v>
      </c>
      <c r="S606" t="s">
        <v>36</v>
      </c>
      <c r="T606" t="s">
        <v>36</v>
      </c>
      <c r="X606" t="s">
        <v>36</v>
      </c>
      <c r="Y606">
        <v>2</v>
      </c>
      <c r="Z606" t="s">
        <v>38</v>
      </c>
      <c r="AA606" t="s">
        <v>39</v>
      </c>
      <c r="AB606" t="s">
        <v>74</v>
      </c>
      <c r="AC606" t="s">
        <v>95</v>
      </c>
      <c r="AD606">
        <v>1</v>
      </c>
      <c r="AE606" t="s">
        <v>55285</v>
      </c>
      <c r="AF606">
        <v>1</v>
      </c>
      <c r="AG606" t="s">
        <v>38</v>
      </c>
    </row>
    <row r="607" spans="1:33" x14ac:dyDescent="0.25">
      <c r="A607">
        <v>203</v>
      </c>
      <c r="B607" t="s">
        <v>55285</v>
      </c>
      <c r="C607">
        <v>3180</v>
      </c>
      <c r="D607" t="s">
        <v>3040</v>
      </c>
      <c r="E607" t="s">
        <v>32</v>
      </c>
      <c r="F607">
        <v>-0.68733299999999997</v>
      </c>
      <c r="G607">
        <v>37.988332999999997</v>
      </c>
      <c r="H607" s="9">
        <v>45604.583333333336</v>
      </c>
      <c r="I607">
        <v>1.569</v>
      </c>
      <c r="J607" t="s">
        <v>36</v>
      </c>
      <c r="L607">
        <v>1.7290000000000001</v>
      </c>
      <c r="M607" t="s">
        <v>36</v>
      </c>
      <c r="N607">
        <v>1.419</v>
      </c>
      <c r="Q607" t="s">
        <v>36</v>
      </c>
      <c r="S607" t="s">
        <v>36</v>
      </c>
      <c r="T607" t="s">
        <v>36</v>
      </c>
      <c r="U607">
        <v>0.98899999999999999</v>
      </c>
      <c r="X607" t="s">
        <v>36</v>
      </c>
      <c r="Y607">
        <v>2</v>
      </c>
      <c r="Z607" t="s">
        <v>38</v>
      </c>
      <c r="AA607" t="s">
        <v>66</v>
      </c>
      <c r="AB607" t="s">
        <v>3043</v>
      </c>
      <c r="AC607" t="s">
        <v>3044</v>
      </c>
      <c r="AD607">
        <v>1</v>
      </c>
      <c r="AE607" t="s">
        <v>55285</v>
      </c>
      <c r="AF607">
        <v>1</v>
      </c>
      <c r="AG607" t="s">
        <v>38</v>
      </c>
    </row>
    <row r="608" spans="1:33" x14ac:dyDescent="0.25">
      <c r="A608">
        <v>204</v>
      </c>
      <c r="B608" t="s">
        <v>55285</v>
      </c>
      <c r="C608">
        <v>3180</v>
      </c>
      <c r="D608" t="s">
        <v>3045</v>
      </c>
      <c r="E608" t="s">
        <v>45</v>
      </c>
      <c r="F608">
        <v>-0.66966700000000001</v>
      </c>
      <c r="G608">
        <v>38.002056000000003</v>
      </c>
      <c r="H608" s="9">
        <v>45604.583333333336</v>
      </c>
      <c r="I608">
        <v>1.569</v>
      </c>
      <c r="J608" t="s">
        <v>36</v>
      </c>
      <c r="L608">
        <v>1.7290000000000001</v>
      </c>
      <c r="M608" t="s">
        <v>36</v>
      </c>
      <c r="N608">
        <v>1.409</v>
      </c>
      <c r="Q608" t="s">
        <v>36</v>
      </c>
      <c r="S608" t="s">
        <v>36</v>
      </c>
      <c r="T608" t="s">
        <v>36</v>
      </c>
      <c r="X608" t="s">
        <v>36</v>
      </c>
      <c r="Y608">
        <v>2</v>
      </c>
      <c r="Z608" t="s">
        <v>38</v>
      </c>
      <c r="AA608" t="s">
        <v>66</v>
      </c>
      <c r="AB608" t="s">
        <v>40</v>
      </c>
      <c r="AC608" t="s">
        <v>41</v>
      </c>
      <c r="AD608">
        <v>1</v>
      </c>
      <c r="AE608" t="s">
        <v>55285</v>
      </c>
      <c r="AF608">
        <v>1</v>
      </c>
      <c r="AG608" t="s">
        <v>38</v>
      </c>
    </row>
    <row r="609" spans="1:33" x14ac:dyDescent="0.25">
      <c r="A609">
        <v>204</v>
      </c>
      <c r="B609" t="s">
        <v>55285</v>
      </c>
      <c r="C609">
        <v>3180</v>
      </c>
      <c r="D609" t="s">
        <v>3040</v>
      </c>
      <c r="E609" t="s">
        <v>32</v>
      </c>
      <c r="F609">
        <v>-0.68747199999999997</v>
      </c>
      <c r="G609">
        <v>37.987361</v>
      </c>
      <c r="H609" s="9">
        <v>45604.435416666667</v>
      </c>
      <c r="I609">
        <v>1.579</v>
      </c>
      <c r="J609" t="s">
        <v>36</v>
      </c>
      <c r="L609">
        <v>1.746</v>
      </c>
      <c r="M609" t="s">
        <v>36</v>
      </c>
      <c r="N609">
        <v>1.452</v>
      </c>
      <c r="O609">
        <v>1.518</v>
      </c>
      <c r="Q609" t="s">
        <v>36</v>
      </c>
      <c r="S609" t="s">
        <v>36</v>
      </c>
      <c r="T609" t="s">
        <v>36</v>
      </c>
      <c r="U609">
        <v>0.98899999999999999</v>
      </c>
      <c r="X609" t="s">
        <v>36</v>
      </c>
      <c r="Y609">
        <v>2</v>
      </c>
      <c r="Z609" t="s">
        <v>38</v>
      </c>
      <c r="AA609" t="s">
        <v>39</v>
      </c>
      <c r="AB609" t="s">
        <v>137</v>
      </c>
      <c r="AC609" t="s">
        <v>2141</v>
      </c>
      <c r="AD609">
        <v>1</v>
      </c>
      <c r="AE609" t="s">
        <v>55285</v>
      </c>
      <c r="AF609">
        <v>1</v>
      </c>
      <c r="AG609" t="s">
        <v>38</v>
      </c>
    </row>
    <row r="610" spans="1:33" x14ac:dyDescent="0.25">
      <c r="A610">
        <v>204</v>
      </c>
      <c r="B610" t="s">
        <v>55285</v>
      </c>
      <c r="C610">
        <v>3180</v>
      </c>
      <c r="D610" t="s">
        <v>3050</v>
      </c>
      <c r="E610" t="s">
        <v>45</v>
      </c>
      <c r="F610">
        <v>-0.655833</v>
      </c>
      <c r="G610">
        <v>37.996028000000003</v>
      </c>
      <c r="H610" s="9">
        <v>45604.583333333336</v>
      </c>
      <c r="I610">
        <v>1.569</v>
      </c>
      <c r="J610" t="s">
        <v>36</v>
      </c>
      <c r="K610">
        <v>1.619</v>
      </c>
      <c r="L610">
        <v>1.7290000000000001</v>
      </c>
      <c r="M610" t="s">
        <v>36</v>
      </c>
      <c r="N610">
        <v>1.409</v>
      </c>
      <c r="Q610" t="s">
        <v>36</v>
      </c>
      <c r="S610" t="s">
        <v>36</v>
      </c>
      <c r="T610" t="s">
        <v>36</v>
      </c>
      <c r="X610" t="s">
        <v>36</v>
      </c>
      <c r="Y610">
        <v>2</v>
      </c>
      <c r="Z610" t="s">
        <v>38</v>
      </c>
      <c r="AA610" t="s">
        <v>66</v>
      </c>
      <c r="AB610" t="s">
        <v>3053</v>
      </c>
      <c r="AC610" t="s">
        <v>3054</v>
      </c>
      <c r="AD610">
        <v>1</v>
      </c>
      <c r="AE610" t="s">
        <v>55285</v>
      </c>
      <c r="AF610">
        <v>1</v>
      </c>
      <c r="AG610" t="s">
        <v>38</v>
      </c>
    </row>
    <row r="611" spans="1:33" x14ac:dyDescent="0.25">
      <c r="A611">
        <v>204</v>
      </c>
      <c r="B611" t="s">
        <v>55285</v>
      </c>
      <c r="C611">
        <v>3180</v>
      </c>
      <c r="D611" t="s">
        <v>3055</v>
      </c>
      <c r="E611" t="s">
        <v>77</v>
      </c>
      <c r="F611">
        <v>-0.68819399999999997</v>
      </c>
      <c r="G611">
        <v>37.992193999999998</v>
      </c>
      <c r="H611" s="9">
        <v>45604.474305555559</v>
      </c>
      <c r="I611">
        <v>1.4590000000000001</v>
      </c>
      <c r="J611" t="s">
        <v>36</v>
      </c>
      <c r="L611">
        <v>1.6890000000000001</v>
      </c>
      <c r="M611" t="s">
        <v>36</v>
      </c>
      <c r="N611">
        <v>1.329</v>
      </c>
      <c r="O611">
        <v>1.369</v>
      </c>
      <c r="Q611" t="s">
        <v>36</v>
      </c>
      <c r="S611" t="s">
        <v>36</v>
      </c>
      <c r="T611" t="s">
        <v>36</v>
      </c>
      <c r="X611" t="s">
        <v>36</v>
      </c>
      <c r="Y611">
        <v>2</v>
      </c>
      <c r="Z611" t="s">
        <v>38</v>
      </c>
      <c r="AA611" t="s">
        <v>39</v>
      </c>
      <c r="AB611" t="s">
        <v>74</v>
      </c>
      <c r="AC611" t="s">
        <v>101</v>
      </c>
      <c r="AD611">
        <v>1</v>
      </c>
      <c r="AE611" t="s">
        <v>55285</v>
      </c>
      <c r="AF611">
        <v>1</v>
      </c>
      <c r="AG611" t="s">
        <v>38</v>
      </c>
    </row>
    <row r="612" spans="1:33" x14ac:dyDescent="0.25">
      <c r="A612">
        <v>204</v>
      </c>
      <c r="B612" t="s">
        <v>55285</v>
      </c>
      <c r="C612">
        <v>3180</v>
      </c>
      <c r="D612" t="s">
        <v>3058</v>
      </c>
      <c r="E612" t="s">
        <v>32</v>
      </c>
      <c r="F612">
        <v>-0.65688899999999995</v>
      </c>
      <c r="G612">
        <v>38.023167000000001</v>
      </c>
      <c r="H612" s="9">
        <v>45600.43472222222</v>
      </c>
      <c r="I612">
        <v>1.629</v>
      </c>
      <c r="J612">
        <v>1.6990000000000001</v>
      </c>
      <c r="L612">
        <v>1.7310000000000001</v>
      </c>
      <c r="M612" t="s">
        <v>36</v>
      </c>
      <c r="N612">
        <v>1.4339999999999999</v>
      </c>
      <c r="O612">
        <v>1.504</v>
      </c>
      <c r="Q612" t="s">
        <v>36</v>
      </c>
      <c r="S612" t="s">
        <v>36</v>
      </c>
      <c r="T612" t="s">
        <v>36</v>
      </c>
      <c r="X612" t="s">
        <v>36</v>
      </c>
      <c r="Y612">
        <v>2</v>
      </c>
      <c r="Z612" t="s">
        <v>38</v>
      </c>
      <c r="AA612" t="s">
        <v>39</v>
      </c>
      <c r="AB612" t="s">
        <v>595</v>
      </c>
      <c r="AC612" t="s">
        <v>589</v>
      </c>
      <c r="AD612">
        <v>1</v>
      </c>
      <c r="AE612" t="s">
        <v>55285</v>
      </c>
      <c r="AF612">
        <v>1</v>
      </c>
      <c r="AG612" t="s">
        <v>38</v>
      </c>
    </row>
    <row r="613" spans="1:33" x14ac:dyDescent="0.25">
      <c r="A613">
        <v>204</v>
      </c>
      <c r="B613" t="s">
        <v>55285</v>
      </c>
      <c r="C613">
        <v>3183</v>
      </c>
      <c r="D613" t="s">
        <v>3062</v>
      </c>
      <c r="E613" t="s">
        <v>77</v>
      </c>
      <c r="F613">
        <v>-0.67494399999999999</v>
      </c>
      <c r="G613">
        <v>37.991360999999998</v>
      </c>
      <c r="H613" s="9">
        <v>45600.166666666664</v>
      </c>
      <c r="I613">
        <v>1.579</v>
      </c>
      <c r="J613" t="s">
        <v>36</v>
      </c>
      <c r="L613">
        <v>1.7190000000000001</v>
      </c>
      <c r="M613" t="s">
        <v>36</v>
      </c>
      <c r="N613">
        <v>1.399</v>
      </c>
      <c r="O613">
        <v>1.4990000000000001</v>
      </c>
      <c r="Q613" t="s">
        <v>36</v>
      </c>
      <c r="S613" t="s">
        <v>36</v>
      </c>
      <c r="T613" t="s">
        <v>36</v>
      </c>
      <c r="X613" t="s">
        <v>36</v>
      </c>
      <c r="Y613">
        <v>2</v>
      </c>
      <c r="Z613" t="s">
        <v>38</v>
      </c>
      <c r="AA613" t="s">
        <v>39</v>
      </c>
      <c r="AB613" t="s">
        <v>67</v>
      </c>
      <c r="AC613" t="s">
        <v>95</v>
      </c>
      <c r="AD613">
        <v>1</v>
      </c>
      <c r="AE613" t="s">
        <v>55285</v>
      </c>
      <c r="AF613">
        <v>1</v>
      </c>
      <c r="AG613" t="s">
        <v>38</v>
      </c>
    </row>
    <row r="614" spans="1:33" x14ac:dyDescent="0.25">
      <c r="A614">
        <v>204</v>
      </c>
      <c r="B614" t="s">
        <v>55285</v>
      </c>
      <c r="C614">
        <v>3183</v>
      </c>
      <c r="D614" t="s">
        <v>3066</v>
      </c>
      <c r="E614" t="s">
        <v>77</v>
      </c>
      <c r="F614">
        <v>-0.67366700000000002</v>
      </c>
      <c r="G614">
        <v>37.993527999999998</v>
      </c>
      <c r="H614" s="9">
        <v>45604.634722222225</v>
      </c>
      <c r="I614">
        <v>1.343</v>
      </c>
      <c r="J614" t="s">
        <v>36</v>
      </c>
      <c r="M614" t="s">
        <v>36</v>
      </c>
      <c r="N614">
        <v>1.214</v>
      </c>
      <c r="Q614" t="s">
        <v>36</v>
      </c>
      <c r="S614" t="s">
        <v>36</v>
      </c>
      <c r="T614" t="s">
        <v>36</v>
      </c>
      <c r="X614" t="s">
        <v>36</v>
      </c>
      <c r="Y614">
        <v>2</v>
      </c>
      <c r="Z614" t="s">
        <v>38</v>
      </c>
      <c r="AA614" t="s">
        <v>39</v>
      </c>
      <c r="AB614" t="s">
        <v>74</v>
      </c>
      <c r="AC614" t="s">
        <v>75</v>
      </c>
      <c r="AD614">
        <v>1</v>
      </c>
      <c r="AE614" t="s">
        <v>55285</v>
      </c>
      <c r="AF614">
        <v>1</v>
      </c>
      <c r="AG614" t="s">
        <v>38</v>
      </c>
    </row>
    <row r="615" spans="1:33" x14ac:dyDescent="0.25">
      <c r="A615">
        <v>204</v>
      </c>
      <c r="B615" t="s">
        <v>55285</v>
      </c>
      <c r="C615">
        <v>3183</v>
      </c>
      <c r="D615" t="s">
        <v>3069</v>
      </c>
      <c r="E615" t="s">
        <v>32</v>
      </c>
      <c r="F615">
        <v>-0.67955600000000005</v>
      </c>
      <c r="G615">
        <v>37.992167000000002</v>
      </c>
      <c r="H615" s="9">
        <v>45600.786111111112</v>
      </c>
      <c r="I615">
        <v>1.335</v>
      </c>
      <c r="J615" t="s">
        <v>36</v>
      </c>
      <c r="M615" t="s">
        <v>36</v>
      </c>
      <c r="N615">
        <v>1.2390000000000001</v>
      </c>
      <c r="Q615" t="s">
        <v>36</v>
      </c>
      <c r="S615" t="s">
        <v>36</v>
      </c>
      <c r="T615" t="s">
        <v>36</v>
      </c>
      <c r="X615" t="s">
        <v>36</v>
      </c>
      <c r="Y615">
        <v>2</v>
      </c>
      <c r="Z615" t="s">
        <v>38</v>
      </c>
      <c r="AA615" t="s">
        <v>39</v>
      </c>
      <c r="AB615" t="s">
        <v>74</v>
      </c>
      <c r="AC615" t="s">
        <v>75</v>
      </c>
      <c r="AD615">
        <v>1</v>
      </c>
      <c r="AE615" t="s">
        <v>55285</v>
      </c>
      <c r="AF615">
        <v>1</v>
      </c>
      <c r="AG615" t="s">
        <v>38</v>
      </c>
    </row>
    <row r="616" spans="1:33" x14ac:dyDescent="0.25">
      <c r="A616">
        <v>205</v>
      </c>
      <c r="B616" t="s">
        <v>55285</v>
      </c>
      <c r="C616">
        <v>3183</v>
      </c>
      <c r="D616" t="s">
        <v>3074</v>
      </c>
      <c r="E616" t="s">
        <v>32</v>
      </c>
      <c r="F616">
        <v>-0.67680600000000002</v>
      </c>
      <c r="G616">
        <v>37.987943999999999</v>
      </c>
      <c r="H616" s="9">
        <v>45600.897222222222</v>
      </c>
      <c r="I616">
        <v>1.343</v>
      </c>
      <c r="J616" t="s">
        <v>36</v>
      </c>
      <c r="M616" t="s">
        <v>36</v>
      </c>
      <c r="N616">
        <v>1.214</v>
      </c>
      <c r="Q616" t="s">
        <v>36</v>
      </c>
      <c r="S616" t="s">
        <v>36</v>
      </c>
      <c r="T616" t="s">
        <v>36</v>
      </c>
      <c r="X616" t="s">
        <v>36</v>
      </c>
      <c r="Y616">
        <v>2</v>
      </c>
      <c r="Z616" t="s">
        <v>38</v>
      </c>
      <c r="AA616" t="s">
        <v>39</v>
      </c>
      <c r="AB616" t="s">
        <v>943</v>
      </c>
      <c r="AC616" t="s">
        <v>944</v>
      </c>
      <c r="AD616">
        <v>1</v>
      </c>
      <c r="AE616" t="s">
        <v>55285</v>
      </c>
      <c r="AF616">
        <v>1</v>
      </c>
      <c r="AG616" t="s">
        <v>38</v>
      </c>
    </row>
    <row r="617" spans="1:33" x14ac:dyDescent="0.25">
      <c r="A617">
        <v>206</v>
      </c>
      <c r="B617" t="s">
        <v>55285</v>
      </c>
      <c r="C617">
        <v>3183</v>
      </c>
      <c r="D617" t="s">
        <v>3078</v>
      </c>
      <c r="E617" t="s">
        <v>32</v>
      </c>
      <c r="F617">
        <v>-0.67441700000000004</v>
      </c>
      <c r="G617">
        <v>37.992277999999999</v>
      </c>
      <c r="H617" s="9">
        <v>45600.434027777781</v>
      </c>
      <c r="I617">
        <v>1.4690000000000001</v>
      </c>
      <c r="J617" t="s">
        <v>36</v>
      </c>
      <c r="M617" t="s">
        <v>36</v>
      </c>
      <c r="N617">
        <v>1.2290000000000001</v>
      </c>
      <c r="Q617" t="s">
        <v>36</v>
      </c>
      <c r="S617" t="s">
        <v>36</v>
      </c>
      <c r="T617" t="s">
        <v>36</v>
      </c>
      <c r="X617" t="s">
        <v>36</v>
      </c>
      <c r="Y617">
        <v>2</v>
      </c>
      <c r="Z617" t="s">
        <v>38</v>
      </c>
      <c r="AA617" t="s">
        <v>39</v>
      </c>
      <c r="AB617" t="s">
        <v>144</v>
      </c>
      <c r="AC617" t="s">
        <v>165</v>
      </c>
      <c r="AD617">
        <v>1</v>
      </c>
      <c r="AE617" t="s">
        <v>55285</v>
      </c>
      <c r="AF617">
        <v>1</v>
      </c>
      <c r="AG617" t="s">
        <v>38</v>
      </c>
    </row>
    <row r="618" spans="1:33" x14ac:dyDescent="0.25">
      <c r="A618">
        <v>206</v>
      </c>
      <c r="B618" t="s">
        <v>55285</v>
      </c>
      <c r="C618">
        <v>3184</v>
      </c>
      <c r="D618" t="s">
        <v>3083</v>
      </c>
      <c r="E618" t="s">
        <v>45</v>
      </c>
      <c r="F618">
        <v>-0.70455599999999996</v>
      </c>
      <c r="G618">
        <v>38.020167000000001</v>
      </c>
      <c r="H618" s="9">
        <v>45600.444444444445</v>
      </c>
      <c r="I618">
        <v>1.347</v>
      </c>
      <c r="J618" t="s">
        <v>36</v>
      </c>
      <c r="M618" t="s">
        <v>36</v>
      </c>
      <c r="N618">
        <v>1.2150000000000001</v>
      </c>
      <c r="Q618" t="s">
        <v>36</v>
      </c>
      <c r="S618" t="s">
        <v>36</v>
      </c>
      <c r="T618" t="s">
        <v>36</v>
      </c>
      <c r="X618" t="s">
        <v>36</v>
      </c>
      <c r="Y618">
        <v>2</v>
      </c>
      <c r="Z618" t="s">
        <v>38</v>
      </c>
      <c r="AA618" t="s">
        <v>39</v>
      </c>
      <c r="AB618" t="s">
        <v>74</v>
      </c>
      <c r="AC618" t="s">
        <v>101</v>
      </c>
      <c r="AD618">
        <v>1</v>
      </c>
      <c r="AE618" t="s">
        <v>55285</v>
      </c>
      <c r="AF618">
        <v>1</v>
      </c>
      <c r="AG618" t="s">
        <v>38</v>
      </c>
    </row>
    <row r="619" spans="1:33" x14ac:dyDescent="0.25">
      <c r="A619">
        <v>206</v>
      </c>
      <c r="B619" t="s">
        <v>55285</v>
      </c>
      <c r="C619">
        <v>3184</v>
      </c>
      <c r="D619" t="s">
        <v>3086</v>
      </c>
      <c r="E619" t="s">
        <v>32</v>
      </c>
      <c r="F619">
        <v>-0.68047199999999997</v>
      </c>
      <c r="G619">
        <v>37.991250000000001</v>
      </c>
      <c r="H619" s="9">
        <v>45600.897222222222</v>
      </c>
      <c r="I619">
        <v>1.343</v>
      </c>
      <c r="J619" t="s">
        <v>36</v>
      </c>
      <c r="M619" t="s">
        <v>36</v>
      </c>
      <c r="N619">
        <v>1.214</v>
      </c>
      <c r="Q619" t="s">
        <v>36</v>
      </c>
      <c r="S619" t="s">
        <v>36</v>
      </c>
      <c r="T619" t="s">
        <v>36</v>
      </c>
      <c r="X619" t="s">
        <v>36</v>
      </c>
      <c r="Y619">
        <v>2</v>
      </c>
      <c r="Z619" t="s">
        <v>38</v>
      </c>
      <c r="AA619" t="s">
        <v>39</v>
      </c>
      <c r="AB619" t="s">
        <v>74</v>
      </c>
      <c r="AC619" t="s">
        <v>75</v>
      </c>
      <c r="AD619">
        <v>1</v>
      </c>
      <c r="AE619" t="s">
        <v>55285</v>
      </c>
      <c r="AF619">
        <v>1</v>
      </c>
      <c r="AG619" t="s">
        <v>38</v>
      </c>
    </row>
    <row r="620" spans="1:33" x14ac:dyDescent="0.25">
      <c r="A620">
        <v>206</v>
      </c>
      <c r="B620" t="s">
        <v>55285</v>
      </c>
      <c r="C620">
        <v>3184</v>
      </c>
      <c r="D620" t="s">
        <v>3089</v>
      </c>
      <c r="E620" t="s">
        <v>32</v>
      </c>
      <c r="F620">
        <v>-0.69227799999999995</v>
      </c>
      <c r="G620">
        <v>37.998694</v>
      </c>
      <c r="H620" s="9">
        <v>45600.897222222222</v>
      </c>
      <c r="I620">
        <v>1.343</v>
      </c>
      <c r="J620" t="s">
        <v>36</v>
      </c>
      <c r="M620" t="s">
        <v>36</v>
      </c>
      <c r="N620">
        <v>1.214</v>
      </c>
      <c r="Q620" t="s">
        <v>36</v>
      </c>
      <c r="S620" t="s">
        <v>36</v>
      </c>
      <c r="T620" t="s">
        <v>36</v>
      </c>
      <c r="X620" t="s">
        <v>36</v>
      </c>
      <c r="Y620">
        <v>2</v>
      </c>
      <c r="Z620" t="s">
        <v>38</v>
      </c>
      <c r="AA620" t="s">
        <v>39</v>
      </c>
      <c r="AB620" t="s">
        <v>74</v>
      </c>
      <c r="AC620" t="s">
        <v>75</v>
      </c>
      <c r="AD620">
        <v>1</v>
      </c>
      <c r="AE620" t="s">
        <v>55285</v>
      </c>
      <c r="AF620">
        <v>1</v>
      </c>
      <c r="AG620" t="s">
        <v>38</v>
      </c>
    </row>
    <row r="621" spans="1:33" x14ac:dyDescent="0.25">
      <c r="A621">
        <v>206</v>
      </c>
      <c r="B621" t="s">
        <v>55285</v>
      </c>
      <c r="C621">
        <v>3184</v>
      </c>
      <c r="D621" t="s">
        <v>3092</v>
      </c>
      <c r="E621" t="s">
        <v>32</v>
      </c>
      <c r="F621">
        <v>-0.69502799999999998</v>
      </c>
      <c r="G621">
        <v>38.010944000000002</v>
      </c>
      <c r="H621" s="9">
        <v>45600.166666666664</v>
      </c>
      <c r="I621">
        <v>1.589</v>
      </c>
      <c r="J621" t="s">
        <v>36</v>
      </c>
      <c r="L621">
        <v>1.7290000000000001</v>
      </c>
      <c r="M621" t="s">
        <v>36</v>
      </c>
      <c r="N621">
        <v>1.409</v>
      </c>
      <c r="O621">
        <v>1.5089999999999999</v>
      </c>
      <c r="Q621" t="s">
        <v>36</v>
      </c>
      <c r="S621" t="s">
        <v>36</v>
      </c>
      <c r="T621" t="s">
        <v>36</v>
      </c>
      <c r="X621" t="s">
        <v>36</v>
      </c>
      <c r="Y621">
        <v>2</v>
      </c>
      <c r="Z621" t="s">
        <v>38</v>
      </c>
      <c r="AA621" t="s">
        <v>39</v>
      </c>
      <c r="AB621" t="s">
        <v>67</v>
      </c>
      <c r="AC621" t="s">
        <v>88</v>
      </c>
      <c r="AD621">
        <v>1</v>
      </c>
      <c r="AE621" t="s">
        <v>55285</v>
      </c>
      <c r="AF621">
        <v>1</v>
      </c>
      <c r="AG621" t="s">
        <v>38</v>
      </c>
    </row>
    <row r="622" spans="1:33" x14ac:dyDescent="0.25">
      <c r="A622">
        <v>206</v>
      </c>
      <c r="B622" t="s">
        <v>55285</v>
      </c>
      <c r="C622">
        <v>3185</v>
      </c>
      <c r="D622" t="s">
        <v>3097</v>
      </c>
      <c r="E622" t="s">
        <v>32</v>
      </c>
      <c r="F622">
        <v>-0.716306</v>
      </c>
      <c r="G622">
        <v>37.948999999999998</v>
      </c>
      <c r="H622" s="9">
        <v>45600.177083333336</v>
      </c>
      <c r="I622">
        <v>1.389</v>
      </c>
      <c r="J622" t="s">
        <v>36</v>
      </c>
      <c r="M622" t="s">
        <v>36</v>
      </c>
      <c r="N622">
        <v>1.2390000000000001</v>
      </c>
      <c r="Q622" t="s">
        <v>36</v>
      </c>
      <c r="S622" t="s">
        <v>36</v>
      </c>
      <c r="T622" t="s">
        <v>36</v>
      </c>
      <c r="X622" t="s">
        <v>36</v>
      </c>
      <c r="Y622">
        <v>2</v>
      </c>
      <c r="Z622" t="s">
        <v>38</v>
      </c>
      <c r="AA622" t="s">
        <v>39</v>
      </c>
      <c r="AB622" t="s">
        <v>74</v>
      </c>
      <c r="AC622" t="s">
        <v>75</v>
      </c>
      <c r="AD622">
        <v>1</v>
      </c>
      <c r="AE622" t="s">
        <v>55285</v>
      </c>
      <c r="AF622">
        <v>1</v>
      </c>
      <c r="AG622" t="s">
        <v>38</v>
      </c>
    </row>
    <row r="623" spans="1:33" x14ac:dyDescent="0.25">
      <c r="A623">
        <v>206</v>
      </c>
      <c r="B623" t="s">
        <v>55285</v>
      </c>
      <c r="C623">
        <v>3185</v>
      </c>
      <c r="D623" t="s">
        <v>3100</v>
      </c>
      <c r="E623" t="s">
        <v>32</v>
      </c>
      <c r="F623">
        <v>-0.71369400000000005</v>
      </c>
      <c r="G623">
        <v>37.951028000000001</v>
      </c>
      <c r="H623" s="9">
        <v>45600.177083333336</v>
      </c>
      <c r="I623">
        <v>1.379</v>
      </c>
      <c r="J623" t="s">
        <v>36</v>
      </c>
      <c r="M623" t="s">
        <v>36</v>
      </c>
      <c r="N623">
        <v>1.2290000000000001</v>
      </c>
      <c r="Q623" t="s">
        <v>36</v>
      </c>
      <c r="S623" t="s">
        <v>36</v>
      </c>
      <c r="T623" t="s">
        <v>36</v>
      </c>
      <c r="X623" t="s">
        <v>36</v>
      </c>
      <c r="Y623">
        <v>2</v>
      </c>
      <c r="Z623" t="s">
        <v>38</v>
      </c>
      <c r="AA623" t="s">
        <v>39</v>
      </c>
      <c r="AB623" t="s">
        <v>74</v>
      </c>
      <c r="AC623" t="s">
        <v>75</v>
      </c>
      <c r="AD623">
        <v>1</v>
      </c>
      <c r="AE623" t="s">
        <v>55285</v>
      </c>
      <c r="AF623">
        <v>1</v>
      </c>
      <c r="AG623" t="s">
        <v>38</v>
      </c>
    </row>
    <row r="624" spans="1:33" x14ac:dyDescent="0.25">
      <c r="A624">
        <v>207</v>
      </c>
      <c r="B624" t="s">
        <v>55285</v>
      </c>
      <c r="C624">
        <v>3185</v>
      </c>
      <c r="D624" t="s">
        <v>3103</v>
      </c>
      <c r="E624" t="s">
        <v>32</v>
      </c>
      <c r="F624">
        <v>-0.70513899999999996</v>
      </c>
      <c r="G624">
        <v>37.962167000000001</v>
      </c>
      <c r="H624" s="9">
        <v>45603.420138888891</v>
      </c>
      <c r="I624">
        <v>1.409</v>
      </c>
      <c r="J624" t="s">
        <v>36</v>
      </c>
      <c r="M624" t="s">
        <v>36</v>
      </c>
      <c r="N624">
        <v>1.3089999999999999</v>
      </c>
      <c r="Q624" t="s">
        <v>36</v>
      </c>
      <c r="S624" t="s">
        <v>36</v>
      </c>
      <c r="T624" t="s">
        <v>36</v>
      </c>
      <c r="U624">
        <v>0.85899999999999999</v>
      </c>
      <c r="X624" t="s">
        <v>36</v>
      </c>
      <c r="Y624">
        <v>2</v>
      </c>
      <c r="Z624" t="s">
        <v>38</v>
      </c>
      <c r="AA624" t="s">
        <v>39</v>
      </c>
      <c r="AB624" t="s">
        <v>74</v>
      </c>
      <c r="AC624" t="s">
        <v>101</v>
      </c>
      <c r="AD624">
        <v>1</v>
      </c>
      <c r="AE624" t="s">
        <v>55285</v>
      </c>
      <c r="AF624">
        <v>1</v>
      </c>
      <c r="AG624" t="s">
        <v>38</v>
      </c>
    </row>
    <row r="625" spans="1:33" x14ac:dyDescent="0.25">
      <c r="A625">
        <v>208</v>
      </c>
      <c r="B625" t="s">
        <v>55285</v>
      </c>
      <c r="C625">
        <v>3186</v>
      </c>
      <c r="D625" t="s">
        <v>3108</v>
      </c>
      <c r="E625" t="s">
        <v>45</v>
      </c>
      <c r="F625">
        <v>-0.71522200000000002</v>
      </c>
      <c r="G625">
        <v>37.963194000000001</v>
      </c>
      <c r="H625" s="9">
        <v>45604</v>
      </c>
      <c r="I625">
        <v>1.589</v>
      </c>
      <c r="J625" t="s">
        <v>36</v>
      </c>
      <c r="L625">
        <v>1.7490000000000001</v>
      </c>
      <c r="M625" t="s">
        <v>36</v>
      </c>
      <c r="N625">
        <v>1.419</v>
      </c>
      <c r="Q625" t="s">
        <v>36</v>
      </c>
      <c r="S625" t="s">
        <v>36</v>
      </c>
      <c r="T625" t="s">
        <v>36</v>
      </c>
      <c r="U625">
        <v>0.98899999999999999</v>
      </c>
      <c r="X625" t="s">
        <v>36</v>
      </c>
      <c r="Y625">
        <v>2</v>
      </c>
      <c r="Z625" t="s">
        <v>38</v>
      </c>
      <c r="AA625" t="s">
        <v>66</v>
      </c>
      <c r="AB625" t="s">
        <v>1214</v>
      </c>
      <c r="AC625" t="s">
        <v>3111</v>
      </c>
      <c r="AD625">
        <v>1</v>
      </c>
      <c r="AE625" t="s">
        <v>55285</v>
      </c>
      <c r="AF625">
        <v>1</v>
      </c>
      <c r="AG625" t="s">
        <v>38</v>
      </c>
    </row>
    <row r="626" spans="1:33" x14ac:dyDescent="0.25">
      <c r="A626">
        <v>209</v>
      </c>
      <c r="B626" t="s">
        <v>55285</v>
      </c>
      <c r="C626">
        <v>3186</v>
      </c>
      <c r="D626" t="s">
        <v>3112</v>
      </c>
      <c r="E626" t="s">
        <v>77</v>
      </c>
      <c r="F626">
        <v>-0.74322200000000005</v>
      </c>
      <c r="G626">
        <v>37.968888999999997</v>
      </c>
      <c r="H626" s="9">
        <v>45604</v>
      </c>
      <c r="I626">
        <v>1.599</v>
      </c>
      <c r="J626" t="s">
        <v>36</v>
      </c>
      <c r="L626">
        <v>1.7410000000000001</v>
      </c>
      <c r="M626" t="s">
        <v>36</v>
      </c>
      <c r="N626">
        <v>1.4390000000000001</v>
      </c>
      <c r="O626">
        <v>1.5289999999999999</v>
      </c>
      <c r="Q626" t="s">
        <v>36</v>
      </c>
      <c r="S626" t="s">
        <v>36</v>
      </c>
      <c r="T626" t="s">
        <v>36</v>
      </c>
      <c r="X626" t="s">
        <v>36</v>
      </c>
      <c r="Y626">
        <v>2</v>
      </c>
      <c r="Z626" t="s">
        <v>38</v>
      </c>
      <c r="AA626" t="s">
        <v>39</v>
      </c>
      <c r="AB626" t="s">
        <v>74</v>
      </c>
      <c r="AC626" t="s">
        <v>101</v>
      </c>
      <c r="AD626">
        <v>1</v>
      </c>
      <c r="AE626" t="s">
        <v>55285</v>
      </c>
      <c r="AF626">
        <v>1</v>
      </c>
      <c r="AG626" t="s">
        <v>38</v>
      </c>
    </row>
    <row r="627" spans="1:33" x14ac:dyDescent="0.25">
      <c r="A627">
        <v>210</v>
      </c>
      <c r="B627" t="s">
        <v>55285</v>
      </c>
      <c r="C627">
        <v>3770</v>
      </c>
      <c r="D627" t="s">
        <v>3118</v>
      </c>
      <c r="E627" t="s">
        <v>77</v>
      </c>
      <c r="F627">
        <v>3.0600000000000001E-4</v>
      </c>
      <c r="G627">
        <v>38.855277999999998</v>
      </c>
      <c r="H627" s="9">
        <v>45604.460416666669</v>
      </c>
      <c r="I627">
        <v>1.4750000000000001</v>
      </c>
      <c r="J627" t="s">
        <v>36</v>
      </c>
      <c r="L627">
        <v>1.7889999999999999</v>
      </c>
      <c r="M627" t="s">
        <v>36</v>
      </c>
      <c r="N627">
        <v>1.2749999999999999</v>
      </c>
      <c r="O627">
        <v>1.375</v>
      </c>
      <c r="Q627" t="s">
        <v>36</v>
      </c>
      <c r="S627" t="s">
        <v>36</v>
      </c>
      <c r="T627" t="s">
        <v>36</v>
      </c>
      <c r="X627" t="s">
        <v>36</v>
      </c>
      <c r="Y627">
        <v>2</v>
      </c>
      <c r="Z627" t="s">
        <v>38</v>
      </c>
      <c r="AA627" t="s">
        <v>39</v>
      </c>
      <c r="AB627" t="s">
        <v>74</v>
      </c>
      <c r="AC627" t="s">
        <v>101</v>
      </c>
      <c r="AD627">
        <v>1</v>
      </c>
      <c r="AE627" t="s">
        <v>55285</v>
      </c>
      <c r="AF627">
        <v>1</v>
      </c>
      <c r="AG627" t="s">
        <v>38</v>
      </c>
    </row>
    <row r="628" spans="1:33" x14ac:dyDescent="0.25">
      <c r="A628">
        <v>210</v>
      </c>
      <c r="B628" t="s">
        <v>55285</v>
      </c>
      <c r="C628">
        <v>3770</v>
      </c>
      <c r="D628" t="s">
        <v>3123</v>
      </c>
      <c r="E628" t="s">
        <v>32</v>
      </c>
      <c r="F628">
        <v>1.139E-3</v>
      </c>
      <c r="G628">
        <v>38.854222</v>
      </c>
      <c r="H628" s="9">
        <v>45601.397916666669</v>
      </c>
      <c r="I628">
        <v>1.4550000000000001</v>
      </c>
      <c r="J628" t="s">
        <v>36</v>
      </c>
      <c r="M628" t="s">
        <v>36</v>
      </c>
      <c r="N628">
        <v>1.2549999999999999</v>
      </c>
      <c r="O628">
        <v>1.3049999999999999</v>
      </c>
      <c r="Q628" t="s">
        <v>36</v>
      </c>
      <c r="S628" t="s">
        <v>36</v>
      </c>
      <c r="T628" t="s">
        <v>36</v>
      </c>
      <c r="U628">
        <v>0.97699999999999998</v>
      </c>
      <c r="X628" t="s">
        <v>36</v>
      </c>
      <c r="Y628">
        <v>2</v>
      </c>
      <c r="Z628" t="s">
        <v>38</v>
      </c>
      <c r="AA628" t="s">
        <v>39</v>
      </c>
      <c r="AB628" t="s">
        <v>74</v>
      </c>
      <c r="AC628" t="s">
        <v>101</v>
      </c>
      <c r="AD628">
        <v>1</v>
      </c>
      <c r="AE628" t="s">
        <v>55285</v>
      </c>
      <c r="AF628">
        <v>1</v>
      </c>
      <c r="AG628" t="s">
        <v>38</v>
      </c>
    </row>
    <row r="629" spans="1:33" x14ac:dyDescent="0.25">
      <c r="A629">
        <v>210</v>
      </c>
      <c r="B629" t="s">
        <v>55285</v>
      </c>
      <c r="C629">
        <v>3570</v>
      </c>
      <c r="D629" t="s">
        <v>3131</v>
      </c>
      <c r="E629" t="s">
        <v>45</v>
      </c>
      <c r="F629">
        <v>-0.20708299999999999</v>
      </c>
      <c r="G629">
        <v>38.534694000000002</v>
      </c>
      <c r="H629" s="9">
        <v>45604.25</v>
      </c>
      <c r="I629">
        <v>1.599</v>
      </c>
      <c r="J629" t="s">
        <v>36</v>
      </c>
      <c r="K629">
        <v>1.6990000000000001</v>
      </c>
      <c r="M629" t="s">
        <v>36</v>
      </c>
      <c r="N629">
        <v>1.4870000000000001</v>
      </c>
      <c r="O629">
        <v>1.589</v>
      </c>
      <c r="Q629" t="s">
        <v>36</v>
      </c>
      <c r="S629" t="s">
        <v>36</v>
      </c>
      <c r="T629" t="s">
        <v>36</v>
      </c>
      <c r="U629">
        <v>0.96899999999999997</v>
      </c>
      <c r="X629" t="s">
        <v>36</v>
      </c>
      <c r="Y629">
        <v>2</v>
      </c>
      <c r="Z629" t="s">
        <v>38</v>
      </c>
      <c r="AA629" t="s">
        <v>66</v>
      </c>
      <c r="AB629" t="s">
        <v>74</v>
      </c>
      <c r="AC629" t="s">
        <v>101</v>
      </c>
      <c r="AD629">
        <v>1</v>
      </c>
      <c r="AE629" t="s">
        <v>55285</v>
      </c>
      <c r="AF629">
        <v>1</v>
      </c>
      <c r="AG629" t="s">
        <v>38</v>
      </c>
    </row>
    <row r="630" spans="1:33" x14ac:dyDescent="0.25">
      <c r="A630">
        <v>210</v>
      </c>
      <c r="B630" t="s">
        <v>55285</v>
      </c>
      <c r="C630">
        <v>3570</v>
      </c>
      <c r="D630" t="s">
        <v>3134</v>
      </c>
      <c r="E630" t="s">
        <v>77</v>
      </c>
      <c r="F630">
        <v>-0.19838900000000001</v>
      </c>
      <c r="G630">
        <v>38.524360999999999</v>
      </c>
      <c r="H630" s="9">
        <v>45601.616666666669</v>
      </c>
      <c r="I630">
        <v>1.3779999999999999</v>
      </c>
      <c r="J630" t="s">
        <v>36</v>
      </c>
      <c r="M630" t="s">
        <v>36</v>
      </c>
      <c r="N630">
        <v>1.258</v>
      </c>
      <c r="Q630" t="s">
        <v>36</v>
      </c>
      <c r="S630" t="s">
        <v>36</v>
      </c>
      <c r="T630" t="s">
        <v>36</v>
      </c>
      <c r="X630" t="s">
        <v>36</v>
      </c>
      <c r="Y630">
        <v>2</v>
      </c>
      <c r="Z630" t="s">
        <v>38</v>
      </c>
      <c r="AA630" t="s">
        <v>39</v>
      </c>
      <c r="AB630" t="s">
        <v>74</v>
      </c>
      <c r="AC630" t="s">
        <v>101</v>
      </c>
      <c r="AD630">
        <v>1</v>
      </c>
      <c r="AE630" t="s">
        <v>55285</v>
      </c>
      <c r="AF630">
        <v>1</v>
      </c>
      <c r="AG630" t="s">
        <v>38</v>
      </c>
    </row>
    <row r="631" spans="1:33" x14ac:dyDescent="0.25">
      <c r="A631">
        <v>211</v>
      </c>
      <c r="B631" t="s">
        <v>55285</v>
      </c>
      <c r="C631">
        <v>3570</v>
      </c>
      <c r="D631" t="s">
        <v>3138</v>
      </c>
      <c r="E631" t="s">
        <v>32</v>
      </c>
      <c r="F631">
        <v>-0.20225000000000001</v>
      </c>
      <c r="G631">
        <v>38.535972000000001</v>
      </c>
      <c r="H631" s="9">
        <v>45604.25</v>
      </c>
      <c r="I631">
        <v>1.599</v>
      </c>
      <c r="J631" t="s">
        <v>36</v>
      </c>
      <c r="K631">
        <v>1.6990000000000001</v>
      </c>
      <c r="M631" t="s">
        <v>36</v>
      </c>
      <c r="N631">
        <v>1.4870000000000001</v>
      </c>
      <c r="O631">
        <v>1.589</v>
      </c>
      <c r="Q631" t="s">
        <v>36</v>
      </c>
      <c r="S631" t="s">
        <v>36</v>
      </c>
      <c r="T631" t="s">
        <v>36</v>
      </c>
      <c r="U631">
        <v>0.96899999999999997</v>
      </c>
      <c r="X631" t="s">
        <v>36</v>
      </c>
      <c r="Y631">
        <v>2</v>
      </c>
      <c r="Z631" t="s">
        <v>38</v>
      </c>
      <c r="AA631" t="s">
        <v>66</v>
      </c>
      <c r="AB631" t="s">
        <v>74</v>
      </c>
      <c r="AC631" t="s">
        <v>101</v>
      </c>
      <c r="AD631">
        <v>1</v>
      </c>
      <c r="AE631" t="s">
        <v>55285</v>
      </c>
      <c r="AF631">
        <v>1</v>
      </c>
      <c r="AG631" t="s">
        <v>38</v>
      </c>
    </row>
    <row r="632" spans="1:33" x14ac:dyDescent="0.25">
      <c r="A632">
        <v>211</v>
      </c>
      <c r="B632" t="s">
        <v>55285</v>
      </c>
      <c r="C632">
        <v>3570</v>
      </c>
      <c r="D632" t="s">
        <v>3141</v>
      </c>
      <c r="E632" t="s">
        <v>45</v>
      </c>
      <c r="F632">
        <v>-0.21069399999999999</v>
      </c>
      <c r="G632">
        <v>38.516722000000001</v>
      </c>
      <c r="H632" s="9">
        <v>45604.436111111114</v>
      </c>
      <c r="I632">
        <v>1.5840000000000001</v>
      </c>
      <c r="J632" t="s">
        <v>36</v>
      </c>
      <c r="K632">
        <v>1.6339999999999999</v>
      </c>
      <c r="L632">
        <v>1.661</v>
      </c>
      <c r="M632" t="s">
        <v>36</v>
      </c>
      <c r="N632">
        <v>1.4370000000000001</v>
      </c>
      <c r="O632">
        <v>1.528</v>
      </c>
      <c r="Q632" t="s">
        <v>36</v>
      </c>
      <c r="S632" t="s">
        <v>36</v>
      </c>
      <c r="T632" t="s">
        <v>36</v>
      </c>
      <c r="X632" t="s">
        <v>36</v>
      </c>
      <c r="Y632">
        <v>2</v>
      </c>
      <c r="Z632" t="s">
        <v>38</v>
      </c>
      <c r="AA632" t="s">
        <v>39</v>
      </c>
      <c r="AB632" t="s">
        <v>137</v>
      </c>
      <c r="AC632" t="s">
        <v>2141</v>
      </c>
      <c r="AD632">
        <v>1</v>
      </c>
      <c r="AE632" t="s">
        <v>55285</v>
      </c>
      <c r="AF632">
        <v>1</v>
      </c>
      <c r="AG632" t="s">
        <v>38</v>
      </c>
    </row>
    <row r="633" spans="1:33" x14ac:dyDescent="0.25">
      <c r="A633">
        <v>211</v>
      </c>
      <c r="B633" t="s">
        <v>55285</v>
      </c>
      <c r="C633">
        <v>3570</v>
      </c>
      <c r="D633" t="s">
        <v>3145</v>
      </c>
      <c r="E633" t="s">
        <v>32</v>
      </c>
      <c r="F633">
        <v>-0.19913900000000001</v>
      </c>
      <c r="G633">
        <v>38.521555999999997</v>
      </c>
      <c r="H633" s="9">
        <v>45601.575694444444</v>
      </c>
      <c r="I633">
        <v>1.417</v>
      </c>
      <c r="J633" t="s">
        <v>36</v>
      </c>
      <c r="M633" t="s">
        <v>36</v>
      </c>
      <c r="N633">
        <v>1.2869999999999999</v>
      </c>
      <c r="O633">
        <v>1.387</v>
      </c>
      <c r="Q633" t="s">
        <v>36</v>
      </c>
      <c r="S633" t="s">
        <v>36</v>
      </c>
      <c r="T633" t="s">
        <v>36</v>
      </c>
      <c r="U633">
        <v>0.98699999999999999</v>
      </c>
      <c r="X633" t="s">
        <v>36</v>
      </c>
      <c r="Y633">
        <v>2</v>
      </c>
      <c r="Z633" t="s">
        <v>38</v>
      </c>
      <c r="AA633" t="s">
        <v>39</v>
      </c>
      <c r="AB633" t="s">
        <v>74</v>
      </c>
      <c r="AC633" t="s">
        <v>101</v>
      </c>
      <c r="AD633">
        <v>1</v>
      </c>
      <c r="AE633" t="s">
        <v>55285</v>
      </c>
      <c r="AF633">
        <v>1</v>
      </c>
      <c r="AG633" t="s">
        <v>38</v>
      </c>
    </row>
    <row r="634" spans="1:33" x14ac:dyDescent="0.25">
      <c r="A634">
        <v>211</v>
      </c>
      <c r="B634" t="s">
        <v>55285</v>
      </c>
      <c r="C634">
        <v>3570</v>
      </c>
      <c r="D634" t="s">
        <v>3150</v>
      </c>
      <c r="E634" t="s">
        <v>32</v>
      </c>
      <c r="F634">
        <v>-0.23486099999999999</v>
      </c>
      <c r="G634">
        <v>38.515444000000002</v>
      </c>
      <c r="H634" s="9">
        <v>45603.041666666664</v>
      </c>
      <c r="I634">
        <v>1.417</v>
      </c>
      <c r="J634" t="s">
        <v>36</v>
      </c>
      <c r="M634" t="s">
        <v>36</v>
      </c>
      <c r="N634">
        <v>1.2869999999999999</v>
      </c>
      <c r="Q634" t="s">
        <v>36</v>
      </c>
      <c r="S634" t="s">
        <v>36</v>
      </c>
      <c r="T634" t="s">
        <v>36</v>
      </c>
      <c r="X634" t="s">
        <v>36</v>
      </c>
      <c r="Y634">
        <v>2</v>
      </c>
      <c r="Z634" t="s">
        <v>38</v>
      </c>
      <c r="AA634" t="s">
        <v>39</v>
      </c>
      <c r="AB634" t="s">
        <v>74</v>
      </c>
      <c r="AC634" t="s">
        <v>75</v>
      </c>
      <c r="AD634">
        <v>1</v>
      </c>
      <c r="AE634" t="s">
        <v>55285</v>
      </c>
      <c r="AF634">
        <v>1</v>
      </c>
      <c r="AG634" t="s">
        <v>38</v>
      </c>
    </row>
    <row r="635" spans="1:33" x14ac:dyDescent="0.25">
      <c r="A635">
        <v>211</v>
      </c>
      <c r="B635" t="s">
        <v>55285</v>
      </c>
      <c r="C635">
        <v>3570</v>
      </c>
      <c r="D635" t="s">
        <v>3153</v>
      </c>
      <c r="E635" t="s">
        <v>32</v>
      </c>
      <c r="F635">
        <v>-0.22922200000000001</v>
      </c>
      <c r="G635">
        <v>38.506971999999998</v>
      </c>
      <c r="H635" s="9">
        <v>45604.541666666664</v>
      </c>
      <c r="I635">
        <v>1.609</v>
      </c>
      <c r="J635" t="s">
        <v>36</v>
      </c>
      <c r="L635">
        <v>1.7290000000000001</v>
      </c>
      <c r="M635" t="s">
        <v>36</v>
      </c>
      <c r="N635">
        <v>1.409</v>
      </c>
      <c r="O635">
        <v>1.4990000000000001</v>
      </c>
      <c r="Q635" t="s">
        <v>36</v>
      </c>
      <c r="S635" t="s">
        <v>36</v>
      </c>
      <c r="T635" t="s">
        <v>36</v>
      </c>
      <c r="X635" t="s">
        <v>36</v>
      </c>
      <c r="Y635">
        <v>2</v>
      </c>
      <c r="Z635" t="s">
        <v>38</v>
      </c>
      <c r="AA635" t="s">
        <v>66</v>
      </c>
      <c r="AB635" t="s">
        <v>74</v>
      </c>
      <c r="AC635" t="s">
        <v>1052</v>
      </c>
      <c r="AD635">
        <v>1</v>
      </c>
      <c r="AE635" t="s">
        <v>55285</v>
      </c>
      <c r="AF635">
        <v>1</v>
      </c>
      <c r="AG635" t="s">
        <v>38</v>
      </c>
    </row>
    <row r="636" spans="1:33" x14ac:dyDescent="0.25">
      <c r="A636">
        <v>211</v>
      </c>
      <c r="B636" t="s">
        <v>55285</v>
      </c>
      <c r="C636">
        <v>3570</v>
      </c>
      <c r="D636" t="s">
        <v>3156</v>
      </c>
      <c r="E636" t="s">
        <v>32</v>
      </c>
      <c r="F636">
        <v>-0.252</v>
      </c>
      <c r="G636">
        <v>38.499028000000003</v>
      </c>
      <c r="H636" s="9">
        <v>45602</v>
      </c>
      <c r="I636">
        <v>1.5940000000000001</v>
      </c>
      <c r="J636" t="s">
        <v>36</v>
      </c>
      <c r="K636">
        <v>1.6439999999999999</v>
      </c>
      <c r="L636">
        <v>1.6990000000000001</v>
      </c>
      <c r="M636" t="s">
        <v>36</v>
      </c>
      <c r="N636">
        <v>1.444</v>
      </c>
      <c r="O636">
        <v>1.5289999999999999</v>
      </c>
      <c r="P636">
        <v>1.1990000000000001</v>
      </c>
      <c r="Q636" t="s">
        <v>36</v>
      </c>
      <c r="S636" t="s">
        <v>36</v>
      </c>
      <c r="T636" t="s">
        <v>36</v>
      </c>
      <c r="X636" t="s">
        <v>36</v>
      </c>
      <c r="Y636">
        <v>2</v>
      </c>
      <c r="Z636" t="s">
        <v>38</v>
      </c>
      <c r="AA636" t="s">
        <v>39</v>
      </c>
      <c r="AB636" t="s">
        <v>67</v>
      </c>
      <c r="AC636" t="s">
        <v>88</v>
      </c>
      <c r="AD636">
        <v>1</v>
      </c>
      <c r="AE636" t="s">
        <v>55285</v>
      </c>
      <c r="AF636">
        <v>1</v>
      </c>
      <c r="AG636" t="s">
        <v>38</v>
      </c>
    </row>
    <row r="637" spans="1:33" x14ac:dyDescent="0.25">
      <c r="A637">
        <v>211</v>
      </c>
      <c r="B637" t="s">
        <v>55285</v>
      </c>
      <c r="C637">
        <v>3570</v>
      </c>
      <c r="D637" t="s">
        <v>3161</v>
      </c>
      <c r="E637" t="s">
        <v>77</v>
      </c>
      <c r="F637">
        <v>-0.17191699999999999</v>
      </c>
      <c r="G637">
        <v>38.530917000000002</v>
      </c>
      <c r="H637" s="9">
        <v>45600.448611111111</v>
      </c>
      <c r="I637">
        <v>1.379</v>
      </c>
      <c r="J637" t="s">
        <v>36</v>
      </c>
      <c r="M637" t="s">
        <v>36</v>
      </c>
      <c r="N637">
        <v>1.2589999999999999</v>
      </c>
      <c r="Q637" t="s">
        <v>36</v>
      </c>
      <c r="S637" t="s">
        <v>36</v>
      </c>
      <c r="T637" t="s">
        <v>36</v>
      </c>
      <c r="X637" t="s">
        <v>36</v>
      </c>
      <c r="Y637">
        <v>2</v>
      </c>
      <c r="Z637" t="s">
        <v>38</v>
      </c>
      <c r="AA637" t="s">
        <v>39</v>
      </c>
      <c r="AB637" t="s">
        <v>74</v>
      </c>
      <c r="AC637" t="s">
        <v>101</v>
      </c>
      <c r="AD637">
        <v>1</v>
      </c>
      <c r="AE637" t="s">
        <v>55285</v>
      </c>
      <c r="AF637">
        <v>1</v>
      </c>
      <c r="AG637" t="s">
        <v>38</v>
      </c>
    </row>
    <row r="638" spans="1:33" x14ac:dyDescent="0.25">
      <c r="A638">
        <v>211</v>
      </c>
      <c r="B638" t="s">
        <v>55285</v>
      </c>
      <c r="C638">
        <v>3400</v>
      </c>
      <c r="D638" t="s">
        <v>3167</v>
      </c>
      <c r="E638" t="s">
        <v>45</v>
      </c>
      <c r="F638">
        <v>-0.93825000000000003</v>
      </c>
      <c r="G638">
        <v>38.729028</v>
      </c>
      <c r="H638" s="9">
        <v>45604.518750000003</v>
      </c>
      <c r="I638">
        <v>1.629</v>
      </c>
      <c r="J638" t="s">
        <v>36</v>
      </c>
      <c r="L638">
        <v>1.7390000000000001</v>
      </c>
      <c r="M638" t="s">
        <v>36</v>
      </c>
      <c r="N638">
        <v>1.5289999999999999</v>
      </c>
      <c r="O638">
        <v>1.579</v>
      </c>
      <c r="Q638" t="s">
        <v>36</v>
      </c>
      <c r="S638" t="s">
        <v>36</v>
      </c>
      <c r="T638" t="s">
        <v>36</v>
      </c>
      <c r="X638" t="s">
        <v>36</v>
      </c>
      <c r="Y638">
        <v>2</v>
      </c>
      <c r="Z638" t="s">
        <v>38</v>
      </c>
      <c r="AA638" t="s">
        <v>39</v>
      </c>
      <c r="AB638" t="s">
        <v>3171</v>
      </c>
      <c r="AC638" t="s">
        <v>95</v>
      </c>
      <c r="AD638">
        <v>1</v>
      </c>
      <c r="AE638" t="s">
        <v>55285</v>
      </c>
      <c r="AF638">
        <v>1</v>
      </c>
      <c r="AG638" t="s">
        <v>38</v>
      </c>
    </row>
    <row r="639" spans="1:33" x14ac:dyDescent="0.25">
      <c r="A639">
        <v>211</v>
      </c>
      <c r="B639" t="s">
        <v>55285</v>
      </c>
      <c r="C639">
        <v>3400</v>
      </c>
      <c r="D639" t="s">
        <v>3172</v>
      </c>
      <c r="E639" t="s">
        <v>45</v>
      </c>
      <c r="F639">
        <v>-0.84897199999999995</v>
      </c>
      <c r="G639">
        <v>38.618082999999999</v>
      </c>
      <c r="H639" s="9">
        <v>45604</v>
      </c>
      <c r="I639">
        <v>1.589</v>
      </c>
      <c r="J639" t="s">
        <v>36</v>
      </c>
      <c r="L639">
        <v>1.7090000000000001</v>
      </c>
      <c r="M639" t="s">
        <v>36</v>
      </c>
      <c r="N639">
        <v>1.4590000000000001</v>
      </c>
      <c r="O639">
        <v>1.5289999999999999</v>
      </c>
      <c r="P639">
        <v>1.2070000000000001</v>
      </c>
      <c r="Q639" t="s">
        <v>36</v>
      </c>
      <c r="S639" t="s">
        <v>36</v>
      </c>
      <c r="T639" t="s">
        <v>36</v>
      </c>
      <c r="U639">
        <v>0.96899999999999997</v>
      </c>
      <c r="X639" t="s">
        <v>36</v>
      </c>
      <c r="Y639">
        <v>2</v>
      </c>
      <c r="Z639" t="s">
        <v>38</v>
      </c>
      <c r="AA639" t="s">
        <v>66</v>
      </c>
      <c r="AB639" t="s">
        <v>67</v>
      </c>
      <c r="AC639" t="s">
        <v>68</v>
      </c>
      <c r="AD639">
        <v>1</v>
      </c>
      <c r="AE639" t="s">
        <v>55285</v>
      </c>
      <c r="AF639">
        <v>1</v>
      </c>
      <c r="AG639" t="s">
        <v>38</v>
      </c>
    </row>
    <row r="640" spans="1:33" x14ac:dyDescent="0.25">
      <c r="A640">
        <v>211</v>
      </c>
      <c r="B640" t="s">
        <v>55285</v>
      </c>
      <c r="C640">
        <v>3400</v>
      </c>
      <c r="D640" t="s">
        <v>3175</v>
      </c>
      <c r="E640" t="s">
        <v>77</v>
      </c>
      <c r="F640">
        <v>-0.86902800000000002</v>
      </c>
      <c r="G640">
        <v>38.643528000000003</v>
      </c>
      <c r="H640" s="9">
        <v>45604.409722222219</v>
      </c>
      <c r="I640">
        <v>1.579</v>
      </c>
      <c r="J640" t="s">
        <v>36</v>
      </c>
      <c r="K640">
        <v>1.629</v>
      </c>
      <c r="L640">
        <v>1.7090000000000001</v>
      </c>
      <c r="M640" t="s">
        <v>36</v>
      </c>
      <c r="N640">
        <v>1.4590000000000001</v>
      </c>
      <c r="O640">
        <v>1.5389999999999999</v>
      </c>
      <c r="P640">
        <v>1.44</v>
      </c>
      <c r="Q640" t="s">
        <v>36</v>
      </c>
      <c r="S640" t="s">
        <v>36</v>
      </c>
      <c r="T640" t="s">
        <v>36</v>
      </c>
      <c r="X640" t="s">
        <v>36</v>
      </c>
      <c r="Y640">
        <v>2</v>
      </c>
      <c r="Z640" t="s">
        <v>38</v>
      </c>
      <c r="AA640" t="s">
        <v>39</v>
      </c>
      <c r="AB640" t="s">
        <v>3043</v>
      </c>
      <c r="AC640" t="s">
        <v>3044</v>
      </c>
      <c r="AD640">
        <v>1</v>
      </c>
      <c r="AE640" t="s">
        <v>55285</v>
      </c>
      <c r="AF640">
        <v>1</v>
      </c>
      <c r="AG640" t="s">
        <v>38</v>
      </c>
    </row>
    <row r="641" spans="1:33" x14ac:dyDescent="0.25">
      <c r="A641">
        <v>211</v>
      </c>
      <c r="B641" t="s">
        <v>55285</v>
      </c>
      <c r="C641">
        <v>3400</v>
      </c>
      <c r="D641" t="s">
        <v>3180</v>
      </c>
      <c r="E641" t="s">
        <v>32</v>
      </c>
      <c r="F641">
        <v>-0.84841699999999998</v>
      </c>
      <c r="G641">
        <v>38.618443999999997</v>
      </c>
      <c r="H641" s="9">
        <v>45604</v>
      </c>
      <c r="I641">
        <v>1.589</v>
      </c>
      <c r="J641" t="s">
        <v>36</v>
      </c>
      <c r="M641" t="s">
        <v>36</v>
      </c>
      <c r="N641">
        <v>1.4590000000000001</v>
      </c>
      <c r="O641">
        <v>1.5289999999999999</v>
      </c>
      <c r="Q641" t="s">
        <v>36</v>
      </c>
      <c r="S641" t="s">
        <v>36</v>
      </c>
      <c r="T641" t="s">
        <v>36</v>
      </c>
      <c r="X641" t="s">
        <v>36</v>
      </c>
      <c r="Y641">
        <v>2</v>
      </c>
      <c r="Z641" t="s">
        <v>38</v>
      </c>
      <c r="AA641" t="s">
        <v>66</v>
      </c>
      <c r="AB641" t="s">
        <v>3183</v>
      </c>
      <c r="AC641" t="s">
        <v>3184</v>
      </c>
      <c r="AD641">
        <v>1</v>
      </c>
      <c r="AE641" t="s">
        <v>55285</v>
      </c>
      <c r="AF641">
        <v>1</v>
      </c>
      <c r="AG641" t="s">
        <v>38</v>
      </c>
    </row>
    <row r="642" spans="1:33" x14ac:dyDescent="0.25">
      <c r="A642">
        <v>211</v>
      </c>
      <c r="B642" t="s">
        <v>55285</v>
      </c>
      <c r="C642">
        <v>3400</v>
      </c>
      <c r="D642" t="s">
        <v>3185</v>
      </c>
      <c r="E642" t="s">
        <v>77</v>
      </c>
      <c r="F642">
        <v>-0.85669399999999996</v>
      </c>
      <c r="G642">
        <v>38.629666999999998</v>
      </c>
      <c r="H642" s="9">
        <v>45604</v>
      </c>
      <c r="I642">
        <v>1.579</v>
      </c>
      <c r="J642" t="s">
        <v>36</v>
      </c>
      <c r="K642">
        <v>1.619</v>
      </c>
      <c r="L642">
        <v>1.6990000000000001</v>
      </c>
      <c r="M642" t="s">
        <v>36</v>
      </c>
      <c r="N642">
        <v>1.4690000000000001</v>
      </c>
      <c r="O642">
        <v>1.5289999999999999</v>
      </c>
      <c r="Q642" t="s">
        <v>36</v>
      </c>
      <c r="S642" t="s">
        <v>36</v>
      </c>
      <c r="T642" t="s">
        <v>36</v>
      </c>
      <c r="X642" t="s">
        <v>36</v>
      </c>
      <c r="Y642">
        <v>2</v>
      </c>
      <c r="Z642" t="s">
        <v>38</v>
      </c>
      <c r="AA642" t="s">
        <v>66</v>
      </c>
      <c r="AB642" t="s">
        <v>67</v>
      </c>
      <c r="AC642" t="s">
        <v>68</v>
      </c>
      <c r="AD642">
        <v>1</v>
      </c>
      <c r="AE642" t="s">
        <v>55285</v>
      </c>
      <c r="AF642">
        <v>1</v>
      </c>
      <c r="AG642" t="s">
        <v>38</v>
      </c>
    </row>
    <row r="643" spans="1:33" x14ac:dyDescent="0.25">
      <c r="A643">
        <v>211</v>
      </c>
      <c r="B643" t="s">
        <v>55285</v>
      </c>
      <c r="C643">
        <v>3400</v>
      </c>
      <c r="D643" t="s">
        <v>3188</v>
      </c>
      <c r="E643" t="s">
        <v>32</v>
      </c>
      <c r="F643">
        <v>-0.88805599999999996</v>
      </c>
      <c r="G643">
        <v>38.670305999999997</v>
      </c>
      <c r="H643" s="9">
        <v>45604.041666666664</v>
      </c>
      <c r="I643">
        <v>1.589</v>
      </c>
      <c r="J643" t="s">
        <v>36</v>
      </c>
      <c r="L643">
        <v>1.7190000000000001</v>
      </c>
      <c r="M643" t="s">
        <v>36</v>
      </c>
      <c r="N643">
        <v>1.4490000000000001</v>
      </c>
      <c r="O643">
        <v>1.5189999999999999</v>
      </c>
      <c r="Q643" t="s">
        <v>36</v>
      </c>
      <c r="S643" t="s">
        <v>36</v>
      </c>
      <c r="T643" t="s">
        <v>36</v>
      </c>
      <c r="X643" t="s">
        <v>36</v>
      </c>
      <c r="Y643">
        <v>2</v>
      </c>
      <c r="Z643" t="s">
        <v>38</v>
      </c>
      <c r="AA643" t="s">
        <v>39</v>
      </c>
      <c r="AB643" t="s">
        <v>67</v>
      </c>
      <c r="AC643" t="s">
        <v>68</v>
      </c>
      <c r="AD643">
        <v>1</v>
      </c>
      <c r="AE643" t="s">
        <v>55285</v>
      </c>
      <c r="AF643">
        <v>1</v>
      </c>
      <c r="AG643" t="s">
        <v>38</v>
      </c>
    </row>
    <row r="644" spans="1:33" x14ac:dyDescent="0.25">
      <c r="A644">
        <v>211</v>
      </c>
      <c r="B644" t="s">
        <v>55285</v>
      </c>
      <c r="C644">
        <v>3400</v>
      </c>
      <c r="D644" t="s">
        <v>3193</v>
      </c>
      <c r="E644" t="s">
        <v>77</v>
      </c>
      <c r="F644">
        <v>-0.87066699999999997</v>
      </c>
      <c r="G644">
        <v>38.635888999999999</v>
      </c>
      <c r="H644" s="9">
        <v>45604</v>
      </c>
      <c r="I644">
        <v>1.579</v>
      </c>
      <c r="J644" t="s">
        <v>36</v>
      </c>
      <c r="L644">
        <v>1.6990000000000001</v>
      </c>
      <c r="M644" t="s">
        <v>36</v>
      </c>
      <c r="N644">
        <v>1.4690000000000001</v>
      </c>
      <c r="O644">
        <v>1.5289999999999999</v>
      </c>
      <c r="Q644" t="s">
        <v>36</v>
      </c>
      <c r="S644" t="s">
        <v>36</v>
      </c>
      <c r="T644" t="s">
        <v>36</v>
      </c>
      <c r="X644" t="s">
        <v>36</v>
      </c>
      <c r="Y644">
        <v>2</v>
      </c>
      <c r="Z644" t="s">
        <v>38</v>
      </c>
      <c r="AA644" t="s">
        <v>66</v>
      </c>
      <c r="AB644" t="s">
        <v>67</v>
      </c>
      <c r="AC644" t="s">
        <v>68</v>
      </c>
      <c r="AD644">
        <v>1</v>
      </c>
      <c r="AE644" t="s">
        <v>55285</v>
      </c>
      <c r="AF644">
        <v>1</v>
      </c>
      <c r="AG644" t="s">
        <v>38</v>
      </c>
    </row>
    <row r="645" spans="1:33" x14ac:dyDescent="0.25">
      <c r="A645">
        <v>211</v>
      </c>
      <c r="B645" t="s">
        <v>55285</v>
      </c>
      <c r="C645">
        <v>3400</v>
      </c>
      <c r="D645" t="s">
        <v>3196</v>
      </c>
      <c r="E645" t="s">
        <v>32</v>
      </c>
      <c r="F645">
        <v>-0.85475000000000001</v>
      </c>
      <c r="G645">
        <v>38.626888999999998</v>
      </c>
      <c r="H645" s="9">
        <v>45604.489583333336</v>
      </c>
      <c r="I645">
        <v>1.4239999999999999</v>
      </c>
      <c r="J645" t="s">
        <v>36</v>
      </c>
      <c r="M645" t="s">
        <v>36</v>
      </c>
      <c r="N645">
        <v>1.294</v>
      </c>
      <c r="Q645" t="s">
        <v>36</v>
      </c>
      <c r="S645" t="s">
        <v>36</v>
      </c>
      <c r="T645" t="s">
        <v>36</v>
      </c>
      <c r="X645" t="s">
        <v>36</v>
      </c>
      <c r="Y645">
        <v>2</v>
      </c>
      <c r="Z645" t="s">
        <v>38</v>
      </c>
      <c r="AA645" t="s">
        <v>66</v>
      </c>
      <c r="AB645" t="s">
        <v>74</v>
      </c>
      <c r="AC645" t="s">
        <v>1052</v>
      </c>
      <c r="AD645">
        <v>1</v>
      </c>
      <c r="AE645" t="s">
        <v>55285</v>
      </c>
      <c r="AF645">
        <v>1</v>
      </c>
      <c r="AG645" t="s">
        <v>38</v>
      </c>
    </row>
    <row r="646" spans="1:33" x14ac:dyDescent="0.25">
      <c r="A646">
        <v>211</v>
      </c>
      <c r="B646" t="s">
        <v>55285</v>
      </c>
      <c r="C646">
        <v>3400</v>
      </c>
      <c r="D646" t="s">
        <v>3199</v>
      </c>
      <c r="E646" t="s">
        <v>32</v>
      </c>
      <c r="F646">
        <v>-0.87394400000000005</v>
      </c>
      <c r="G646">
        <v>38.635860999999998</v>
      </c>
      <c r="H646" s="9">
        <v>45601.054861111108</v>
      </c>
      <c r="I646">
        <v>1.4590000000000001</v>
      </c>
      <c r="J646" t="s">
        <v>36</v>
      </c>
      <c r="L646">
        <v>1.5589999999999999</v>
      </c>
      <c r="M646" t="s">
        <v>36</v>
      </c>
      <c r="N646">
        <v>1.359</v>
      </c>
      <c r="O646">
        <v>1.409</v>
      </c>
      <c r="P646">
        <v>1.129</v>
      </c>
      <c r="Q646" t="s">
        <v>36</v>
      </c>
      <c r="S646" t="s">
        <v>36</v>
      </c>
      <c r="T646" t="s">
        <v>36</v>
      </c>
      <c r="X646" t="s">
        <v>36</v>
      </c>
      <c r="Y646">
        <v>2</v>
      </c>
      <c r="Z646" t="s">
        <v>38</v>
      </c>
      <c r="AA646" t="s">
        <v>39</v>
      </c>
      <c r="AB646" t="s">
        <v>67</v>
      </c>
      <c r="AC646" t="s">
        <v>3204</v>
      </c>
      <c r="AD646">
        <v>1</v>
      </c>
      <c r="AE646" t="s">
        <v>55285</v>
      </c>
      <c r="AF646">
        <v>1</v>
      </c>
      <c r="AG646" t="s">
        <v>38</v>
      </c>
    </row>
    <row r="647" spans="1:33" x14ac:dyDescent="0.25">
      <c r="A647">
        <v>211</v>
      </c>
      <c r="B647" t="s">
        <v>55285</v>
      </c>
      <c r="C647">
        <v>4510</v>
      </c>
      <c r="D647" t="s">
        <v>3208</v>
      </c>
      <c r="E647" t="s">
        <v>45</v>
      </c>
      <c r="F647">
        <v>-2.7727780000000002</v>
      </c>
      <c r="G647">
        <v>37.144750000000002</v>
      </c>
      <c r="H647" s="9">
        <v>45600.679861111108</v>
      </c>
      <c r="I647">
        <v>1.569</v>
      </c>
      <c r="J647" t="s">
        <v>36</v>
      </c>
      <c r="L647">
        <v>1.7589999999999999</v>
      </c>
      <c r="M647" t="s">
        <v>36</v>
      </c>
      <c r="N647">
        <v>1.4590000000000001</v>
      </c>
      <c r="O647">
        <v>1.569</v>
      </c>
      <c r="P647">
        <v>1.1990000000000001</v>
      </c>
      <c r="Q647" t="s">
        <v>36</v>
      </c>
      <c r="S647" t="s">
        <v>36</v>
      </c>
      <c r="T647" t="s">
        <v>36</v>
      </c>
      <c r="X647" t="s">
        <v>36</v>
      </c>
      <c r="Y647">
        <v>2</v>
      </c>
      <c r="Z647" t="s">
        <v>38</v>
      </c>
      <c r="AA647" t="s">
        <v>39</v>
      </c>
      <c r="AB647" t="s">
        <v>3212</v>
      </c>
      <c r="AC647" t="s">
        <v>3213</v>
      </c>
      <c r="AD647">
        <v>1</v>
      </c>
      <c r="AE647" t="s">
        <v>55285</v>
      </c>
      <c r="AF647">
        <v>1</v>
      </c>
      <c r="AG647" t="s">
        <v>38</v>
      </c>
    </row>
    <row r="648" spans="1:33" x14ac:dyDescent="0.25">
      <c r="A648">
        <v>211</v>
      </c>
      <c r="B648" t="s">
        <v>55285</v>
      </c>
      <c r="C648">
        <v>4770</v>
      </c>
      <c r="D648" t="s">
        <v>3216</v>
      </c>
      <c r="E648" t="s">
        <v>32</v>
      </c>
      <c r="F648">
        <v>-3.0018889999999998</v>
      </c>
      <c r="G648">
        <v>36.756138999999997</v>
      </c>
      <c r="H648" s="9">
        <v>45604.406944444447</v>
      </c>
      <c r="I648">
        <v>1.589</v>
      </c>
      <c r="J648" t="s">
        <v>36</v>
      </c>
      <c r="M648" t="s">
        <v>36</v>
      </c>
      <c r="N648">
        <v>1.4590000000000001</v>
      </c>
      <c r="O648">
        <v>1.5489999999999999</v>
      </c>
      <c r="P648">
        <v>1.1890000000000001</v>
      </c>
      <c r="Q648" t="s">
        <v>36</v>
      </c>
      <c r="S648" t="s">
        <v>36</v>
      </c>
      <c r="T648" t="s">
        <v>36</v>
      </c>
      <c r="X648" t="s">
        <v>36</v>
      </c>
      <c r="Y648">
        <v>2</v>
      </c>
      <c r="Z648" t="s">
        <v>38</v>
      </c>
      <c r="AA648" t="s">
        <v>39</v>
      </c>
      <c r="AB648" t="s">
        <v>74</v>
      </c>
      <c r="AC648" t="s">
        <v>101</v>
      </c>
      <c r="AD648">
        <v>1</v>
      </c>
      <c r="AE648" t="s">
        <v>55285</v>
      </c>
      <c r="AF648">
        <v>1</v>
      </c>
      <c r="AG648" t="s">
        <v>38</v>
      </c>
    </row>
    <row r="649" spans="1:33" x14ac:dyDescent="0.25">
      <c r="A649">
        <v>211</v>
      </c>
      <c r="B649" t="s">
        <v>55285</v>
      </c>
      <c r="C649">
        <v>4770</v>
      </c>
      <c r="D649" t="s">
        <v>3220</v>
      </c>
      <c r="E649" t="s">
        <v>77</v>
      </c>
      <c r="F649">
        <v>-2.9857779999999998</v>
      </c>
      <c r="G649">
        <v>36.765444000000002</v>
      </c>
      <c r="H649" s="9">
        <v>45600.540972222225</v>
      </c>
      <c r="I649">
        <v>1.589</v>
      </c>
      <c r="J649" t="s">
        <v>36</v>
      </c>
      <c r="M649" t="s">
        <v>36</v>
      </c>
      <c r="N649">
        <v>1.4590000000000001</v>
      </c>
      <c r="O649">
        <v>1.5489999999999999</v>
      </c>
      <c r="P649">
        <v>1.179</v>
      </c>
      <c r="Q649" t="s">
        <v>36</v>
      </c>
      <c r="S649" t="s">
        <v>36</v>
      </c>
      <c r="T649" t="s">
        <v>36</v>
      </c>
      <c r="X649" t="s">
        <v>36</v>
      </c>
      <c r="Y649">
        <v>2</v>
      </c>
      <c r="Z649" t="s">
        <v>38</v>
      </c>
      <c r="AA649" t="s">
        <v>39</v>
      </c>
      <c r="AB649" t="s">
        <v>74</v>
      </c>
      <c r="AC649" t="s">
        <v>101</v>
      </c>
      <c r="AD649">
        <v>1</v>
      </c>
      <c r="AE649" t="s">
        <v>55285</v>
      </c>
      <c r="AF649">
        <v>1</v>
      </c>
      <c r="AG649" t="s">
        <v>38</v>
      </c>
    </row>
    <row r="650" spans="1:33" x14ac:dyDescent="0.25">
      <c r="A650">
        <v>212</v>
      </c>
      <c r="B650" t="s">
        <v>55285</v>
      </c>
      <c r="C650">
        <v>4770</v>
      </c>
      <c r="D650" t="s">
        <v>3224</v>
      </c>
      <c r="E650" t="s">
        <v>32</v>
      </c>
      <c r="F650">
        <v>-3.0039440000000002</v>
      </c>
      <c r="G650">
        <v>36.748055999999998</v>
      </c>
      <c r="H650" s="9">
        <v>45604</v>
      </c>
      <c r="I650">
        <v>1.5389999999999999</v>
      </c>
      <c r="J650" t="s">
        <v>36</v>
      </c>
      <c r="L650">
        <v>1.6890000000000001</v>
      </c>
      <c r="M650" t="s">
        <v>36</v>
      </c>
      <c r="N650">
        <v>1.4390000000000001</v>
      </c>
      <c r="Q650" t="s">
        <v>36</v>
      </c>
      <c r="S650" t="s">
        <v>36</v>
      </c>
      <c r="T650" t="s">
        <v>36</v>
      </c>
      <c r="X650" t="s">
        <v>36</v>
      </c>
      <c r="Y650">
        <v>2</v>
      </c>
      <c r="Z650" t="s">
        <v>38</v>
      </c>
      <c r="AA650" t="s">
        <v>66</v>
      </c>
      <c r="AB650" t="s">
        <v>489</v>
      </c>
      <c r="AC650" t="s">
        <v>138</v>
      </c>
      <c r="AD650">
        <v>1</v>
      </c>
      <c r="AE650" t="s">
        <v>55285</v>
      </c>
      <c r="AF650">
        <v>1</v>
      </c>
      <c r="AG650" t="s">
        <v>38</v>
      </c>
    </row>
    <row r="651" spans="1:33" x14ac:dyDescent="0.25">
      <c r="A651">
        <v>212</v>
      </c>
      <c r="B651" t="s">
        <v>55285</v>
      </c>
      <c r="C651">
        <v>4779</v>
      </c>
      <c r="D651" t="s">
        <v>3229</v>
      </c>
      <c r="E651" t="s">
        <v>77</v>
      </c>
      <c r="F651">
        <v>-2.983028</v>
      </c>
      <c r="G651">
        <v>36.761639000000002</v>
      </c>
      <c r="H651" s="9">
        <v>45602.59375</v>
      </c>
      <c r="I651">
        <v>1.347</v>
      </c>
      <c r="J651" t="s">
        <v>36</v>
      </c>
      <c r="M651" t="s">
        <v>36</v>
      </c>
      <c r="N651">
        <v>1.252</v>
      </c>
      <c r="Q651" t="s">
        <v>36</v>
      </c>
      <c r="S651" t="s">
        <v>36</v>
      </c>
      <c r="T651" t="s">
        <v>36</v>
      </c>
      <c r="X651" t="s">
        <v>36</v>
      </c>
      <c r="Y651">
        <v>2</v>
      </c>
      <c r="Z651" t="s">
        <v>38</v>
      </c>
      <c r="AA651" t="s">
        <v>39</v>
      </c>
      <c r="AB651" t="s">
        <v>74</v>
      </c>
      <c r="AC651" t="s">
        <v>101</v>
      </c>
      <c r="AD651">
        <v>1</v>
      </c>
      <c r="AE651" t="s">
        <v>55285</v>
      </c>
      <c r="AF651">
        <v>1</v>
      </c>
      <c r="AG651" t="s">
        <v>38</v>
      </c>
    </row>
    <row r="652" spans="1:33" x14ac:dyDescent="0.25">
      <c r="A652">
        <v>212</v>
      </c>
      <c r="B652" t="s">
        <v>55285</v>
      </c>
      <c r="C652">
        <v>4779</v>
      </c>
      <c r="D652" t="s">
        <v>3234</v>
      </c>
      <c r="E652" t="s">
        <v>32</v>
      </c>
      <c r="F652">
        <v>-2.983333</v>
      </c>
      <c r="G652">
        <v>36.758889000000003</v>
      </c>
      <c r="H652" s="9">
        <v>45601.393055555556</v>
      </c>
      <c r="I652">
        <v>1.347</v>
      </c>
      <c r="J652" t="s">
        <v>36</v>
      </c>
      <c r="M652" t="s">
        <v>36</v>
      </c>
      <c r="N652">
        <v>1.2629999999999999</v>
      </c>
      <c r="Q652" t="s">
        <v>36</v>
      </c>
      <c r="S652" t="s">
        <v>36</v>
      </c>
      <c r="T652" t="s">
        <v>36</v>
      </c>
      <c r="X652" t="s">
        <v>36</v>
      </c>
      <c r="Y652">
        <v>2</v>
      </c>
      <c r="Z652" t="s">
        <v>38</v>
      </c>
      <c r="AA652" t="s">
        <v>39</v>
      </c>
      <c r="AB652" t="s">
        <v>74</v>
      </c>
      <c r="AC652" t="s">
        <v>3239</v>
      </c>
      <c r="AD652">
        <v>1</v>
      </c>
      <c r="AE652" t="s">
        <v>55285</v>
      </c>
      <c r="AF652">
        <v>1</v>
      </c>
      <c r="AG652" t="s">
        <v>38</v>
      </c>
    </row>
    <row r="653" spans="1:33" x14ac:dyDescent="0.25">
      <c r="A653">
        <v>212</v>
      </c>
      <c r="B653" t="s">
        <v>55285</v>
      </c>
      <c r="C653">
        <v>4800</v>
      </c>
      <c r="D653" t="s">
        <v>3242</v>
      </c>
      <c r="E653" t="s">
        <v>32</v>
      </c>
      <c r="F653">
        <v>-2.1762779999999999</v>
      </c>
      <c r="G653">
        <v>37.384472000000002</v>
      </c>
      <c r="H653" s="9">
        <v>45604.625</v>
      </c>
      <c r="I653">
        <v>1.399</v>
      </c>
      <c r="J653" t="s">
        <v>36</v>
      </c>
      <c r="M653" t="s">
        <v>36</v>
      </c>
      <c r="N653">
        <v>1.2589999999999999</v>
      </c>
      <c r="O653">
        <v>1.3089999999999999</v>
      </c>
      <c r="Q653" t="s">
        <v>36</v>
      </c>
      <c r="S653" t="s">
        <v>36</v>
      </c>
      <c r="T653" t="s">
        <v>36</v>
      </c>
      <c r="X653" t="s">
        <v>36</v>
      </c>
      <c r="Y653">
        <v>2</v>
      </c>
      <c r="Z653" t="s">
        <v>38</v>
      </c>
      <c r="AA653" t="s">
        <v>39</v>
      </c>
      <c r="AB653" t="s">
        <v>150</v>
      </c>
      <c r="AC653" t="s">
        <v>572</v>
      </c>
      <c r="AD653">
        <v>1</v>
      </c>
      <c r="AE653" t="s">
        <v>55285</v>
      </c>
      <c r="AF653">
        <v>1</v>
      </c>
      <c r="AG653" t="s">
        <v>38</v>
      </c>
    </row>
    <row r="654" spans="1:33" x14ac:dyDescent="0.25">
      <c r="A654">
        <v>212</v>
      </c>
      <c r="B654" t="s">
        <v>55285</v>
      </c>
      <c r="C654">
        <v>4800</v>
      </c>
      <c r="D654" t="s">
        <v>3246</v>
      </c>
      <c r="E654" t="s">
        <v>32</v>
      </c>
      <c r="F654">
        <v>-2.1210830000000001</v>
      </c>
      <c r="G654">
        <v>37.369472000000002</v>
      </c>
      <c r="H654" s="9">
        <v>45600.439583333333</v>
      </c>
      <c r="I654">
        <v>1.399</v>
      </c>
      <c r="J654" t="s">
        <v>36</v>
      </c>
      <c r="M654" t="s">
        <v>36</v>
      </c>
      <c r="N654">
        <v>1.2589999999999999</v>
      </c>
      <c r="Q654" t="s">
        <v>36</v>
      </c>
      <c r="S654" t="s">
        <v>36</v>
      </c>
      <c r="T654" t="s">
        <v>36</v>
      </c>
      <c r="X654" t="s">
        <v>36</v>
      </c>
      <c r="Y654">
        <v>2</v>
      </c>
      <c r="Z654" t="s">
        <v>38</v>
      </c>
      <c r="AA654" t="s">
        <v>39</v>
      </c>
      <c r="AB654" t="s">
        <v>74</v>
      </c>
      <c r="AC654" t="s">
        <v>101</v>
      </c>
      <c r="AD654">
        <v>1</v>
      </c>
      <c r="AE654" t="s">
        <v>55285</v>
      </c>
      <c r="AF654">
        <v>1</v>
      </c>
      <c r="AG654" t="s">
        <v>38</v>
      </c>
    </row>
    <row r="655" spans="1:33" x14ac:dyDescent="0.25">
      <c r="A655">
        <v>212</v>
      </c>
      <c r="B655" t="s">
        <v>55285</v>
      </c>
      <c r="C655">
        <v>4800</v>
      </c>
      <c r="D655" t="s">
        <v>3250</v>
      </c>
      <c r="E655" t="s">
        <v>32</v>
      </c>
      <c r="F655">
        <v>-2.133194</v>
      </c>
      <c r="G655">
        <v>37.378138999999997</v>
      </c>
      <c r="H655" s="9">
        <v>45600.563194444447</v>
      </c>
      <c r="I655">
        <v>1.4179999999999999</v>
      </c>
      <c r="J655" t="s">
        <v>36</v>
      </c>
      <c r="K655">
        <v>1.4179999999999999</v>
      </c>
      <c r="M655" t="s">
        <v>36</v>
      </c>
      <c r="N655">
        <v>1.278</v>
      </c>
      <c r="O655">
        <v>1.278</v>
      </c>
      <c r="Q655" t="s">
        <v>36</v>
      </c>
      <c r="S655" t="s">
        <v>36</v>
      </c>
      <c r="T655" t="s">
        <v>36</v>
      </c>
      <c r="U655">
        <v>0.997</v>
      </c>
      <c r="X655" t="s">
        <v>36</v>
      </c>
      <c r="Y655">
        <v>2</v>
      </c>
      <c r="Z655" t="s">
        <v>38</v>
      </c>
      <c r="AA655" t="s">
        <v>39</v>
      </c>
      <c r="AB655" t="s">
        <v>137</v>
      </c>
      <c r="AC655" t="s">
        <v>2141</v>
      </c>
      <c r="AD655">
        <v>1</v>
      </c>
      <c r="AE655" t="s">
        <v>55285</v>
      </c>
      <c r="AF655">
        <v>1</v>
      </c>
      <c r="AG655" t="s">
        <v>38</v>
      </c>
    </row>
    <row r="656" spans="1:33" x14ac:dyDescent="0.25">
      <c r="A656">
        <v>212</v>
      </c>
      <c r="B656" t="s">
        <v>55285</v>
      </c>
      <c r="C656">
        <v>4800</v>
      </c>
      <c r="D656" t="s">
        <v>3254</v>
      </c>
      <c r="E656" t="s">
        <v>32</v>
      </c>
      <c r="F656">
        <v>-2.14175</v>
      </c>
      <c r="G656">
        <v>37.388111000000002</v>
      </c>
      <c r="H656" s="9">
        <v>45603.568749999999</v>
      </c>
      <c r="J656" t="s">
        <v>36</v>
      </c>
      <c r="M656" t="s">
        <v>36</v>
      </c>
      <c r="N656">
        <v>1.2350000000000001</v>
      </c>
      <c r="Q656" t="s">
        <v>36</v>
      </c>
      <c r="S656" t="s">
        <v>36</v>
      </c>
      <c r="T656" t="s">
        <v>36</v>
      </c>
      <c r="X656" t="s">
        <v>36</v>
      </c>
      <c r="Y656">
        <v>2</v>
      </c>
      <c r="Z656" t="s">
        <v>58</v>
      </c>
      <c r="AA656" t="s">
        <v>39</v>
      </c>
      <c r="AB656" t="s">
        <v>74</v>
      </c>
      <c r="AC656" t="s">
        <v>75</v>
      </c>
      <c r="AD656">
        <v>1</v>
      </c>
      <c r="AE656" t="s">
        <v>55285</v>
      </c>
      <c r="AF656">
        <v>2</v>
      </c>
      <c r="AG656" t="s">
        <v>58</v>
      </c>
    </row>
    <row r="657" spans="1:33" x14ac:dyDescent="0.25">
      <c r="A657">
        <v>213</v>
      </c>
      <c r="B657" t="s">
        <v>55285</v>
      </c>
      <c r="C657">
        <v>4800</v>
      </c>
      <c r="D657" t="s">
        <v>3259</v>
      </c>
      <c r="E657" t="s">
        <v>77</v>
      </c>
      <c r="F657">
        <v>-2.1355</v>
      </c>
      <c r="G657">
        <v>37.379556000000001</v>
      </c>
      <c r="H657" s="9">
        <v>45604</v>
      </c>
      <c r="I657">
        <v>1.5489999999999999</v>
      </c>
      <c r="J657" t="s">
        <v>36</v>
      </c>
      <c r="L657">
        <v>1.6919999999999999</v>
      </c>
      <c r="M657" t="s">
        <v>36</v>
      </c>
      <c r="N657">
        <v>1.4590000000000001</v>
      </c>
      <c r="O657">
        <v>1.5489999999999999</v>
      </c>
      <c r="P657">
        <v>1.129</v>
      </c>
      <c r="Q657" t="s">
        <v>36</v>
      </c>
      <c r="S657" t="s">
        <v>36</v>
      </c>
      <c r="T657" t="s">
        <v>36</v>
      </c>
      <c r="X657" t="s">
        <v>36</v>
      </c>
      <c r="Y657">
        <v>2</v>
      </c>
      <c r="Z657" t="s">
        <v>38</v>
      </c>
      <c r="AA657" t="s">
        <v>39</v>
      </c>
      <c r="AB657" t="s">
        <v>74</v>
      </c>
      <c r="AC657" t="s">
        <v>101</v>
      </c>
      <c r="AD657">
        <v>1</v>
      </c>
      <c r="AE657" t="s">
        <v>55285</v>
      </c>
      <c r="AF657">
        <v>1</v>
      </c>
      <c r="AG657" t="s">
        <v>38</v>
      </c>
    </row>
    <row r="658" spans="1:33" x14ac:dyDescent="0.25">
      <c r="A658">
        <v>213</v>
      </c>
      <c r="B658" t="s">
        <v>55285</v>
      </c>
      <c r="C658">
        <v>4400</v>
      </c>
      <c r="D658" t="s">
        <v>3266</v>
      </c>
      <c r="E658" t="s">
        <v>32</v>
      </c>
      <c r="F658">
        <v>-2.5557219999999998</v>
      </c>
      <c r="G658">
        <v>36.949944000000002</v>
      </c>
      <c r="H658" s="9">
        <v>45601.390277777777</v>
      </c>
      <c r="I658">
        <v>1.5389999999999999</v>
      </c>
      <c r="J658" t="s">
        <v>36</v>
      </c>
      <c r="L658">
        <v>1.659</v>
      </c>
      <c r="M658" t="s">
        <v>36</v>
      </c>
      <c r="N658">
        <v>1.4590000000000001</v>
      </c>
      <c r="O658">
        <v>1.5289999999999999</v>
      </c>
      <c r="P658">
        <v>1.089</v>
      </c>
      <c r="Q658" t="s">
        <v>36</v>
      </c>
      <c r="S658" t="s">
        <v>36</v>
      </c>
      <c r="T658" t="s">
        <v>36</v>
      </c>
      <c r="X658" t="s">
        <v>36</v>
      </c>
      <c r="Y658">
        <v>2</v>
      </c>
      <c r="Z658" t="s">
        <v>38</v>
      </c>
      <c r="AA658" t="s">
        <v>39</v>
      </c>
      <c r="AB658" t="s">
        <v>67</v>
      </c>
      <c r="AC658" t="s">
        <v>68</v>
      </c>
      <c r="AD658">
        <v>1</v>
      </c>
      <c r="AE658" t="s">
        <v>55285</v>
      </c>
      <c r="AF658">
        <v>1</v>
      </c>
      <c r="AG658" t="s">
        <v>38</v>
      </c>
    </row>
    <row r="659" spans="1:33" x14ac:dyDescent="0.25">
      <c r="A659">
        <v>214</v>
      </c>
      <c r="B659" t="s">
        <v>55285</v>
      </c>
      <c r="C659">
        <v>4002</v>
      </c>
      <c r="D659" t="s">
        <v>3272</v>
      </c>
      <c r="E659" t="s">
        <v>45</v>
      </c>
      <c r="F659">
        <v>-2.492667</v>
      </c>
      <c r="G659">
        <v>36.829444000000002</v>
      </c>
      <c r="H659" s="9">
        <v>45604</v>
      </c>
      <c r="I659">
        <v>1.554</v>
      </c>
      <c r="J659" t="s">
        <v>36</v>
      </c>
      <c r="K659">
        <v>1.6060000000000001</v>
      </c>
      <c r="L659">
        <v>1.6859999999999999</v>
      </c>
      <c r="M659" t="s">
        <v>36</v>
      </c>
      <c r="N659">
        <v>1.518</v>
      </c>
      <c r="O659">
        <v>1.591</v>
      </c>
      <c r="Q659" t="s">
        <v>36</v>
      </c>
      <c r="S659" t="s">
        <v>36</v>
      </c>
      <c r="T659" t="s">
        <v>36</v>
      </c>
      <c r="X659" t="s">
        <v>36</v>
      </c>
      <c r="Y659">
        <v>2</v>
      </c>
      <c r="Z659" t="s">
        <v>38</v>
      </c>
      <c r="AA659" t="s">
        <v>66</v>
      </c>
      <c r="AB659" t="s">
        <v>144</v>
      </c>
      <c r="AC659" t="s">
        <v>165</v>
      </c>
      <c r="AD659">
        <v>1</v>
      </c>
      <c r="AE659" t="s">
        <v>55285</v>
      </c>
      <c r="AF659">
        <v>1</v>
      </c>
      <c r="AG659" t="s">
        <v>38</v>
      </c>
    </row>
    <row r="660" spans="1:33" x14ac:dyDescent="0.25">
      <c r="A660">
        <v>214</v>
      </c>
      <c r="B660" t="s">
        <v>55285</v>
      </c>
      <c r="C660">
        <v>4001</v>
      </c>
      <c r="D660" t="s">
        <v>3276</v>
      </c>
      <c r="E660" t="s">
        <v>32</v>
      </c>
      <c r="F660">
        <v>-2.4363329999999999</v>
      </c>
      <c r="G660">
        <v>36.843556</v>
      </c>
      <c r="H660" s="9">
        <v>45604.525000000001</v>
      </c>
      <c r="I660">
        <v>1.359</v>
      </c>
      <c r="J660" t="s">
        <v>36</v>
      </c>
      <c r="M660" t="s">
        <v>36</v>
      </c>
      <c r="N660">
        <v>1.2849999999999999</v>
      </c>
      <c r="Q660" t="s">
        <v>36</v>
      </c>
      <c r="S660" t="s">
        <v>36</v>
      </c>
      <c r="T660" t="s">
        <v>36</v>
      </c>
      <c r="X660" t="s">
        <v>36</v>
      </c>
      <c r="Y660">
        <v>2</v>
      </c>
      <c r="Z660" t="s">
        <v>38</v>
      </c>
      <c r="AA660" t="s">
        <v>39</v>
      </c>
      <c r="AB660" t="s">
        <v>74</v>
      </c>
      <c r="AC660" t="s">
        <v>75</v>
      </c>
      <c r="AD660">
        <v>1</v>
      </c>
      <c r="AE660" t="s">
        <v>55285</v>
      </c>
      <c r="AF660">
        <v>1</v>
      </c>
      <c r="AG660" t="s">
        <v>38</v>
      </c>
    </row>
    <row r="661" spans="1:33" x14ac:dyDescent="0.25">
      <c r="A661">
        <v>214</v>
      </c>
      <c r="B661" t="s">
        <v>55285</v>
      </c>
      <c r="C661">
        <v>4001</v>
      </c>
      <c r="D661" t="s">
        <v>3280</v>
      </c>
      <c r="E661" t="s">
        <v>32</v>
      </c>
      <c r="F661">
        <v>-2.441389</v>
      </c>
      <c r="G661">
        <v>36.867972000000002</v>
      </c>
      <c r="H661" s="9">
        <v>45600.95416666667</v>
      </c>
      <c r="I661">
        <v>1.399</v>
      </c>
      <c r="J661" t="s">
        <v>36</v>
      </c>
      <c r="M661" t="s">
        <v>36</v>
      </c>
      <c r="N661">
        <v>1.329</v>
      </c>
      <c r="Q661" t="s">
        <v>36</v>
      </c>
      <c r="S661" t="s">
        <v>36</v>
      </c>
      <c r="T661" t="s">
        <v>36</v>
      </c>
      <c r="X661" t="s">
        <v>36</v>
      </c>
      <c r="Y661">
        <v>2</v>
      </c>
      <c r="Z661" t="s">
        <v>38</v>
      </c>
      <c r="AA661" t="s">
        <v>39</v>
      </c>
      <c r="AB661" t="s">
        <v>302</v>
      </c>
      <c r="AC661" t="s">
        <v>303</v>
      </c>
      <c r="AD661">
        <v>1</v>
      </c>
      <c r="AE661" t="s">
        <v>55285</v>
      </c>
      <c r="AF661">
        <v>1</v>
      </c>
      <c r="AG661" t="s">
        <v>38</v>
      </c>
    </row>
    <row r="662" spans="1:33" x14ac:dyDescent="0.25">
      <c r="A662">
        <v>214</v>
      </c>
      <c r="B662" t="s">
        <v>55285</v>
      </c>
      <c r="C662">
        <v>4008</v>
      </c>
      <c r="D662" t="s">
        <v>3286</v>
      </c>
      <c r="E662" t="s">
        <v>32</v>
      </c>
      <c r="F662">
        <v>-2.4696940000000001</v>
      </c>
      <c r="G662">
        <v>36.854610999999998</v>
      </c>
      <c r="H662" s="9">
        <v>45604.525000000001</v>
      </c>
      <c r="I662">
        <v>1.359</v>
      </c>
      <c r="J662" t="s">
        <v>36</v>
      </c>
      <c r="M662" t="s">
        <v>36</v>
      </c>
      <c r="N662">
        <v>1.2849999999999999</v>
      </c>
      <c r="Q662" t="s">
        <v>36</v>
      </c>
      <c r="S662" t="s">
        <v>36</v>
      </c>
      <c r="T662" t="s">
        <v>36</v>
      </c>
      <c r="X662" t="s">
        <v>36</v>
      </c>
      <c r="Y662">
        <v>2</v>
      </c>
      <c r="Z662" t="s">
        <v>38</v>
      </c>
      <c r="AA662" t="s">
        <v>39</v>
      </c>
      <c r="AB662" t="s">
        <v>74</v>
      </c>
      <c r="AC662" t="s">
        <v>75</v>
      </c>
      <c r="AD662">
        <v>1</v>
      </c>
      <c r="AE662" t="s">
        <v>55285</v>
      </c>
      <c r="AF662">
        <v>1</v>
      </c>
      <c r="AG662" t="s">
        <v>38</v>
      </c>
    </row>
    <row r="663" spans="1:33" x14ac:dyDescent="0.25">
      <c r="A663">
        <v>214</v>
      </c>
      <c r="B663" t="s">
        <v>55285</v>
      </c>
      <c r="C663">
        <v>4008</v>
      </c>
      <c r="D663" t="s">
        <v>3289</v>
      </c>
      <c r="E663" t="s">
        <v>32</v>
      </c>
      <c r="F663">
        <v>-2.4483609999999998</v>
      </c>
      <c r="G663">
        <v>36.836221999999999</v>
      </c>
      <c r="H663" s="9">
        <v>45604.525000000001</v>
      </c>
      <c r="I663">
        <v>1.359</v>
      </c>
      <c r="J663" t="s">
        <v>36</v>
      </c>
      <c r="M663" t="s">
        <v>36</v>
      </c>
      <c r="N663">
        <v>1.2849999999999999</v>
      </c>
      <c r="Q663" t="s">
        <v>36</v>
      </c>
      <c r="S663" t="s">
        <v>36</v>
      </c>
      <c r="T663" t="s">
        <v>36</v>
      </c>
      <c r="X663" t="s">
        <v>36</v>
      </c>
      <c r="Y663">
        <v>2</v>
      </c>
      <c r="Z663" t="s">
        <v>38</v>
      </c>
      <c r="AA663" t="s">
        <v>39</v>
      </c>
      <c r="AB663" t="s">
        <v>74</v>
      </c>
      <c r="AC663" t="s">
        <v>75</v>
      </c>
      <c r="AD663">
        <v>1</v>
      </c>
      <c r="AE663" t="s">
        <v>55285</v>
      </c>
      <c r="AF663">
        <v>1</v>
      </c>
      <c r="AG663" t="s">
        <v>38</v>
      </c>
    </row>
    <row r="664" spans="1:33" x14ac:dyDescent="0.25">
      <c r="A664">
        <v>214</v>
      </c>
      <c r="B664" t="s">
        <v>55285</v>
      </c>
      <c r="C664">
        <v>4008</v>
      </c>
      <c r="D664" t="s">
        <v>3292</v>
      </c>
      <c r="E664" t="s">
        <v>32</v>
      </c>
      <c r="F664">
        <v>-2.447139</v>
      </c>
      <c r="G664">
        <v>36.837778</v>
      </c>
      <c r="H664" s="9">
        <v>45604.525000000001</v>
      </c>
      <c r="I664">
        <v>1.359</v>
      </c>
      <c r="J664" t="s">
        <v>36</v>
      </c>
      <c r="M664" t="s">
        <v>36</v>
      </c>
      <c r="N664">
        <v>1.2849999999999999</v>
      </c>
      <c r="Q664" t="s">
        <v>36</v>
      </c>
      <c r="S664" t="s">
        <v>36</v>
      </c>
      <c r="T664" t="s">
        <v>36</v>
      </c>
      <c r="X664" t="s">
        <v>36</v>
      </c>
      <c r="Y664">
        <v>2</v>
      </c>
      <c r="Z664" t="s">
        <v>38</v>
      </c>
      <c r="AA664" t="s">
        <v>39</v>
      </c>
      <c r="AB664" t="s">
        <v>74</v>
      </c>
      <c r="AC664" t="s">
        <v>101</v>
      </c>
      <c r="AD664">
        <v>1</v>
      </c>
      <c r="AE664" t="s">
        <v>55285</v>
      </c>
      <c r="AF664">
        <v>1</v>
      </c>
      <c r="AG664" t="s">
        <v>38</v>
      </c>
    </row>
    <row r="665" spans="1:33" x14ac:dyDescent="0.25">
      <c r="A665">
        <v>214</v>
      </c>
      <c r="B665" t="s">
        <v>55285</v>
      </c>
      <c r="C665">
        <v>4008</v>
      </c>
      <c r="D665" t="s">
        <v>3295</v>
      </c>
      <c r="E665" t="s">
        <v>32</v>
      </c>
      <c r="F665">
        <v>-2.467333</v>
      </c>
      <c r="G665">
        <v>36.852083</v>
      </c>
      <c r="H665" s="9">
        <v>45604.625</v>
      </c>
      <c r="I665">
        <v>1.5389999999999999</v>
      </c>
      <c r="J665" t="s">
        <v>36</v>
      </c>
      <c r="L665">
        <v>1.6990000000000001</v>
      </c>
      <c r="M665" t="s">
        <v>36</v>
      </c>
      <c r="N665">
        <v>1.4790000000000001</v>
      </c>
      <c r="Q665" t="s">
        <v>36</v>
      </c>
      <c r="S665" t="s">
        <v>36</v>
      </c>
      <c r="T665" t="s">
        <v>36</v>
      </c>
      <c r="U665">
        <v>0.97899999999999998</v>
      </c>
      <c r="X665" t="s">
        <v>36</v>
      </c>
      <c r="Y665">
        <v>2</v>
      </c>
      <c r="Z665" t="s">
        <v>38</v>
      </c>
      <c r="AA665" t="s">
        <v>66</v>
      </c>
      <c r="AB665" t="s">
        <v>74</v>
      </c>
      <c r="AC665" t="s">
        <v>101</v>
      </c>
      <c r="AD665">
        <v>1</v>
      </c>
      <c r="AE665" t="s">
        <v>55285</v>
      </c>
      <c r="AF665">
        <v>1</v>
      </c>
      <c r="AG665" t="s">
        <v>38</v>
      </c>
    </row>
    <row r="666" spans="1:33" x14ac:dyDescent="0.25">
      <c r="A666">
        <v>214</v>
      </c>
      <c r="B666" t="s">
        <v>55285</v>
      </c>
      <c r="C666">
        <v>4120</v>
      </c>
      <c r="D666" t="s">
        <v>3299</v>
      </c>
      <c r="E666" t="s">
        <v>77</v>
      </c>
      <c r="F666">
        <v>-2.4197220000000002</v>
      </c>
      <c r="G666">
        <v>36.840833000000003</v>
      </c>
      <c r="H666" s="9">
        <v>45604.410416666666</v>
      </c>
      <c r="I666">
        <v>1.5489999999999999</v>
      </c>
      <c r="J666" t="s">
        <v>36</v>
      </c>
      <c r="L666">
        <v>1.6990000000000001</v>
      </c>
      <c r="M666" t="s">
        <v>36</v>
      </c>
      <c r="N666">
        <v>1.4890000000000001</v>
      </c>
      <c r="O666">
        <v>1.579</v>
      </c>
      <c r="Q666" t="s">
        <v>36</v>
      </c>
      <c r="S666" t="s">
        <v>36</v>
      </c>
      <c r="T666" t="s">
        <v>36</v>
      </c>
      <c r="X666" t="s">
        <v>36</v>
      </c>
      <c r="Y666">
        <v>2</v>
      </c>
      <c r="Z666" t="s">
        <v>38</v>
      </c>
      <c r="AA666" t="s">
        <v>39</v>
      </c>
      <c r="AB666" t="s">
        <v>67</v>
      </c>
      <c r="AC666" t="s">
        <v>88</v>
      </c>
      <c r="AD666">
        <v>1</v>
      </c>
      <c r="AE666" t="s">
        <v>55285</v>
      </c>
      <c r="AF666">
        <v>1</v>
      </c>
      <c r="AG666" t="s">
        <v>38</v>
      </c>
    </row>
    <row r="667" spans="1:33" x14ac:dyDescent="0.25">
      <c r="A667">
        <v>214</v>
      </c>
      <c r="B667" t="s">
        <v>55285</v>
      </c>
      <c r="C667">
        <v>4120</v>
      </c>
      <c r="D667" t="s">
        <v>3304</v>
      </c>
      <c r="E667" t="s">
        <v>77</v>
      </c>
      <c r="F667">
        <v>-2.420194</v>
      </c>
      <c r="G667">
        <v>36.854332999999997</v>
      </c>
      <c r="H667" s="9">
        <v>45604.631249999999</v>
      </c>
      <c r="I667">
        <v>1.349</v>
      </c>
      <c r="J667" t="s">
        <v>36</v>
      </c>
      <c r="M667" t="s">
        <v>36</v>
      </c>
      <c r="N667">
        <v>1.2749999999999999</v>
      </c>
      <c r="Q667" t="s">
        <v>36</v>
      </c>
      <c r="S667" t="s">
        <v>36</v>
      </c>
      <c r="T667" t="s">
        <v>36</v>
      </c>
      <c r="X667" t="s">
        <v>36</v>
      </c>
      <c r="Y667">
        <v>2</v>
      </c>
      <c r="Z667" t="s">
        <v>38</v>
      </c>
      <c r="AA667" t="s">
        <v>39</v>
      </c>
      <c r="AB667" t="s">
        <v>74</v>
      </c>
      <c r="AC667" t="s">
        <v>75</v>
      </c>
      <c r="AD667">
        <v>1</v>
      </c>
      <c r="AE667" t="s">
        <v>55285</v>
      </c>
      <c r="AF667">
        <v>1</v>
      </c>
      <c r="AG667" t="s">
        <v>38</v>
      </c>
    </row>
    <row r="668" spans="1:33" x14ac:dyDescent="0.25">
      <c r="A668">
        <v>215</v>
      </c>
      <c r="B668" t="s">
        <v>55285</v>
      </c>
      <c r="C668">
        <v>4120</v>
      </c>
      <c r="D668" t="s">
        <v>3307</v>
      </c>
      <c r="E668" t="s">
        <v>32</v>
      </c>
      <c r="F668">
        <v>-2.4229720000000001</v>
      </c>
      <c r="G668">
        <v>36.843083</v>
      </c>
      <c r="H668" s="9">
        <v>45604.25</v>
      </c>
      <c r="I668">
        <v>1.5249999999999999</v>
      </c>
      <c r="J668" t="s">
        <v>36</v>
      </c>
      <c r="L668">
        <v>1.657</v>
      </c>
      <c r="M668" t="s">
        <v>36</v>
      </c>
      <c r="N668">
        <v>1.4570000000000001</v>
      </c>
      <c r="O668">
        <v>1.522</v>
      </c>
      <c r="Q668" t="s">
        <v>36</v>
      </c>
      <c r="S668" t="s">
        <v>36</v>
      </c>
      <c r="T668" t="s">
        <v>36</v>
      </c>
      <c r="U668">
        <v>0.96899999999999997</v>
      </c>
      <c r="X668" t="s">
        <v>36</v>
      </c>
      <c r="Y668">
        <v>2</v>
      </c>
      <c r="Z668" t="s">
        <v>38</v>
      </c>
      <c r="AA668" t="s">
        <v>66</v>
      </c>
      <c r="AB668" t="s">
        <v>926</v>
      </c>
      <c r="AC668" t="s">
        <v>95</v>
      </c>
      <c r="AD668">
        <v>1</v>
      </c>
      <c r="AE668" t="s">
        <v>55285</v>
      </c>
      <c r="AF668">
        <v>1</v>
      </c>
      <c r="AG668" t="s">
        <v>38</v>
      </c>
    </row>
    <row r="669" spans="1:33" x14ac:dyDescent="0.25">
      <c r="A669">
        <v>215</v>
      </c>
      <c r="B669" t="s">
        <v>55285</v>
      </c>
      <c r="C669">
        <v>4009</v>
      </c>
      <c r="D669" t="s">
        <v>3311</v>
      </c>
      <c r="E669" t="s">
        <v>45</v>
      </c>
      <c r="F669">
        <v>-2.4501110000000001</v>
      </c>
      <c r="G669">
        <v>36.845860999999999</v>
      </c>
      <c r="H669" s="9">
        <v>45604</v>
      </c>
      <c r="I669">
        <v>1.5389999999999999</v>
      </c>
      <c r="J669" t="s">
        <v>36</v>
      </c>
      <c r="K669">
        <v>1.609</v>
      </c>
      <c r="L669">
        <v>1.681</v>
      </c>
      <c r="M669" t="s">
        <v>36</v>
      </c>
      <c r="N669">
        <v>1.4590000000000001</v>
      </c>
      <c r="O669">
        <v>1.5249999999999999</v>
      </c>
      <c r="Q669" t="s">
        <v>36</v>
      </c>
      <c r="S669" t="s">
        <v>36</v>
      </c>
      <c r="T669" t="s">
        <v>36</v>
      </c>
      <c r="X669" t="s">
        <v>36</v>
      </c>
      <c r="Y669">
        <v>2</v>
      </c>
      <c r="Z669" t="s">
        <v>38</v>
      </c>
      <c r="AA669" t="s">
        <v>66</v>
      </c>
      <c r="AB669" t="s">
        <v>3314</v>
      </c>
      <c r="AC669" t="s">
        <v>3315</v>
      </c>
      <c r="AD669">
        <v>1</v>
      </c>
      <c r="AE669" t="s">
        <v>55285</v>
      </c>
      <c r="AF669">
        <v>1</v>
      </c>
      <c r="AG669" t="s">
        <v>38</v>
      </c>
    </row>
    <row r="670" spans="1:33" x14ac:dyDescent="0.25">
      <c r="A670">
        <v>216</v>
      </c>
      <c r="B670" t="s">
        <v>55285</v>
      </c>
      <c r="C670">
        <v>4009</v>
      </c>
      <c r="D670" t="s">
        <v>3316</v>
      </c>
      <c r="E670" t="s">
        <v>32</v>
      </c>
      <c r="F670">
        <v>-2.4489169999999998</v>
      </c>
      <c r="G670">
        <v>36.863833</v>
      </c>
      <c r="H670" s="9">
        <v>45604.525000000001</v>
      </c>
      <c r="I670">
        <v>1.349</v>
      </c>
      <c r="J670" t="s">
        <v>36</v>
      </c>
      <c r="M670" t="s">
        <v>36</v>
      </c>
      <c r="N670">
        <v>1.2749999999999999</v>
      </c>
      <c r="Q670" t="s">
        <v>36</v>
      </c>
      <c r="S670" t="s">
        <v>36</v>
      </c>
      <c r="T670" t="s">
        <v>36</v>
      </c>
      <c r="X670" t="s">
        <v>36</v>
      </c>
      <c r="Y670">
        <v>2</v>
      </c>
      <c r="Z670" t="s">
        <v>38</v>
      </c>
      <c r="AA670" t="s">
        <v>39</v>
      </c>
      <c r="AB670" t="s">
        <v>74</v>
      </c>
      <c r="AC670" t="s">
        <v>75</v>
      </c>
      <c r="AD670">
        <v>1</v>
      </c>
      <c r="AE670" t="s">
        <v>55285</v>
      </c>
      <c r="AF670">
        <v>1</v>
      </c>
      <c r="AG670" t="s">
        <v>38</v>
      </c>
    </row>
    <row r="671" spans="1:33" x14ac:dyDescent="0.25">
      <c r="A671">
        <v>216</v>
      </c>
      <c r="B671" t="s">
        <v>55285</v>
      </c>
      <c r="C671">
        <v>4009</v>
      </c>
      <c r="D671" t="s">
        <v>3319</v>
      </c>
      <c r="E671" t="s">
        <v>32</v>
      </c>
      <c r="F671">
        <v>-2.4325559999999999</v>
      </c>
      <c r="G671">
        <v>36.854778000000003</v>
      </c>
      <c r="H671" s="9">
        <v>45600.404166666667</v>
      </c>
      <c r="I671">
        <v>1.4410000000000001</v>
      </c>
      <c r="J671" t="s">
        <v>36</v>
      </c>
      <c r="M671" t="s">
        <v>36</v>
      </c>
      <c r="N671">
        <v>1.3260000000000001</v>
      </c>
      <c r="Q671" t="s">
        <v>36</v>
      </c>
      <c r="S671" t="s">
        <v>36</v>
      </c>
      <c r="T671" t="s">
        <v>36</v>
      </c>
      <c r="U671">
        <v>0.88900000000000001</v>
      </c>
      <c r="X671" t="s">
        <v>36</v>
      </c>
      <c r="Y671">
        <v>2</v>
      </c>
      <c r="Z671" t="s">
        <v>38</v>
      </c>
      <c r="AA671" t="s">
        <v>39</v>
      </c>
      <c r="AB671" t="s">
        <v>74</v>
      </c>
      <c r="AC671" t="s">
        <v>75</v>
      </c>
      <c r="AD671">
        <v>1</v>
      </c>
      <c r="AE671" t="s">
        <v>55285</v>
      </c>
      <c r="AF671">
        <v>1</v>
      </c>
      <c r="AG671" t="s">
        <v>38</v>
      </c>
    </row>
    <row r="672" spans="1:33" x14ac:dyDescent="0.25">
      <c r="A672">
        <v>216</v>
      </c>
      <c r="B672" t="s">
        <v>55285</v>
      </c>
      <c r="C672">
        <v>4009</v>
      </c>
      <c r="D672" t="s">
        <v>3323</v>
      </c>
      <c r="E672" t="s">
        <v>45</v>
      </c>
      <c r="F672">
        <v>-2.431333</v>
      </c>
      <c r="G672">
        <v>36.853250000000003</v>
      </c>
      <c r="H672" s="9">
        <v>45600.953472222223</v>
      </c>
      <c r="I672">
        <v>1.399</v>
      </c>
      <c r="J672" t="s">
        <v>36</v>
      </c>
      <c r="M672" t="s">
        <v>36</v>
      </c>
      <c r="N672">
        <v>1.329</v>
      </c>
      <c r="Q672" t="s">
        <v>36</v>
      </c>
      <c r="S672" t="s">
        <v>36</v>
      </c>
      <c r="T672" t="s">
        <v>36</v>
      </c>
      <c r="U672">
        <v>0.91900000000000004</v>
      </c>
      <c r="X672" t="s">
        <v>36</v>
      </c>
      <c r="Y672">
        <v>2</v>
      </c>
      <c r="Z672" t="s">
        <v>38</v>
      </c>
      <c r="AA672" t="s">
        <v>39</v>
      </c>
      <c r="AB672" t="s">
        <v>302</v>
      </c>
      <c r="AC672" t="s">
        <v>303</v>
      </c>
      <c r="AD672">
        <v>1</v>
      </c>
      <c r="AE672" t="s">
        <v>55285</v>
      </c>
      <c r="AF672">
        <v>1</v>
      </c>
      <c r="AG672" t="s">
        <v>38</v>
      </c>
    </row>
    <row r="673" spans="1:33" x14ac:dyDescent="0.25">
      <c r="A673">
        <v>217</v>
      </c>
      <c r="B673" t="s">
        <v>55285</v>
      </c>
      <c r="C673">
        <v>4009</v>
      </c>
      <c r="D673" t="s">
        <v>3327</v>
      </c>
      <c r="E673" t="s">
        <v>77</v>
      </c>
      <c r="F673">
        <v>-2.448639</v>
      </c>
      <c r="G673">
        <v>36.865527999999998</v>
      </c>
      <c r="H673" s="9">
        <v>45604.000694444447</v>
      </c>
      <c r="I673">
        <v>1.5489999999999999</v>
      </c>
      <c r="J673" t="s">
        <v>36</v>
      </c>
      <c r="L673">
        <v>1.6910000000000001</v>
      </c>
      <c r="M673" t="s">
        <v>36</v>
      </c>
      <c r="N673">
        <v>1.4790000000000001</v>
      </c>
      <c r="O673">
        <v>1.569</v>
      </c>
      <c r="Q673" t="s">
        <v>36</v>
      </c>
      <c r="S673" t="s">
        <v>36</v>
      </c>
      <c r="T673" t="s">
        <v>36</v>
      </c>
      <c r="X673" t="s">
        <v>36</v>
      </c>
      <c r="Y673">
        <v>2</v>
      </c>
      <c r="Z673" t="s">
        <v>38</v>
      </c>
      <c r="AA673" t="s">
        <v>66</v>
      </c>
      <c r="AB673" t="s">
        <v>74</v>
      </c>
      <c r="AC673" t="s">
        <v>101</v>
      </c>
      <c r="AD673">
        <v>1</v>
      </c>
      <c r="AE673" t="s">
        <v>55285</v>
      </c>
      <c r="AF673">
        <v>1</v>
      </c>
      <c r="AG673" t="s">
        <v>38</v>
      </c>
    </row>
    <row r="674" spans="1:33" x14ac:dyDescent="0.25">
      <c r="A674">
        <v>218</v>
      </c>
      <c r="B674" t="s">
        <v>55285</v>
      </c>
      <c r="C674">
        <v>4009</v>
      </c>
      <c r="D674" t="s">
        <v>3331</v>
      </c>
      <c r="E674" t="s">
        <v>32</v>
      </c>
      <c r="F674">
        <v>-2.4472779999999998</v>
      </c>
      <c r="G674">
        <v>36.857778000000003</v>
      </c>
      <c r="H674" s="9">
        <v>45603</v>
      </c>
      <c r="I674">
        <v>1.5489999999999999</v>
      </c>
      <c r="J674" t="s">
        <v>36</v>
      </c>
      <c r="L674">
        <v>1.679</v>
      </c>
      <c r="M674" t="s">
        <v>36</v>
      </c>
      <c r="N674">
        <v>1.4590000000000001</v>
      </c>
      <c r="O674">
        <v>1.5289999999999999</v>
      </c>
      <c r="Q674" t="s">
        <v>36</v>
      </c>
      <c r="S674" t="s">
        <v>36</v>
      </c>
      <c r="T674" t="s">
        <v>36</v>
      </c>
      <c r="X674" t="s">
        <v>36</v>
      </c>
      <c r="Y674">
        <v>2</v>
      </c>
      <c r="Z674" t="s">
        <v>38</v>
      </c>
      <c r="AA674" t="s">
        <v>39</v>
      </c>
      <c r="AB674" t="s">
        <v>260</v>
      </c>
      <c r="AC674" t="s">
        <v>261</v>
      </c>
      <c r="AD674">
        <v>1</v>
      </c>
      <c r="AE674" t="s">
        <v>55285</v>
      </c>
      <c r="AF674">
        <v>1</v>
      </c>
      <c r="AG674" t="s">
        <v>38</v>
      </c>
    </row>
    <row r="675" spans="1:33" x14ac:dyDescent="0.25">
      <c r="A675">
        <v>218</v>
      </c>
      <c r="B675" t="s">
        <v>55285</v>
      </c>
      <c r="C675">
        <v>4009</v>
      </c>
      <c r="D675" t="s">
        <v>3334</v>
      </c>
      <c r="E675" t="s">
        <v>32</v>
      </c>
      <c r="F675">
        <v>-2.4494720000000001</v>
      </c>
      <c r="G675">
        <v>36.865138999999999</v>
      </c>
      <c r="H675" s="9">
        <v>45604.525000000001</v>
      </c>
      <c r="I675">
        <v>1.359</v>
      </c>
      <c r="J675" t="s">
        <v>36</v>
      </c>
      <c r="M675" t="s">
        <v>36</v>
      </c>
      <c r="N675">
        <v>1.2849999999999999</v>
      </c>
      <c r="Q675" t="s">
        <v>36</v>
      </c>
      <c r="S675" t="s">
        <v>36</v>
      </c>
      <c r="T675" t="s">
        <v>36</v>
      </c>
      <c r="X675" t="s">
        <v>36</v>
      </c>
      <c r="Y675">
        <v>2</v>
      </c>
      <c r="Z675" t="s">
        <v>38</v>
      </c>
      <c r="AA675" t="s">
        <v>39</v>
      </c>
      <c r="AB675" t="s">
        <v>74</v>
      </c>
      <c r="AC675" t="s">
        <v>75</v>
      </c>
      <c r="AD675">
        <v>1</v>
      </c>
      <c r="AE675" t="s">
        <v>55285</v>
      </c>
      <c r="AF675">
        <v>1</v>
      </c>
      <c r="AG675" t="s">
        <v>38</v>
      </c>
    </row>
    <row r="676" spans="1:33" x14ac:dyDescent="0.25">
      <c r="A676">
        <v>218</v>
      </c>
      <c r="B676" t="s">
        <v>55285</v>
      </c>
      <c r="C676">
        <v>4006</v>
      </c>
      <c r="D676" t="s">
        <v>3338</v>
      </c>
      <c r="E676" t="s">
        <v>77</v>
      </c>
      <c r="F676">
        <v>-2.446806</v>
      </c>
      <c r="G676">
        <v>36.852443999999998</v>
      </c>
      <c r="H676" s="9">
        <v>45603.407638888886</v>
      </c>
      <c r="I676">
        <v>1.369</v>
      </c>
      <c r="J676" t="s">
        <v>36</v>
      </c>
      <c r="L676">
        <v>1.5549999999999999</v>
      </c>
      <c r="M676" t="s">
        <v>36</v>
      </c>
      <c r="N676">
        <v>1.2949999999999999</v>
      </c>
      <c r="O676">
        <v>1.319</v>
      </c>
      <c r="Q676" t="s">
        <v>36</v>
      </c>
      <c r="S676" t="s">
        <v>36</v>
      </c>
      <c r="T676" t="s">
        <v>36</v>
      </c>
      <c r="X676" t="s">
        <v>36</v>
      </c>
      <c r="Y676">
        <v>2</v>
      </c>
      <c r="Z676" t="s">
        <v>38</v>
      </c>
      <c r="AA676" t="s">
        <v>39</v>
      </c>
      <c r="AB676" t="s">
        <v>74</v>
      </c>
      <c r="AC676" t="s">
        <v>95</v>
      </c>
      <c r="AD676">
        <v>1</v>
      </c>
      <c r="AE676" t="s">
        <v>55285</v>
      </c>
      <c r="AF676">
        <v>1</v>
      </c>
      <c r="AG676" t="s">
        <v>38</v>
      </c>
    </row>
    <row r="677" spans="1:33" x14ac:dyDescent="0.25">
      <c r="A677">
        <v>218</v>
      </c>
      <c r="B677" t="s">
        <v>55285</v>
      </c>
      <c r="C677">
        <v>4006</v>
      </c>
      <c r="D677" t="s">
        <v>3342</v>
      </c>
      <c r="E677" t="s">
        <v>77</v>
      </c>
      <c r="F677">
        <v>-2.445611</v>
      </c>
      <c r="G677">
        <v>36.840027999999997</v>
      </c>
      <c r="H677" s="9">
        <v>45604.000694444447</v>
      </c>
      <c r="I677">
        <v>1.5489999999999999</v>
      </c>
      <c r="J677" t="s">
        <v>36</v>
      </c>
      <c r="L677">
        <v>1.6910000000000001</v>
      </c>
      <c r="M677" t="s">
        <v>36</v>
      </c>
      <c r="N677">
        <v>1.4790000000000001</v>
      </c>
      <c r="O677">
        <v>1.569</v>
      </c>
      <c r="Q677" t="s">
        <v>36</v>
      </c>
      <c r="S677" t="s">
        <v>36</v>
      </c>
      <c r="T677" t="s">
        <v>36</v>
      </c>
      <c r="X677" t="s">
        <v>36</v>
      </c>
      <c r="Y677">
        <v>2</v>
      </c>
      <c r="Z677" t="s">
        <v>38</v>
      </c>
      <c r="AA677" t="s">
        <v>66</v>
      </c>
      <c r="AB677" t="s">
        <v>74</v>
      </c>
      <c r="AC677" t="s">
        <v>101</v>
      </c>
      <c r="AD677">
        <v>1</v>
      </c>
      <c r="AE677" t="s">
        <v>55285</v>
      </c>
      <c r="AF677">
        <v>1</v>
      </c>
      <c r="AG677" t="s">
        <v>38</v>
      </c>
    </row>
    <row r="678" spans="1:33" x14ac:dyDescent="0.25">
      <c r="A678">
        <v>218</v>
      </c>
      <c r="B678" t="s">
        <v>55285</v>
      </c>
      <c r="C678">
        <v>4006</v>
      </c>
      <c r="D678" t="s">
        <v>3346</v>
      </c>
      <c r="E678" t="s">
        <v>77</v>
      </c>
      <c r="F678">
        <v>-2.4429720000000001</v>
      </c>
      <c r="G678">
        <v>36.842167000000003</v>
      </c>
      <c r="H678" s="9">
        <v>45604.474305555559</v>
      </c>
      <c r="I678">
        <v>1.5189999999999999</v>
      </c>
      <c r="J678" t="s">
        <v>36</v>
      </c>
      <c r="L678">
        <v>1.659</v>
      </c>
      <c r="M678" t="s">
        <v>36</v>
      </c>
      <c r="N678">
        <v>1.429</v>
      </c>
      <c r="O678">
        <v>1.4690000000000001</v>
      </c>
      <c r="Q678" t="s">
        <v>36</v>
      </c>
      <c r="S678" t="s">
        <v>36</v>
      </c>
      <c r="T678" t="s">
        <v>36</v>
      </c>
      <c r="X678" t="s">
        <v>36</v>
      </c>
      <c r="Y678">
        <v>2</v>
      </c>
      <c r="Z678" t="s">
        <v>38</v>
      </c>
      <c r="AA678" t="s">
        <v>39</v>
      </c>
      <c r="AB678" t="s">
        <v>74</v>
      </c>
      <c r="AC678" t="s">
        <v>101</v>
      </c>
      <c r="AD678">
        <v>1</v>
      </c>
      <c r="AE678" t="s">
        <v>55285</v>
      </c>
      <c r="AF678">
        <v>1</v>
      </c>
      <c r="AG678" t="s">
        <v>38</v>
      </c>
    </row>
    <row r="679" spans="1:33" x14ac:dyDescent="0.25">
      <c r="A679">
        <v>218</v>
      </c>
      <c r="B679" t="s">
        <v>55285</v>
      </c>
      <c r="C679">
        <v>4006</v>
      </c>
      <c r="D679" t="s">
        <v>3349</v>
      </c>
      <c r="E679" t="s">
        <v>32</v>
      </c>
      <c r="F679">
        <v>-2.4467219999999998</v>
      </c>
      <c r="G679">
        <v>36.839444</v>
      </c>
      <c r="H679" s="9">
        <v>45604</v>
      </c>
      <c r="I679">
        <v>1.5389999999999999</v>
      </c>
      <c r="J679" t="s">
        <v>36</v>
      </c>
      <c r="K679">
        <v>1.579</v>
      </c>
      <c r="L679">
        <v>1.6990000000000001</v>
      </c>
      <c r="M679" t="s">
        <v>36</v>
      </c>
      <c r="N679">
        <v>1.4590000000000001</v>
      </c>
      <c r="O679">
        <v>1.5589999999999999</v>
      </c>
      <c r="Q679" t="s">
        <v>36</v>
      </c>
      <c r="S679" t="s">
        <v>36</v>
      </c>
      <c r="T679" t="s">
        <v>36</v>
      </c>
      <c r="X679" t="s">
        <v>36</v>
      </c>
      <c r="Y679">
        <v>2</v>
      </c>
      <c r="Z679" t="s">
        <v>38</v>
      </c>
      <c r="AA679" t="s">
        <v>66</v>
      </c>
      <c r="AB679" t="s">
        <v>67</v>
      </c>
      <c r="AC679" t="s">
        <v>88</v>
      </c>
      <c r="AD679">
        <v>1</v>
      </c>
      <c r="AE679" t="s">
        <v>55285</v>
      </c>
      <c r="AF679">
        <v>1</v>
      </c>
      <c r="AG679" t="s">
        <v>38</v>
      </c>
    </row>
    <row r="680" spans="1:33" x14ac:dyDescent="0.25">
      <c r="A680">
        <v>218</v>
      </c>
      <c r="B680" t="s">
        <v>55285</v>
      </c>
      <c r="C680">
        <v>4006</v>
      </c>
      <c r="D680" t="s">
        <v>3352</v>
      </c>
      <c r="E680" t="s">
        <v>32</v>
      </c>
      <c r="F680">
        <v>-2.444528</v>
      </c>
      <c r="G680">
        <v>36.838693999999997</v>
      </c>
      <c r="H680" s="9">
        <v>45604.631249999999</v>
      </c>
      <c r="I680">
        <v>1.349</v>
      </c>
      <c r="J680" t="s">
        <v>36</v>
      </c>
      <c r="M680" t="s">
        <v>36</v>
      </c>
      <c r="N680">
        <v>1.2749999999999999</v>
      </c>
      <c r="Q680" t="s">
        <v>36</v>
      </c>
      <c r="S680" t="s">
        <v>36</v>
      </c>
      <c r="T680" t="s">
        <v>36</v>
      </c>
      <c r="X680" t="s">
        <v>36</v>
      </c>
      <c r="Y680">
        <v>2</v>
      </c>
      <c r="Z680" t="s">
        <v>38</v>
      </c>
      <c r="AA680" t="s">
        <v>39</v>
      </c>
      <c r="AB680" t="s">
        <v>74</v>
      </c>
      <c r="AC680" t="s">
        <v>75</v>
      </c>
      <c r="AD680">
        <v>1</v>
      </c>
      <c r="AE680" t="s">
        <v>55285</v>
      </c>
      <c r="AF680">
        <v>1</v>
      </c>
      <c r="AG680" t="s">
        <v>38</v>
      </c>
    </row>
    <row r="681" spans="1:33" x14ac:dyDescent="0.25">
      <c r="A681">
        <v>218</v>
      </c>
      <c r="B681" t="s">
        <v>55285</v>
      </c>
      <c r="C681">
        <v>4007</v>
      </c>
      <c r="D681" t="s">
        <v>3356</v>
      </c>
      <c r="E681" t="s">
        <v>32</v>
      </c>
      <c r="F681">
        <v>-2.4394719999999999</v>
      </c>
      <c r="G681">
        <v>36.841166999999999</v>
      </c>
      <c r="H681" s="9">
        <v>45603</v>
      </c>
      <c r="I681">
        <v>1.5489999999999999</v>
      </c>
      <c r="J681" t="s">
        <v>36</v>
      </c>
      <c r="L681">
        <v>1.6910000000000001</v>
      </c>
      <c r="M681" t="s">
        <v>36</v>
      </c>
      <c r="N681">
        <v>1.4790000000000001</v>
      </c>
      <c r="O681">
        <v>1.569</v>
      </c>
      <c r="Q681" t="s">
        <v>36</v>
      </c>
      <c r="S681" t="s">
        <v>36</v>
      </c>
      <c r="T681" t="s">
        <v>36</v>
      </c>
      <c r="X681" t="s">
        <v>36</v>
      </c>
      <c r="Y681">
        <v>2</v>
      </c>
      <c r="Z681" t="s">
        <v>38</v>
      </c>
      <c r="AA681" t="s">
        <v>39</v>
      </c>
      <c r="AB681" t="s">
        <v>3360</v>
      </c>
      <c r="AC681" t="s">
        <v>3361</v>
      </c>
      <c r="AD681">
        <v>1</v>
      </c>
      <c r="AE681" t="s">
        <v>55285</v>
      </c>
      <c r="AF681">
        <v>1</v>
      </c>
      <c r="AG681" t="s">
        <v>38</v>
      </c>
    </row>
    <row r="682" spans="1:33" x14ac:dyDescent="0.25">
      <c r="A682">
        <v>218</v>
      </c>
      <c r="B682" t="s">
        <v>55285</v>
      </c>
      <c r="C682">
        <v>4007</v>
      </c>
      <c r="D682" t="s">
        <v>2170</v>
      </c>
      <c r="E682" t="s">
        <v>32</v>
      </c>
      <c r="F682">
        <v>-2.4450280000000002</v>
      </c>
      <c r="G682">
        <v>36.827333000000003</v>
      </c>
      <c r="H682" s="9">
        <v>45604</v>
      </c>
      <c r="I682">
        <v>1.5389999999999999</v>
      </c>
      <c r="J682" t="s">
        <v>36</v>
      </c>
      <c r="L682">
        <v>1.6990000000000001</v>
      </c>
      <c r="M682" t="s">
        <v>36</v>
      </c>
      <c r="N682">
        <v>1.4590000000000001</v>
      </c>
      <c r="O682">
        <v>1.5589999999999999</v>
      </c>
      <c r="Q682" t="s">
        <v>36</v>
      </c>
      <c r="S682" t="s">
        <v>36</v>
      </c>
      <c r="T682" t="s">
        <v>36</v>
      </c>
      <c r="X682" t="s">
        <v>36</v>
      </c>
      <c r="Y682">
        <v>2</v>
      </c>
      <c r="Z682" t="s">
        <v>38</v>
      </c>
      <c r="AA682" t="s">
        <v>66</v>
      </c>
      <c r="AB682" t="s">
        <v>67</v>
      </c>
      <c r="AC682" t="s">
        <v>88</v>
      </c>
      <c r="AD682">
        <v>1</v>
      </c>
      <c r="AE682" t="s">
        <v>55285</v>
      </c>
      <c r="AF682">
        <v>1</v>
      </c>
      <c r="AG682" t="s">
        <v>38</v>
      </c>
    </row>
    <row r="683" spans="1:33" x14ac:dyDescent="0.25">
      <c r="A683">
        <v>218</v>
      </c>
      <c r="B683" t="s">
        <v>55285</v>
      </c>
      <c r="C683">
        <v>4007</v>
      </c>
      <c r="D683" t="s">
        <v>3364</v>
      </c>
      <c r="E683" t="s">
        <v>32</v>
      </c>
      <c r="F683">
        <v>-2.432944</v>
      </c>
      <c r="G683">
        <v>36.816082999999999</v>
      </c>
      <c r="H683" s="9">
        <v>45602.563194444447</v>
      </c>
      <c r="I683">
        <v>1.569</v>
      </c>
      <c r="J683" t="s">
        <v>36</v>
      </c>
      <c r="K683">
        <v>1.609</v>
      </c>
      <c r="L683">
        <v>1.7290000000000001</v>
      </c>
      <c r="M683" t="s">
        <v>36</v>
      </c>
      <c r="N683">
        <v>1.4990000000000001</v>
      </c>
      <c r="O683">
        <v>1.589</v>
      </c>
      <c r="Q683" t="s">
        <v>36</v>
      </c>
      <c r="S683" t="s">
        <v>36</v>
      </c>
      <c r="T683" t="s">
        <v>36</v>
      </c>
      <c r="X683" t="s">
        <v>36</v>
      </c>
      <c r="Y683">
        <v>2</v>
      </c>
      <c r="Z683" t="s">
        <v>38</v>
      </c>
      <c r="AA683" t="s">
        <v>39</v>
      </c>
      <c r="AB683" t="s">
        <v>113</v>
      </c>
      <c r="AC683" t="s">
        <v>1292</v>
      </c>
      <c r="AD683">
        <v>1</v>
      </c>
      <c r="AE683" t="s">
        <v>55285</v>
      </c>
      <c r="AF683">
        <v>1</v>
      </c>
      <c r="AG683" t="s">
        <v>38</v>
      </c>
    </row>
    <row r="684" spans="1:33" x14ac:dyDescent="0.25">
      <c r="A684">
        <v>218</v>
      </c>
      <c r="B684" t="s">
        <v>55285</v>
      </c>
      <c r="C684">
        <v>4007</v>
      </c>
      <c r="D684" t="s">
        <v>3367</v>
      </c>
      <c r="E684" t="s">
        <v>45</v>
      </c>
      <c r="F684">
        <v>-2.4625279999999998</v>
      </c>
      <c r="G684">
        <v>36.833500000000001</v>
      </c>
      <c r="H684" s="9">
        <v>45604</v>
      </c>
      <c r="I684">
        <v>1.524</v>
      </c>
      <c r="J684" t="s">
        <v>36</v>
      </c>
      <c r="K684">
        <v>1.5840000000000001</v>
      </c>
      <c r="M684" t="s">
        <v>36</v>
      </c>
      <c r="N684">
        <v>1.4570000000000001</v>
      </c>
      <c r="O684">
        <v>1.522</v>
      </c>
      <c r="Q684" t="s">
        <v>36</v>
      </c>
      <c r="S684" t="s">
        <v>36</v>
      </c>
      <c r="T684" t="s">
        <v>36</v>
      </c>
      <c r="X684" t="s">
        <v>36</v>
      </c>
      <c r="Y684">
        <v>2</v>
      </c>
      <c r="Z684" t="s">
        <v>38</v>
      </c>
      <c r="AA684" t="s">
        <v>66</v>
      </c>
      <c r="AB684" t="s">
        <v>137</v>
      </c>
      <c r="AC684" t="s">
        <v>138</v>
      </c>
      <c r="AD684">
        <v>1</v>
      </c>
      <c r="AE684" t="s">
        <v>55285</v>
      </c>
      <c r="AF684">
        <v>1</v>
      </c>
      <c r="AG684" t="s">
        <v>38</v>
      </c>
    </row>
    <row r="685" spans="1:33" x14ac:dyDescent="0.25">
      <c r="A685">
        <v>219</v>
      </c>
      <c r="B685" t="s">
        <v>55285</v>
      </c>
      <c r="C685">
        <v>4007</v>
      </c>
      <c r="D685" t="s">
        <v>3370</v>
      </c>
      <c r="E685" t="s">
        <v>77</v>
      </c>
      <c r="F685">
        <v>-2.4390559999999999</v>
      </c>
      <c r="G685">
        <v>36.841971999999998</v>
      </c>
      <c r="H685" s="9">
        <v>45600.779861111114</v>
      </c>
      <c r="I685">
        <v>1.399</v>
      </c>
      <c r="J685" t="s">
        <v>36</v>
      </c>
      <c r="K685">
        <v>1.399</v>
      </c>
      <c r="M685" t="s">
        <v>36</v>
      </c>
      <c r="N685">
        <v>1.319</v>
      </c>
      <c r="O685">
        <v>1.319</v>
      </c>
      <c r="Q685" t="s">
        <v>36</v>
      </c>
      <c r="S685" t="s">
        <v>36</v>
      </c>
      <c r="T685" t="s">
        <v>36</v>
      </c>
      <c r="X685" t="s">
        <v>36</v>
      </c>
      <c r="Y685">
        <v>2</v>
      </c>
      <c r="Z685" t="s">
        <v>38</v>
      </c>
      <c r="AA685" t="s">
        <v>39</v>
      </c>
      <c r="AB685" t="s">
        <v>74</v>
      </c>
      <c r="AC685" t="s">
        <v>3375</v>
      </c>
      <c r="AD685">
        <v>1</v>
      </c>
      <c r="AE685" t="s">
        <v>55285</v>
      </c>
      <c r="AF685">
        <v>1</v>
      </c>
      <c r="AG685" t="s">
        <v>38</v>
      </c>
    </row>
    <row r="686" spans="1:33" x14ac:dyDescent="0.25">
      <c r="A686">
        <v>220</v>
      </c>
      <c r="B686" t="s">
        <v>55285</v>
      </c>
      <c r="C686">
        <v>4120</v>
      </c>
      <c r="D686" t="s">
        <v>3377</v>
      </c>
      <c r="E686" t="s">
        <v>45</v>
      </c>
      <c r="F686">
        <v>-2.3909440000000002</v>
      </c>
      <c r="G686">
        <v>36.844999999999999</v>
      </c>
      <c r="H686" s="9">
        <v>45604</v>
      </c>
      <c r="I686">
        <v>1.524</v>
      </c>
      <c r="J686" t="s">
        <v>36</v>
      </c>
      <c r="K686">
        <v>1.5840000000000001</v>
      </c>
      <c r="M686" t="s">
        <v>36</v>
      </c>
      <c r="N686">
        <v>1.4570000000000001</v>
      </c>
      <c r="O686">
        <v>1.522</v>
      </c>
      <c r="Q686" t="s">
        <v>36</v>
      </c>
      <c r="S686" t="s">
        <v>36</v>
      </c>
      <c r="T686" t="s">
        <v>36</v>
      </c>
      <c r="X686" t="s">
        <v>36</v>
      </c>
      <c r="Y686">
        <v>2</v>
      </c>
      <c r="Z686" t="s">
        <v>38</v>
      </c>
      <c r="AA686" t="s">
        <v>66</v>
      </c>
      <c r="AB686" t="s">
        <v>137</v>
      </c>
      <c r="AC686" t="s">
        <v>138</v>
      </c>
      <c r="AD686">
        <v>1</v>
      </c>
      <c r="AE686" t="s">
        <v>55285</v>
      </c>
      <c r="AF686">
        <v>1</v>
      </c>
      <c r="AG686" t="s">
        <v>38</v>
      </c>
    </row>
    <row r="687" spans="1:33" x14ac:dyDescent="0.25">
      <c r="A687">
        <v>220</v>
      </c>
      <c r="B687" t="s">
        <v>55285</v>
      </c>
      <c r="C687">
        <v>4130</v>
      </c>
      <c r="D687" t="s">
        <v>3382</v>
      </c>
      <c r="E687" t="s">
        <v>32</v>
      </c>
      <c r="F687">
        <v>-2.3364440000000002</v>
      </c>
      <c r="G687">
        <v>36.875028</v>
      </c>
      <c r="H687" s="9">
        <v>45602.305555555555</v>
      </c>
      <c r="I687">
        <v>1.579</v>
      </c>
      <c r="J687" t="s">
        <v>36</v>
      </c>
      <c r="L687">
        <v>1.7789999999999999</v>
      </c>
      <c r="M687" t="s">
        <v>36</v>
      </c>
      <c r="N687">
        <v>1.4990000000000001</v>
      </c>
      <c r="O687">
        <v>1.599</v>
      </c>
      <c r="P687">
        <v>1.2090000000000001</v>
      </c>
      <c r="Q687" t="s">
        <v>36</v>
      </c>
      <c r="S687" t="s">
        <v>36</v>
      </c>
      <c r="T687" t="s">
        <v>36</v>
      </c>
      <c r="X687" t="s">
        <v>36</v>
      </c>
      <c r="Y687">
        <v>2</v>
      </c>
      <c r="Z687" t="s">
        <v>38</v>
      </c>
      <c r="AA687" t="s">
        <v>39</v>
      </c>
      <c r="AB687" t="s">
        <v>74</v>
      </c>
      <c r="AC687" t="s">
        <v>101</v>
      </c>
      <c r="AD687">
        <v>1</v>
      </c>
      <c r="AE687" t="s">
        <v>55285</v>
      </c>
      <c r="AF687">
        <v>1</v>
      </c>
      <c r="AG687" t="s">
        <v>38</v>
      </c>
    </row>
    <row r="688" spans="1:33" x14ac:dyDescent="0.25">
      <c r="A688">
        <v>220</v>
      </c>
      <c r="B688" t="s">
        <v>55285</v>
      </c>
      <c r="C688">
        <v>4130</v>
      </c>
      <c r="D688" t="s">
        <v>3386</v>
      </c>
      <c r="E688" t="s">
        <v>45</v>
      </c>
      <c r="F688">
        <v>-2.371972</v>
      </c>
      <c r="G688">
        <v>36.850889000000002</v>
      </c>
      <c r="H688" s="9">
        <v>45600.994444444441</v>
      </c>
      <c r="I688">
        <v>1.4390000000000001</v>
      </c>
      <c r="J688" t="s">
        <v>36</v>
      </c>
      <c r="M688" t="s">
        <v>36</v>
      </c>
      <c r="N688">
        <v>1.369</v>
      </c>
      <c r="Q688" t="s">
        <v>36</v>
      </c>
      <c r="S688" t="s">
        <v>36</v>
      </c>
      <c r="T688" t="s">
        <v>36</v>
      </c>
      <c r="X688" t="s">
        <v>36</v>
      </c>
      <c r="Y688">
        <v>2</v>
      </c>
      <c r="Z688" t="s">
        <v>38</v>
      </c>
      <c r="AA688" t="s">
        <v>39</v>
      </c>
      <c r="AB688" t="s">
        <v>120</v>
      </c>
      <c r="AC688" t="s">
        <v>121</v>
      </c>
      <c r="AD688">
        <v>1</v>
      </c>
      <c r="AE688" t="s">
        <v>55285</v>
      </c>
      <c r="AF688">
        <v>1</v>
      </c>
      <c r="AG688" t="s">
        <v>38</v>
      </c>
    </row>
    <row r="689" spans="1:33" x14ac:dyDescent="0.25">
      <c r="A689">
        <v>220</v>
      </c>
      <c r="B689" t="s">
        <v>55285</v>
      </c>
      <c r="C689">
        <v>4150</v>
      </c>
      <c r="D689" t="s">
        <v>3393</v>
      </c>
      <c r="E689" t="s">
        <v>45</v>
      </c>
      <c r="F689">
        <v>-2.234194</v>
      </c>
      <c r="G689">
        <v>36.813056000000003</v>
      </c>
      <c r="H689" s="9">
        <v>45604.372916666667</v>
      </c>
      <c r="I689">
        <v>1.5449999999999999</v>
      </c>
      <c r="J689" t="s">
        <v>36</v>
      </c>
      <c r="L689">
        <v>1.6850000000000001</v>
      </c>
      <c r="M689" t="s">
        <v>36</v>
      </c>
      <c r="N689">
        <v>1.4850000000000001</v>
      </c>
      <c r="O689">
        <v>1.575</v>
      </c>
      <c r="Q689" t="s">
        <v>36</v>
      </c>
      <c r="S689" t="s">
        <v>36</v>
      </c>
      <c r="T689" t="s">
        <v>36</v>
      </c>
      <c r="X689" t="s">
        <v>36</v>
      </c>
      <c r="Y689">
        <v>2</v>
      </c>
      <c r="Z689" t="s">
        <v>38</v>
      </c>
      <c r="AA689" t="s">
        <v>39</v>
      </c>
      <c r="AB689" t="s">
        <v>74</v>
      </c>
      <c r="AC689" t="s">
        <v>101</v>
      </c>
      <c r="AD689">
        <v>1</v>
      </c>
      <c r="AE689" t="s">
        <v>55285</v>
      </c>
      <c r="AF689">
        <v>1</v>
      </c>
      <c r="AG689" t="s">
        <v>38</v>
      </c>
    </row>
    <row r="690" spans="1:33" x14ac:dyDescent="0.25">
      <c r="A690">
        <v>220</v>
      </c>
      <c r="B690" t="s">
        <v>55285</v>
      </c>
      <c r="C690">
        <v>4131</v>
      </c>
      <c r="D690" t="s">
        <v>3399</v>
      </c>
      <c r="E690" t="s">
        <v>32</v>
      </c>
      <c r="F690">
        <v>-2.311194</v>
      </c>
      <c r="G690">
        <v>36.851806000000003</v>
      </c>
      <c r="H690" s="9">
        <v>45604.520833333336</v>
      </c>
      <c r="I690">
        <v>1.524</v>
      </c>
      <c r="J690" t="s">
        <v>36</v>
      </c>
      <c r="L690">
        <v>1.6539999999999999</v>
      </c>
      <c r="M690" t="s">
        <v>36</v>
      </c>
      <c r="N690">
        <v>1.4590000000000001</v>
      </c>
      <c r="O690">
        <v>1.5289999999999999</v>
      </c>
      <c r="Q690" t="s">
        <v>36</v>
      </c>
      <c r="S690" t="s">
        <v>36</v>
      </c>
      <c r="T690" t="s">
        <v>36</v>
      </c>
      <c r="X690" t="s">
        <v>36</v>
      </c>
      <c r="Y690">
        <v>2</v>
      </c>
      <c r="Z690" t="s">
        <v>38</v>
      </c>
      <c r="AA690" t="s">
        <v>66</v>
      </c>
      <c r="AB690" t="s">
        <v>67</v>
      </c>
      <c r="AC690" t="s">
        <v>88</v>
      </c>
      <c r="AD690">
        <v>1</v>
      </c>
      <c r="AE690" t="s">
        <v>55285</v>
      </c>
      <c r="AF690">
        <v>1</v>
      </c>
      <c r="AG690" t="s">
        <v>38</v>
      </c>
    </row>
    <row r="691" spans="1:33" x14ac:dyDescent="0.25">
      <c r="A691">
        <v>220</v>
      </c>
      <c r="B691" t="s">
        <v>55285</v>
      </c>
      <c r="C691">
        <v>4628</v>
      </c>
      <c r="D691" t="s">
        <v>3404</v>
      </c>
      <c r="E691" t="s">
        <v>77</v>
      </c>
      <c r="F691">
        <v>-1.9003060000000001</v>
      </c>
      <c r="G691">
        <v>37.260306</v>
      </c>
      <c r="H691" s="9">
        <v>45604.319444444445</v>
      </c>
      <c r="I691">
        <v>1.5189999999999999</v>
      </c>
      <c r="J691" t="s">
        <v>36</v>
      </c>
      <c r="L691">
        <v>1.639</v>
      </c>
      <c r="M691" t="s">
        <v>36</v>
      </c>
      <c r="N691">
        <v>1.4390000000000001</v>
      </c>
      <c r="O691">
        <v>1.4990000000000001</v>
      </c>
      <c r="Q691" t="s">
        <v>36</v>
      </c>
      <c r="S691" t="s">
        <v>36</v>
      </c>
      <c r="T691" t="s">
        <v>36</v>
      </c>
      <c r="X691" t="s">
        <v>36</v>
      </c>
      <c r="Y691">
        <v>2</v>
      </c>
      <c r="Z691" t="s">
        <v>38</v>
      </c>
      <c r="AA691" t="s">
        <v>39</v>
      </c>
      <c r="AB691" t="s">
        <v>67</v>
      </c>
      <c r="AC691" t="s">
        <v>88</v>
      </c>
      <c r="AD691">
        <v>1</v>
      </c>
      <c r="AE691" t="s">
        <v>55285</v>
      </c>
      <c r="AF691">
        <v>1</v>
      </c>
      <c r="AG691" t="s">
        <v>38</v>
      </c>
    </row>
    <row r="692" spans="1:33" x14ac:dyDescent="0.25">
      <c r="A692">
        <v>220</v>
      </c>
      <c r="B692" t="s">
        <v>55285</v>
      </c>
      <c r="C692">
        <v>4628</v>
      </c>
      <c r="D692" t="s">
        <v>3408</v>
      </c>
      <c r="E692" t="s">
        <v>32</v>
      </c>
      <c r="F692">
        <v>-1.898028</v>
      </c>
      <c r="G692">
        <v>37.213749999999997</v>
      </c>
      <c r="H692" s="9">
        <v>45603.739583333336</v>
      </c>
      <c r="I692">
        <v>1.5189999999999999</v>
      </c>
      <c r="J692" t="s">
        <v>36</v>
      </c>
      <c r="M692" t="s">
        <v>36</v>
      </c>
      <c r="N692">
        <v>1.4390000000000001</v>
      </c>
      <c r="O692">
        <v>1.482</v>
      </c>
      <c r="P692">
        <v>1.0640000000000001</v>
      </c>
      <c r="Q692" t="s">
        <v>36</v>
      </c>
      <c r="S692" t="s">
        <v>36</v>
      </c>
      <c r="T692" t="s">
        <v>36</v>
      </c>
      <c r="U692">
        <v>0.995</v>
      </c>
      <c r="X692" t="s">
        <v>36</v>
      </c>
      <c r="Y692">
        <v>2</v>
      </c>
      <c r="Z692" t="s">
        <v>38</v>
      </c>
      <c r="AA692" t="s">
        <v>39</v>
      </c>
      <c r="AB692" t="s">
        <v>74</v>
      </c>
      <c r="AC692" t="s">
        <v>101</v>
      </c>
      <c r="AD692">
        <v>1</v>
      </c>
      <c r="AE692" t="s">
        <v>55285</v>
      </c>
      <c r="AF692">
        <v>1</v>
      </c>
      <c r="AG692" t="s">
        <v>38</v>
      </c>
    </row>
    <row r="693" spans="1:33" x14ac:dyDescent="0.25">
      <c r="A693">
        <v>220</v>
      </c>
      <c r="B693" t="s">
        <v>55285</v>
      </c>
      <c r="C693">
        <v>4628</v>
      </c>
      <c r="D693" t="s">
        <v>3412</v>
      </c>
      <c r="E693" t="s">
        <v>32</v>
      </c>
      <c r="F693">
        <v>-1.9345559999999999</v>
      </c>
      <c r="G693">
        <v>37.285832999999997</v>
      </c>
      <c r="H693" s="9">
        <v>45604.421527777777</v>
      </c>
      <c r="I693">
        <v>1.5489999999999999</v>
      </c>
      <c r="J693" t="s">
        <v>36</v>
      </c>
      <c r="L693">
        <v>1.7090000000000001</v>
      </c>
      <c r="M693" t="s">
        <v>36</v>
      </c>
      <c r="N693">
        <v>1.4790000000000001</v>
      </c>
      <c r="O693">
        <v>1.589</v>
      </c>
      <c r="Q693" t="s">
        <v>36</v>
      </c>
      <c r="S693" t="s">
        <v>36</v>
      </c>
      <c r="T693" t="s">
        <v>36</v>
      </c>
      <c r="X693" t="s">
        <v>36</v>
      </c>
      <c r="Y693">
        <v>2</v>
      </c>
      <c r="Z693" t="s">
        <v>38</v>
      </c>
      <c r="AA693" t="s">
        <v>39</v>
      </c>
      <c r="AB693" t="s">
        <v>67</v>
      </c>
      <c r="AC693" t="s">
        <v>95</v>
      </c>
      <c r="AD693">
        <v>1</v>
      </c>
      <c r="AE693" t="s">
        <v>55285</v>
      </c>
      <c r="AF693">
        <v>1</v>
      </c>
      <c r="AG693" t="s">
        <v>38</v>
      </c>
    </row>
    <row r="694" spans="1:33" x14ac:dyDescent="0.25">
      <c r="A694">
        <v>220</v>
      </c>
      <c r="B694" t="s">
        <v>55285</v>
      </c>
      <c r="C694">
        <v>4628</v>
      </c>
      <c r="D694" t="s">
        <v>3416</v>
      </c>
      <c r="E694" t="s">
        <v>32</v>
      </c>
      <c r="F694">
        <v>-1.922472</v>
      </c>
      <c r="G694">
        <v>37.270555999999999</v>
      </c>
      <c r="H694" s="9">
        <v>45604</v>
      </c>
      <c r="I694">
        <v>1.341</v>
      </c>
      <c r="J694" t="s">
        <v>36</v>
      </c>
      <c r="M694" t="s">
        <v>36</v>
      </c>
      <c r="N694">
        <v>1.304</v>
      </c>
      <c r="P694">
        <v>0.99399999999999999</v>
      </c>
      <c r="Q694" t="s">
        <v>36</v>
      </c>
      <c r="S694" t="s">
        <v>36</v>
      </c>
      <c r="T694" t="s">
        <v>36</v>
      </c>
      <c r="X694" t="s">
        <v>36</v>
      </c>
      <c r="Y694">
        <v>2</v>
      </c>
      <c r="Z694" t="s">
        <v>38</v>
      </c>
      <c r="AA694" t="s">
        <v>39</v>
      </c>
      <c r="AB694" t="s">
        <v>943</v>
      </c>
      <c r="AC694" t="s">
        <v>1981</v>
      </c>
      <c r="AD694">
        <v>1</v>
      </c>
      <c r="AE694" t="s">
        <v>55285</v>
      </c>
      <c r="AF694">
        <v>1</v>
      </c>
      <c r="AG694" t="s">
        <v>38</v>
      </c>
    </row>
    <row r="695" spans="1:33" x14ac:dyDescent="0.25">
      <c r="A695">
        <v>220</v>
      </c>
      <c r="B695" t="s">
        <v>55285</v>
      </c>
      <c r="C695">
        <v>4628</v>
      </c>
      <c r="D695" t="s">
        <v>3420</v>
      </c>
      <c r="E695" t="s">
        <v>45</v>
      </c>
      <c r="F695">
        <v>-1.9136390000000001</v>
      </c>
      <c r="G695">
        <v>37.266221999999999</v>
      </c>
      <c r="H695" s="9">
        <v>45603.270833333336</v>
      </c>
      <c r="I695">
        <v>1.4390000000000001</v>
      </c>
      <c r="J695" t="s">
        <v>36</v>
      </c>
      <c r="M695" t="s">
        <v>36</v>
      </c>
      <c r="N695">
        <v>1.349</v>
      </c>
      <c r="O695">
        <v>1.389</v>
      </c>
      <c r="P695">
        <v>1.0289999999999999</v>
      </c>
      <c r="Q695" t="s">
        <v>36</v>
      </c>
      <c r="S695" t="s">
        <v>36</v>
      </c>
      <c r="T695" t="s">
        <v>36</v>
      </c>
      <c r="X695" t="s">
        <v>36</v>
      </c>
      <c r="Y695">
        <v>2</v>
      </c>
      <c r="Z695" t="s">
        <v>38</v>
      </c>
      <c r="AA695" t="s">
        <v>39</v>
      </c>
      <c r="AB695" t="s">
        <v>1226</v>
      </c>
      <c r="AC695" t="s">
        <v>1227</v>
      </c>
      <c r="AD695">
        <v>1</v>
      </c>
      <c r="AE695" t="s">
        <v>55285</v>
      </c>
      <c r="AF695">
        <v>1</v>
      </c>
      <c r="AG695" t="s">
        <v>38</v>
      </c>
    </row>
    <row r="696" spans="1:33" x14ac:dyDescent="0.25">
      <c r="A696">
        <v>221</v>
      </c>
      <c r="B696" t="s">
        <v>55285</v>
      </c>
      <c r="C696">
        <v>4660</v>
      </c>
      <c r="D696" t="s">
        <v>3427</v>
      </c>
      <c r="E696" t="s">
        <v>32</v>
      </c>
      <c r="F696">
        <v>-2.0968059999999999</v>
      </c>
      <c r="G696">
        <v>37.353056000000002</v>
      </c>
      <c r="H696" s="9">
        <v>45603.438194444447</v>
      </c>
      <c r="I696">
        <v>1.389</v>
      </c>
      <c r="J696" t="s">
        <v>36</v>
      </c>
      <c r="M696" t="s">
        <v>36</v>
      </c>
      <c r="N696">
        <v>1.2589999999999999</v>
      </c>
      <c r="Q696" t="s">
        <v>36</v>
      </c>
      <c r="S696" t="s">
        <v>36</v>
      </c>
      <c r="T696" t="s">
        <v>36</v>
      </c>
      <c r="X696" t="s">
        <v>36</v>
      </c>
      <c r="Y696">
        <v>2</v>
      </c>
      <c r="Z696" t="s">
        <v>38</v>
      </c>
      <c r="AA696" t="s">
        <v>39</v>
      </c>
      <c r="AB696" t="s">
        <v>74</v>
      </c>
      <c r="AC696" t="s">
        <v>101</v>
      </c>
      <c r="AD696">
        <v>1</v>
      </c>
      <c r="AE696" t="s">
        <v>55285</v>
      </c>
      <c r="AF696">
        <v>1</v>
      </c>
      <c r="AG696" t="s">
        <v>38</v>
      </c>
    </row>
    <row r="697" spans="1:33" x14ac:dyDescent="0.25">
      <c r="A697">
        <v>222</v>
      </c>
      <c r="B697" t="s">
        <v>55285</v>
      </c>
      <c r="C697">
        <v>4660</v>
      </c>
      <c r="D697" t="s">
        <v>3432</v>
      </c>
      <c r="E697" t="s">
        <v>32</v>
      </c>
      <c r="F697">
        <v>-2.0947779999999998</v>
      </c>
      <c r="G697">
        <v>37.353999999999999</v>
      </c>
      <c r="H697" s="9">
        <v>45601.476388888892</v>
      </c>
      <c r="I697">
        <v>1.4390000000000001</v>
      </c>
      <c r="J697" t="s">
        <v>36</v>
      </c>
      <c r="M697" t="s">
        <v>36</v>
      </c>
      <c r="N697">
        <v>1.238</v>
      </c>
      <c r="Q697" t="s">
        <v>36</v>
      </c>
      <c r="S697" t="s">
        <v>36</v>
      </c>
      <c r="T697" t="s">
        <v>36</v>
      </c>
      <c r="X697" t="s">
        <v>36</v>
      </c>
      <c r="Y697">
        <v>2</v>
      </c>
      <c r="Z697" t="s">
        <v>38</v>
      </c>
      <c r="AA697" t="s">
        <v>39</v>
      </c>
      <c r="AB697" t="s">
        <v>74</v>
      </c>
      <c r="AC697" t="s">
        <v>101</v>
      </c>
      <c r="AD697">
        <v>1</v>
      </c>
      <c r="AE697" t="s">
        <v>55285</v>
      </c>
      <c r="AF697">
        <v>1</v>
      </c>
      <c r="AG697" t="s">
        <v>38</v>
      </c>
    </row>
    <row r="698" spans="1:33" x14ac:dyDescent="0.25">
      <c r="A698">
        <v>223</v>
      </c>
      <c r="B698" t="s">
        <v>55285</v>
      </c>
      <c r="C698">
        <v>4410</v>
      </c>
      <c r="D698" t="s">
        <v>3439</v>
      </c>
      <c r="E698" t="s">
        <v>45</v>
      </c>
      <c r="F698">
        <v>-2.4615559999999999</v>
      </c>
      <c r="G698">
        <v>36.924638999999999</v>
      </c>
      <c r="H698" s="9">
        <v>45601.430555555555</v>
      </c>
      <c r="I698">
        <v>1.429</v>
      </c>
      <c r="J698" t="s">
        <v>36</v>
      </c>
      <c r="L698">
        <v>1.7989999999999999</v>
      </c>
      <c r="M698" t="s">
        <v>36</v>
      </c>
      <c r="N698">
        <v>1.369</v>
      </c>
      <c r="O698">
        <v>1.5089999999999999</v>
      </c>
      <c r="Q698" t="s">
        <v>36</v>
      </c>
      <c r="S698" t="s">
        <v>36</v>
      </c>
      <c r="T698" t="s">
        <v>36</v>
      </c>
      <c r="X698" t="s">
        <v>36</v>
      </c>
      <c r="Y698">
        <v>2</v>
      </c>
      <c r="Z698" t="s">
        <v>38</v>
      </c>
      <c r="AA698" t="s">
        <v>39</v>
      </c>
      <c r="AB698" t="s">
        <v>74</v>
      </c>
      <c r="AC698" t="s">
        <v>101</v>
      </c>
      <c r="AD698">
        <v>1</v>
      </c>
      <c r="AE698" t="s">
        <v>55285</v>
      </c>
      <c r="AF698">
        <v>1</v>
      </c>
      <c r="AG698" t="s">
        <v>38</v>
      </c>
    </row>
    <row r="699" spans="1:33" x14ac:dyDescent="0.25">
      <c r="A699">
        <v>223</v>
      </c>
      <c r="B699" t="s">
        <v>55285</v>
      </c>
      <c r="C699">
        <v>4410</v>
      </c>
      <c r="D699" t="s">
        <v>3443</v>
      </c>
      <c r="E699" t="s">
        <v>32</v>
      </c>
      <c r="F699">
        <v>-2.461611</v>
      </c>
      <c r="G699">
        <v>36.925083000000001</v>
      </c>
      <c r="H699" s="9">
        <v>45601.431250000001</v>
      </c>
      <c r="I699">
        <v>1.429</v>
      </c>
      <c r="J699" t="s">
        <v>36</v>
      </c>
      <c r="M699" t="s">
        <v>36</v>
      </c>
      <c r="N699">
        <v>1.369</v>
      </c>
      <c r="O699">
        <v>1.5089999999999999</v>
      </c>
      <c r="Q699" t="s">
        <v>36</v>
      </c>
      <c r="S699" t="s">
        <v>36</v>
      </c>
      <c r="T699" t="s">
        <v>36</v>
      </c>
      <c r="X699" t="s">
        <v>36</v>
      </c>
      <c r="Y699">
        <v>2</v>
      </c>
      <c r="Z699" t="s">
        <v>38</v>
      </c>
      <c r="AA699" t="s">
        <v>39</v>
      </c>
      <c r="AB699" t="s">
        <v>74</v>
      </c>
      <c r="AC699" t="s">
        <v>101</v>
      </c>
      <c r="AD699">
        <v>1</v>
      </c>
      <c r="AE699" t="s">
        <v>55285</v>
      </c>
      <c r="AF699">
        <v>1</v>
      </c>
      <c r="AG699" t="s">
        <v>38</v>
      </c>
    </row>
    <row r="700" spans="1:33" x14ac:dyDescent="0.25">
      <c r="A700">
        <v>223</v>
      </c>
      <c r="B700" t="s">
        <v>55285</v>
      </c>
      <c r="C700">
        <v>4760</v>
      </c>
      <c r="D700" t="s">
        <v>3449</v>
      </c>
      <c r="E700" t="s">
        <v>32</v>
      </c>
      <c r="F700">
        <v>-2.9599440000000001</v>
      </c>
      <c r="G700">
        <v>36.831888999999997</v>
      </c>
      <c r="H700" s="9">
        <v>45600.45416666667</v>
      </c>
      <c r="I700">
        <v>1.5269999999999999</v>
      </c>
      <c r="J700" t="s">
        <v>36</v>
      </c>
      <c r="L700">
        <v>1.661</v>
      </c>
      <c r="M700" t="s">
        <v>36</v>
      </c>
      <c r="N700">
        <v>1.466</v>
      </c>
      <c r="O700">
        <v>1.569</v>
      </c>
      <c r="Q700" t="s">
        <v>36</v>
      </c>
      <c r="S700" t="s">
        <v>36</v>
      </c>
      <c r="T700" t="s">
        <v>36</v>
      </c>
      <c r="X700" t="s">
        <v>36</v>
      </c>
      <c r="Y700">
        <v>2</v>
      </c>
      <c r="Z700" t="s">
        <v>38</v>
      </c>
      <c r="AA700" t="s">
        <v>39</v>
      </c>
      <c r="AB700" t="s">
        <v>489</v>
      </c>
      <c r="AC700" t="s">
        <v>490</v>
      </c>
      <c r="AD700">
        <v>1</v>
      </c>
      <c r="AE700" t="s">
        <v>55285</v>
      </c>
      <c r="AF700">
        <v>1</v>
      </c>
      <c r="AG700" t="s">
        <v>38</v>
      </c>
    </row>
    <row r="701" spans="1:33" x14ac:dyDescent="0.25">
      <c r="A701">
        <v>224</v>
      </c>
      <c r="B701" t="s">
        <v>55285</v>
      </c>
      <c r="C701">
        <v>4760</v>
      </c>
      <c r="D701" t="s">
        <v>3453</v>
      </c>
      <c r="E701" t="s">
        <v>32</v>
      </c>
      <c r="F701">
        <v>-2.930361</v>
      </c>
      <c r="G701">
        <v>36.834389000000002</v>
      </c>
      <c r="H701" s="9">
        <v>45604.472916666666</v>
      </c>
      <c r="I701">
        <v>1.379</v>
      </c>
      <c r="J701" t="s">
        <v>36</v>
      </c>
      <c r="L701">
        <v>1.599</v>
      </c>
      <c r="M701" t="s">
        <v>36</v>
      </c>
      <c r="N701">
        <v>1.262</v>
      </c>
      <c r="O701">
        <v>1.349</v>
      </c>
      <c r="P701">
        <v>0.95899999999999996</v>
      </c>
      <c r="Q701" t="s">
        <v>36</v>
      </c>
      <c r="S701" t="s">
        <v>36</v>
      </c>
      <c r="T701" t="s">
        <v>36</v>
      </c>
      <c r="X701" t="s">
        <v>36</v>
      </c>
      <c r="Y701">
        <v>2</v>
      </c>
      <c r="Z701" t="s">
        <v>38</v>
      </c>
      <c r="AA701" t="s">
        <v>39</v>
      </c>
      <c r="AB701" t="s">
        <v>67</v>
      </c>
      <c r="AC701" t="s">
        <v>88</v>
      </c>
      <c r="AD701">
        <v>1</v>
      </c>
      <c r="AE701" t="s">
        <v>55285</v>
      </c>
      <c r="AF701">
        <v>1</v>
      </c>
      <c r="AG701" t="s">
        <v>38</v>
      </c>
    </row>
    <row r="702" spans="1:33" x14ac:dyDescent="0.25">
      <c r="A702">
        <v>224</v>
      </c>
      <c r="B702" t="s">
        <v>55285</v>
      </c>
      <c r="C702">
        <v>4760</v>
      </c>
      <c r="D702" t="s">
        <v>3457</v>
      </c>
      <c r="E702" t="s">
        <v>77</v>
      </c>
      <c r="F702">
        <v>-2.9275000000000002</v>
      </c>
      <c r="G702">
        <v>36.83325</v>
      </c>
      <c r="H702" s="9">
        <v>45601.548611111109</v>
      </c>
      <c r="I702">
        <v>1.42</v>
      </c>
      <c r="J702" t="s">
        <v>36</v>
      </c>
      <c r="M702" t="s">
        <v>36</v>
      </c>
      <c r="N702">
        <v>1.33</v>
      </c>
      <c r="O702">
        <v>1.37</v>
      </c>
      <c r="P702">
        <v>0.99</v>
      </c>
      <c r="Q702" t="s">
        <v>36</v>
      </c>
      <c r="S702" t="s">
        <v>36</v>
      </c>
      <c r="T702" t="s">
        <v>36</v>
      </c>
      <c r="X702" t="s">
        <v>36</v>
      </c>
      <c r="Y702">
        <v>2</v>
      </c>
      <c r="Z702" t="s">
        <v>38</v>
      </c>
      <c r="AA702" t="s">
        <v>39</v>
      </c>
      <c r="AB702" t="s">
        <v>74</v>
      </c>
      <c r="AC702" t="s">
        <v>101</v>
      </c>
      <c r="AD702">
        <v>1</v>
      </c>
      <c r="AE702" t="s">
        <v>55285</v>
      </c>
      <c r="AF702">
        <v>1</v>
      </c>
      <c r="AG702" t="s">
        <v>38</v>
      </c>
    </row>
    <row r="703" spans="1:33" x14ac:dyDescent="0.25">
      <c r="A703">
        <v>224</v>
      </c>
      <c r="B703" t="s">
        <v>55285</v>
      </c>
      <c r="C703">
        <v>4760</v>
      </c>
      <c r="D703" t="s">
        <v>3462</v>
      </c>
      <c r="E703" t="s">
        <v>32</v>
      </c>
      <c r="F703">
        <v>-2.9458329999999999</v>
      </c>
      <c r="G703">
        <v>36.841667000000001</v>
      </c>
      <c r="H703" s="9">
        <v>45604</v>
      </c>
      <c r="I703">
        <v>1.4990000000000001</v>
      </c>
      <c r="J703" t="s">
        <v>36</v>
      </c>
      <c r="L703">
        <v>1.609</v>
      </c>
      <c r="M703" t="s">
        <v>36</v>
      </c>
      <c r="N703">
        <v>1.429</v>
      </c>
      <c r="O703">
        <v>1.4790000000000001</v>
      </c>
      <c r="Q703" t="s">
        <v>36</v>
      </c>
      <c r="S703" t="s">
        <v>36</v>
      </c>
      <c r="T703" t="s">
        <v>36</v>
      </c>
      <c r="X703" t="s">
        <v>36</v>
      </c>
      <c r="Y703">
        <v>2</v>
      </c>
      <c r="Z703" t="s">
        <v>38</v>
      </c>
      <c r="AA703" t="s">
        <v>66</v>
      </c>
      <c r="AB703" t="s">
        <v>3465</v>
      </c>
      <c r="AC703" t="s">
        <v>95</v>
      </c>
      <c r="AD703">
        <v>1</v>
      </c>
      <c r="AE703" t="s">
        <v>55285</v>
      </c>
      <c r="AF703">
        <v>1</v>
      </c>
      <c r="AG703" t="s">
        <v>38</v>
      </c>
    </row>
    <row r="704" spans="1:33" x14ac:dyDescent="0.25">
      <c r="A704">
        <v>224</v>
      </c>
      <c r="B704" t="s">
        <v>55285</v>
      </c>
      <c r="C704">
        <v>4713</v>
      </c>
      <c r="D704" t="s">
        <v>3468</v>
      </c>
      <c r="E704" t="s">
        <v>77</v>
      </c>
      <c r="F704">
        <v>-2.9045559999999999</v>
      </c>
      <c r="G704">
        <v>36.751027999999998</v>
      </c>
      <c r="H704" s="9">
        <v>45600.525694444441</v>
      </c>
      <c r="I704">
        <v>1.39</v>
      </c>
      <c r="J704" t="s">
        <v>36</v>
      </c>
      <c r="M704" t="s">
        <v>36</v>
      </c>
      <c r="N704">
        <v>1.26</v>
      </c>
      <c r="Q704" t="s">
        <v>36</v>
      </c>
      <c r="S704" t="s">
        <v>36</v>
      </c>
      <c r="T704" t="s">
        <v>36</v>
      </c>
      <c r="X704" t="s">
        <v>36</v>
      </c>
      <c r="Y704">
        <v>2</v>
      </c>
      <c r="Z704" t="s">
        <v>58</v>
      </c>
      <c r="AA704" t="s">
        <v>39</v>
      </c>
      <c r="AB704" t="s">
        <v>980</v>
      </c>
      <c r="AC704" t="s">
        <v>981</v>
      </c>
      <c r="AD704">
        <v>1</v>
      </c>
      <c r="AE704" t="s">
        <v>55285</v>
      </c>
      <c r="AF704">
        <v>2</v>
      </c>
      <c r="AG704" t="s">
        <v>58</v>
      </c>
    </row>
    <row r="705" spans="1:33" x14ac:dyDescent="0.25">
      <c r="A705">
        <v>224</v>
      </c>
      <c r="B705" t="s">
        <v>55285</v>
      </c>
      <c r="C705">
        <v>4450</v>
      </c>
      <c r="D705" t="s">
        <v>3476</v>
      </c>
      <c r="E705" t="s">
        <v>32</v>
      </c>
      <c r="F705">
        <v>-2.7139440000000001</v>
      </c>
      <c r="G705">
        <v>37.001582999999997</v>
      </c>
      <c r="H705" s="9">
        <v>45600.854861111111</v>
      </c>
      <c r="I705">
        <v>1.599</v>
      </c>
      <c r="J705" t="s">
        <v>36</v>
      </c>
      <c r="L705">
        <v>1.7789999999999999</v>
      </c>
      <c r="M705" t="s">
        <v>36</v>
      </c>
      <c r="N705">
        <v>1.4590000000000001</v>
      </c>
      <c r="O705">
        <v>1.5489999999999999</v>
      </c>
      <c r="P705">
        <v>1.1890000000000001</v>
      </c>
      <c r="Q705" t="s">
        <v>36</v>
      </c>
      <c r="S705" t="s">
        <v>36</v>
      </c>
      <c r="T705" t="s">
        <v>36</v>
      </c>
      <c r="X705" t="s">
        <v>36</v>
      </c>
      <c r="Y705">
        <v>2</v>
      </c>
      <c r="Z705" t="s">
        <v>38</v>
      </c>
      <c r="AA705" t="s">
        <v>39</v>
      </c>
      <c r="AB705" t="s">
        <v>67</v>
      </c>
      <c r="AC705" t="s">
        <v>88</v>
      </c>
      <c r="AD705">
        <v>1</v>
      </c>
      <c r="AE705" t="s">
        <v>55285</v>
      </c>
      <c r="AF705">
        <v>1</v>
      </c>
      <c r="AG705" t="s">
        <v>38</v>
      </c>
    </row>
    <row r="706" spans="1:33" x14ac:dyDescent="0.25">
      <c r="A706">
        <v>224</v>
      </c>
      <c r="B706" t="s">
        <v>55285</v>
      </c>
      <c r="C706">
        <v>4850</v>
      </c>
      <c r="D706" t="s">
        <v>3483</v>
      </c>
      <c r="E706" t="s">
        <v>32</v>
      </c>
      <c r="F706">
        <v>-2.2022499999999998</v>
      </c>
      <c r="G706">
        <v>37.358832999999997</v>
      </c>
      <c r="H706" s="9">
        <v>45601.416666666664</v>
      </c>
      <c r="J706" t="s">
        <v>36</v>
      </c>
      <c r="M706" t="s">
        <v>36</v>
      </c>
      <c r="N706">
        <v>1.2549999999999999</v>
      </c>
      <c r="Q706" t="s">
        <v>36</v>
      </c>
      <c r="S706" t="s">
        <v>36</v>
      </c>
      <c r="T706" t="s">
        <v>36</v>
      </c>
      <c r="X706" t="s">
        <v>36</v>
      </c>
      <c r="Y706">
        <v>2</v>
      </c>
      <c r="Z706" t="s">
        <v>38</v>
      </c>
      <c r="AA706" t="s">
        <v>39</v>
      </c>
      <c r="AB706" t="s">
        <v>3488</v>
      </c>
      <c r="AC706" t="s">
        <v>3489</v>
      </c>
      <c r="AD706">
        <v>1</v>
      </c>
      <c r="AE706" t="s">
        <v>55285</v>
      </c>
      <c r="AF706">
        <v>1</v>
      </c>
      <c r="AG706" t="s">
        <v>38</v>
      </c>
    </row>
    <row r="707" spans="1:33" x14ac:dyDescent="0.25">
      <c r="A707">
        <v>224</v>
      </c>
      <c r="B707" t="s">
        <v>55285</v>
      </c>
      <c r="C707">
        <v>4850</v>
      </c>
      <c r="D707" t="s">
        <v>3491</v>
      </c>
      <c r="E707" t="s">
        <v>32</v>
      </c>
      <c r="F707">
        <v>-2.2057500000000001</v>
      </c>
      <c r="G707">
        <v>37.374167</v>
      </c>
      <c r="H707" s="9">
        <v>45600.51458333333</v>
      </c>
      <c r="I707">
        <v>1.419</v>
      </c>
      <c r="J707" t="s">
        <v>36</v>
      </c>
      <c r="M707" t="s">
        <v>36</v>
      </c>
      <c r="N707">
        <v>1.2490000000000001</v>
      </c>
      <c r="Q707" t="s">
        <v>36</v>
      </c>
      <c r="S707" t="s">
        <v>36</v>
      </c>
      <c r="T707" t="s">
        <v>36</v>
      </c>
      <c r="X707" t="s">
        <v>36</v>
      </c>
      <c r="Y707">
        <v>2</v>
      </c>
      <c r="Z707" t="s">
        <v>38</v>
      </c>
      <c r="AA707" t="s">
        <v>39</v>
      </c>
      <c r="AB707" t="s">
        <v>74</v>
      </c>
      <c r="AC707" t="s">
        <v>101</v>
      </c>
      <c r="AD707">
        <v>1</v>
      </c>
      <c r="AE707" t="s">
        <v>55285</v>
      </c>
      <c r="AF707">
        <v>1</v>
      </c>
      <c r="AG707" t="s">
        <v>38</v>
      </c>
    </row>
    <row r="708" spans="1:33" x14ac:dyDescent="0.25">
      <c r="A708">
        <v>224</v>
      </c>
      <c r="B708" t="s">
        <v>55285</v>
      </c>
      <c r="C708">
        <v>4140</v>
      </c>
      <c r="D708" t="s">
        <v>3498</v>
      </c>
      <c r="E708" t="s">
        <v>32</v>
      </c>
      <c r="F708">
        <v>-1.9177219999999999</v>
      </c>
      <c r="G708">
        <v>36.989583000000003</v>
      </c>
      <c r="H708" s="9">
        <v>45600.409722222219</v>
      </c>
      <c r="J708" t="s">
        <v>36</v>
      </c>
      <c r="M708" t="s">
        <v>36</v>
      </c>
      <c r="N708">
        <v>1.24</v>
      </c>
      <c r="Q708" t="s">
        <v>36</v>
      </c>
      <c r="S708" t="s">
        <v>36</v>
      </c>
      <c r="T708" t="s">
        <v>36</v>
      </c>
      <c r="X708" t="s">
        <v>36</v>
      </c>
      <c r="Y708">
        <v>2</v>
      </c>
      <c r="Z708" t="s">
        <v>58</v>
      </c>
      <c r="AA708" t="s">
        <v>39</v>
      </c>
      <c r="AB708" t="s">
        <v>67</v>
      </c>
      <c r="AC708" t="s">
        <v>3502</v>
      </c>
      <c r="AD708">
        <v>1</v>
      </c>
      <c r="AE708" t="s">
        <v>55285</v>
      </c>
      <c r="AF708">
        <v>2</v>
      </c>
      <c r="AG708" t="s">
        <v>58</v>
      </c>
    </row>
    <row r="709" spans="1:33" x14ac:dyDescent="0.25">
      <c r="A709">
        <v>224</v>
      </c>
      <c r="B709" t="s">
        <v>55285</v>
      </c>
      <c r="C709">
        <v>4140</v>
      </c>
      <c r="D709" t="s">
        <v>3503</v>
      </c>
      <c r="E709" t="s">
        <v>32</v>
      </c>
      <c r="F709">
        <v>-1.909861</v>
      </c>
      <c r="G709">
        <v>36.987693999999998</v>
      </c>
      <c r="H709" s="9">
        <v>45603</v>
      </c>
      <c r="I709">
        <v>1.5489999999999999</v>
      </c>
      <c r="J709" t="s">
        <v>36</v>
      </c>
      <c r="L709">
        <v>1.6890000000000001</v>
      </c>
      <c r="M709" t="s">
        <v>36</v>
      </c>
      <c r="N709">
        <v>1.4790000000000001</v>
      </c>
      <c r="O709">
        <v>1.569</v>
      </c>
      <c r="Q709" t="s">
        <v>36</v>
      </c>
      <c r="S709" t="s">
        <v>36</v>
      </c>
      <c r="T709" t="s">
        <v>36</v>
      </c>
      <c r="X709" t="s">
        <v>36</v>
      </c>
      <c r="Y709">
        <v>2</v>
      </c>
      <c r="Z709" t="s">
        <v>38</v>
      </c>
      <c r="AA709" t="s">
        <v>39</v>
      </c>
      <c r="AB709" t="s">
        <v>67</v>
      </c>
      <c r="AC709" t="s">
        <v>88</v>
      </c>
      <c r="AD709">
        <v>1</v>
      </c>
      <c r="AE709" t="s">
        <v>55285</v>
      </c>
      <c r="AF709">
        <v>1</v>
      </c>
      <c r="AG709" t="s">
        <v>38</v>
      </c>
    </row>
    <row r="710" spans="1:33" x14ac:dyDescent="0.25">
      <c r="A710">
        <v>224</v>
      </c>
      <c r="B710" t="s">
        <v>55285</v>
      </c>
      <c r="C710">
        <v>4825</v>
      </c>
      <c r="D710" t="s">
        <v>3509</v>
      </c>
      <c r="E710" t="s">
        <v>32</v>
      </c>
      <c r="F710">
        <v>-2.2810280000000001</v>
      </c>
      <c r="G710">
        <v>37.595778000000003</v>
      </c>
      <c r="H710" s="9">
        <v>45600.429166666669</v>
      </c>
      <c r="I710">
        <v>1.5389999999999999</v>
      </c>
      <c r="J710" t="s">
        <v>36</v>
      </c>
      <c r="L710">
        <v>1.639</v>
      </c>
      <c r="M710" t="s">
        <v>36</v>
      </c>
      <c r="N710">
        <v>1.4590000000000001</v>
      </c>
      <c r="O710">
        <v>1.5589999999999999</v>
      </c>
      <c r="P710">
        <v>0.92</v>
      </c>
      <c r="Q710" t="s">
        <v>36</v>
      </c>
      <c r="S710" t="s">
        <v>36</v>
      </c>
      <c r="T710" t="s">
        <v>36</v>
      </c>
      <c r="X710" t="s">
        <v>36</v>
      </c>
      <c r="Y710">
        <v>2</v>
      </c>
      <c r="Z710" t="s">
        <v>38</v>
      </c>
      <c r="AA710" t="s">
        <v>39</v>
      </c>
      <c r="AB710" t="s">
        <v>113</v>
      </c>
      <c r="AC710" t="s">
        <v>95</v>
      </c>
      <c r="AD710">
        <v>1</v>
      </c>
      <c r="AE710" t="s">
        <v>55285</v>
      </c>
      <c r="AF710">
        <v>1</v>
      </c>
      <c r="AG710" t="s">
        <v>38</v>
      </c>
    </row>
    <row r="711" spans="1:33" x14ac:dyDescent="0.25">
      <c r="A711">
        <v>224</v>
      </c>
      <c r="B711" t="s">
        <v>55285</v>
      </c>
      <c r="C711">
        <v>4610</v>
      </c>
      <c r="D711" t="s">
        <v>3515</v>
      </c>
      <c r="E711" t="s">
        <v>45</v>
      </c>
      <c r="F711">
        <v>-1.823944</v>
      </c>
      <c r="G711">
        <v>37.296360999999997</v>
      </c>
      <c r="H711" s="9">
        <v>45600.329861111109</v>
      </c>
      <c r="I711">
        <v>1.609</v>
      </c>
      <c r="J711" t="s">
        <v>36</v>
      </c>
      <c r="M711" t="s">
        <v>36</v>
      </c>
      <c r="N711">
        <v>1.5489999999999999</v>
      </c>
      <c r="P711">
        <v>1</v>
      </c>
      <c r="Q711" t="s">
        <v>36</v>
      </c>
      <c r="S711" t="s">
        <v>36</v>
      </c>
      <c r="T711" t="s">
        <v>36</v>
      </c>
      <c r="X711" t="s">
        <v>36</v>
      </c>
      <c r="Y711">
        <v>2</v>
      </c>
      <c r="Z711" t="s">
        <v>38</v>
      </c>
      <c r="AA711" t="s">
        <v>39</v>
      </c>
      <c r="AB711" t="s">
        <v>67</v>
      </c>
      <c r="AC711" t="s">
        <v>68</v>
      </c>
      <c r="AD711">
        <v>1</v>
      </c>
      <c r="AE711" t="s">
        <v>55285</v>
      </c>
      <c r="AF711">
        <v>1</v>
      </c>
      <c r="AG711" t="s">
        <v>38</v>
      </c>
    </row>
    <row r="712" spans="1:33" x14ac:dyDescent="0.25">
      <c r="A712">
        <v>224</v>
      </c>
      <c r="B712" t="s">
        <v>55285</v>
      </c>
      <c r="C712">
        <v>4610</v>
      </c>
      <c r="D712" t="s">
        <v>3520</v>
      </c>
      <c r="E712" t="s">
        <v>32</v>
      </c>
      <c r="F712">
        <v>-1.8866940000000001</v>
      </c>
      <c r="G712">
        <v>37.290778000000003</v>
      </c>
      <c r="H712" s="9">
        <v>45603.743055555555</v>
      </c>
      <c r="I712">
        <v>1.429</v>
      </c>
      <c r="J712" t="s">
        <v>36</v>
      </c>
      <c r="M712" t="s">
        <v>36</v>
      </c>
      <c r="N712">
        <v>1.329</v>
      </c>
      <c r="Q712" t="s">
        <v>36</v>
      </c>
      <c r="S712" t="s">
        <v>36</v>
      </c>
      <c r="T712" t="s">
        <v>36</v>
      </c>
      <c r="X712" t="s">
        <v>36</v>
      </c>
      <c r="Y712">
        <v>2</v>
      </c>
      <c r="Z712" t="s">
        <v>38</v>
      </c>
      <c r="AA712" t="s">
        <v>39</v>
      </c>
      <c r="AB712" t="s">
        <v>2824</v>
      </c>
      <c r="AC712" t="s">
        <v>2825</v>
      </c>
      <c r="AD712">
        <v>1</v>
      </c>
      <c r="AE712" t="s">
        <v>55285</v>
      </c>
      <c r="AF712">
        <v>1</v>
      </c>
      <c r="AG712" t="s">
        <v>38</v>
      </c>
    </row>
    <row r="713" spans="1:33" x14ac:dyDescent="0.25">
      <c r="A713">
        <v>224</v>
      </c>
      <c r="B713" t="s">
        <v>55285</v>
      </c>
      <c r="C713">
        <v>4610</v>
      </c>
      <c r="D713" t="s">
        <v>3525</v>
      </c>
      <c r="E713" t="s">
        <v>32</v>
      </c>
      <c r="F713">
        <v>-1.8774169999999999</v>
      </c>
      <c r="G713">
        <v>37.289138999999999</v>
      </c>
      <c r="H713" s="9">
        <v>45603.041666666664</v>
      </c>
      <c r="I713">
        <v>1.389</v>
      </c>
      <c r="J713" t="s">
        <v>36</v>
      </c>
      <c r="M713" t="s">
        <v>36</v>
      </c>
      <c r="N713">
        <v>1.329</v>
      </c>
      <c r="Q713" t="s">
        <v>36</v>
      </c>
      <c r="S713" t="s">
        <v>36</v>
      </c>
      <c r="T713" t="s">
        <v>36</v>
      </c>
      <c r="X713" t="s">
        <v>36</v>
      </c>
      <c r="Y713">
        <v>2</v>
      </c>
      <c r="Z713" t="s">
        <v>38</v>
      </c>
      <c r="AA713" t="s">
        <v>39</v>
      </c>
      <c r="AB713" t="s">
        <v>74</v>
      </c>
      <c r="AC713" t="s">
        <v>75</v>
      </c>
      <c r="AD713">
        <v>1</v>
      </c>
      <c r="AE713" t="s">
        <v>55285</v>
      </c>
      <c r="AF713">
        <v>1</v>
      </c>
      <c r="AG713" t="s">
        <v>38</v>
      </c>
    </row>
    <row r="714" spans="1:33" x14ac:dyDescent="0.25">
      <c r="A714">
        <v>224</v>
      </c>
      <c r="B714" t="s">
        <v>55285</v>
      </c>
      <c r="C714">
        <v>4610</v>
      </c>
      <c r="D714" t="s">
        <v>3528</v>
      </c>
      <c r="E714" t="s">
        <v>45</v>
      </c>
      <c r="F714">
        <v>-1.878833</v>
      </c>
      <c r="G714">
        <v>37.292555999999998</v>
      </c>
      <c r="H714" s="9">
        <v>45604.459027777775</v>
      </c>
      <c r="I714">
        <v>1.534</v>
      </c>
      <c r="J714" t="s">
        <v>36</v>
      </c>
      <c r="K714">
        <v>1.585</v>
      </c>
      <c r="M714" t="s">
        <v>36</v>
      </c>
      <c r="N714">
        <v>1.472</v>
      </c>
      <c r="O714">
        <v>1.538</v>
      </c>
      <c r="Q714" t="s">
        <v>36</v>
      </c>
      <c r="S714" t="s">
        <v>36</v>
      </c>
      <c r="T714" t="s">
        <v>36</v>
      </c>
      <c r="X714" t="s">
        <v>36</v>
      </c>
      <c r="Y714">
        <v>2</v>
      </c>
      <c r="Z714" t="s">
        <v>38</v>
      </c>
      <c r="AA714" t="s">
        <v>39</v>
      </c>
      <c r="AB714" t="s">
        <v>40</v>
      </c>
      <c r="AC714" t="s">
        <v>1631</v>
      </c>
      <c r="AD714">
        <v>1</v>
      </c>
      <c r="AE714" t="s">
        <v>55285</v>
      </c>
      <c r="AF714">
        <v>1</v>
      </c>
      <c r="AG714" t="s">
        <v>38</v>
      </c>
    </row>
    <row r="715" spans="1:33" x14ac:dyDescent="0.25">
      <c r="A715">
        <v>224</v>
      </c>
      <c r="B715" t="s">
        <v>55285</v>
      </c>
      <c r="C715">
        <v>4618</v>
      </c>
      <c r="D715" t="s">
        <v>3533</v>
      </c>
      <c r="E715" t="s">
        <v>45</v>
      </c>
      <c r="F715">
        <v>-1.7982499999999999</v>
      </c>
      <c r="G715">
        <v>37.234389</v>
      </c>
      <c r="H715" s="9">
        <v>45604.541666666664</v>
      </c>
      <c r="I715">
        <v>1.4990000000000001</v>
      </c>
      <c r="J715" t="s">
        <v>36</v>
      </c>
      <c r="K715">
        <v>1.5489999999999999</v>
      </c>
      <c r="L715">
        <v>1.659</v>
      </c>
      <c r="M715" t="s">
        <v>36</v>
      </c>
      <c r="N715">
        <v>1.429</v>
      </c>
      <c r="P715">
        <v>1.1200000000000001</v>
      </c>
      <c r="Q715" t="s">
        <v>36</v>
      </c>
      <c r="S715" t="s">
        <v>36</v>
      </c>
      <c r="T715" t="s">
        <v>36</v>
      </c>
      <c r="X715" t="s">
        <v>36</v>
      </c>
      <c r="Y715">
        <v>2</v>
      </c>
      <c r="Z715" t="s">
        <v>38</v>
      </c>
      <c r="AA715" t="s">
        <v>66</v>
      </c>
      <c r="AB715" t="s">
        <v>67</v>
      </c>
      <c r="AC715" t="s">
        <v>88</v>
      </c>
      <c r="AD715">
        <v>1</v>
      </c>
      <c r="AE715" t="s">
        <v>55285</v>
      </c>
      <c r="AF715">
        <v>1</v>
      </c>
      <c r="AG715" t="s">
        <v>38</v>
      </c>
    </row>
    <row r="716" spans="1:33" x14ac:dyDescent="0.25">
      <c r="A716">
        <v>224</v>
      </c>
      <c r="B716" t="s">
        <v>55285</v>
      </c>
      <c r="C716">
        <v>4619</v>
      </c>
      <c r="D716" t="s">
        <v>3538</v>
      </c>
      <c r="E716" t="s">
        <v>45</v>
      </c>
      <c r="F716">
        <v>-1.770222</v>
      </c>
      <c r="G716">
        <v>37.307443999999997</v>
      </c>
      <c r="H716" s="9">
        <v>45601.291666666664</v>
      </c>
      <c r="I716">
        <v>1.4990000000000001</v>
      </c>
      <c r="J716" t="s">
        <v>36</v>
      </c>
      <c r="M716" t="s">
        <v>36</v>
      </c>
      <c r="N716">
        <v>1.4490000000000001</v>
      </c>
      <c r="P716">
        <v>1.099</v>
      </c>
      <c r="Q716" t="s">
        <v>36</v>
      </c>
      <c r="S716" t="s">
        <v>36</v>
      </c>
      <c r="T716" t="s">
        <v>36</v>
      </c>
      <c r="X716" t="s">
        <v>36</v>
      </c>
      <c r="Y716">
        <v>2</v>
      </c>
      <c r="Z716" t="s">
        <v>38</v>
      </c>
      <c r="AA716" t="s">
        <v>39</v>
      </c>
      <c r="AB716" t="s">
        <v>1907</v>
      </c>
      <c r="AC716" t="s">
        <v>95</v>
      </c>
      <c r="AD716">
        <v>1</v>
      </c>
      <c r="AE716" t="s">
        <v>55285</v>
      </c>
      <c r="AF716">
        <v>1</v>
      </c>
      <c r="AG716" t="s">
        <v>38</v>
      </c>
    </row>
    <row r="717" spans="1:33" x14ac:dyDescent="0.25">
      <c r="A717">
        <v>224</v>
      </c>
      <c r="B717" t="s">
        <v>55285</v>
      </c>
      <c r="C717">
        <v>4647</v>
      </c>
      <c r="D717" t="s">
        <v>3544</v>
      </c>
      <c r="E717" t="s">
        <v>32</v>
      </c>
      <c r="F717">
        <v>-1.7781940000000001</v>
      </c>
      <c r="G717">
        <v>37.347278000000003</v>
      </c>
      <c r="H717" s="9">
        <v>45600.604166666664</v>
      </c>
      <c r="I717">
        <v>1.4990000000000001</v>
      </c>
      <c r="J717" t="s">
        <v>36</v>
      </c>
      <c r="L717">
        <v>1.7490000000000001</v>
      </c>
      <c r="M717" t="s">
        <v>36</v>
      </c>
      <c r="N717">
        <v>1.419</v>
      </c>
      <c r="P717">
        <v>1.109</v>
      </c>
      <c r="Q717" t="s">
        <v>36</v>
      </c>
      <c r="S717" t="s">
        <v>36</v>
      </c>
      <c r="T717" t="s">
        <v>36</v>
      </c>
      <c r="X717" t="s">
        <v>36</v>
      </c>
      <c r="Y717">
        <v>2</v>
      </c>
      <c r="Z717" t="s">
        <v>38</v>
      </c>
      <c r="AA717" t="s">
        <v>39</v>
      </c>
      <c r="AB717" t="s">
        <v>3549</v>
      </c>
      <c r="AC717" t="s">
        <v>3550</v>
      </c>
      <c r="AD717">
        <v>1</v>
      </c>
      <c r="AE717" t="s">
        <v>55285</v>
      </c>
      <c r="AF717">
        <v>1</v>
      </c>
      <c r="AG717" t="s">
        <v>38</v>
      </c>
    </row>
    <row r="718" spans="1:33" x14ac:dyDescent="0.25">
      <c r="A718">
        <v>224</v>
      </c>
      <c r="B718" t="s">
        <v>55285</v>
      </c>
      <c r="C718">
        <v>4750</v>
      </c>
      <c r="D718" t="s">
        <v>3554</v>
      </c>
      <c r="E718" t="s">
        <v>32</v>
      </c>
      <c r="F718">
        <v>-2.8634439999999999</v>
      </c>
      <c r="G718">
        <v>36.811250000000001</v>
      </c>
      <c r="H718" s="9">
        <v>45604.472222222219</v>
      </c>
      <c r="I718">
        <v>1.379</v>
      </c>
      <c r="J718" t="s">
        <v>36</v>
      </c>
      <c r="L718">
        <v>1.599</v>
      </c>
      <c r="M718" t="s">
        <v>36</v>
      </c>
      <c r="N718">
        <v>1.262</v>
      </c>
      <c r="O718">
        <v>1.349</v>
      </c>
      <c r="P718">
        <v>0.95899999999999996</v>
      </c>
      <c r="Q718" t="s">
        <v>36</v>
      </c>
      <c r="S718" t="s">
        <v>36</v>
      </c>
      <c r="T718" t="s">
        <v>36</v>
      </c>
      <c r="X718" t="s">
        <v>36</v>
      </c>
      <c r="Y718">
        <v>2</v>
      </c>
      <c r="Z718" t="s">
        <v>38</v>
      </c>
      <c r="AA718" t="s">
        <v>39</v>
      </c>
      <c r="AB718" t="s">
        <v>74</v>
      </c>
      <c r="AC718" t="s">
        <v>101</v>
      </c>
      <c r="AD718">
        <v>1</v>
      </c>
      <c r="AE718" t="s">
        <v>55285</v>
      </c>
      <c r="AF718">
        <v>1</v>
      </c>
      <c r="AG718" t="s">
        <v>38</v>
      </c>
    </row>
    <row r="719" spans="1:33" x14ac:dyDescent="0.25">
      <c r="A719">
        <v>224</v>
      </c>
      <c r="B719" t="s">
        <v>55285</v>
      </c>
      <c r="C719">
        <v>4750</v>
      </c>
      <c r="D719" t="s">
        <v>3559</v>
      </c>
      <c r="E719" t="s">
        <v>45</v>
      </c>
      <c r="F719">
        <v>-2.868306</v>
      </c>
      <c r="G719">
        <v>36.814722000000003</v>
      </c>
      <c r="H719" s="9">
        <v>45602.59375</v>
      </c>
      <c r="I719">
        <v>1.347</v>
      </c>
      <c r="J719" t="s">
        <v>36</v>
      </c>
      <c r="M719" t="s">
        <v>36</v>
      </c>
      <c r="N719">
        <v>1.252</v>
      </c>
      <c r="Q719" t="s">
        <v>36</v>
      </c>
      <c r="S719" t="s">
        <v>36</v>
      </c>
      <c r="T719" t="s">
        <v>36</v>
      </c>
      <c r="X719" t="s">
        <v>36</v>
      </c>
      <c r="Y719">
        <v>2</v>
      </c>
      <c r="Z719" t="s">
        <v>38</v>
      </c>
      <c r="AA719" t="s">
        <v>39</v>
      </c>
      <c r="AB719" t="s">
        <v>969</v>
      </c>
      <c r="AC719" t="s">
        <v>970</v>
      </c>
      <c r="AD719">
        <v>1</v>
      </c>
      <c r="AE719" t="s">
        <v>55285</v>
      </c>
      <c r="AF719">
        <v>1</v>
      </c>
      <c r="AG719" t="s">
        <v>38</v>
      </c>
    </row>
    <row r="720" spans="1:33" x14ac:dyDescent="0.25">
      <c r="A720">
        <v>224</v>
      </c>
      <c r="B720" t="s">
        <v>55285</v>
      </c>
      <c r="C720">
        <v>4700</v>
      </c>
      <c r="D720" t="s">
        <v>3565</v>
      </c>
      <c r="E720" t="s">
        <v>77</v>
      </c>
      <c r="F720">
        <v>-2.8023060000000002</v>
      </c>
      <c r="G720">
        <v>36.774721999999997</v>
      </c>
      <c r="H720" s="9">
        <v>45604.489583333336</v>
      </c>
      <c r="I720">
        <v>1.349</v>
      </c>
      <c r="J720" t="s">
        <v>36</v>
      </c>
      <c r="M720" t="s">
        <v>36</v>
      </c>
      <c r="N720">
        <v>1.2689999999999999</v>
      </c>
      <c r="Q720" t="s">
        <v>36</v>
      </c>
      <c r="S720" t="s">
        <v>36</v>
      </c>
      <c r="T720" t="s">
        <v>36</v>
      </c>
      <c r="X720" t="s">
        <v>36</v>
      </c>
      <c r="Y720">
        <v>2</v>
      </c>
      <c r="Z720" t="s">
        <v>38</v>
      </c>
      <c r="AA720" t="s">
        <v>66</v>
      </c>
      <c r="AB720" t="s">
        <v>67</v>
      </c>
      <c r="AC720" t="s">
        <v>88</v>
      </c>
      <c r="AD720">
        <v>1</v>
      </c>
      <c r="AE720" t="s">
        <v>55285</v>
      </c>
      <c r="AF720">
        <v>1</v>
      </c>
      <c r="AG720" t="s">
        <v>38</v>
      </c>
    </row>
    <row r="721" spans="1:33" x14ac:dyDescent="0.25">
      <c r="A721">
        <v>224</v>
      </c>
      <c r="B721" t="s">
        <v>55285</v>
      </c>
      <c r="C721">
        <v>4700</v>
      </c>
      <c r="D721" t="s">
        <v>3569</v>
      </c>
      <c r="E721" t="s">
        <v>77</v>
      </c>
      <c r="F721">
        <v>-2.8275830000000002</v>
      </c>
      <c r="G721">
        <v>36.769278</v>
      </c>
      <c r="H721" s="9">
        <v>45602.470138888886</v>
      </c>
      <c r="I721">
        <v>1.4330000000000001</v>
      </c>
      <c r="J721" t="s">
        <v>36</v>
      </c>
      <c r="M721" t="s">
        <v>36</v>
      </c>
      <c r="N721">
        <v>1.3580000000000001</v>
      </c>
      <c r="O721">
        <v>1.3859999999999999</v>
      </c>
      <c r="P721">
        <v>1.0389999999999999</v>
      </c>
      <c r="Q721" t="s">
        <v>36</v>
      </c>
      <c r="S721" t="s">
        <v>36</v>
      </c>
      <c r="T721" t="s">
        <v>36</v>
      </c>
      <c r="X721" t="s">
        <v>36</v>
      </c>
      <c r="Y721">
        <v>2</v>
      </c>
      <c r="Z721" t="s">
        <v>38</v>
      </c>
      <c r="AA721" t="s">
        <v>39</v>
      </c>
      <c r="AB721" t="s">
        <v>74</v>
      </c>
      <c r="AC721" t="s">
        <v>101</v>
      </c>
      <c r="AD721">
        <v>1</v>
      </c>
      <c r="AE721" t="s">
        <v>55285</v>
      </c>
      <c r="AF721">
        <v>1</v>
      </c>
      <c r="AG721" t="s">
        <v>38</v>
      </c>
    </row>
    <row r="722" spans="1:33" x14ac:dyDescent="0.25">
      <c r="A722">
        <v>224</v>
      </c>
      <c r="B722" t="s">
        <v>55285</v>
      </c>
      <c r="C722">
        <v>4700</v>
      </c>
      <c r="D722" t="s">
        <v>3574</v>
      </c>
      <c r="E722" t="s">
        <v>32</v>
      </c>
      <c r="F722">
        <v>-2.801167</v>
      </c>
      <c r="G722">
        <v>36.758028000000003</v>
      </c>
      <c r="H722" s="9">
        <v>45600.814583333333</v>
      </c>
      <c r="J722" t="s">
        <v>36</v>
      </c>
      <c r="M722" t="s">
        <v>36</v>
      </c>
      <c r="N722">
        <v>1.3140000000000001</v>
      </c>
      <c r="P722">
        <v>1.08</v>
      </c>
      <c r="Q722" t="s">
        <v>36</v>
      </c>
      <c r="S722" t="s">
        <v>36</v>
      </c>
      <c r="T722" t="s">
        <v>36</v>
      </c>
      <c r="X722" t="s">
        <v>36</v>
      </c>
      <c r="Y722">
        <v>2</v>
      </c>
      <c r="Z722" t="s">
        <v>38</v>
      </c>
      <c r="AA722" t="s">
        <v>39</v>
      </c>
      <c r="AB722" t="s">
        <v>980</v>
      </c>
      <c r="AC722" t="s">
        <v>981</v>
      </c>
      <c r="AD722">
        <v>1</v>
      </c>
      <c r="AE722" t="s">
        <v>55285</v>
      </c>
      <c r="AF722">
        <v>1</v>
      </c>
      <c r="AG722" t="s">
        <v>38</v>
      </c>
    </row>
    <row r="723" spans="1:33" x14ac:dyDescent="0.25">
      <c r="A723">
        <v>224</v>
      </c>
      <c r="B723" t="s">
        <v>55285</v>
      </c>
      <c r="C723">
        <v>4700</v>
      </c>
      <c r="D723" t="s">
        <v>3579</v>
      </c>
      <c r="E723" t="s">
        <v>45</v>
      </c>
      <c r="F723">
        <v>-2.831861</v>
      </c>
      <c r="G723">
        <v>36.768917000000002</v>
      </c>
      <c r="H723" s="9">
        <v>45602.59375</v>
      </c>
      <c r="I723">
        <v>1.347</v>
      </c>
      <c r="J723" t="s">
        <v>36</v>
      </c>
      <c r="M723" t="s">
        <v>36</v>
      </c>
      <c r="N723">
        <v>1.252</v>
      </c>
      <c r="O723">
        <v>1.3120000000000001</v>
      </c>
      <c r="P723">
        <v>0.92100000000000004</v>
      </c>
      <c r="Q723" t="s">
        <v>36</v>
      </c>
      <c r="S723" t="s">
        <v>36</v>
      </c>
      <c r="T723" t="s">
        <v>36</v>
      </c>
      <c r="X723" t="s">
        <v>36</v>
      </c>
      <c r="Y723">
        <v>2</v>
      </c>
      <c r="Z723" t="s">
        <v>38</v>
      </c>
      <c r="AA723" t="s">
        <v>39</v>
      </c>
      <c r="AB723" t="s">
        <v>74</v>
      </c>
      <c r="AC723" t="s">
        <v>101</v>
      </c>
      <c r="AD723">
        <v>1</v>
      </c>
      <c r="AE723" t="s">
        <v>55285</v>
      </c>
      <c r="AF723">
        <v>1</v>
      </c>
      <c r="AG723" t="s">
        <v>38</v>
      </c>
    </row>
    <row r="724" spans="1:33" x14ac:dyDescent="0.25">
      <c r="A724">
        <v>224</v>
      </c>
      <c r="B724" t="s">
        <v>55285</v>
      </c>
      <c r="C724">
        <v>4700</v>
      </c>
      <c r="D724" t="s">
        <v>3583</v>
      </c>
      <c r="E724" t="s">
        <v>32</v>
      </c>
      <c r="F724">
        <v>-2.8021940000000001</v>
      </c>
      <c r="G724">
        <v>36.727361000000002</v>
      </c>
      <c r="H724" s="9">
        <v>45602.59375</v>
      </c>
      <c r="I724">
        <v>1.347</v>
      </c>
      <c r="J724" t="s">
        <v>36</v>
      </c>
      <c r="M724" t="s">
        <v>36</v>
      </c>
      <c r="N724">
        <v>1.252</v>
      </c>
      <c r="O724">
        <v>1.3120000000000001</v>
      </c>
      <c r="P724">
        <v>0.92100000000000004</v>
      </c>
      <c r="Q724" t="s">
        <v>36</v>
      </c>
      <c r="S724" t="s">
        <v>36</v>
      </c>
      <c r="T724" t="s">
        <v>36</v>
      </c>
      <c r="X724" t="s">
        <v>36</v>
      </c>
      <c r="Y724">
        <v>2</v>
      </c>
      <c r="Z724" t="s">
        <v>38</v>
      </c>
      <c r="AA724" t="s">
        <v>39</v>
      </c>
      <c r="AB724" t="s">
        <v>74</v>
      </c>
      <c r="AC724" t="s">
        <v>101</v>
      </c>
      <c r="AD724">
        <v>1</v>
      </c>
      <c r="AE724" t="s">
        <v>55285</v>
      </c>
      <c r="AF724">
        <v>1</v>
      </c>
      <c r="AG724" t="s">
        <v>38</v>
      </c>
    </row>
    <row r="725" spans="1:33" x14ac:dyDescent="0.25">
      <c r="A725">
        <v>224</v>
      </c>
      <c r="B725" t="s">
        <v>55285</v>
      </c>
      <c r="C725">
        <v>4700</v>
      </c>
      <c r="D725" t="s">
        <v>3587</v>
      </c>
      <c r="E725" t="s">
        <v>32</v>
      </c>
      <c r="F725">
        <v>-2.8344170000000002</v>
      </c>
      <c r="G725">
        <v>36.78425</v>
      </c>
      <c r="H725" s="9">
        <v>45602.59375</v>
      </c>
      <c r="I725">
        <v>1.347</v>
      </c>
      <c r="J725" t="s">
        <v>36</v>
      </c>
      <c r="M725" t="s">
        <v>36</v>
      </c>
      <c r="N725">
        <v>1.252</v>
      </c>
      <c r="O725">
        <v>1.3120000000000001</v>
      </c>
      <c r="P725">
        <v>0.92100000000000004</v>
      </c>
      <c r="Q725" t="s">
        <v>36</v>
      </c>
      <c r="S725" t="s">
        <v>36</v>
      </c>
      <c r="T725" t="s">
        <v>36</v>
      </c>
      <c r="U725">
        <v>0.91200000000000003</v>
      </c>
      <c r="X725" t="s">
        <v>36</v>
      </c>
      <c r="Y725">
        <v>2</v>
      </c>
      <c r="Z725" t="s">
        <v>38</v>
      </c>
      <c r="AA725" t="s">
        <v>39</v>
      </c>
      <c r="AB725" t="s">
        <v>67</v>
      </c>
      <c r="AC725" t="s">
        <v>88</v>
      </c>
      <c r="AD725">
        <v>1</v>
      </c>
      <c r="AE725" t="s">
        <v>55285</v>
      </c>
      <c r="AF725">
        <v>1</v>
      </c>
      <c r="AG725" t="s">
        <v>38</v>
      </c>
    </row>
    <row r="726" spans="1:33" x14ac:dyDescent="0.25">
      <c r="A726">
        <v>224</v>
      </c>
      <c r="B726" t="s">
        <v>55285</v>
      </c>
      <c r="C726">
        <v>4700</v>
      </c>
      <c r="D726" t="s">
        <v>3587</v>
      </c>
      <c r="E726" t="s">
        <v>45</v>
      </c>
      <c r="F726">
        <v>-2.8313329999999999</v>
      </c>
      <c r="G726">
        <v>36.780777999999998</v>
      </c>
      <c r="H726" s="9">
        <v>45602.606249999997</v>
      </c>
      <c r="I726">
        <v>1.347</v>
      </c>
      <c r="J726" t="s">
        <v>36</v>
      </c>
      <c r="L726">
        <v>1.448</v>
      </c>
      <c r="M726" t="s">
        <v>36</v>
      </c>
      <c r="N726">
        <v>1.252</v>
      </c>
      <c r="O726">
        <v>1.3120000000000001</v>
      </c>
      <c r="P726">
        <v>0.92100000000000004</v>
      </c>
      <c r="Q726" t="s">
        <v>36</v>
      </c>
      <c r="S726" t="s">
        <v>36</v>
      </c>
      <c r="T726" t="s">
        <v>36</v>
      </c>
      <c r="X726" t="s">
        <v>36</v>
      </c>
      <c r="Y726">
        <v>2</v>
      </c>
      <c r="Z726" t="s">
        <v>38</v>
      </c>
      <c r="AA726" t="s">
        <v>39</v>
      </c>
      <c r="AB726" t="s">
        <v>67</v>
      </c>
      <c r="AC726" t="s">
        <v>88</v>
      </c>
      <c r="AD726">
        <v>1</v>
      </c>
      <c r="AE726" t="s">
        <v>55285</v>
      </c>
      <c r="AF726">
        <v>1</v>
      </c>
      <c r="AG726" t="s">
        <v>38</v>
      </c>
    </row>
    <row r="727" spans="1:33" x14ac:dyDescent="0.25">
      <c r="A727">
        <v>224</v>
      </c>
      <c r="B727" t="s">
        <v>55285</v>
      </c>
      <c r="C727">
        <v>4700</v>
      </c>
      <c r="D727" t="s">
        <v>3595</v>
      </c>
      <c r="E727" t="s">
        <v>32</v>
      </c>
      <c r="F727">
        <v>-2.7726389999999999</v>
      </c>
      <c r="G727">
        <v>36.778167000000003</v>
      </c>
      <c r="H727" s="9">
        <v>45603.404166666667</v>
      </c>
      <c r="I727">
        <v>1.357</v>
      </c>
      <c r="J727" t="s">
        <v>36</v>
      </c>
      <c r="M727" t="s">
        <v>36</v>
      </c>
      <c r="N727">
        <v>1.2609999999999999</v>
      </c>
      <c r="O727">
        <v>1.3109999999999999</v>
      </c>
      <c r="P727">
        <v>0.89600000000000002</v>
      </c>
      <c r="Q727" t="s">
        <v>36</v>
      </c>
      <c r="S727" t="s">
        <v>36</v>
      </c>
      <c r="T727" t="s">
        <v>36</v>
      </c>
      <c r="X727" t="s">
        <v>36</v>
      </c>
      <c r="Y727">
        <v>2</v>
      </c>
      <c r="Z727" t="s">
        <v>38</v>
      </c>
      <c r="AA727" t="s">
        <v>39</v>
      </c>
      <c r="AB727" t="s">
        <v>74</v>
      </c>
      <c r="AC727" t="s">
        <v>101</v>
      </c>
      <c r="AD727">
        <v>1</v>
      </c>
      <c r="AE727" t="s">
        <v>55285</v>
      </c>
      <c r="AF727">
        <v>1</v>
      </c>
      <c r="AG727" t="s">
        <v>38</v>
      </c>
    </row>
    <row r="728" spans="1:33" x14ac:dyDescent="0.25">
      <c r="A728">
        <v>224</v>
      </c>
      <c r="B728" t="s">
        <v>55285</v>
      </c>
      <c r="C728">
        <v>4700</v>
      </c>
      <c r="D728" t="s">
        <v>3600</v>
      </c>
      <c r="E728" t="s">
        <v>77</v>
      </c>
      <c r="F728">
        <v>-2.7999170000000002</v>
      </c>
      <c r="G728">
        <v>36.720917</v>
      </c>
      <c r="H728" s="9">
        <v>45603.490972222222</v>
      </c>
      <c r="I728">
        <v>1.5089999999999999</v>
      </c>
      <c r="J728" t="s">
        <v>36</v>
      </c>
      <c r="L728">
        <v>1.679</v>
      </c>
      <c r="M728" t="s">
        <v>36</v>
      </c>
      <c r="N728">
        <v>1.4390000000000001</v>
      </c>
      <c r="O728">
        <v>1.4690000000000001</v>
      </c>
      <c r="P728">
        <v>1.129</v>
      </c>
      <c r="Q728" t="s">
        <v>36</v>
      </c>
      <c r="S728" t="s">
        <v>36</v>
      </c>
      <c r="T728" t="s">
        <v>36</v>
      </c>
      <c r="X728" t="s">
        <v>36</v>
      </c>
      <c r="Y728">
        <v>2</v>
      </c>
      <c r="Z728" t="s">
        <v>38</v>
      </c>
      <c r="AA728" t="s">
        <v>39</v>
      </c>
      <c r="AB728" t="s">
        <v>113</v>
      </c>
      <c r="AC728" t="s">
        <v>1292</v>
      </c>
      <c r="AD728">
        <v>1</v>
      </c>
      <c r="AE728" t="s">
        <v>55285</v>
      </c>
      <c r="AF728">
        <v>1</v>
      </c>
      <c r="AG728" t="s">
        <v>38</v>
      </c>
    </row>
    <row r="729" spans="1:33" x14ac:dyDescent="0.25">
      <c r="A729">
        <v>224</v>
      </c>
      <c r="B729" t="s">
        <v>55285</v>
      </c>
      <c r="C729">
        <v>4700</v>
      </c>
      <c r="D729" t="s">
        <v>3605</v>
      </c>
      <c r="E729" t="s">
        <v>77</v>
      </c>
      <c r="F729">
        <v>-2.8285559999999998</v>
      </c>
      <c r="G729">
        <v>36.768306000000003</v>
      </c>
      <c r="H729" s="9">
        <v>45603.490277777775</v>
      </c>
      <c r="I729">
        <v>1.5089999999999999</v>
      </c>
      <c r="J729" t="s">
        <v>36</v>
      </c>
      <c r="L729">
        <v>1.679</v>
      </c>
      <c r="M729" t="s">
        <v>36</v>
      </c>
      <c r="N729">
        <v>1.4390000000000001</v>
      </c>
      <c r="O729">
        <v>1.4690000000000001</v>
      </c>
      <c r="P729">
        <v>1.129</v>
      </c>
      <c r="Q729" t="s">
        <v>36</v>
      </c>
      <c r="S729" t="s">
        <v>36</v>
      </c>
      <c r="T729" t="s">
        <v>36</v>
      </c>
      <c r="X729" t="s">
        <v>36</v>
      </c>
      <c r="Y729">
        <v>2</v>
      </c>
      <c r="Z729" t="s">
        <v>38</v>
      </c>
      <c r="AA729" t="s">
        <v>39</v>
      </c>
      <c r="AB729" t="s">
        <v>74</v>
      </c>
      <c r="AC729" t="s">
        <v>101</v>
      </c>
      <c r="AD729">
        <v>1</v>
      </c>
      <c r="AE729" t="s">
        <v>55285</v>
      </c>
      <c r="AF729">
        <v>1</v>
      </c>
      <c r="AG729" t="s">
        <v>38</v>
      </c>
    </row>
    <row r="730" spans="1:33" x14ac:dyDescent="0.25">
      <c r="A730">
        <v>224</v>
      </c>
      <c r="B730" t="s">
        <v>55285</v>
      </c>
      <c r="C730">
        <v>4700</v>
      </c>
      <c r="D730" t="s">
        <v>3610</v>
      </c>
      <c r="E730" t="s">
        <v>77</v>
      </c>
      <c r="F730">
        <v>-2.7482220000000002</v>
      </c>
      <c r="G730">
        <v>36.757416999999997</v>
      </c>
      <c r="H730" s="9">
        <v>45603.490277777775</v>
      </c>
      <c r="I730">
        <v>1.5089999999999999</v>
      </c>
      <c r="J730" t="s">
        <v>36</v>
      </c>
      <c r="L730">
        <v>1.679</v>
      </c>
      <c r="M730" t="s">
        <v>36</v>
      </c>
      <c r="N730">
        <v>1.4390000000000001</v>
      </c>
      <c r="O730">
        <v>1.4690000000000001</v>
      </c>
      <c r="P730">
        <v>1.129</v>
      </c>
      <c r="Q730" t="s">
        <v>36</v>
      </c>
      <c r="S730" t="s">
        <v>36</v>
      </c>
      <c r="T730" t="s">
        <v>36</v>
      </c>
      <c r="X730" t="s">
        <v>36</v>
      </c>
      <c r="Y730">
        <v>2</v>
      </c>
      <c r="Z730" t="s">
        <v>38</v>
      </c>
      <c r="AA730" t="s">
        <v>39</v>
      </c>
      <c r="AB730" t="s">
        <v>67</v>
      </c>
      <c r="AC730" t="s">
        <v>88</v>
      </c>
      <c r="AD730">
        <v>1</v>
      </c>
      <c r="AE730" t="s">
        <v>55285</v>
      </c>
      <c r="AF730">
        <v>1</v>
      </c>
      <c r="AG730" t="s">
        <v>38</v>
      </c>
    </row>
    <row r="731" spans="1:33" x14ac:dyDescent="0.25">
      <c r="A731">
        <v>224</v>
      </c>
      <c r="B731" t="s">
        <v>55285</v>
      </c>
      <c r="C731">
        <v>4700</v>
      </c>
      <c r="D731" t="s">
        <v>3614</v>
      </c>
      <c r="E731" t="s">
        <v>77</v>
      </c>
      <c r="F731">
        <v>-2.8060559999999999</v>
      </c>
      <c r="G731">
        <v>36.754055999999999</v>
      </c>
      <c r="H731" s="9">
        <v>45603.672222222223</v>
      </c>
      <c r="I731">
        <v>1.419</v>
      </c>
      <c r="J731" t="s">
        <v>36</v>
      </c>
      <c r="M731" t="s">
        <v>36</v>
      </c>
      <c r="N731">
        <v>1.2989999999999999</v>
      </c>
      <c r="O731">
        <v>1.339</v>
      </c>
      <c r="P731">
        <v>1.0589999999999999</v>
      </c>
      <c r="Q731" t="s">
        <v>36</v>
      </c>
      <c r="S731" t="s">
        <v>36</v>
      </c>
      <c r="T731" t="s">
        <v>36</v>
      </c>
      <c r="X731" t="s">
        <v>36</v>
      </c>
      <c r="Y731">
        <v>2</v>
      </c>
      <c r="Z731" t="s">
        <v>38</v>
      </c>
      <c r="AA731" t="s">
        <v>39</v>
      </c>
      <c r="AB731" t="s">
        <v>74</v>
      </c>
      <c r="AC731" t="s">
        <v>101</v>
      </c>
      <c r="AD731">
        <v>1</v>
      </c>
      <c r="AE731" t="s">
        <v>55285</v>
      </c>
      <c r="AF731">
        <v>1</v>
      </c>
      <c r="AG731" t="s">
        <v>38</v>
      </c>
    </row>
    <row r="732" spans="1:33" x14ac:dyDescent="0.25">
      <c r="A732">
        <v>224</v>
      </c>
      <c r="B732" t="s">
        <v>55285</v>
      </c>
      <c r="C732">
        <v>4700</v>
      </c>
      <c r="D732" t="s">
        <v>3619</v>
      </c>
      <c r="E732" t="s">
        <v>32</v>
      </c>
      <c r="F732">
        <v>-2.805444</v>
      </c>
      <c r="G732">
        <v>36.758555999999999</v>
      </c>
      <c r="H732" s="9">
        <v>45600.413888888892</v>
      </c>
      <c r="I732">
        <v>1.5189999999999999</v>
      </c>
      <c r="J732" t="s">
        <v>36</v>
      </c>
      <c r="L732">
        <v>1.669</v>
      </c>
      <c r="M732" t="s">
        <v>36</v>
      </c>
      <c r="N732">
        <v>1.4890000000000001</v>
      </c>
      <c r="O732">
        <v>1.579</v>
      </c>
      <c r="Q732" t="s">
        <v>36</v>
      </c>
      <c r="S732" t="s">
        <v>36</v>
      </c>
      <c r="T732" t="s">
        <v>36</v>
      </c>
      <c r="U732">
        <v>0.97899999999999998</v>
      </c>
      <c r="X732" t="s">
        <v>36</v>
      </c>
      <c r="Y732">
        <v>2</v>
      </c>
      <c r="Z732" t="s">
        <v>38</v>
      </c>
      <c r="AA732" t="s">
        <v>39</v>
      </c>
      <c r="AB732" t="s">
        <v>137</v>
      </c>
      <c r="AC732" t="s">
        <v>490</v>
      </c>
      <c r="AD732">
        <v>1</v>
      </c>
      <c r="AE732" t="s">
        <v>55285</v>
      </c>
      <c r="AF732">
        <v>1</v>
      </c>
      <c r="AG732" t="s">
        <v>38</v>
      </c>
    </row>
    <row r="733" spans="1:33" x14ac:dyDescent="0.25">
      <c r="A733">
        <v>224</v>
      </c>
      <c r="B733" t="s">
        <v>55285</v>
      </c>
      <c r="C733">
        <v>4700</v>
      </c>
      <c r="D733" t="s">
        <v>3623</v>
      </c>
      <c r="E733" t="s">
        <v>45</v>
      </c>
      <c r="F733">
        <v>-2.727306</v>
      </c>
      <c r="G733">
        <v>36.797944000000001</v>
      </c>
      <c r="H733" s="9">
        <v>45601.795138888891</v>
      </c>
      <c r="J733" t="s">
        <v>36</v>
      </c>
      <c r="M733" t="s">
        <v>36</v>
      </c>
      <c r="N733">
        <v>1.339</v>
      </c>
      <c r="Q733" t="s">
        <v>36</v>
      </c>
      <c r="S733" t="s">
        <v>36</v>
      </c>
      <c r="T733" t="s">
        <v>36</v>
      </c>
      <c r="X733" t="s">
        <v>36</v>
      </c>
      <c r="Y733">
        <v>2</v>
      </c>
      <c r="Z733" t="s">
        <v>38</v>
      </c>
      <c r="AA733" t="s">
        <v>39</v>
      </c>
      <c r="AB733" t="s">
        <v>3628</v>
      </c>
      <c r="AC733" t="s">
        <v>3629</v>
      </c>
      <c r="AD733">
        <v>1</v>
      </c>
      <c r="AE733" t="s">
        <v>55285</v>
      </c>
      <c r="AF733">
        <v>1</v>
      </c>
      <c r="AG733" t="s">
        <v>38</v>
      </c>
    </row>
    <row r="734" spans="1:33" x14ac:dyDescent="0.25">
      <c r="A734">
        <v>224</v>
      </c>
      <c r="B734" t="s">
        <v>55285</v>
      </c>
      <c r="C734">
        <v>4700</v>
      </c>
      <c r="D734" t="s">
        <v>3630</v>
      </c>
      <c r="E734" t="s">
        <v>32</v>
      </c>
      <c r="F734">
        <v>-2.8166669999999998</v>
      </c>
      <c r="G734">
        <v>36.737777999999999</v>
      </c>
      <c r="H734" s="9">
        <v>45603.923611111109</v>
      </c>
      <c r="I734">
        <v>1.39</v>
      </c>
      <c r="J734" t="s">
        <v>36</v>
      </c>
      <c r="M734" t="s">
        <v>36</v>
      </c>
      <c r="N734">
        <v>1.27</v>
      </c>
      <c r="O734">
        <v>1.34</v>
      </c>
      <c r="Q734" t="s">
        <v>36</v>
      </c>
      <c r="S734" t="s">
        <v>36</v>
      </c>
      <c r="T734" t="s">
        <v>36</v>
      </c>
      <c r="X734" t="s">
        <v>36</v>
      </c>
      <c r="Y734">
        <v>2</v>
      </c>
      <c r="Z734" t="s">
        <v>38</v>
      </c>
      <c r="AA734" t="s">
        <v>39</v>
      </c>
      <c r="AB734" t="s">
        <v>67</v>
      </c>
      <c r="AC734" t="s">
        <v>88</v>
      </c>
      <c r="AD734">
        <v>1</v>
      </c>
      <c r="AE734" t="s">
        <v>55285</v>
      </c>
      <c r="AF734">
        <v>1</v>
      </c>
      <c r="AG734" t="s">
        <v>38</v>
      </c>
    </row>
    <row r="735" spans="1:33" x14ac:dyDescent="0.25">
      <c r="A735">
        <v>225</v>
      </c>
      <c r="B735" t="s">
        <v>55285</v>
      </c>
      <c r="C735">
        <v>4700</v>
      </c>
      <c r="D735" t="s">
        <v>3635</v>
      </c>
      <c r="E735" t="s">
        <v>32</v>
      </c>
      <c r="F735">
        <v>-2.802</v>
      </c>
      <c r="G735">
        <v>36.773888999999997</v>
      </c>
      <c r="H735" s="9">
        <v>45593.564583333333</v>
      </c>
      <c r="I735">
        <v>1.6990000000000001</v>
      </c>
      <c r="J735" t="s">
        <v>36</v>
      </c>
      <c r="M735" t="s">
        <v>36</v>
      </c>
      <c r="N735">
        <v>1.2989999999999999</v>
      </c>
      <c r="Q735" t="s">
        <v>36</v>
      </c>
      <c r="S735" t="s">
        <v>36</v>
      </c>
      <c r="T735" t="s">
        <v>36</v>
      </c>
      <c r="X735" t="s">
        <v>36</v>
      </c>
      <c r="Y735">
        <v>2</v>
      </c>
      <c r="Z735" t="s">
        <v>38</v>
      </c>
      <c r="AA735" t="s">
        <v>39</v>
      </c>
      <c r="AB735" t="s">
        <v>74</v>
      </c>
      <c r="AC735" t="s">
        <v>101</v>
      </c>
      <c r="AD735">
        <v>1</v>
      </c>
      <c r="AE735" t="s">
        <v>55285</v>
      </c>
      <c r="AF735">
        <v>1</v>
      </c>
      <c r="AG735" t="s">
        <v>38</v>
      </c>
    </row>
    <row r="736" spans="1:33" x14ac:dyDescent="0.25">
      <c r="A736">
        <v>225</v>
      </c>
      <c r="B736" t="s">
        <v>55285</v>
      </c>
      <c r="C736">
        <v>4700</v>
      </c>
      <c r="D736" t="s">
        <v>3640</v>
      </c>
      <c r="E736" t="s">
        <v>32</v>
      </c>
      <c r="F736">
        <v>-2.8251110000000001</v>
      </c>
      <c r="G736">
        <v>36.788611000000003</v>
      </c>
      <c r="H736" s="9">
        <v>45600.40902777778</v>
      </c>
      <c r="I736">
        <v>1.4</v>
      </c>
      <c r="J736" t="s">
        <v>36</v>
      </c>
      <c r="M736" t="s">
        <v>36</v>
      </c>
      <c r="N736">
        <v>1.3</v>
      </c>
      <c r="Q736" t="s">
        <v>36</v>
      </c>
      <c r="S736" t="s">
        <v>36</v>
      </c>
      <c r="T736" t="s">
        <v>36</v>
      </c>
      <c r="X736" t="s">
        <v>36</v>
      </c>
      <c r="Y736">
        <v>2</v>
      </c>
      <c r="Z736" t="s">
        <v>38</v>
      </c>
      <c r="AA736" t="s">
        <v>39</v>
      </c>
      <c r="AB736" t="s">
        <v>1019</v>
      </c>
      <c r="AC736" t="s">
        <v>1595</v>
      </c>
      <c r="AD736">
        <v>1</v>
      </c>
      <c r="AE736" t="s">
        <v>55285</v>
      </c>
      <c r="AF736">
        <v>1</v>
      </c>
      <c r="AG736" t="s">
        <v>38</v>
      </c>
    </row>
    <row r="737" spans="1:33" x14ac:dyDescent="0.25">
      <c r="A737">
        <v>225</v>
      </c>
      <c r="B737" t="s">
        <v>55285</v>
      </c>
      <c r="C737">
        <v>4700</v>
      </c>
      <c r="D737" t="s">
        <v>3644</v>
      </c>
      <c r="E737" t="s">
        <v>32</v>
      </c>
      <c r="F737">
        <v>-2.7951389999999998</v>
      </c>
      <c r="G737">
        <v>36.723944000000003</v>
      </c>
      <c r="H737" s="9">
        <v>45602.59375</v>
      </c>
      <c r="I737">
        <v>1.347</v>
      </c>
      <c r="J737" t="s">
        <v>36</v>
      </c>
      <c r="M737" t="s">
        <v>36</v>
      </c>
      <c r="N737">
        <v>1.252</v>
      </c>
      <c r="Q737" t="s">
        <v>36</v>
      </c>
      <c r="S737" t="s">
        <v>36</v>
      </c>
      <c r="T737" t="s">
        <v>36</v>
      </c>
      <c r="X737" t="s">
        <v>36</v>
      </c>
      <c r="Y737">
        <v>2</v>
      </c>
      <c r="Z737" t="s">
        <v>38</v>
      </c>
      <c r="AA737" t="s">
        <v>39</v>
      </c>
      <c r="AB737" t="s">
        <v>969</v>
      </c>
      <c r="AC737" t="s">
        <v>970</v>
      </c>
      <c r="AD737">
        <v>1</v>
      </c>
      <c r="AE737" t="s">
        <v>55285</v>
      </c>
      <c r="AF737">
        <v>1</v>
      </c>
      <c r="AG737" t="s">
        <v>38</v>
      </c>
    </row>
    <row r="738" spans="1:33" x14ac:dyDescent="0.25">
      <c r="A738">
        <v>225</v>
      </c>
      <c r="B738" t="s">
        <v>55285</v>
      </c>
      <c r="C738">
        <v>4700</v>
      </c>
      <c r="D738" t="s">
        <v>3648</v>
      </c>
      <c r="E738" t="s">
        <v>45</v>
      </c>
      <c r="F738">
        <v>-2.7922220000000002</v>
      </c>
      <c r="G738">
        <v>36.777611</v>
      </c>
      <c r="H738" s="9">
        <v>45604</v>
      </c>
      <c r="I738">
        <v>1.5089999999999999</v>
      </c>
      <c r="J738" t="s">
        <v>36</v>
      </c>
      <c r="M738" t="s">
        <v>36</v>
      </c>
      <c r="N738">
        <v>1.4590000000000001</v>
      </c>
      <c r="O738">
        <v>1.5389999999999999</v>
      </c>
      <c r="Q738" t="s">
        <v>36</v>
      </c>
      <c r="S738" t="s">
        <v>36</v>
      </c>
      <c r="T738" t="s">
        <v>36</v>
      </c>
      <c r="X738" t="s">
        <v>36</v>
      </c>
      <c r="Y738">
        <v>2</v>
      </c>
      <c r="Z738" t="s">
        <v>38</v>
      </c>
      <c r="AA738" t="s">
        <v>66</v>
      </c>
      <c r="AB738" t="s">
        <v>489</v>
      </c>
      <c r="AC738" t="s">
        <v>95</v>
      </c>
      <c r="AD738">
        <v>1</v>
      </c>
      <c r="AE738" t="s">
        <v>55285</v>
      </c>
      <c r="AF738">
        <v>1</v>
      </c>
      <c r="AG738" t="s">
        <v>38</v>
      </c>
    </row>
    <row r="739" spans="1:33" x14ac:dyDescent="0.25">
      <c r="A739">
        <v>226</v>
      </c>
      <c r="B739" t="s">
        <v>55285</v>
      </c>
      <c r="C739">
        <v>4700</v>
      </c>
      <c r="D739" t="s">
        <v>3651</v>
      </c>
      <c r="E739" t="s">
        <v>32</v>
      </c>
      <c r="F739">
        <v>-2.826111</v>
      </c>
      <c r="G739">
        <v>36.771278000000002</v>
      </c>
      <c r="H739" s="9">
        <v>45602.35833333333</v>
      </c>
      <c r="I739">
        <v>1.5289999999999999</v>
      </c>
      <c r="J739" t="s">
        <v>36</v>
      </c>
      <c r="M739" t="s">
        <v>36</v>
      </c>
      <c r="N739">
        <v>1.4790000000000001</v>
      </c>
      <c r="O739">
        <v>1.569</v>
      </c>
      <c r="P739">
        <v>1.0900000000000001</v>
      </c>
      <c r="Q739" t="s">
        <v>36</v>
      </c>
      <c r="S739" t="s">
        <v>36</v>
      </c>
      <c r="T739" t="s">
        <v>36</v>
      </c>
      <c r="X739" t="s">
        <v>36</v>
      </c>
      <c r="Y739">
        <v>2</v>
      </c>
      <c r="Z739" t="s">
        <v>38</v>
      </c>
      <c r="AA739" t="s">
        <v>39</v>
      </c>
      <c r="AB739" t="s">
        <v>67</v>
      </c>
      <c r="AC739" t="s">
        <v>95</v>
      </c>
      <c r="AD739">
        <v>1</v>
      </c>
      <c r="AE739" t="s">
        <v>55285</v>
      </c>
      <c r="AF739">
        <v>1</v>
      </c>
      <c r="AG739" t="s">
        <v>38</v>
      </c>
    </row>
    <row r="740" spans="1:33" x14ac:dyDescent="0.25">
      <c r="A740">
        <v>226</v>
      </c>
      <c r="B740" t="s">
        <v>55285</v>
      </c>
      <c r="C740">
        <v>4700</v>
      </c>
      <c r="D740" t="s">
        <v>3656</v>
      </c>
      <c r="E740" t="s">
        <v>77</v>
      </c>
      <c r="F740">
        <v>-2.7561390000000001</v>
      </c>
      <c r="G740">
        <v>36.782944000000001</v>
      </c>
      <c r="H740" s="9">
        <v>45601.45416666667</v>
      </c>
      <c r="I740">
        <v>1.4590000000000001</v>
      </c>
      <c r="J740" t="s">
        <v>36</v>
      </c>
      <c r="M740" t="s">
        <v>36</v>
      </c>
      <c r="N740">
        <v>1.349</v>
      </c>
      <c r="P740">
        <v>1.1000000000000001</v>
      </c>
      <c r="Q740" t="s">
        <v>36</v>
      </c>
      <c r="S740" t="s">
        <v>36</v>
      </c>
      <c r="T740" t="s">
        <v>36</v>
      </c>
      <c r="X740" t="s">
        <v>36</v>
      </c>
      <c r="Y740">
        <v>2</v>
      </c>
      <c r="Z740" t="s">
        <v>38</v>
      </c>
      <c r="AA740" t="s">
        <v>39</v>
      </c>
      <c r="AB740" t="s">
        <v>3661</v>
      </c>
      <c r="AC740" t="s">
        <v>3662</v>
      </c>
      <c r="AD740">
        <v>1</v>
      </c>
      <c r="AE740" t="s">
        <v>55285</v>
      </c>
      <c r="AF740">
        <v>1</v>
      </c>
      <c r="AG740" t="s">
        <v>38</v>
      </c>
    </row>
    <row r="741" spans="1:33" x14ac:dyDescent="0.25">
      <c r="A741">
        <v>226</v>
      </c>
      <c r="B741" t="s">
        <v>55285</v>
      </c>
      <c r="C741">
        <v>4700</v>
      </c>
      <c r="D741" t="s">
        <v>3663</v>
      </c>
      <c r="E741" t="s">
        <v>45</v>
      </c>
      <c r="F741">
        <v>-2.8042220000000002</v>
      </c>
      <c r="G741">
        <v>36.746527999999998</v>
      </c>
      <c r="H741" s="9">
        <v>45600.5</v>
      </c>
      <c r="J741" t="s">
        <v>36</v>
      </c>
      <c r="M741" t="s">
        <v>36</v>
      </c>
      <c r="N741">
        <v>1.22</v>
      </c>
      <c r="Q741" t="s">
        <v>36</v>
      </c>
      <c r="S741" t="s">
        <v>36</v>
      </c>
      <c r="T741" t="s">
        <v>36</v>
      </c>
      <c r="X741" t="s">
        <v>36</v>
      </c>
      <c r="Y741">
        <v>2</v>
      </c>
      <c r="Z741" t="s">
        <v>58</v>
      </c>
      <c r="AA741" t="s">
        <v>39</v>
      </c>
      <c r="AB741" t="s">
        <v>3668</v>
      </c>
      <c r="AC741" t="s">
        <v>3669</v>
      </c>
      <c r="AD741">
        <v>1</v>
      </c>
      <c r="AE741" t="s">
        <v>55285</v>
      </c>
      <c r="AF741">
        <v>2</v>
      </c>
      <c r="AG741" t="s">
        <v>58</v>
      </c>
    </row>
    <row r="742" spans="1:33" x14ac:dyDescent="0.25">
      <c r="A742">
        <v>227</v>
      </c>
      <c r="B742" t="s">
        <v>55285</v>
      </c>
      <c r="C742">
        <v>4700</v>
      </c>
      <c r="D742" t="s">
        <v>3670</v>
      </c>
      <c r="E742" t="s">
        <v>32</v>
      </c>
      <c r="F742">
        <v>-2.8001939999999998</v>
      </c>
      <c r="G742">
        <v>36.758000000000003</v>
      </c>
      <c r="H742" s="9">
        <v>45600.439583333333</v>
      </c>
      <c r="I742">
        <v>1.5389999999999999</v>
      </c>
      <c r="J742" t="s">
        <v>36</v>
      </c>
      <c r="M742" t="s">
        <v>36</v>
      </c>
      <c r="N742">
        <v>1.2490000000000001</v>
      </c>
      <c r="P742">
        <v>1.2290000000000001</v>
      </c>
      <c r="Q742" t="s">
        <v>36</v>
      </c>
      <c r="S742" t="s">
        <v>36</v>
      </c>
      <c r="T742" t="s">
        <v>36</v>
      </c>
      <c r="X742" t="s">
        <v>36</v>
      </c>
      <c r="Y742">
        <v>2</v>
      </c>
      <c r="Z742" t="s">
        <v>38</v>
      </c>
      <c r="AA742" t="s">
        <v>39</v>
      </c>
      <c r="AB742" t="s">
        <v>74</v>
      </c>
      <c r="AC742" t="s">
        <v>101</v>
      </c>
      <c r="AD742">
        <v>1</v>
      </c>
      <c r="AE742" t="s">
        <v>55285</v>
      </c>
      <c r="AF742">
        <v>1</v>
      </c>
      <c r="AG742" t="s">
        <v>38</v>
      </c>
    </row>
    <row r="743" spans="1:33" x14ac:dyDescent="0.25">
      <c r="A743">
        <v>228</v>
      </c>
      <c r="B743" t="s">
        <v>55285</v>
      </c>
      <c r="C743">
        <v>4700</v>
      </c>
      <c r="D743" t="s">
        <v>3673</v>
      </c>
      <c r="E743" t="s">
        <v>32</v>
      </c>
      <c r="F743">
        <v>-2.7940830000000001</v>
      </c>
      <c r="G743">
        <v>36.776888999999997</v>
      </c>
      <c r="H743" s="9">
        <v>45602.784722222219</v>
      </c>
      <c r="I743">
        <v>1.347</v>
      </c>
      <c r="J743" t="s">
        <v>36</v>
      </c>
      <c r="M743" t="s">
        <v>36</v>
      </c>
      <c r="N743">
        <v>1.252</v>
      </c>
      <c r="Q743" t="s">
        <v>36</v>
      </c>
      <c r="S743" t="s">
        <v>36</v>
      </c>
      <c r="T743" t="s">
        <v>36</v>
      </c>
      <c r="X743" t="s">
        <v>36</v>
      </c>
      <c r="Y743">
        <v>2</v>
      </c>
      <c r="Z743" t="s">
        <v>38</v>
      </c>
      <c r="AA743" t="s">
        <v>39</v>
      </c>
      <c r="AB743" t="s">
        <v>74</v>
      </c>
      <c r="AC743" t="s">
        <v>75</v>
      </c>
      <c r="AD743">
        <v>1</v>
      </c>
      <c r="AE743" t="s">
        <v>55285</v>
      </c>
      <c r="AF743">
        <v>1</v>
      </c>
      <c r="AG743" t="s">
        <v>38</v>
      </c>
    </row>
    <row r="744" spans="1:33" x14ac:dyDescent="0.25">
      <c r="A744">
        <v>229</v>
      </c>
      <c r="B744" t="s">
        <v>55285</v>
      </c>
      <c r="C744">
        <v>4710</v>
      </c>
      <c r="D744" t="s">
        <v>3679</v>
      </c>
      <c r="E744" t="s">
        <v>32</v>
      </c>
      <c r="F744">
        <v>-2.7522220000000002</v>
      </c>
      <c r="G744">
        <v>36.774999999999999</v>
      </c>
      <c r="H744" s="9">
        <v>45602.59375</v>
      </c>
      <c r="I744">
        <v>1.347</v>
      </c>
      <c r="J744" t="s">
        <v>36</v>
      </c>
      <c r="M744" t="s">
        <v>36</v>
      </c>
      <c r="N744">
        <v>1.252</v>
      </c>
      <c r="O744">
        <v>1.3120000000000001</v>
      </c>
      <c r="P744">
        <v>0.92100000000000004</v>
      </c>
      <c r="Q744" t="s">
        <v>36</v>
      </c>
      <c r="S744" t="s">
        <v>36</v>
      </c>
      <c r="T744" t="s">
        <v>36</v>
      </c>
      <c r="X744" t="s">
        <v>36</v>
      </c>
      <c r="Y744">
        <v>2</v>
      </c>
      <c r="Z744" t="s">
        <v>38</v>
      </c>
      <c r="AA744" t="s">
        <v>39</v>
      </c>
      <c r="AB744" t="s">
        <v>969</v>
      </c>
      <c r="AC744" t="s">
        <v>970</v>
      </c>
      <c r="AD744">
        <v>1</v>
      </c>
      <c r="AE744" t="s">
        <v>55285</v>
      </c>
      <c r="AF744">
        <v>1</v>
      </c>
      <c r="AG744" t="s">
        <v>38</v>
      </c>
    </row>
    <row r="745" spans="1:33" x14ac:dyDescent="0.25">
      <c r="A745">
        <v>230</v>
      </c>
      <c r="B745" t="s">
        <v>55285</v>
      </c>
      <c r="C745">
        <v>4710</v>
      </c>
      <c r="D745" t="s">
        <v>3683</v>
      </c>
      <c r="E745" t="s">
        <v>32</v>
      </c>
      <c r="F745">
        <v>-2.7562220000000002</v>
      </c>
      <c r="G745">
        <v>36.782916999999998</v>
      </c>
      <c r="H745" s="9">
        <v>45604.47152777778</v>
      </c>
      <c r="I745">
        <v>1.379</v>
      </c>
      <c r="J745" t="s">
        <v>36</v>
      </c>
      <c r="L745">
        <v>1.599</v>
      </c>
      <c r="M745" t="s">
        <v>36</v>
      </c>
      <c r="N745">
        <v>1.262</v>
      </c>
      <c r="O745">
        <v>1.349</v>
      </c>
      <c r="P745">
        <v>0.95899999999999996</v>
      </c>
      <c r="Q745" t="s">
        <v>36</v>
      </c>
      <c r="S745" t="s">
        <v>36</v>
      </c>
      <c r="T745" t="s">
        <v>36</v>
      </c>
      <c r="X745" t="s">
        <v>36</v>
      </c>
      <c r="Y745">
        <v>2</v>
      </c>
      <c r="Z745" t="s">
        <v>38</v>
      </c>
      <c r="AA745" t="s">
        <v>39</v>
      </c>
      <c r="AB745" t="s">
        <v>969</v>
      </c>
      <c r="AC745" t="s">
        <v>95</v>
      </c>
      <c r="AD745">
        <v>1</v>
      </c>
      <c r="AE745" t="s">
        <v>55285</v>
      </c>
      <c r="AF745">
        <v>1</v>
      </c>
      <c r="AG745" t="s">
        <v>38</v>
      </c>
    </row>
    <row r="746" spans="1:33" x14ac:dyDescent="0.25">
      <c r="A746">
        <v>231</v>
      </c>
      <c r="B746" t="s">
        <v>55285</v>
      </c>
      <c r="C746">
        <v>4710</v>
      </c>
      <c r="D746" t="s">
        <v>3688</v>
      </c>
      <c r="E746" t="s">
        <v>32</v>
      </c>
      <c r="F746">
        <v>-2.7822499999999999</v>
      </c>
      <c r="G746">
        <v>36.775278</v>
      </c>
      <c r="H746" s="9">
        <v>45604.472916666666</v>
      </c>
      <c r="I746">
        <v>1.379</v>
      </c>
      <c r="J746" t="s">
        <v>36</v>
      </c>
      <c r="L746">
        <v>1.599</v>
      </c>
      <c r="M746" t="s">
        <v>36</v>
      </c>
      <c r="N746">
        <v>1.262</v>
      </c>
      <c r="O746">
        <v>1.349</v>
      </c>
      <c r="P746">
        <v>0.95899999999999996</v>
      </c>
      <c r="Q746" t="s">
        <v>36</v>
      </c>
      <c r="S746" t="s">
        <v>36</v>
      </c>
      <c r="T746" t="s">
        <v>36</v>
      </c>
      <c r="X746" t="s">
        <v>36</v>
      </c>
      <c r="Y746">
        <v>2</v>
      </c>
      <c r="Z746" t="s">
        <v>38</v>
      </c>
      <c r="AA746" t="s">
        <v>39</v>
      </c>
      <c r="AB746" t="s">
        <v>74</v>
      </c>
      <c r="AC746" t="s">
        <v>101</v>
      </c>
      <c r="AD746">
        <v>1</v>
      </c>
      <c r="AE746" t="s">
        <v>55285</v>
      </c>
      <c r="AF746">
        <v>1</v>
      </c>
      <c r="AG746" t="s">
        <v>38</v>
      </c>
    </row>
    <row r="747" spans="1:33" x14ac:dyDescent="0.25">
      <c r="A747">
        <v>232</v>
      </c>
      <c r="B747" t="s">
        <v>55285</v>
      </c>
      <c r="C747">
        <v>4716</v>
      </c>
      <c r="D747" t="s">
        <v>3694</v>
      </c>
      <c r="E747" t="s">
        <v>45</v>
      </c>
      <c r="F747">
        <v>-2.704167</v>
      </c>
      <c r="G747">
        <v>36.752833000000003</v>
      </c>
      <c r="H747" s="9">
        <v>45601.54791666667</v>
      </c>
      <c r="I747">
        <v>1.42</v>
      </c>
      <c r="J747" t="s">
        <v>36</v>
      </c>
      <c r="M747" t="s">
        <v>36</v>
      </c>
      <c r="N747">
        <v>1.33</v>
      </c>
      <c r="P747">
        <v>0.99</v>
      </c>
      <c r="Q747" t="s">
        <v>36</v>
      </c>
      <c r="S747" t="s">
        <v>36</v>
      </c>
      <c r="T747" t="s">
        <v>36</v>
      </c>
      <c r="X747" t="s">
        <v>36</v>
      </c>
      <c r="Y747">
        <v>2</v>
      </c>
      <c r="Z747" t="s">
        <v>38</v>
      </c>
      <c r="AA747" t="s">
        <v>39</v>
      </c>
      <c r="AB747" t="s">
        <v>74</v>
      </c>
      <c r="AC747" t="s">
        <v>75</v>
      </c>
      <c r="AD747">
        <v>1</v>
      </c>
      <c r="AE747" t="s">
        <v>55285</v>
      </c>
      <c r="AF747">
        <v>1</v>
      </c>
      <c r="AG747" t="s">
        <v>38</v>
      </c>
    </row>
    <row r="748" spans="1:33" x14ac:dyDescent="0.25">
      <c r="A748">
        <v>233</v>
      </c>
      <c r="B748" t="s">
        <v>55285</v>
      </c>
      <c r="C748">
        <v>4716</v>
      </c>
      <c r="D748" t="s">
        <v>3699</v>
      </c>
      <c r="E748" t="s">
        <v>32</v>
      </c>
      <c r="F748">
        <v>-2.7541389999999999</v>
      </c>
      <c r="G748">
        <v>36.771611</v>
      </c>
      <c r="H748" s="9">
        <v>45593.329861111109</v>
      </c>
      <c r="J748">
        <v>1.5049999999999999</v>
      </c>
      <c r="M748">
        <v>1.6659999999999999</v>
      </c>
      <c r="N748">
        <v>1.4650000000000001</v>
      </c>
      <c r="O748">
        <v>1.5049999999999999</v>
      </c>
      <c r="Q748" t="s">
        <v>36</v>
      </c>
      <c r="S748" t="s">
        <v>36</v>
      </c>
      <c r="T748" t="s">
        <v>36</v>
      </c>
      <c r="X748" t="s">
        <v>36</v>
      </c>
      <c r="Y748">
        <v>2</v>
      </c>
      <c r="Z748" t="s">
        <v>38</v>
      </c>
      <c r="AA748" t="s">
        <v>39</v>
      </c>
      <c r="AB748" t="s">
        <v>67</v>
      </c>
      <c r="AC748" t="s">
        <v>88</v>
      </c>
      <c r="AD748">
        <v>1</v>
      </c>
      <c r="AE748" t="s">
        <v>55285</v>
      </c>
      <c r="AF748">
        <v>1</v>
      </c>
      <c r="AG748" t="s">
        <v>38</v>
      </c>
    </row>
    <row r="749" spans="1:33" x14ac:dyDescent="0.25">
      <c r="A749">
        <v>234</v>
      </c>
      <c r="B749" t="s">
        <v>55285</v>
      </c>
      <c r="C749">
        <v>4716</v>
      </c>
      <c r="D749" t="s">
        <v>3703</v>
      </c>
      <c r="E749" t="s">
        <v>32</v>
      </c>
      <c r="F749">
        <v>-2.7359170000000002</v>
      </c>
      <c r="G749">
        <v>36.747750000000003</v>
      </c>
      <c r="H749" s="9">
        <v>45600.475694444445</v>
      </c>
      <c r="I749">
        <v>1.4039999999999999</v>
      </c>
      <c r="J749" t="s">
        <v>36</v>
      </c>
      <c r="M749" t="s">
        <v>36</v>
      </c>
      <c r="N749">
        <v>1.2729999999999999</v>
      </c>
      <c r="O749">
        <v>1.34</v>
      </c>
      <c r="Q749" t="s">
        <v>36</v>
      </c>
      <c r="S749" t="s">
        <v>36</v>
      </c>
      <c r="T749" t="s">
        <v>36</v>
      </c>
      <c r="X749" t="s">
        <v>36</v>
      </c>
      <c r="Y749">
        <v>2</v>
      </c>
      <c r="Z749" t="s">
        <v>38</v>
      </c>
      <c r="AA749" t="s">
        <v>39</v>
      </c>
      <c r="AB749" t="s">
        <v>1446</v>
      </c>
      <c r="AC749" t="s">
        <v>3707</v>
      </c>
      <c r="AD749">
        <v>1</v>
      </c>
      <c r="AE749" t="s">
        <v>55285</v>
      </c>
      <c r="AF749">
        <v>1</v>
      </c>
      <c r="AG749" t="s">
        <v>38</v>
      </c>
    </row>
    <row r="750" spans="1:33" x14ac:dyDescent="0.25">
      <c r="A750">
        <v>234</v>
      </c>
      <c r="B750" t="s">
        <v>55285</v>
      </c>
      <c r="C750">
        <v>4700</v>
      </c>
      <c r="D750" t="s">
        <v>3708</v>
      </c>
      <c r="E750" t="s">
        <v>32</v>
      </c>
      <c r="F750">
        <v>-2.7874439999999998</v>
      </c>
      <c r="G750">
        <v>36.782167000000001</v>
      </c>
      <c r="H750" s="9">
        <v>45600.490277777775</v>
      </c>
      <c r="I750">
        <v>1.4419999999999999</v>
      </c>
      <c r="J750" t="s">
        <v>36</v>
      </c>
      <c r="L750">
        <v>1.478</v>
      </c>
      <c r="M750" t="s">
        <v>36</v>
      </c>
      <c r="N750">
        <v>1.351</v>
      </c>
      <c r="O750">
        <v>1.367</v>
      </c>
      <c r="P750">
        <v>1.0389999999999999</v>
      </c>
      <c r="Q750" t="s">
        <v>36</v>
      </c>
      <c r="S750" t="s">
        <v>36</v>
      </c>
      <c r="T750" t="s">
        <v>36</v>
      </c>
      <c r="X750" t="s">
        <v>36</v>
      </c>
      <c r="Y750">
        <v>2</v>
      </c>
      <c r="Z750" t="s">
        <v>38</v>
      </c>
      <c r="AA750" t="s">
        <v>39</v>
      </c>
      <c r="AB750" t="s">
        <v>3713</v>
      </c>
      <c r="AC750" t="s">
        <v>3714</v>
      </c>
      <c r="AD750">
        <v>1</v>
      </c>
      <c r="AE750" t="s">
        <v>55285</v>
      </c>
      <c r="AF750">
        <v>1</v>
      </c>
      <c r="AG750" t="s">
        <v>38</v>
      </c>
    </row>
    <row r="751" spans="1:33" x14ac:dyDescent="0.25">
      <c r="A751">
        <v>234</v>
      </c>
      <c r="B751" t="s">
        <v>55285</v>
      </c>
      <c r="C751">
        <v>4716</v>
      </c>
      <c r="D751" t="s">
        <v>3716</v>
      </c>
      <c r="E751" t="s">
        <v>32</v>
      </c>
      <c r="F751">
        <v>-2.6914169999999999</v>
      </c>
      <c r="G751">
        <v>36.709667000000003</v>
      </c>
      <c r="H751" s="9">
        <v>45602.661805555559</v>
      </c>
      <c r="I751">
        <v>1.399</v>
      </c>
      <c r="J751" t="s">
        <v>36</v>
      </c>
      <c r="M751" t="s">
        <v>36</v>
      </c>
      <c r="N751">
        <v>1.2889999999999999</v>
      </c>
      <c r="O751">
        <v>1.329</v>
      </c>
      <c r="Q751" t="s">
        <v>36</v>
      </c>
      <c r="S751" t="s">
        <v>36</v>
      </c>
      <c r="T751" t="s">
        <v>36</v>
      </c>
      <c r="X751" t="s">
        <v>36</v>
      </c>
      <c r="Y751">
        <v>2</v>
      </c>
      <c r="Z751" t="s">
        <v>38</v>
      </c>
      <c r="AA751" t="s">
        <v>39</v>
      </c>
      <c r="AB751" t="s">
        <v>120</v>
      </c>
      <c r="AC751" t="s">
        <v>121</v>
      </c>
      <c r="AD751">
        <v>1</v>
      </c>
      <c r="AE751" t="s">
        <v>55285</v>
      </c>
      <c r="AF751">
        <v>1</v>
      </c>
      <c r="AG751" t="s">
        <v>38</v>
      </c>
    </row>
    <row r="752" spans="1:33" x14ac:dyDescent="0.25">
      <c r="A752">
        <v>234</v>
      </c>
      <c r="B752" t="s">
        <v>55285</v>
      </c>
      <c r="C752">
        <v>4700</v>
      </c>
      <c r="D752" t="s">
        <v>3721</v>
      </c>
      <c r="E752" t="s">
        <v>77</v>
      </c>
      <c r="F752">
        <v>-2.7009439999999998</v>
      </c>
      <c r="G752">
        <v>36.714472000000001</v>
      </c>
      <c r="H752" s="9">
        <v>45602.958333333336</v>
      </c>
      <c r="I752">
        <v>1.4990000000000001</v>
      </c>
      <c r="J752" t="s">
        <v>36</v>
      </c>
      <c r="L752">
        <v>1.599</v>
      </c>
      <c r="M752" t="s">
        <v>36</v>
      </c>
      <c r="N752">
        <v>1.3640000000000001</v>
      </c>
      <c r="P752">
        <v>1.1499999999999999</v>
      </c>
      <c r="Q752" t="s">
        <v>36</v>
      </c>
      <c r="S752" t="s">
        <v>36</v>
      </c>
      <c r="T752" t="s">
        <v>36</v>
      </c>
      <c r="X752" t="s">
        <v>36</v>
      </c>
      <c r="Y752">
        <v>2</v>
      </c>
      <c r="Z752" t="s">
        <v>38</v>
      </c>
      <c r="AA752" t="s">
        <v>39</v>
      </c>
      <c r="AB752" t="s">
        <v>67</v>
      </c>
      <c r="AC752" t="s">
        <v>88</v>
      </c>
      <c r="AD752">
        <v>1</v>
      </c>
      <c r="AE752" t="s">
        <v>55285</v>
      </c>
      <c r="AF752">
        <v>1</v>
      </c>
      <c r="AG752" t="s">
        <v>38</v>
      </c>
    </row>
    <row r="753" spans="1:33" x14ac:dyDescent="0.25">
      <c r="A753">
        <v>234</v>
      </c>
      <c r="B753" t="s">
        <v>55285</v>
      </c>
      <c r="C753">
        <v>4712</v>
      </c>
      <c r="D753" t="s">
        <v>3727</v>
      </c>
      <c r="E753" t="s">
        <v>32</v>
      </c>
      <c r="F753">
        <v>-2.8844439999999998</v>
      </c>
      <c r="G753">
        <v>36.733305999999999</v>
      </c>
      <c r="H753" s="9">
        <v>45596.765972222223</v>
      </c>
      <c r="I753">
        <v>1.419</v>
      </c>
      <c r="J753" t="s">
        <v>36</v>
      </c>
      <c r="M753" t="s">
        <v>36</v>
      </c>
      <c r="N753">
        <v>1.2989999999999999</v>
      </c>
      <c r="O753">
        <v>1.359</v>
      </c>
      <c r="Q753" t="s">
        <v>36</v>
      </c>
      <c r="S753" t="s">
        <v>36</v>
      </c>
      <c r="T753" t="s">
        <v>36</v>
      </c>
      <c r="X753" t="s">
        <v>36</v>
      </c>
      <c r="Y753">
        <v>2</v>
      </c>
      <c r="Z753" t="s">
        <v>38</v>
      </c>
      <c r="AA753" t="s">
        <v>39</v>
      </c>
      <c r="AB753" t="s">
        <v>489</v>
      </c>
      <c r="AC753" t="s">
        <v>490</v>
      </c>
      <c r="AD753">
        <v>1</v>
      </c>
      <c r="AE753" t="s">
        <v>55285</v>
      </c>
      <c r="AF753">
        <v>1</v>
      </c>
      <c r="AG753" t="s">
        <v>38</v>
      </c>
    </row>
    <row r="754" spans="1:33" x14ac:dyDescent="0.25">
      <c r="A754">
        <v>234</v>
      </c>
      <c r="B754" t="s">
        <v>55285</v>
      </c>
      <c r="C754">
        <v>4700</v>
      </c>
      <c r="D754" t="s">
        <v>3732</v>
      </c>
      <c r="E754" t="s">
        <v>77</v>
      </c>
      <c r="F754">
        <v>-2.8633060000000001</v>
      </c>
      <c r="G754">
        <v>36.759667</v>
      </c>
      <c r="H754" s="9">
        <v>45593.563194444447</v>
      </c>
      <c r="I754">
        <v>1.399</v>
      </c>
      <c r="J754" t="s">
        <v>36</v>
      </c>
      <c r="M754" t="s">
        <v>36</v>
      </c>
      <c r="N754">
        <v>1.2230000000000001</v>
      </c>
      <c r="Q754" t="s">
        <v>36</v>
      </c>
      <c r="S754" t="s">
        <v>36</v>
      </c>
      <c r="T754" t="s">
        <v>36</v>
      </c>
      <c r="X754" t="s">
        <v>36</v>
      </c>
      <c r="Y754">
        <v>2</v>
      </c>
      <c r="Z754" t="s">
        <v>38</v>
      </c>
      <c r="AA754" t="s">
        <v>39</v>
      </c>
      <c r="AB754" t="s">
        <v>74</v>
      </c>
      <c r="AC754" t="s">
        <v>101</v>
      </c>
      <c r="AD754">
        <v>1</v>
      </c>
      <c r="AE754" t="s">
        <v>55285</v>
      </c>
      <c r="AF754">
        <v>1</v>
      </c>
      <c r="AG754" t="s">
        <v>38</v>
      </c>
    </row>
    <row r="755" spans="1:33" x14ac:dyDescent="0.25">
      <c r="A755">
        <v>234</v>
      </c>
      <c r="B755" t="s">
        <v>55285</v>
      </c>
      <c r="C755">
        <v>4500</v>
      </c>
      <c r="D755" t="s">
        <v>3739</v>
      </c>
      <c r="E755" t="s">
        <v>32</v>
      </c>
      <c r="F755">
        <v>-2.8327779999999998</v>
      </c>
      <c r="G755">
        <v>37.160888999999997</v>
      </c>
      <c r="H755" s="9">
        <v>45600.675694444442</v>
      </c>
      <c r="I755">
        <v>1.569</v>
      </c>
      <c r="J755" t="s">
        <v>36</v>
      </c>
      <c r="L755">
        <v>1.7589999999999999</v>
      </c>
      <c r="M755" t="s">
        <v>36</v>
      </c>
      <c r="N755">
        <v>1.4590000000000001</v>
      </c>
      <c r="O755">
        <v>1.569</v>
      </c>
      <c r="P755">
        <v>1.1990000000000001</v>
      </c>
      <c r="Q755" t="s">
        <v>36</v>
      </c>
      <c r="S755" t="s">
        <v>36</v>
      </c>
      <c r="T755" t="s">
        <v>36</v>
      </c>
      <c r="X755" t="s">
        <v>36</v>
      </c>
      <c r="Y755">
        <v>2</v>
      </c>
      <c r="Z755" t="s">
        <v>38</v>
      </c>
      <c r="AA755" t="s">
        <v>39</v>
      </c>
      <c r="AB755" t="s">
        <v>969</v>
      </c>
      <c r="AC755" t="s">
        <v>970</v>
      </c>
      <c r="AD755">
        <v>1</v>
      </c>
      <c r="AE755" t="s">
        <v>55285</v>
      </c>
      <c r="AF755">
        <v>1</v>
      </c>
      <c r="AG755" t="s">
        <v>38</v>
      </c>
    </row>
    <row r="756" spans="1:33" x14ac:dyDescent="0.25">
      <c r="A756">
        <v>235</v>
      </c>
      <c r="B756" t="s">
        <v>55285</v>
      </c>
      <c r="C756">
        <v>4869</v>
      </c>
      <c r="D756" t="s">
        <v>3746</v>
      </c>
      <c r="E756" t="s">
        <v>45</v>
      </c>
      <c r="F756">
        <v>-2.266972</v>
      </c>
      <c r="G756">
        <v>37.363416999999998</v>
      </c>
      <c r="H756" s="9">
        <v>45600.806944444441</v>
      </c>
      <c r="I756">
        <v>1.419</v>
      </c>
      <c r="J756" t="s">
        <v>36</v>
      </c>
      <c r="M756" t="s">
        <v>36</v>
      </c>
      <c r="N756">
        <v>1.2589999999999999</v>
      </c>
      <c r="Q756" t="s">
        <v>36</v>
      </c>
      <c r="S756" t="s">
        <v>36</v>
      </c>
      <c r="T756" t="s">
        <v>36</v>
      </c>
      <c r="X756" t="s">
        <v>36</v>
      </c>
      <c r="Y756">
        <v>2</v>
      </c>
      <c r="Z756" t="s">
        <v>38</v>
      </c>
      <c r="AA756" t="s">
        <v>39</v>
      </c>
      <c r="AB756" t="s">
        <v>74</v>
      </c>
      <c r="AC756" t="s">
        <v>101</v>
      </c>
      <c r="AD756">
        <v>1</v>
      </c>
      <c r="AE756" t="s">
        <v>55285</v>
      </c>
      <c r="AF756">
        <v>1</v>
      </c>
      <c r="AG756" t="s">
        <v>38</v>
      </c>
    </row>
    <row r="757" spans="1:33" x14ac:dyDescent="0.25">
      <c r="A757">
        <v>235</v>
      </c>
      <c r="B757" t="s">
        <v>55285</v>
      </c>
      <c r="C757">
        <v>4869</v>
      </c>
      <c r="D757" t="s">
        <v>3752</v>
      </c>
      <c r="E757" t="s">
        <v>32</v>
      </c>
      <c r="F757">
        <v>-2.2824719999999998</v>
      </c>
      <c r="G757">
        <v>37.358167000000002</v>
      </c>
      <c r="H757" s="9">
        <v>45600.509027777778</v>
      </c>
      <c r="I757">
        <v>1.419</v>
      </c>
      <c r="J757" t="s">
        <v>36</v>
      </c>
      <c r="M757" t="s">
        <v>36</v>
      </c>
      <c r="N757">
        <v>1.2589999999999999</v>
      </c>
      <c r="Q757" t="s">
        <v>36</v>
      </c>
      <c r="S757" t="s">
        <v>36</v>
      </c>
      <c r="T757" t="s">
        <v>36</v>
      </c>
      <c r="X757" t="s">
        <v>36</v>
      </c>
      <c r="Y757">
        <v>2</v>
      </c>
      <c r="Z757" t="s">
        <v>38</v>
      </c>
      <c r="AA757" t="s">
        <v>39</v>
      </c>
      <c r="AB757" t="s">
        <v>74</v>
      </c>
      <c r="AC757" t="s">
        <v>101</v>
      </c>
      <c r="AD757">
        <v>1</v>
      </c>
      <c r="AE757" t="s">
        <v>55285</v>
      </c>
      <c r="AF757">
        <v>1</v>
      </c>
      <c r="AG757" t="s">
        <v>38</v>
      </c>
    </row>
    <row r="758" spans="1:33" x14ac:dyDescent="0.25">
      <c r="A758">
        <v>236</v>
      </c>
      <c r="B758" t="s">
        <v>55285</v>
      </c>
      <c r="C758">
        <v>4869</v>
      </c>
      <c r="D758" t="s">
        <v>3757</v>
      </c>
      <c r="E758" t="s">
        <v>32</v>
      </c>
      <c r="F758">
        <v>-2.2681390000000001</v>
      </c>
      <c r="G758">
        <v>37.363194</v>
      </c>
      <c r="H758" s="9">
        <v>45603.405555555553</v>
      </c>
      <c r="I758">
        <v>1.5489999999999999</v>
      </c>
      <c r="J758" t="s">
        <v>36</v>
      </c>
      <c r="M758" t="s">
        <v>36</v>
      </c>
      <c r="N758">
        <v>1.4690000000000001</v>
      </c>
      <c r="O758">
        <v>1.569</v>
      </c>
      <c r="Q758" t="s">
        <v>36</v>
      </c>
      <c r="S758" t="s">
        <v>36</v>
      </c>
      <c r="T758" t="s">
        <v>36</v>
      </c>
      <c r="X758" t="s">
        <v>36</v>
      </c>
      <c r="Y758">
        <v>2</v>
      </c>
      <c r="Z758" t="s">
        <v>38</v>
      </c>
      <c r="AA758" t="s">
        <v>39</v>
      </c>
      <c r="AB758" t="s">
        <v>67</v>
      </c>
      <c r="AC758" t="s">
        <v>68</v>
      </c>
      <c r="AD758">
        <v>1</v>
      </c>
      <c r="AE758" t="s">
        <v>55285</v>
      </c>
      <c r="AF758">
        <v>1</v>
      </c>
      <c r="AG758" t="s">
        <v>38</v>
      </c>
    </row>
    <row r="759" spans="1:33" x14ac:dyDescent="0.25">
      <c r="A759">
        <v>237</v>
      </c>
      <c r="B759" t="s">
        <v>55285</v>
      </c>
      <c r="C759">
        <v>4869</v>
      </c>
      <c r="D759" t="s">
        <v>3761</v>
      </c>
      <c r="E759" t="s">
        <v>32</v>
      </c>
      <c r="F759">
        <v>-2.2661669999999998</v>
      </c>
      <c r="G759">
        <v>37.364888999999998</v>
      </c>
      <c r="H759" s="9">
        <v>45600.518055555556</v>
      </c>
      <c r="J759" t="s">
        <v>36</v>
      </c>
      <c r="M759" t="s">
        <v>36</v>
      </c>
      <c r="N759">
        <v>1.2290000000000001</v>
      </c>
      <c r="Q759" t="s">
        <v>36</v>
      </c>
      <c r="S759" t="s">
        <v>36</v>
      </c>
      <c r="T759" t="s">
        <v>36</v>
      </c>
      <c r="X759" t="s">
        <v>36</v>
      </c>
      <c r="Y759">
        <v>2</v>
      </c>
      <c r="Z759" t="s">
        <v>38</v>
      </c>
      <c r="AA759" t="s">
        <v>39</v>
      </c>
      <c r="AB759" t="s">
        <v>3766</v>
      </c>
      <c r="AC759" t="s">
        <v>95</v>
      </c>
      <c r="AD759">
        <v>1</v>
      </c>
      <c r="AE759" t="s">
        <v>55285</v>
      </c>
      <c r="AF759">
        <v>1</v>
      </c>
      <c r="AG759" t="s">
        <v>38</v>
      </c>
    </row>
    <row r="760" spans="1:33" x14ac:dyDescent="0.25">
      <c r="A760">
        <v>237</v>
      </c>
      <c r="B760" t="s">
        <v>55285</v>
      </c>
      <c r="C760">
        <v>4560</v>
      </c>
      <c r="D760" t="s">
        <v>3770</v>
      </c>
      <c r="E760" t="s">
        <v>32</v>
      </c>
      <c r="F760">
        <v>-2.4750830000000001</v>
      </c>
      <c r="G760">
        <v>36.945360999999998</v>
      </c>
      <c r="H760" s="9">
        <v>45603.395833333336</v>
      </c>
      <c r="I760">
        <v>1.5640000000000001</v>
      </c>
      <c r="J760" t="s">
        <v>36</v>
      </c>
      <c r="M760" t="s">
        <v>36</v>
      </c>
      <c r="N760">
        <v>1.4039999999999999</v>
      </c>
      <c r="O760">
        <v>1.514</v>
      </c>
      <c r="Q760" t="s">
        <v>36</v>
      </c>
      <c r="S760" t="s">
        <v>36</v>
      </c>
      <c r="T760" t="s">
        <v>36</v>
      </c>
      <c r="X760" t="s">
        <v>36</v>
      </c>
      <c r="Y760">
        <v>2</v>
      </c>
      <c r="Z760" t="s">
        <v>38</v>
      </c>
      <c r="AA760" t="s">
        <v>39</v>
      </c>
      <c r="AB760" t="s">
        <v>489</v>
      </c>
      <c r="AC760" t="s">
        <v>2159</v>
      </c>
      <c r="AD760">
        <v>1</v>
      </c>
      <c r="AE760" t="s">
        <v>55285</v>
      </c>
      <c r="AF760">
        <v>1</v>
      </c>
      <c r="AG760" t="s">
        <v>38</v>
      </c>
    </row>
    <row r="761" spans="1:33" x14ac:dyDescent="0.25">
      <c r="A761">
        <v>237</v>
      </c>
      <c r="B761" t="s">
        <v>55285</v>
      </c>
      <c r="C761">
        <v>4280</v>
      </c>
      <c r="D761" t="s">
        <v>3776</v>
      </c>
      <c r="E761" t="s">
        <v>45</v>
      </c>
      <c r="F761">
        <v>-1.9326110000000001</v>
      </c>
      <c r="G761">
        <v>37.168138999999996</v>
      </c>
      <c r="H761" s="9">
        <v>45604</v>
      </c>
      <c r="I761">
        <v>1.5289999999999999</v>
      </c>
      <c r="J761" t="s">
        <v>36</v>
      </c>
      <c r="M761" t="s">
        <v>36</v>
      </c>
      <c r="N761">
        <v>1.4390000000000001</v>
      </c>
      <c r="P761">
        <v>1.163</v>
      </c>
      <c r="Q761" t="s">
        <v>36</v>
      </c>
      <c r="S761" t="s">
        <v>36</v>
      </c>
      <c r="T761" t="s">
        <v>36</v>
      </c>
      <c r="X761" t="s">
        <v>36</v>
      </c>
      <c r="Y761">
        <v>2</v>
      </c>
      <c r="Z761" t="s">
        <v>38</v>
      </c>
      <c r="AA761" t="s">
        <v>66</v>
      </c>
      <c r="AB761" t="s">
        <v>40</v>
      </c>
      <c r="AC761" t="s">
        <v>41</v>
      </c>
      <c r="AD761">
        <v>1</v>
      </c>
      <c r="AE761" t="s">
        <v>55285</v>
      </c>
      <c r="AF761">
        <v>1</v>
      </c>
      <c r="AG761" t="s">
        <v>38</v>
      </c>
    </row>
    <row r="762" spans="1:33" x14ac:dyDescent="0.25">
      <c r="A762">
        <v>237</v>
      </c>
      <c r="B762" t="s">
        <v>55285</v>
      </c>
      <c r="C762">
        <v>4280</v>
      </c>
      <c r="D762" t="s">
        <v>3779</v>
      </c>
      <c r="E762" t="s">
        <v>32</v>
      </c>
      <c r="F762">
        <v>-1.9305000000000001</v>
      </c>
      <c r="G762">
        <v>37.169916999999998</v>
      </c>
      <c r="H762" s="9">
        <v>45600.435416666667</v>
      </c>
      <c r="J762" t="s">
        <v>36</v>
      </c>
      <c r="M762" t="s">
        <v>36</v>
      </c>
      <c r="N762">
        <v>1.31</v>
      </c>
      <c r="Q762" t="s">
        <v>36</v>
      </c>
      <c r="S762" t="s">
        <v>36</v>
      </c>
      <c r="T762" t="s">
        <v>36</v>
      </c>
      <c r="X762" t="s">
        <v>36</v>
      </c>
      <c r="Y762">
        <v>2</v>
      </c>
      <c r="Z762" t="s">
        <v>38</v>
      </c>
      <c r="AA762" t="s">
        <v>39</v>
      </c>
      <c r="AB762" t="s">
        <v>74</v>
      </c>
      <c r="AC762" t="s">
        <v>3783</v>
      </c>
      <c r="AD762">
        <v>1</v>
      </c>
      <c r="AE762" t="s">
        <v>55285</v>
      </c>
      <c r="AF762">
        <v>1</v>
      </c>
      <c r="AG762" t="s">
        <v>38</v>
      </c>
    </row>
    <row r="763" spans="1:33" x14ac:dyDescent="0.25">
      <c r="A763">
        <v>237</v>
      </c>
      <c r="B763" t="s">
        <v>55285</v>
      </c>
      <c r="C763">
        <v>4630</v>
      </c>
      <c r="D763" t="s">
        <v>3786</v>
      </c>
      <c r="E763" t="s">
        <v>32</v>
      </c>
      <c r="F763">
        <v>-1.825583</v>
      </c>
      <c r="G763">
        <v>37.184694</v>
      </c>
      <c r="H763" s="9">
        <v>45603.041666666664</v>
      </c>
      <c r="I763">
        <v>1.389</v>
      </c>
      <c r="J763" t="s">
        <v>36</v>
      </c>
      <c r="M763" t="s">
        <v>36</v>
      </c>
      <c r="N763">
        <v>1.329</v>
      </c>
      <c r="Q763" t="s">
        <v>36</v>
      </c>
      <c r="S763" t="s">
        <v>36</v>
      </c>
      <c r="T763" t="s">
        <v>36</v>
      </c>
      <c r="X763" t="s">
        <v>36</v>
      </c>
      <c r="Y763">
        <v>2</v>
      </c>
      <c r="Z763" t="s">
        <v>38</v>
      </c>
      <c r="AA763" t="s">
        <v>39</v>
      </c>
      <c r="AB763" t="s">
        <v>74</v>
      </c>
      <c r="AC763" t="s">
        <v>75</v>
      </c>
      <c r="AD763">
        <v>1</v>
      </c>
      <c r="AE763" t="s">
        <v>55285</v>
      </c>
      <c r="AF763">
        <v>1</v>
      </c>
      <c r="AG763" t="s">
        <v>38</v>
      </c>
    </row>
    <row r="764" spans="1:33" x14ac:dyDescent="0.25">
      <c r="A764">
        <v>237</v>
      </c>
      <c r="B764" t="s">
        <v>55285</v>
      </c>
      <c r="C764">
        <v>4550</v>
      </c>
      <c r="D764" t="s">
        <v>3792</v>
      </c>
      <c r="E764" t="s">
        <v>77</v>
      </c>
      <c r="F764">
        <v>-2.5612780000000002</v>
      </c>
      <c r="G764">
        <v>37.116917000000001</v>
      </c>
      <c r="H764" s="9">
        <v>45604.419444444444</v>
      </c>
      <c r="I764">
        <v>1.5489999999999999</v>
      </c>
      <c r="J764" t="s">
        <v>36</v>
      </c>
      <c r="L764">
        <v>1.7090000000000001</v>
      </c>
      <c r="M764" t="s">
        <v>36</v>
      </c>
      <c r="N764">
        <v>1.4690000000000001</v>
      </c>
      <c r="O764">
        <v>1.579</v>
      </c>
      <c r="P764">
        <v>1.2090000000000001</v>
      </c>
      <c r="Q764" t="s">
        <v>36</v>
      </c>
      <c r="S764" t="s">
        <v>36</v>
      </c>
      <c r="T764" t="s">
        <v>36</v>
      </c>
      <c r="X764" t="s">
        <v>36</v>
      </c>
      <c r="Y764">
        <v>2</v>
      </c>
      <c r="Z764" t="s">
        <v>38</v>
      </c>
      <c r="AA764" t="s">
        <v>39</v>
      </c>
      <c r="AB764" t="s">
        <v>113</v>
      </c>
      <c r="AC764" t="s">
        <v>697</v>
      </c>
      <c r="AD764">
        <v>1</v>
      </c>
      <c r="AE764" t="s">
        <v>55285</v>
      </c>
      <c r="AF764">
        <v>1</v>
      </c>
      <c r="AG764" t="s">
        <v>38</v>
      </c>
    </row>
    <row r="765" spans="1:33" x14ac:dyDescent="0.25">
      <c r="A765">
        <v>237</v>
      </c>
      <c r="B765" t="s">
        <v>55285</v>
      </c>
      <c r="C765">
        <v>4230</v>
      </c>
      <c r="D765" t="s">
        <v>3799</v>
      </c>
      <c r="E765" t="s">
        <v>32</v>
      </c>
      <c r="F765">
        <v>-2.4447779999999999</v>
      </c>
      <c r="G765">
        <v>36.874972</v>
      </c>
      <c r="H765" s="9">
        <v>45604.458333333336</v>
      </c>
      <c r="I765">
        <v>1.5389999999999999</v>
      </c>
      <c r="J765" t="s">
        <v>36</v>
      </c>
      <c r="L765">
        <v>1.6990000000000001</v>
      </c>
      <c r="M765" t="s">
        <v>36</v>
      </c>
      <c r="N765">
        <v>1.4690000000000001</v>
      </c>
      <c r="O765">
        <v>1.5289999999999999</v>
      </c>
      <c r="Q765" t="s">
        <v>36</v>
      </c>
      <c r="S765" t="s">
        <v>36</v>
      </c>
      <c r="T765" t="s">
        <v>36</v>
      </c>
      <c r="U765">
        <v>0.98899999999999999</v>
      </c>
      <c r="X765" t="s">
        <v>36</v>
      </c>
      <c r="Y765">
        <v>2</v>
      </c>
      <c r="Z765" t="s">
        <v>38</v>
      </c>
      <c r="AA765" t="s">
        <v>66</v>
      </c>
      <c r="AB765" t="s">
        <v>67</v>
      </c>
      <c r="AC765" t="s">
        <v>68</v>
      </c>
      <c r="AD765">
        <v>1</v>
      </c>
      <c r="AE765" t="s">
        <v>55285</v>
      </c>
      <c r="AF765">
        <v>1</v>
      </c>
      <c r="AG765" t="s">
        <v>38</v>
      </c>
    </row>
    <row r="766" spans="1:33" x14ac:dyDescent="0.25">
      <c r="A766">
        <v>237</v>
      </c>
      <c r="B766" t="s">
        <v>55285</v>
      </c>
      <c r="C766">
        <v>4230</v>
      </c>
      <c r="D766" t="s">
        <v>3802</v>
      </c>
      <c r="E766" t="s">
        <v>32</v>
      </c>
      <c r="F766">
        <v>-2.440944</v>
      </c>
      <c r="G766">
        <v>36.866694000000003</v>
      </c>
      <c r="H766" s="9">
        <v>45604.525000000001</v>
      </c>
      <c r="I766">
        <v>1.349</v>
      </c>
      <c r="J766" t="s">
        <v>36</v>
      </c>
      <c r="M766" t="s">
        <v>36</v>
      </c>
      <c r="N766">
        <v>1.2749999999999999</v>
      </c>
      <c r="Q766" t="s">
        <v>36</v>
      </c>
      <c r="S766" t="s">
        <v>36</v>
      </c>
      <c r="T766" t="s">
        <v>36</v>
      </c>
      <c r="X766" t="s">
        <v>36</v>
      </c>
      <c r="Y766">
        <v>2</v>
      </c>
      <c r="Z766" t="s">
        <v>38</v>
      </c>
      <c r="AA766" t="s">
        <v>39</v>
      </c>
      <c r="AB766" t="s">
        <v>74</v>
      </c>
      <c r="AC766" t="s">
        <v>75</v>
      </c>
      <c r="AD766">
        <v>1</v>
      </c>
      <c r="AE766" t="s">
        <v>55285</v>
      </c>
      <c r="AF766">
        <v>1</v>
      </c>
      <c r="AG766" t="s">
        <v>38</v>
      </c>
    </row>
    <row r="767" spans="1:33" x14ac:dyDescent="0.25">
      <c r="A767">
        <v>237</v>
      </c>
      <c r="B767" t="s">
        <v>55285</v>
      </c>
      <c r="C767">
        <v>4230</v>
      </c>
      <c r="D767" t="s">
        <v>3805</v>
      </c>
      <c r="E767" t="s">
        <v>32</v>
      </c>
      <c r="F767">
        <v>-2.4451670000000001</v>
      </c>
      <c r="G767">
        <v>36.898972000000001</v>
      </c>
      <c r="H767" s="9">
        <v>45604.5</v>
      </c>
      <c r="I767">
        <v>1.5389999999999999</v>
      </c>
      <c r="J767" t="s">
        <v>36</v>
      </c>
      <c r="M767" t="s">
        <v>36</v>
      </c>
      <c r="N767">
        <v>1.4590000000000001</v>
      </c>
      <c r="O767">
        <v>1.5289999999999999</v>
      </c>
      <c r="Q767" t="s">
        <v>36</v>
      </c>
      <c r="S767" t="s">
        <v>36</v>
      </c>
      <c r="T767" t="s">
        <v>36</v>
      </c>
      <c r="X767" t="s">
        <v>36</v>
      </c>
      <c r="Y767">
        <v>2</v>
      </c>
      <c r="Z767" t="s">
        <v>38</v>
      </c>
      <c r="AA767" t="s">
        <v>39</v>
      </c>
      <c r="AB767" t="s">
        <v>3808</v>
      </c>
      <c r="AC767" t="s">
        <v>3809</v>
      </c>
      <c r="AD767">
        <v>1</v>
      </c>
      <c r="AE767" t="s">
        <v>55285</v>
      </c>
      <c r="AF767">
        <v>1</v>
      </c>
      <c r="AG767" t="s">
        <v>38</v>
      </c>
    </row>
    <row r="768" spans="1:33" x14ac:dyDescent="0.25">
      <c r="A768">
        <v>237</v>
      </c>
      <c r="B768" t="s">
        <v>55285</v>
      </c>
      <c r="C768">
        <v>4230</v>
      </c>
      <c r="D768" t="s">
        <v>3810</v>
      </c>
      <c r="E768" t="s">
        <v>32</v>
      </c>
      <c r="F768">
        <v>-2.442806</v>
      </c>
      <c r="G768">
        <v>36.865194000000002</v>
      </c>
      <c r="H768" s="9">
        <v>45604.525000000001</v>
      </c>
      <c r="I768">
        <v>1.349</v>
      </c>
      <c r="J768" t="s">
        <v>36</v>
      </c>
      <c r="M768" t="s">
        <v>36</v>
      </c>
      <c r="N768">
        <v>1.2150000000000001</v>
      </c>
      <c r="Q768" t="s">
        <v>36</v>
      </c>
      <c r="S768" t="s">
        <v>36</v>
      </c>
      <c r="T768" t="s">
        <v>36</v>
      </c>
      <c r="X768" t="s">
        <v>36</v>
      </c>
      <c r="Y768">
        <v>2</v>
      </c>
      <c r="Z768" t="s">
        <v>38</v>
      </c>
      <c r="AA768" t="s">
        <v>39</v>
      </c>
      <c r="AB768" t="s">
        <v>74</v>
      </c>
      <c r="AC768" t="s">
        <v>75</v>
      </c>
      <c r="AD768">
        <v>1</v>
      </c>
      <c r="AE768" t="s">
        <v>55285</v>
      </c>
      <c r="AF768">
        <v>1</v>
      </c>
      <c r="AG768" t="s">
        <v>38</v>
      </c>
    </row>
    <row r="769" spans="1:33" x14ac:dyDescent="0.25">
      <c r="A769">
        <v>238</v>
      </c>
      <c r="B769" t="s">
        <v>55285</v>
      </c>
      <c r="C769">
        <v>4600</v>
      </c>
      <c r="D769" t="s">
        <v>3816</v>
      </c>
      <c r="E769" t="s">
        <v>32</v>
      </c>
      <c r="F769">
        <v>-1.9637500000000001</v>
      </c>
      <c r="G769">
        <v>37.315832999999998</v>
      </c>
      <c r="H769" s="9">
        <v>45602.375694444447</v>
      </c>
      <c r="I769">
        <v>1.579</v>
      </c>
      <c r="J769" t="s">
        <v>36</v>
      </c>
      <c r="M769" t="s">
        <v>36</v>
      </c>
      <c r="N769">
        <v>1.4890000000000001</v>
      </c>
      <c r="O769">
        <v>1.579</v>
      </c>
      <c r="Q769" t="s">
        <v>36</v>
      </c>
      <c r="S769" t="s">
        <v>36</v>
      </c>
      <c r="T769" t="s">
        <v>36</v>
      </c>
      <c r="X769" t="s">
        <v>36</v>
      </c>
      <c r="Y769">
        <v>2</v>
      </c>
      <c r="Z769" t="s">
        <v>38</v>
      </c>
      <c r="AA769" t="s">
        <v>39</v>
      </c>
      <c r="AB769" t="s">
        <v>137</v>
      </c>
      <c r="AC769" t="s">
        <v>138</v>
      </c>
      <c r="AD769">
        <v>1</v>
      </c>
      <c r="AE769" t="s">
        <v>55285</v>
      </c>
      <c r="AF769">
        <v>1</v>
      </c>
      <c r="AG769" t="s">
        <v>38</v>
      </c>
    </row>
    <row r="770" spans="1:33" x14ac:dyDescent="0.25">
      <c r="A770">
        <v>239</v>
      </c>
      <c r="B770" t="s">
        <v>55285</v>
      </c>
      <c r="C770">
        <v>4600</v>
      </c>
      <c r="D770" t="s">
        <v>3820</v>
      </c>
      <c r="E770" t="s">
        <v>32</v>
      </c>
      <c r="F770">
        <v>-1.938639</v>
      </c>
      <c r="G770">
        <v>37.401305999999998</v>
      </c>
      <c r="H770" s="9">
        <v>45604.020833333336</v>
      </c>
      <c r="I770">
        <v>1.464</v>
      </c>
      <c r="J770" t="s">
        <v>36</v>
      </c>
      <c r="L770">
        <v>1.5960000000000001</v>
      </c>
      <c r="M770" t="s">
        <v>36</v>
      </c>
      <c r="N770">
        <v>1.399</v>
      </c>
      <c r="O770">
        <v>1.4650000000000001</v>
      </c>
      <c r="Q770" t="s">
        <v>36</v>
      </c>
      <c r="S770" t="s">
        <v>36</v>
      </c>
      <c r="T770" t="s">
        <v>36</v>
      </c>
      <c r="X770" t="s">
        <v>36</v>
      </c>
      <c r="Y770">
        <v>2</v>
      </c>
      <c r="Z770" t="s">
        <v>38</v>
      </c>
      <c r="AA770" t="s">
        <v>39</v>
      </c>
      <c r="AB770" t="s">
        <v>969</v>
      </c>
      <c r="AC770" t="s">
        <v>970</v>
      </c>
      <c r="AD770">
        <v>1</v>
      </c>
      <c r="AE770" t="s">
        <v>55285</v>
      </c>
      <c r="AF770">
        <v>1</v>
      </c>
      <c r="AG770" t="s">
        <v>38</v>
      </c>
    </row>
    <row r="771" spans="1:33" x14ac:dyDescent="0.25">
      <c r="A771">
        <v>239</v>
      </c>
      <c r="B771" t="s">
        <v>55285</v>
      </c>
      <c r="C771">
        <v>4600</v>
      </c>
      <c r="D771" t="s">
        <v>3824</v>
      </c>
      <c r="E771" t="s">
        <v>32</v>
      </c>
      <c r="F771">
        <v>-1.9408890000000001</v>
      </c>
      <c r="G771">
        <v>37.386194000000003</v>
      </c>
      <c r="H771" s="9">
        <v>45604.409722222219</v>
      </c>
      <c r="I771">
        <v>1.4990000000000001</v>
      </c>
      <c r="J771" t="s">
        <v>36</v>
      </c>
      <c r="L771">
        <v>1.619</v>
      </c>
      <c r="M771" t="s">
        <v>36</v>
      </c>
      <c r="N771">
        <v>1.415</v>
      </c>
      <c r="O771">
        <v>1.5049999999999999</v>
      </c>
      <c r="Q771" t="s">
        <v>36</v>
      </c>
      <c r="S771" t="s">
        <v>36</v>
      </c>
      <c r="T771" t="s">
        <v>36</v>
      </c>
      <c r="X771" t="s">
        <v>36</v>
      </c>
      <c r="Y771">
        <v>2</v>
      </c>
      <c r="Z771" t="s">
        <v>38</v>
      </c>
      <c r="AA771" t="s">
        <v>39</v>
      </c>
      <c r="AB771" t="s">
        <v>3827</v>
      </c>
      <c r="AC771" t="s">
        <v>3828</v>
      </c>
      <c r="AD771">
        <v>1</v>
      </c>
      <c r="AE771" t="s">
        <v>55285</v>
      </c>
      <c r="AF771">
        <v>1</v>
      </c>
      <c r="AG771" t="s">
        <v>38</v>
      </c>
    </row>
    <row r="772" spans="1:33" x14ac:dyDescent="0.25">
      <c r="A772">
        <v>239</v>
      </c>
      <c r="B772" t="s">
        <v>55285</v>
      </c>
      <c r="C772">
        <v>4600</v>
      </c>
      <c r="D772" t="s">
        <v>3829</v>
      </c>
      <c r="E772" t="s">
        <v>32</v>
      </c>
      <c r="F772">
        <v>-1.963028</v>
      </c>
      <c r="G772">
        <v>37.411110999999998</v>
      </c>
      <c r="H772" s="9">
        <v>45604.568749999999</v>
      </c>
      <c r="I772">
        <v>1.4490000000000001</v>
      </c>
      <c r="J772" t="s">
        <v>36</v>
      </c>
      <c r="M772" t="s">
        <v>36</v>
      </c>
      <c r="N772">
        <v>1.339</v>
      </c>
      <c r="Q772" t="s">
        <v>36</v>
      </c>
      <c r="S772" t="s">
        <v>36</v>
      </c>
      <c r="T772" t="s">
        <v>36</v>
      </c>
      <c r="X772" t="s">
        <v>36</v>
      </c>
      <c r="Y772">
        <v>2</v>
      </c>
      <c r="Z772" t="s">
        <v>38</v>
      </c>
      <c r="AA772" t="s">
        <v>39</v>
      </c>
      <c r="AB772" t="s">
        <v>446</v>
      </c>
      <c r="AC772" t="s">
        <v>447</v>
      </c>
      <c r="AD772">
        <v>1</v>
      </c>
      <c r="AE772" t="s">
        <v>55285</v>
      </c>
      <c r="AF772">
        <v>1</v>
      </c>
      <c r="AG772" t="s">
        <v>38</v>
      </c>
    </row>
    <row r="773" spans="1:33" x14ac:dyDescent="0.25">
      <c r="A773">
        <v>239</v>
      </c>
      <c r="B773" t="s">
        <v>55285</v>
      </c>
      <c r="C773">
        <v>4600</v>
      </c>
      <c r="D773" t="s">
        <v>3834</v>
      </c>
      <c r="E773" t="s">
        <v>32</v>
      </c>
      <c r="F773">
        <v>-1.967222</v>
      </c>
      <c r="G773">
        <v>37.415528000000002</v>
      </c>
      <c r="H773" s="9">
        <v>45604.349305555559</v>
      </c>
      <c r="I773">
        <v>1.4370000000000001</v>
      </c>
      <c r="J773" t="s">
        <v>36</v>
      </c>
      <c r="M773" t="s">
        <v>36</v>
      </c>
      <c r="N773">
        <v>1.325</v>
      </c>
      <c r="Q773" t="s">
        <v>36</v>
      </c>
      <c r="S773" t="s">
        <v>36</v>
      </c>
      <c r="T773" t="s">
        <v>36</v>
      </c>
      <c r="X773" t="s">
        <v>36</v>
      </c>
      <c r="Y773">
        <v>2</v>
      </c>
      <c r="Z773" t="s">
        <v>38</v>
      </c>
      <c r="AA773" t="s">
        <v>39</v>
      </c>
      <c r="AB773" t="s">
        <v>74</v>
      </c>
      <c r="AC773" t="s">
        <v>101</v>
      </c>
      <c r="AD773">
        <v>1</v>
      </c>
      <c r="AE773" t="s">
        <v>55285</v>
      </c>
      <c r="AF773">
        <v>1</v>
      </c>
      <c r="AG773" t="s">
        <v>38</v>
      </c>
    </row>
    <row r="774" spans="1:33" x14ac:dyDescent="0.25">
      <c r="A774">
        <v>239</v>
      </c>
      <c r="B774" t="s">
        <v>55285</v>
      </c>
      <c r="C774">
        <v>4600</v>
      </c>
      <c r="D774" t="s">
        <v>3839</v>
      </c>
      <c r="E774" t="s">
        <v>77</v>
      </c>
      <c r="F774">
        <v>-1.8701110000000001</v>
      </c>
      <c r="G774">
        <v>37.481194000000002</v>
      </c>
      <c r="H774" s="9">
        <v>45604.438194444447</v>
      </c>
      <c r="I774">
        <v>1.5389999999999999</v>
      </c>
      <c r="J774" t="s">
        <v>36</v>
      </c>
      <c r="L774">
        <v>1.6379999999999999</v>
      </c>
      <c r="M774" t="s">
        <v>36</v>
      </c>
      <c r="N774">
        <v>1.385</v>
      </c>
      <c r="O774">
        <v>1.4350000000000001</v>
      </c>
      <c r="P774">
        <v>1.254</v>
      </c>
      <c r="Q774" t="s">
        <v>36</v>
      </c>
      <c r="S774" t="s">
        <v>36</v>
      </c>
      <c r="T774" t="s">
        <v>36</v>
      </c>
      <c r="X774" t="s">
        <v>36</v>
      </c>
      <c r="Y774">
        <v>2</v>
      </c>
      <c r="Z774" t="s">
        <v>38</v>
      </c>
      <c r="AA774" t="s">
        <v>39</v>
      </c>
      <c r="AB774" t="s">
        <v>74</v>
      </c>
      <c r="AC774" t="s">
        <v>360</v>
      </c>
      <c r="AD774">
        <v>1</v>
      </c>
      <c r="AE774" t="s">
        <v>55285</v>
      </c>
      <c r="AF774">
        <v>1</v>
      </c>
      <c r="AG774" t="s">
        <v>38</v>
      </c>
    </row>
    <row r="775" spans="1:33" x14ac:dyDescent="0.25">
      <c r="A775">
        <v>239</v>
      </c>
      <c r="B775" t="s">
        <v>55285</v>
      </c>
      <c r="C775">
        <v>4600</v>
      </c>
      <c r="D775" t="s">
        <v>3844</v>
      </c>
      <c r="E775" t="s">
        <v>45</v>
      </c>
      <c r="F775">
        <v>-1.8762220000000001</v>
      </c>
      <c r="G775">
        <v>37.416778000000001</v>
      </c>
      <c r="H775" s="9">
        <v>45600.321527777778</v>
      </c>
      <c r="I775">
        <v>1.4390000000000001</v>
      </c>
      <c r="J775" t="s">
        <v>36</v>
      </c>
      <c r="M775" t="s">
        <v>36</v>
      </c>
      <c r="N775">
        <v>1.329</v>
      </c>
      <c r="O775">
        <v>1.399</v>
      </c>
      <c r="Q775" t="s">
        <v>36</v>
      </c>
      <c r="S775" t="s">
        <v>36</v>
      </c>
      <c r="T775" t="s">
        <v>36</v>
      </c>
      <c r="X775" t="s">
        <v>36</v>
      </c>
      <c r="Y775">
        <v>2</v>
      </c>
      <c r="Z775" t="s">
        <v>38</v>
      </c>
      <c r="AA775" t="s">
        <v>39</v>
      </c>
      <c r="AB775" t="s">
        <v>969</v>
      </c>
      <c r="AC775" t="s">
        <v>970</v>
      </c>
      <c r="AD775">
        <v>1</v>
      </c>
      <c r="AE775" t="s">
        <v>55285</v>
      </c>
      <c r="AF775">
        <v>1</v>
      </c>
      <c r="AG775" t="s">
        <v>38</v>
      </c>
    </row>
    <row r="776" spans="1:33" x14ac:dyDescent="0.25">
      <c r="A776">
        <v>239</v>
      </c>
      <c r="B776" t="s">
        <v>55285</v>
      </c>
      <c r="C776">
        <v>4600</v>
      </c>
      <c r="D776" t="s">
        <v>3849</v>
      </c>
      <c r="E776" t="s">
        <v>32</v>
      </c>
      <c r="F776">
        <v>-1.951444</v>
      </c>
      <c r="G776">
        <v>37.399000000000001</v>
      </c>
      <c r="H776" s="9">
        <v>45604.472222222219</v>
      </c>
      <c r="I776">
        <v>1.4370000000000001</v>
      </c>
      <c r="J776" t="s">
        <v>36</v>
      </c>
      <c r="M776" t="s">
        <v>36</v>
      </c>
      <c r="N776">
        <v>1.325</v>
      </c>
      <c r="Q776" t="s">
        <v>36</v>
      </c>
      <c r="S776" t="s">
        <v>36</v>
      </c>
      <c r="T776" t="s">
        <v>36</v>
      </c>
      <c r="X776" t="s">
        <v>36</v>
      </c>
      <c r="Y776">
        <v>2</v>
      </c>
      <c r="Z776" t="s">
        <v>38</v>
      </c>
      <c r="AA776" t="s">
        <v>39</v>
      </c>
      <c r="AB776" t="s">
        <v>74</v>
      </c>
      <c r="AC776" t="s">
        <v>75</v>
      </c>
      <c r="AD776">
        <v>1</v>
      </c>
      <c r="AE776" t="s">
        <v>55285</v>
      </c>
      <c r="AF776">
        <v>1</v>
      </c>
      <c r="AG776" t="s">
        <v>38</v>
      </c>
    </row>
    <row r="777" spans="1:33" x14ac:dyDescent="0.25">
      <c r="A777">
        <v>240</v>
      </c>
      <c r="B777" t="s">
        <v>55285</v>
      </c>
      <c r="C777">
        <v>4662</v>
      </c>
      <c r="D777" t="s">
        <v>3853</v>
      </c>
      <c r="E777" t="s">
        <v>32</v>
      </c>
      <c r="F777">
        <v>-1.9106669999999999</v>
      </c>
      <c r="G777">
        <v>37.434583000000003</v>
      </c>
      <c r="H777" s="9">
        <v>45602.729166666664</v>
      </c>
      <c r="I777">
        <v>1.5389999999999999</v>
      </c>
      <c r="J777" t="s">
        <v>36</v>
      </c>
      <c r="L777">
        <v>1.639</v>
      </c>
      <c r="M777" t="s">
        <v>36</v>
      </c>
      <c r="N777">
        <v>1.4590000000000001</v>
      </c>
      <c r="O777">
        <v>1.5389999999999999</v>
      </c>
      <c r="P777">
        <v>1.2589999999999999</v>
      </c>
      <c r="Q777" t="s">
        <v>36</v>
      </c>
      <c r="S777" t="s">
        <v>36</v>
      </c>
      <c r="T777" t="s">
        <v>36</v>
      </c>
      <c r="X777" t="s">
        <v>36</v>
      </c>
      <c r="Y777">
        <v>2</v>
      </c>
      <c r="Z777" t="s">
        <v>38</v>
      </c>
      <c r="AA777" t="s">
        <v>39</v>
      </c>
      <c r="AB777" t="s">
        <v>74</v>
      </c>
      <c r="AC777" t="s">
        <v>101</v>
      </c>
      <c r="AD777">
        <v>1</v>
      </c>
      <c r="AE777" t="s">
        <v>55285</v>
      </c>
      <c r="AF777">
        <v>1</v>
      </c>
      <c r="AG777" t="s">
        <v>38</v>
      </c>
    </row>
    <row r="778" spans="1:33" x14ac:dyDescent="0.25">
      <c r="A778">
        <v>241</v>
      </c>
      <c r="B778" t="s">
        <v>55285</v>
      </c>
      <c r="C778">
        <v>4662</v>
      </c>
      <c r="D778" t="s">
        <v>3857</v>
      </c>
      <c r="E778" t="s">
        <v>32</v>
      </c>
      <c r="F778">
        <v>-1.970917</v>
      </c>
      <c r="G778">
        <v>37.352055999999997</v>
      </c>
      <c r="H778" s="9">
        <v>45604.542361111111</v>
      </c>
      <c r="I778">
        <v>1.5389999999999999</v>
      </c>
      <c r="J778" t="s">
        <v>36</v>
      </c>
      <c r="L778">
        <v>1.6890000000000001</v>
      </c>
      <c r="M778" t="s">
        <v>36</v>
      </c>
      <c r="N778">
        <v>1.4690000000000001</v>
      </c>
      <c r="O778">
        <v>1.569</v>
      </c>
      <c r="P778">
        <v>1.2290000000000001</v>
      </c>
      <c r="Q778" t="s">
        <v>36</v>
      </c>
      <c r="S778" t="s">
        <v>36</v>
      </c>
      <c r="T778" t="s">
        <v>36</v>
      </c>
      <c r="X778" t="s">
        <v>36</v>
      </c>
      <c r="Y778">
        <v>2</v>
      </c>
      <c r="Z778" t="s">
        <v>38</v>
      </c>
      <c r="AA778" t="s">
        <v>39</v>
      </c>
      <c r="AB778" t="s">
        <v>74</v>
      </c>
      <c r="AC778" t="s">
        <v>101</v>
      </c>
      <c r="AD778">
        <v>1</v>
      </c>
      <c r="AE778" t="s">
        <v>55285</v>
      </c>
      <c r="AF778">
        <v>1</v>
      </c>
      <c r="AG778" t="s">
        <v>38</v>
      </c>
    </row>
    <row r="779" spans="1:33" x14ac:dyDescent="0.25">
      <c r="A779">
        <v>241</v>
      </c>
      <c r="B779" t="s">
        <v>55285</v>
      </c>
      <c r="C779">
        <v>4470</v>
      </c>
      <c r="D779" t="s">
        <v>3864</v>
      </c>
      <c r="E779" t="s">
        <v>45</v>
      </c>
      <c r="F779">
        <v>-2.9112779999999998</v>
      </c>
      <c r="G779">
        <v>36.988610999999999</v>
      </c>
      <c r="H779" s="9">
        <v>45600.873611111114</v>
      </c>
      <c r="I779">
        <v>1.589</v>
      </c>
      <c r="J779" t="s">
        <v>36</v>
      </c>
      <c r="M779" t="s">
        <v>36</v>
      </c>
      <c r="N779">
        <v>1.4990000000000001</v>
      </c>
      <c r="P779">
        <v>1.129</v>
      </c>
      <c r="Q779" t="s">
        <v>36</v>
      </c>
      <c r="S779" t="s">
        <v>36</v>
      </c>
      <c r="T779" t="s">
        <v>36</v>
      </c>
      <c r="X779" t="s">
        <v>36</v>
      </c>
      <c r="Y779">
        <v>2</v>
      </c>
      <c r="Z779" t="s">
        <v>38</v>
      </c>
      <c r="AA779" t="s">
        <v>39</v>
      </c>
      <c r="AB779" t="s">
        <v>3868</v>
      </c>
      <c r="AC779" t="s">
        <v>95</v>
      </c>
      <c r="AD779">
        <v>1</v>
      </c>
      <c r="AE779" t="s">
        <v>55285</v>
      </c>
      <c r="AF779">
        <v>1</v>
      </c>
      <c r="AG779" t="s">
        <v>38</v>
      </c>
    </row>
    <row r="780" spans="1:33" x14ac:dyDescent="0.25">
      <c r="A780">
        <v>242</v>
      </c>
      <c r="B780" t="s">
        <v>55285</v>
      </c>
      <c r="C780">
        <v>4271</v>
      </c>
      <c r="D780" t="s">
        <v>3872</v>
      </c>
      <c r="E780" t="s">
        <v>32</v>
      </c>
      <c r="F780">
        <v>-2.0644170000000002</v>
      </c>
      <c r="G780">
        <v>37.219444000000003</v>
      </c>
      <c r="H780" s="9">
        <v>45600.601388888892</v>
      </c>
      <c r="I780">
        <v>1.4390000000000001</v>
      </c>
      <c r="J780" t="s">
        <v>36</v>
      </c>
      <c r="M780" t="s">
        <v>36</v>
      </c>
      <c r="N780">
        <v>1.349</v>
      </c>
      <c r="Q780" t="s">
        <v>36</v>
      </c>
      <c r="S780" t="s">
        <v>36</v>
      </c>
      <c r="T780" t="s">
        <v>36</v>
      </c>
      <c r="X780" t="s">
        <v>36</v>
      </c>
      <c r="Y780">
        <v>2</v>
      </c>
      <c r="Z780" t="s">
        <v>38</v>
      </c>
      <c r="AA780" t="s">
        <v>39</v>
      </c>
      <c r="AB780" t="s">
        <v>74</v>
      </c>
      <c r="AC780" t="s">
        <v>101</v>
      </c>
      <c r="AD780">
        <v>1</v>
      </c>
      <c r="AE780" t="s">
        <v>55285</v>
      </c>
      <c r="AF780">
        <v>1</v>
      </c>
      <c r="AG780" t="s">
        <v>38</v>
      </c>
    </row>
    <row r="781" spans="1:33" x14ac:dyDescent="0.25">
      <c r="A781">
        <v>243</v>
      </c>
      <c r="B781" t="s">
        <v>55285</v>
      </c>
      <c r="C781">
        <v>4867</v>
      </c>
      <c r="D781" t="s">
        <v>3879</v>
      </c>
      <c r="E781" t="s">
        <v>32</v>
      </c>
      <c r="F781">
        <v>-2.2871670000000002</v>
      </c>
      <c r="G781">
        <v>37.334778</v>
      </c>
      <c r="H781" s="9">
        <v>45600.429861111108</v>
      </c>
      <c r="I781">
        <v>1.419</v>
      </c>
      <c r="J781" t="s">
        <v>36</v>
      </c>
      <c r="M781" t="s">
        <v>36</v>
      </c>
      <c r="N781">
        <v>1.2589999999999999</v>
      </c>
      <c r="Q781" t="s">
        <v>36</v>
      </c>
      <c r="S781" t="s">
        <v>36</v>
      </c>
      <c r="T781" t="s">
        <v>36</v>
      </c>
      <c r="X781" t="s">
        <v>36</v>
      </c>
      <c r="Y781">
        <v>2</v>
      </c>
      <c r="Z781" t="s">
        <v>38</v>
      </c>
      <c r="AA781" t="s">
        <v>39</v>
      </c>
      <c r="AB781" t="s">
        <v>1019</v>
      </c>
      <c r="AC781" t="s">
        <v>1595</v>
      </c>
      <c r="AD781">
        <v>1</v>
      </c>
      <c r="AE781" t="s">
        <v>55285</v>
      </c>
      <c r="AF781">
        <v>1</v>
      </c>
      <c r="AG781" t="s">
        <v>38</v>
      </c>
    </row>
    <row r="782" spans="1:33" x14ac:dyDescent="0.25">
      <c r="A782">
        <v>243</v>
      </c>
      <c r="B782" t="s">
        <v>55285</v>
      </c>
      <c r="C782">
        <v>4867</v>
      </c>
      <c r="D782" t="s">
        <v>3884</v>
      </c>
      <c r="E782" t="s">
        <v>45</v>
      </c>
      <c r="F782">
        <v>-2.2945829999999998</v>
      </c>
      <c r="G782">
        <v>37.341166999999999</v>
      </c>
      <c r="H782" s="9">
        <v>45600.508333333331</v>
      </c>
      <c r="I782">
        <v>1.419</v>
      </c>
      <c r="J782" t="s">
        <v>36</v>
      </c>
      <c r="M782" t="s">
        <v>36</v>
      </c>
      <c r="N782">
        <v>1.2589999999999999</v>
      </c>
      <c r="Q782" t="s">
        <v>36</v>
      </c>
      <c r="S782" t="s">
        <v>36</v>
      </c>
      <c r="T782" t="s">
        <v>36</v>
      </c>
      <c r="X782" t="s">
        <v>36</v>
      </c>
      <c r="Y782">
        <v>2</v>
      </c>
      <c r="Z782" t="s">
        <v>38</v>
      </c>
      <c r="AA782" t="s">
        <v>39</v>
      </c>
      <c r="AB782" t="s">
        <v>3888</v>
      </c>
      <c r="AC782" t="s">
        <v>3889</v>
      </c>
      <c r="AD782">
        <v>1</v>
      </c>
      <c r="AE782" t="s">
        <v>55285</v>
      </c>
      <c r="AF782">
        <v>1</v>
      </c>
      <c r="AG782" t="s">
        <v>38</v>
      </c>
    </row>
    <row r="783" spans="1:33" x14ac:dyDescent="0.25">
      <c r="A783">
        <v>244</v>
      </c>
      <c r="B783" t="s">
        <v>55285</v>
      </c>
      <c r="C783">
        <v>4867</v>
      </c>
      <c r="D783" t="s">
        <v>3890</v>
      </c>
      <c r="E783" t="s">
        <v>32</v>
      </c>
      <c r="F783">
        <v>-2.2991389999999998</v>
      </c>
      <c r="G783">
        <v>37.333306</v>
      </c>
      <c r="H783" s="9">
        <v>45600.59375</v>
      </c>
      <c r="I783">
        <v>1.419</v>
      </c>
      <c r="J783" t="s">
        <v>36</v>
      </c>
      <c r="M783" t="s">
        <v>36</v>
      </c>
      <c r="N783">
        <v>1.2589999999999999</v>
      </c>
      <c r="O783">
        <v>1.329</v>
      </c>
      <c r="Q783" t="s">
        <v>36</v>
      </c>
      <c r="S783" t="s">
        <v>36</v>
      </c>
      <c r="T783" t="s">
        <v>36</v>
      </c>
      <c r="X783" t="s">
        <v>36</v>
      </c>
      <c r="Y783">
        <v>2</v>
      </c>
      <c r="Z783" t="s">
        <v>38</v>
      </c>
      <c r="AA783" t="s">
        <v>39</v>
      </c>
      <c r="AB783" t="s">
        <v>3894</v>
      </c>
      <c r="AC783" t="s">
        <v>3895</v>
      </c>
      <c r="AD783">
        <v>1</v>
      </c>
      <c r="AE783" t="s">
        <v>55285</v>
      </c>
      <c r="AF783">
        <v>1</v>
      </c>
      <c r="AG783" t="s">
        <v>38</v>
      </c>
    </row>
    <row r="784" spans="1:33" x14ac:dyDescent="0.25">
      <c r="A784">
        <v>245</v>
      </c>
      <c r="B784" t="s">
        <v>55285</v>
      </c>
      <c r="C784">
        <v>4838</v>
      </c>
      <c r="D784" t="s">
        <v>3899</v>
      </c>
      <c r="E784" t="s">
        <v>32</v>
      </c>
      <c r="F784">
        <v>-2.1683330000000001</v>
      </c>
      <c r="G784">
        <v>37.707971999999998</v>
      </c>
      <c r="H784" s="9">
        <v>45600.999305555553</v>
      </c>
      <c r="I784">
        <v>1.5449999999999999</v>
      </c>
      <c r="J784" t="s">
        <v>36</v>
      </c>
      <c r="L784">
        <v>1.7989999999999999</v>
      </c>
      <c r="M784" t="s">
        <v>36</v>
      </c>
      <c r="N784">
        <v>1.4490000000000001</v>
      </c>
      <c r="O784">
        <v>1.542</v>
      </c>
      <c r="P784">
        <v>1.1850000000000001</v>
      </c>
      <c r="Q784" t="s">
        <v>36</v>
      </c>
      <c r="S784" t="s">
        <v>36</v>
      </c>
      <c r="T784" t="s">
        <v>36</v>
      </c>
      <c r="X784" t="s">
        <v>36</v>
      </c>
      <c r="Y784">
        <v>2</v>
      </c>
      <c r="Z784" t="s">
        <v>38</v>
      </c>
      <c r="AA784" t="s">
        <v>39</v>
      </c>
      <c r="AB784" t="s">
        <v>1446</v>
      </c>
      <c r="AC784" t="s">
        <v>3707</v>
      </c>
      <c r="AD784">
        <v>1</v>
      </c>
      <c r="AE784" t="s">
        <v>55285</v>
      </c>
      <c r="AF784">
        <v>1</v>
      </c>
      <c r="AG784" t="s">
        <v>38</v>
      </c>
    </row>
    <row r="785" spans="1:33" x14ac:dyDescent="0.25">
      <c r="A785">
        <v>245</v>
      </c>
      <c r="B785" t="s">
        <v>55285</v>
      </c>
      <c r="C785">
        <v>4638</v>
      </c>
      <c r="D785" t="s">
        <v>3906</v>
      </c>
      <c r="E785" t="s">
        <v>45</v>
      </c>
      <c r="F785">
        <v>-1.8400829999999999</v>
      </c>
      <c r="G785">
        <v>37.138582999999997</v>
      </c>
      <c r="H785" s="9">
        <v>45604.348611111112</v>
      </c>
      <c r="I785">
        <v>1.5189999999999999</v>
      </c>
      <c r="J785" t="s">
        <v>36</v>
      </c>
      <c r="L785">
        <v>1.649</v>
      </c>
      <c r="M785" t="s">
        <v>36</v>
      </c>
      <c r="N785">
        <v>1.4390000000000001</v>
      </c>
      <c r="O785">
        <v>1.5389999999999999</v>
      </c>
      <c r="Q785" t="s">
        <v>36</v>
      </c>
      <c r="S785" t="s">
        <v>36</v>
      </c>
      <c r="T785" t="s">
        <v>36</v>
      </c>
      <c r="X785" t="s">
        <v>36</v>
      </c>
      <c r="Y785">
        <v>2</v>
      </c>
      <c r="Z785" t="s">
        <v>38</v>
      </c>
      <c r="AA785" t="s">
        <v>39</v>
      </c>
      <c r="AB785" t="s">
        <v>1446</v>
      </c>
      <c r="AC785" t="s">
        <v>3707</v>
      </c>
      <c r="AD785">
        <v>1</v>
      </c>
      <c r="AE785" t="s">
        <v>55285</v>
      </c>
      <c r="AF785">
        <v>1</v>
      </c>
      <c r="AG785" t="s">
        <v>38</v>
      </c>
    </row>
    <row r="786" spans="1:33" x14ac:dyDescent="0.25">
      <c r="A786">
        <v>246</v>
      </c>
      <c r="B786" t="s">
        <v>55285</v>
      </c>
      <c r="C786">
        <v>4638</v>
      </c>
      <c r="D786" t="s">
        <v>3910</v>
      </c>
      <c r="E786" t="s">
        <v>32</v>
      </c>
      <c r="F786">
        <v>-1.824028</v>
      </c>
      <c r="G786">
        <v>37.169055999999998</v>
      </c>
      <c r="H786" s="9">
        <v>45604</v>
      </c>
      <c r="I786">
        <v>1.4990000000000001</v>
      </c>
      <c r="J786" t="s">
        <v>36</v>
      </c>
      <c r="K786">
        <v>1.5389999999999999</v>
      </c>
      <c r="L786">
        <v>1.659</v>
      </c>
      <c r="M786" t="s">
        <v>36</v>
      </c>
      <c r="N786">
        <v>1.429</v>
      </c>
      <c r="Q786" t="s">
        <v>36</v>
      </c>
      <c r="S786" t="s">
        <v>36</v>
      </c>
      <c r="T786" t="s">
        <v>36</v>
      </c>
      <c r="X786" t="s">
        <v>36</v>
      </c>
      <c r="Y786">
        <v>2</v>
      </c>
      <c r="Z786" t="s">
        <v>38</v>
      </c>
      <c r="AA786" t="s">
        <v>66</v>
      </c>
      <c r="AB786" t="s">
        <v>67</v>
      </c>
      <c r="AC786" t="s">
        <v>95</v>
      </c>
      <c r="AD786">
        <v>1</v>
      </c>
      <c r="AE786" t="s">
        <v>55285</v>
      </c>
      <c r="AF786">
        <v>1</v>
      </c>
      <c r="AG786" t="s">
        <v>38</v>
      </c>
    </row>
    <row r="787" spans="1:33" x14ac:dyDescent="0.25">
      <c r="A787">
        <v>246</v>
      </c>
      <c r="B787" t="s">
        <v>55285</v>
      </c>
      <c r="C787">
        <v>4745</v>
      </c>
      <c r="D787" t="s">
        <v>3915</v>
      </c>
      <c r="E787" t="s">
        <v>45</v>
      </c>
      <c r="F787">
        <v>-2.7063609999999998</v>
      </c>
      <c r="G787">
        <v>36.790778000000003</v>
      </c>
      <c r="H787" s="9">
        <v>45604.583333333336</v>
      </c>
      <c r="I787">
        <v>1.5189999999999999</v>
      </c>
      <c r="J787" t="s">
        <v>36</v>
      </c>
      <c r="L787">
        <v>1.659</v>
      </c>
      <c r="M787" t="s">
        <v>36</v>
      </c>
      <c r="N787">
        <v>1.4590000000000001</v>
      </c>
      <c r="O787">
        <v>1.5389999999999999</v>
      </c>
      <c r="Q787" t="s">
        <v>36</v>
      </c>
      <c r="S787" t="s">
        <v>36</v>
      </c>
      <c r="T787" t="s">
        <v>36</v>
      </c>
      <c r="X787" t="s">
        <v>36</v>
      </c>
      <c r="Y787">
        <v>2</v>
      </c>
      <c r="Z787" t="s">
        <v>38</v>
      </c>
      <c r="AA787" t="s">
        <v>66</v>
      </c>
      <c r="AB787" t="s">
        <v>1500</v>
      </c>
      <c r="AC787" t="s">
        <v>1501</v>
      </c>
      <c r="AD787">
        <v>1</v>
      </c>
      <c r="AE787" t="s">
        <v>55285</v>
      </c>
      <c r="AF787">
        <v>1</v>
      </c>
      <c r="AG787" t="s">
        <v>38</v>
      </c>
    </row>
    <row r="788" spans="1:33" x14ac:dyDescent="0.25">
      <c r="A788">
        <v>247</v>
      </c>
      <c r="B788" t="s">
        <v>55285</v>
      </c>
      <c r="C788">
        <v>4745</v>
      </c>
      <c r="D788" t="s">
        <v>3918</v>
      </c>
      <c r="E788" t="s">
        <v>32</v>
      </c>
      <c r="F788">
        <v>-2.695389</v>
      </c>
      <c r="G788">
        <v>36.751666999999998</v>
      </c>
      <c r="H788" s="9">
        <v>45594.57916666667</v>
      </c>
      <c r="I788">
        <v>1.4990000000000001</v>
      </c>
      <c r="J788" t="s">
        <v>36</v>
      </c>
      <c r="M788" t="s">
        <v>36</v>
      </c>
      <c r="N788">
        <v>1.399</v>
      </c>
      <c r="Q788" t="s">
        <v>36</v>
      </c>
      <c r="S788" t="s">
        <v>36</v>
      </c>
      <c r="T788" t="s">
        <v>36</v>
      </c>
      <c r="X788" t="s">
        <v>36</v>
      </c>
      <c r="Y788">
        <v>2</v>
      </c>
      <c r="Z788" t="s">
        <v>38</v>
      </c>
      <c r="AA788" t="s">
        <v>39</v>
      </c>
      <c r="AB788" t="s">
        <v>943</v>
      </c>
      <c r="AC788" t="s">
        <v>3923</v>
      </c>
      <c r="AD788">
        <v>1</v>
      </c>
      <c r="AE788" t="s">
        <v>55285</v>
      </c>
      <c r="AF788">
        <v>1</v>
      </c>
      <c r="AG788" t="s">
        <v>38</v>
      </c>
    </row>
    <row r="789" spans="1:33" x14ac:dyDescent="0.25">
      <c r="A789">
        <v>247</v>
      </c>
      <c r="B789" t="s">
        <v>55285</v>
      </c>
      <c r="C789">
        <v>4745</v>
      </c>
      <c r="D789" t="s">
        <v>3924</v>
      </c>
      <c r="E789" t="s">
        <v>32</v>
      </c>
      <c r="F789">
        <v>-2.6879170000000001</v>
      </c>
      <c r="G789">
        <v>36.796250000000001</v>
      </c>
      <c r="H789" s="9">
        <v>45602.805555555555</v>
      </c>
      <c r="I789">
        <v>1.367</v>
      </c>
      <c r="J789" t="s">
        <v>36</v>
      </c>
      <c r="M789" t="s">
        <v>36</v>
      </c>
      <c r="N789">
        <v>1.272</v>
      </c>
      <c r="Q789" t="s">
        <v>36</v>
      </c>
      <c r="S789" t="s">
        <v>36</v>
      </c>
      <c r="T789" t="s">
        <v>36</v>
      </c>
      <c r="X789" t="s">
        <v>36</v>
      </c>
      <c r="Y789">
        <v>2</v>
      </c>
      <c r="Z789" t="s">
        <v>38</v>
      </c>
      <c r="AA789" t="s">
        <v>39</v>
      </c>
      <c r="AB789" t="s">
        <v>74</v>
      </c>
      <c r="AC789" t="s">
        <v>75</v>
      </c>
      <c r="AD789">
        <v>1</v>
      </c>
      <c r="AE789" t="s">
        <v>55285</v>
      </c>
      <c r="AF789">
        <v>1</v>
      </c>
      <c r="AG789" t="s">
        <v>38</v>
      </c>
    </row>
    <row r="790" spans="1:33" x14ac:dyDescent="0.25">
      <c r="A790">
        <v>247</v>
      </c>
      <c r="B790" t="s">
        <v>55285</v>
      </c>
      <c r="C790">
        <v>4745</v>
      </c>
      <c r="D790" t="s">
        <v>3928</v>
      </c>
      <c r="E790" t="s">
        <v>45</v>
      </c>
      <c r="F790">
        <v>-2.6869170000000002</v>
      </c>
      <c r="G790">
        <v>36.796056</v>
      </c>
      <c r="H790" s="9">
        <v>45604</v>
      </c>
      <c r="I790">
        <v>1.5289999999999999</v>
      </c>
      <c r="J790" t="s">
        <v>36</v>
      </c>
      <c r="L790">
        <v>1.679</v>
      </c>
      <c r="M790" t="s">
        <v>36</v>
      </c>
      <c r="N790">
        <v>1.4690000000000001</v>
      </c>
      <c r="O790">
        <v>1.5589999999999999</v>
      </c>
      <c r="P790">
        <v>1.1100000000000001</v>
      </c>
      <c r="Q790" t="s">
        <v>36</v>
      </c>
      <c r="S790" t="s">
        <v>36</v>
      </c>
      <c r="T790" t="s">
        <v>36</v>
      </c>
      <c r="X790" t="s">
        <v>36</v>
      </c>
      <c r="Y790">
        <v>2</v>
      </c>
      <c r="Z790" t="s">
        <v>38</v>
      </c>
      <c r="AA790" t="s">
        <v>66</v>
      </c>
      <c r="AB790" t="s">
        <v>74</v>
      </c>
      <c r="AC790" t="s">
        <v>101</v>
      </c>
      <c r="AD790">
        <v>1</v>
      </c>
      <c r="AE790" t="s">
        <v>55285</v>
      </c>
      <c r="AF790">
        <v>1</v>
      </c>
      <c r="AG790" t="s">
        <v>38</v>
      </c>
    </row>
    <row r="791" spans="1:33" x14ac:dyDescent="0.25">
      <c r="A791">
        <v>247</v>
      </c>
      <c r="B791" t="s">
        <v>55285</v>
      </c>
      <c r="C791">
        <v>4279</v>
      </c>
      <c r="D791" t="s">
        <v>3915</v>
      </c>
      <c r="E791" t="s">
        <v>32</v>
      </c>
      <c r="F791">
        <v>-2.706861</v>
      </c>
      <c r="G791">
        <v>36.791666999999997</v>
      </c>
      <c r="H791" s="9">
        <v>45604.583333333336</v>
      </c>
      <c r="I791">
        <v>1.5189999999999999</v>
      </c>
      <c r="J791" t="s">
        <v>36</v>
      </c>
      <c r="L791">
        <v>1.659</v>
      </c>
      <c r="M791" t="s">
        <v>36</v>
      </c>
      <c r="N791">
        <v>1.4590000000000001</v>
      </c>
      <c r="O791">
        <v>1.5389999999999999</v>
      </c>
      <c r="Q791" t="s">
        <v>36</v>
      </c>
      <c r="S791" t="s">
        <v>36</v>
      </c>
      <c r="T791" t="s">
        <v>36</v>
      </c>
      <c r="X791" t="s">
        <v>36</v>
      </c>
      <c r="Y791">
        <v>2</v>
      </c>
      <c r="Z791" t="s">
        <v>38</v>
      </c>
      <c r="AA791" t="s">
        <v>66</v>
      </c>
      <c r="AB791" t="s">
        <v>3934</v>
      </c>
      <c r="AC791" t="s">
        <v>3935</v>
      </c>
      <c r="AD791">
        <v>1</v>
      </c>
      <c r="AE791" t="s">
        <v>55285</v>
      </c>
      <c r="AF791">
        <v>1</v>
      </c>
      <c r="AG791" t="s">
        <v>38</v>
      </c>
    </row>
    <row r="792" spans="1:33" x14ac:dyDescent="0.25">
      <c r="A792">
        <v>247</v>
      </c>
      <c r="B792" t="s">
        <v>55285</v>
      </c>
      <c r="C792">
        <v>4540</v>
      </c>
      <c r="D792" t="s">
        <v>3938</v>
      </c>
      <c r="E792" t="s">
        <v>45</v>
      </c>
      <c r="F792">
        <v>-2.6183610000000002</v>
      </c>
      <c r="G792">
        <v>37.112527999999998</v>
      </c>
      <c r="H792" s="9">
        <v>45604</v>
      </c>
      <c r="I792">
        <v>1.5289999999999999</v>
      </c>
      <c r="J792" t="s">
        <v>36</v>
      </c>
      <c r="L792">
        <v>1.659</v>
      </c>
      <c r="M792" t="s">
        <v>36</v>
      </c>
      <c r="N792">
        <v>1.4490000000000001</v>
      </c>
      <c r="O792">
        <v>1.5089999999999999</v>
      </c>
      <c r="Q792" t="s">
        <v>36</v>
      </c>
      <c r="S792" t="s">
        <v>36</v>
      </c>
      <c r="T792" t="s">
        <v>36</v>
      </c>
      <c r="X792" t="s">
        <v>36</v>
      </c>
      <c r="Y792">
        <v>2</v>
      </c>
      <c r="Z792" t="s">
        <v>38</v>
      </c>
      <c r="AA792" t="s">
        <v>66</v>
      </c>
      <c r="AB792" t="s">
        <v>67</v>
      </c>
      <c r="AC792" t="s">
        <v>95</v>
      </c>
      <c r="AD792">
        <v>1</v>
      </c>
      <c r="AE792" t="s">
        <v>55285</v>
      </c>
      <c r="AF792">
        <v>1</v>
      </c>
      <c r="AG792" t="s">
        <v>38</v>
      </c>
    </row>
    <row r="793" spans="1:33" x14ac:dyDescent="0.25">
      <c r="A793">
        <v>247</v>
      </c>
      <c r="B793" t="s">
        <v>55285</v>
      </c>
      <c r="C793">
        <v>4100</v>
      </c>
      <c r="D793" t="s">
        <v>3944</v>
      </c>
      <c r="E793" t="s">
        <v>77</v>
      </c>
      <c r="F793">
        <v>-2.2058330000000002</v>
      </c>
      <c r="G793">
        <v>36.949249999999999</v>
      </c>
      <c r="H793" s="9">
        <v>45603.354861111111</v>
      </c>
      <c r="I793">
        <v>1.5489999999999999</v>
      </c>
      <c r="J793" t="s">
        <v>36</v>
      </c>
      <c r="M793" t="s">
        <v>36</v>
      </c>
      <c r="N793">
        <v>1.4790000000000001</v>
      </c>
      <c r="O793">
        <v>1.569</v>
      </c>
      <c r="Q793" t="s">
        <v>36</v>
      </c>
      <c r="S793" t="s">
        <v>36</v>
      </c>
      <c r="T793" t="s">
        <v>36</v>
      </c>
      <c r="X793" t="s">
        <v>36</v>
      </c>
      <c r="Y793">
        <v>2</v>
      </c>
      <c r="Z793" t="s">
        <v>38</v>
      </c>
      <c r="AA793" t="s">
        <v>39</v>
      </c>
      <c r="AB793" t="s">
        <v>40</v>
      </c>
      <c r="AC793" t="s">
        <v>1631</v>
      </c>
      <c r="AD793">
        <v>1</v>
      </c>
      <c r="AE793" t="s">
        <v>55285</v>
      </c>
      <c r="AF793">
        <v>1</v>
      </c>
      <c r="AG793" t="s">
        <v>38</v>
      </c>
    </row>
    <row r="794" spans="1:33" x14ac:dyDescent="0.25">
      <c r="A794">
        <v>247</v>
      </c>
      <c r="B794" t="s">
        <v>55285</v>
      </c>
      <c r="C794">
        <v>4100</v>
      </c>
      <c r="D794" t="s">
        <v>3949</v>
      </c>
      <c r="E794" t="s">
        <v>32</v>
      </c>
      <c r="F794">
        <v>-2.0629439999999999</v>
      </c>
      <c r="G794">
        <v>36.991999999999997</v>
      </c>
      <c r="H794" s="9">
        <v>45604.583333333336</v>
      </c>
      <c r="I794">
        <v>1.5389999999999999</v>
      </c>
      <c r="J794" t="s">
        <v>36</v>
      </c>
      <c r="L794">
        <v>1.679</v>
      </c>
      <c r="M794" t="s">
        <v>36</v>
      </c>
      <c r="N794">
        <v>1.4690000000000001</v>
      </c>
      <c r="O794">
        <v>1.5489999999999999</v>
      </c>
      <c r="P794">
        <v>1.173</v>
      </c>
      <c r="Q794" t="s">
        <v>36</v>
      </c>
      <c r="S794" t="s">
        <v>36</v>
      </c>
      <c r="T794" t="s">
        <v>36</v>
      </c>
      <c r="X794" t="s">
        <v>36</v>
      </c>
      <c r="Y794">
        <v>2</v>
      </c>
      <c r="Z794" t="s">
        <v>38</v>
      </c>
      <c r="AA794" t="s">
        <v>66</v>
      </c>
      <c r="AB794" t="s">
        <v>3934</v>
      </c>
      <c r="AC794" t="s">
        <v>3935</v>
      </c>
      <c r="AD794">
        <v>1</v>
      </c>
      <c r="AE794" t="s">
        <v>55285</v>
      </c>
      <c r="AF794">
        <v>1</v>
      </c>
      <c r="AG794" t="s">
        <v>38</v>
      </c>
    </row>
    <row r="795" spans="1:33" x14ac:dyDescent="0.25">
      <c r="A795">
        <v>247</v>
      </c>
      <c r="B795" t="s">
        <v>55285</v>
      </c>
      <c r="C795">
        <v>4100</v>
      </c>
      <c r="D795" t="s">
        <v>3952</v>
      </c>
      <c r="E795" t="s">
        <v>45</v>
      </c>
      <c r="F795">
        <v>-2.067056</v>
      </c>
      <c r="G795">
        <v>36.993861000000003</v>
      </c>
      <c r="H795" s="9">
        <v>45604.000694444447</v>
      </c>
      <c r="I795">
        <v>1.5589999999999999</v>
      </c>
      <c r="J795" t="s">
        <v>36</v>
      </c>
      <c r="L795">
        <v>1.7490000000000001</v>
      </c>
      <c r="M795" t="s">
        <v>36</v>
      </c>
      <c r="N795">
        <v>1.4890000000000001</v>
      </c>
      <c r="O795">
        <v>1.589</v>
      </c>
      <c r="P795">
        <v>1.1679999999999999</v>
      </c>
      <c r="Q795" t="s">
        <v>36</v>
      </c>
      <c r="S795" t="s">
        <v>36</v>
      </c>
      <c r="T795" t="s">
        <v>36</v>
      </c>
      <c r="X795" t="s">
        <v>36</v>
      </c>
      <c r="Y795">
        <v>2</v>
      </c>
      <c r="Z795" t="s">
        <v>38</v>
      </c>
      <c r="AA795" t="s">
        <v>39</v>
      </c>
      <c r="AB795" t="s">
        <v>3956</v>
      </c>
      <c r="AC795" t="s">
        <v>95</v>
      </c>
      <c r="AD795">
        <v>1</v>
      </c>
      <c r="AE795" t="s">
        <v>55285</v>
      </c>
      <c r="AF795">
        <v>1</v>
      </c>
      <c r="AG795" t="s">
        <v>38</v>
      </c>
    </row>
    <row r="796" spans="1:33" x14ac:dyDescent="0.25">
      <c r="A796">
        <v>248</v>
      </c>
      <c r="B796" t="s">
        <v>55285</v>
      </c>
      <c r="C796">
        <v>4100</v>
      </c>
      <c r="D796" t="s">
        <v>3957</v>
      </c>
      <c r="E796" t="s">
        <v>45</v>
      </c>
      <c r="F796">
        <v>-2.1271110000000002</v>
      </c>
      <c r="G796">
        <v>36.955666999999998</v>
      </c>
      <c r="H796" s="9">
        <v>45604</v>
      </c>
      <c r="I796">
        <v>1.5289999999999999</v>
      </c>
      <c r="J796" t="s">
        <v>36</v>
      </c>
      <c r="L796">
        <v>1.6890000000000001</v>
      </c>
      <c r="M796" t="s">
        <v>36</v>
      </c>
      <c r="N796">
        <v>1.4690000000000001</v>
      </c>
      <c r="P796">
        <v>1.173</v>
      </c>
      <c r="Q796" t="s">
        <v>36</v>
      </c>
      <c r="S796" t="s">
        <v>36</v>
      </c>
      <c r="T796" t="s">
        <v>36</v>
      </c>
      <c r="U796">
        <v>0.97899999999999998</v>
      </c>
      <c r="X796" t="s">
        <v>36</v>
      </c>
      <c r="Y796">
        <v>2</v>
      </c>
      <c r="Z796" t="s">
        <v>38</v>
      </c>
      <c r="AA796" t="s">
        <v>66</v>
      </c>
      <c r="AB796" t="s">
        <v>74</v>
      </c>
      <c r="AC796" t="s">
        <v>101</v>
      </c>
      <c r="AD796">
        <v>1</v>
      </c>
      <c r="AE796" t="s">
        <v>55285</v>
      </c>
      <c r="AF796">
        <v>1</v>
      </c>
      <c r="AG796" t="s">
        <v>38</v>
      </c>
    </row>
    <row r="797" spans="1:33" x14ac:dyDescent="0.25">
      <c r="A797">
        <v>249</v>
      </c>
      <c r="B797" t="s">
        <v>55285</v>
      </c>
      <c r="C797">
        <v>4100</v>
      </c>
      <c r="D797" t="s">
        <v>3960</v>
      </c>
      <c r="E797" t="s">
        <v>77</v>
      </c>
      <c r="F797">
        <v>-2.2295560000000001</v>
      </c>
      <c r="G797">
        <v>36.869083000000003</v>
      </c>
      <c r="H797" s="9">
        <v>45603.34652777778</v>
      </c>
      <c r="I797">
        <v>1.569</v>
      </c>
      <c r="J797" t="s">
        <v>36</v>
      </c>
      <c r="L797">
        <v>1.7290000000000001</v>
      </c>
      <c r="M797" t="s">
        <v>36</v>
      </c>
      <c r="N797">
        <v>1.4890000000000001</v>
      </c>
      <c r="O797">
        <v>1.589</v>
      </c>
      <c r="Q797" t="s">
        <v>36</v>
      </c>
      <c r="S797" t="s">
        <v>36</v>
      </c>
      <c r="T797" t="s">
        <v>36</v>
      </c>
      <c r="X797" t="s">
        <v>36</v>
      </c>
      <c r="Y797">
        <v>2</v>
      </c>
      <c r="Z797" t="s">
        <v>38</v>
      </c>
      <c r="AA797" t="s">
        <v>39</v>
      </c>
      <c r="AB797" t="s">
        <v>40</v>
      </c>
      <c r="AC797" t="s">
        <v>95</v>
      </c>
      <c r="AD797">
        <v>1</v>
      </c>
      <c r="AE797" t="s">
        <v>55285</v>
      </c>
      <c r="AF797">
        <v>1</v>
      </c>
      <c r="AG797" t="s">
        <v>38</v>
      </c>
    </row>
    <row r="798" spans="1:33" x14ac:dyDescent="0.25">
      <c r="A798">
        <v>249</v>
      </c>
      <c r="B798" t="s">
        <v>55285</v>
      </c>
      <c r="C798">
        <v>4117</v>
      </c>
      <c r="D798" t="s">
        <v>3967</v>
      </c>
      <c r="E798" t="s">
        <v>77</v>
      </c>
      <c r="F798">
        <v>-2.1522220000000001</v>
      </c>
      <c r="G798">
        <v>36.946556000000001</v>
      </c>
      <c r="H798" s="9">
        <v>45600.384722222225</v>
      </c>
      <c r="I798">
        <v>1.409</v>
      </c>
      <c r="J798" t="s">
        <v>36</v>
      </c>
      <c r="M798" t="s">
        <v>36</v>
      </c>
      <c r="N798">
        <v>1.2989999999999999</v>
      </c>
      <c r="Q798" t="s">
        <v>36</v>
      </c>
      <c r="S798" t="s">
        <v>36</v>
      </c>
      <c r="T798" t="s">
        <v>36</v>
      </c>
      <c r="X798" t="s">
        <v>36</v>
      </c>
      <c r="Y798">
        <v>2</v>
      </c>
      <c r="Z798" t="s">
        <v>38</v>
      </c>
      <c r="AA798" t="s">
        <v>39</v>
      </c>
      <c r="AB798" t="s">
        <v>3972</v>
      </c>
      <c r="AC798" t="s">
        <v>3973</v>
      </c>
      <c r="AD798">
        <v>1</v>
      </c>
      <c r="AE798" t="s">
        <v>55285</v>
      </c>
      <c r="AF798">
        <v>1</v>
      </c>
      <c r="AG798" t="s">
        <v>38</v>
      </c>
    </row>
    <row r="799" spans="1:33" x14ac:dyDescent="0.25">
      <c r="A799">
        <v>249</v>
      </c>
      <c r="B799" t="s">
        <v>55285</v>
      </c>
      <c r="C799">
        <v>4117</v>
      </c>
      <c r="D799" t="s">
        <v>3974</v>
      </c>
      <c r="E799" t="s">
        <v>45</v>
      </c>
      <c r="F799">
        <v>-2.1931940000000001</v>
      </c>
      <c r="G799">
        <v>36.921778000000003</v>
      </c>
      <c r="H799" s="9">
        <v>45600.413194444445</v>
      </c>
      <c r="I799">
        <v>1.464</v>
      </c>
      <c r="J799" t="s">
        <v>36</v>
      </c>
      <c r="M799" t="s">
        <v>36</v>
      </c>
      <c r="O799">
        <v>1.3129999999999999</v>
      </c>
      <c r="Q799" t="s">
        <v>36</v>
      </c>
      <c r="S799" t="s">
        <v>36</v>
      </c>
      <c r="T799" t="s">
        <v>36</v>
      </c>
      <c r="X799" t="s">
        <v>36</v>
      </c>
      <c r="Y799">
        <v>2</v>
      </c>
      <c r="Z799" t="s">
        <v>58</v>
      </c>
      <c r="AA799" t="s">
        <v>39</v>
      </c>
      <c r="AB799" t="s">
        <v>74</v>
      </c>
      <c r="AC799" t="s">
        <v>101</v>
      </c>
      <c r="AD799">
        <v>1</v>
      </c>
      <c r="AE799" t="s">
        <v>55285</v>
      </c>
      <c r="AF799">
        <v>2</v>
      </c>
      <c r="AG799" t="s">
        <v>58</v>
      </c>
    </row>
    <row r="800" spans="1:33" x14ac:dyDescent="0.25">
      <c r="A800">
        <v>249</v>
      </c>
      <c r="B800" t="s">
        <v>55285</v>
      </c>
      <c r="C800">
        <v>4117</v>
      </c>
      <c r="D800" t="s">
        <v>3979</v>
      </c>
      <c r="E800" t="s">
        <v>77</v>
      </c>
      <c r="F800">
        <v>-2.157222</v>
      </c>
      <c r="G800">
        <v>36.896110999999998</v>
      </c>
      <c r="H800" s="9">
        <v>45601.620138888888</v>
      </c>
      <c r="J800" t="s">
        <v>36</v>
      </c>
      <c r="M800" t="s">
        <v>36</v>
      </c>
      <c r="N800">
        <v>1.2589999999999999</v>
      </c>
      <c r="Q800" t="s">
        <v>36</v>
      </c>
      <c r="S800" t="s">
        <v>36</v>
      </c>
      <c r="T800" t="s">
        <v>36</v>
      </c>
      <c r="X800" t="s">
        <v>36</v>
      </c>
      <c r="Y800">
        <v>2</v>
      </c>
      <c r="Z800" t="s">
        <v>38</v>
      </c>
      <c r="AA800" t="s">
        <v>39</v>
      </c>
      <c r="AB800" t="s">
        <v>1019</v>
      </c>
      <c r="AC800" t="s">
        <v>1595</v>
      </c>
      <c r="AD800">
        <v>1</v>
      </c>
      <c r="AE800" t="s">
        <v>55285</v>
      </c>
      <c r="AF800">
        <v>1</v>
      </c>
      <c r="AG800" t="s">
        <v>38</v>
      </c>
    </row>
    <row r="801" spans="1:33" x14ac:dyDescent="0.25">
      <c r="A801">
        <v>249</v>
      </c>
      <c r="B801" t="s">
        <v>55285</v>
      </c>
      <c r="C801">
        <v>4117</v>
      </c>
      <c r="D801" t="s">
        <v>3984</v>
      </c>
      <c r="E801" t="s">
        <v>77</v>
      </c>
      <c r="F801">
        <v>-2.1724169999999998</v>
      </c>
      <c r="G801">
        <v>36.920917000000003</v>
      </c>
      <c r="H801" s="9">
        <v>45601.614583333336</v>
      </c>
      <c r="I801">
        <v>1.407</v>
      </c>
      <c r="J801" t="s">
        <v>36</v>
      </c>
      <c r="M801" t="s">
        <v>36</v>
      </c>
      <c r="N801">
        <v>1.2769999999999999</v>
      </c>
      <c r="Q801" t="s">
        <v>36</v>
      </c>
      <c r="S801" t="s">
        <v>36</v>
      </c>
      <c r="T801" t="s">
        <v>36</v>
      </c>
      <c r="X801" t="s">
        <v>36</v>
      </c>
      <c r="Y801">
        <v>2</v>
      </c>
      <c r="Z801" t="s">
        <v>38</v>
      </c>
      <c r="AA801" t="s">
        <v>39</v>
      </c>
      <c r="AB801" t="s">
        <v>1446</v>
      </c>
      <c r="AC801" t="s">
        <v>3707</v>
      </c>
      <c r="AD801">
        <v>1</v>
      </c>
      <c r="AE801" t="s">
        <v>55285</v>
      </c>
      <c r="AF801">
        <v>1</v>
      </c>
      <c r="AG801" t="s">
        <v>38</v>
      </c>
    </row>
    <row r="802" spans="1:33" x14ac:dyDescent="0.25">
      <c r="A802">
        <v>250</v>
      </c>
      <c r="B802" t="s">
        <v>55285</v>
      </c>
      <c r="C802">
        <v>4117</v>
      </c>
      <c r="D802" t="s">
        <v>3989</v>
      </c>
      <c r="E802" t="s">
        <v>32</v>
      </c>
      <c r="F802">
        <v>-2.1491669999999998</v>
      </c>
      <c r="G802">
        <v>36.922972000000001</v>
      </c>
      <c r="H802" s="9">
        <v>45602.355555555558</v>
      </c>
      <c r="I802">
        <v>1.429</v>
      </c>
      <c r="J802" t="s">
        <v>36</v>
      </c>
      <c r="M802" t="s">
        <v>36</v>
      </c>
      <c r="N802">
        <v>1.2989999999999999</v>
      </c>
      <c r="Q802" t="s">
        <v>36</v>
      </c>
      <c r="S802" t="s">
        <v>36</v>
      </c>
      <c r="T802" t="s">
        <v>36</v>
      </c>
      <c r="X802" t="s">
        <v>36</v>
      </c>
      <c r="Y802">
        <v>2</v>
      </c>
      <c r="Z802" t="s">
        <v>38</v>
      </c>
      <c r="AA802" t="s">
        <v>39</v>
      </c>
      <c r="AB802" t="s">
        <v>144</v>
      </c>
      <c r="AC802" t="s">
        <v>165</v>
      </c>
      <c r="AD802">
        <v>1</v>
      </c>
      <c r="AE802" t="s">
        <v>55285</v>
      </c>
      <c r="AF802">
        <v>1</v>
      </c>
      <c r="AG802" t="s">
        <v>38</v>
      </c>
    </row>
    <row r="803" spans="1:33" x14ac:dyDescent="0.25">
      <c r="A803">
        <v>251</v>
      </c>
      <c r="B803" t="s">
        <v>55285</v>
      </c>
      <c r="C803">
        <v>4117</v>
      </c>
      <c r="D803" t="s">
        <v>3994</v>
      </c>
      <c r="E803" t="s">
        <v>45</v>
      </c>
      <c r="F803">
        <v>-2.1864439999999998</v>
      </c>
      <c r="G803">
        <v>36.898083</v>
      </c>
      <c r="H803" s="9">
        <v>45604</v>
      </c>
      <c r="I803">
        <v>1.4990000000000001</v>
      </c>
      <c r="J803" t="s">
        <v>36</v>
      </c>
      <c r="L803">
        <v>1.609</v>
      </c>
      <c r="M803" t="s">
        <v>36</v>
      </c>
      <c r="N803">
        <v>1.4490000000000001</v>
      </c>
      <c r="O803">
        <v>1.4990000000000001</v>
      </c>
      <c r="Q803" t="s">
        <v>36</v>
      </c>
      <c r="S803" t="s">
        <v>36</v>
      </c>
      <c r="T803" t="s">
        <v>36</v>
      </c>
      <c r="X803" t="s">
        <v>36</v>
      </c>
      <c r="Y803">
        <v>2</v>
      </c>
      <c r="Z803" t="s">
        <v>38</v>
      </c>
      <c r="AA803" t="s">
        <v>66</v>
      </c>
      <c r="AB803" t="s">
        <v>67</v>
      </c>
      <c r="AC803" t="s">
        <v>88</v>
      </c>
      <c r="AD803">
        <v>1</v>
      </c>
      <c r="AE803" t="s">
        <v>55285</v>
      </c>
      <c r="AF803">
        <v>1</v>
      </c>
      <c r="AG803" t="s">
        <v>38</v>
      </c>
    </row>
    <row r="804" spans="1:33" x14ac:dyDescent="0.25">
      <c r="A804">
        <v>252</v>
      </c>
      <c r="B804" t="s">
        <v>55285</v>
      </c>
      <c r="C804">
        <v>4117</v>
      </c>
      <c r="D804" t="s">
        <v>3997</v>
      </c>
      <c r="E804" t="s">
        <v>32</v>
      </c>
      <c r="F804">
        <v>-2.1663610000000002</v>
      </c>
      <c r="G804">
        <v>36.911805999999999</v>
      </c>
      <c r="H804" s="9">
        <v>45604.509027777778</v>
      </c>
      <c r="I804">
        <v>1.399</v>
      </c>
      <c r="J804" t="s">
        <v>36</v>
      </c>
      <c r="M804" t="s">
        <v>36</v>
      </c>
      <c r="N804">
        <v>1.2889999999999999</v>
      </c>
      <c r="Q804" t="s">
        <v>36</v>
      </c>
      <c r="S804" t="s">
        <v>36</v>
      </c>
      <c r="T804" t="s">
        <v>36</v>
      </c>
      <c r="X804" t="s">
        <v>36</v>
      </c>
      <c r="Y804">
        <v>2</v>
      </c>
      <c r="Z804" t="s">
        <v>38</v>
      </c>
      <c r="AA804" t="s">
        <v>39</v>
      </c>
      <c r="AB804" t="s">
        <v>74</v>
      </c>
      <c r="AC804" t="s">
        <v>75</v>
      </c>
      <c r="AD804">
        <v>1</v>
      </c>
      <c r="AE804" t="s">
        <v>55285</v>
      </c>
      <c r="AF804">
        <v>1</v>
      </c>
      <c r="AG804" t="s">
        <v>38</v>
      </c>
    </row>
    <row r="805" spans="1:33" x14ac:dyDescent="0.25">
      <c r="A805">
        <v>253</v>
      </c>
      <c r="B805" t="s">
        <v>55285</v>
      </c>
      <c r="C805">
        <v>4117</v>
      </c>
      <c r="D805" t="s">
        <v>4001</v>
      </c>
      <c r="E805" t="s">
        <v>45</v>
      </c>
      <c r="F805">
        <v>-2.1783610000000002</v>
      </c>
      <c r="G805">
        <v>36.904333000000001</v>
      </c>
      <c r="H805" s="9">
        <v>45600.414583333331</v>
      </c>
      <c r="I805">
        <v>1.5289999999999999</v>
      </c>
      <c r="J805" t="s">
        <v>36</v>
      </c>
      <c r="M805" t="s">
        <v>36</v>
      </c>
      <c r="N805">
        <v>1.4690000000000001</v>
      </c>
      <c r="Q805" t="s">
        <v>36</v>
      </c>
      <c r="S805" t="s">
        <v>36</v>
      </c>
      <c r="T805" t="s">
        <v>36</v>
      </c>
      <c r="X805" t="s">
        <v>36</v>
      </c>
      <c r="Y805">
        <v>2</v>
      </c>
      <c r="Z805" t="s">
        <v>38</v>
      </c>
      <c r="AA805" t="s">
        <v>39</v>
      </c>
      <c r="AB805" t="s">
        <v>137</v>
      </c>
      <c r="AC805" t="s">
        <v>138</v>
      </c>
      <c r="AD805">
        <v>1</v>
      </c>
      <c r="AE805" t="s">
        <v>55285</v>
      </c>
      <c r="AF805">
        <v>1</v>
      </c>
      <c r="AG805" t="s">
        <v>38</v>
      </c>
    </row>
    <row r="806" spans="1:33" x14ac:dyDescent="0.25">
      <c r="A806">
        <v>254</v>
      </c>
      <c r="B806" t="s">
        <v>55285</v>
      </c>
      <c r="C806">
        <v>4110</v>
      </c>
      <c r="D806" t="s">
        <v>4008</v>
      </c>
      <c r="E806" t="s">
        <v>77</v>
      </c>
      <c r="F806">
        <v>-2.1439439999999998</v>
      </c>
      <c r="G806">
        <v>36.925778000000001</v>
      </c>
      <c r="H806" s="9">
        <v>45604.631249999999</v>
      </c>
      <c r="I806">
        <v>1.399</v>
      </c>
      <c r="J806" t="s">
        <v>36</v>
      </c>
      <c r="M806" t="s">
        <v>36</v>
      </c>
      <c r="N806">
        <v>1.2889999999999999</v>
      </c>
      <c r="Q806" t="s">
        <v>36</v>
      </c>
      <c r="S806" t="s">
        <v>36</v>
      </c>
      <c r="T806" t="s">
        <v>36</v>
      </c>
      <c r="X806" t="s">
        <v>36</v>
      </c>
      <c r="Y806">
        <v>2</v>
      </c>
      <c r="Z806" t="s">
        <v>38</v>
      </c>
      <c r="AA806" t="s">
        <v>39</v>
      </c>
      <c r="AB806" t="s">
        <v>74</v>
      </c>
      <c r="AC806" t="s">
        <v>101</v>
      </c>
      <c r="AD806">
        <v>1</v>
      </c>
      <c r="AE806" t="s">
        <v>55285</v>
      </c>
      <c r="AF806">
        <v>1</v>
      </c>
      <c r="AG806" t="s">
        <v>38</v>
      </c>
    </row>
    <row r="807" spans="1:33" x14ac:dyDescent="0.25">
      <c r="A807">
        <v>255</v>
      </c>
      <c r="B807" t="s">
        <v>55285</v>
      </c>
      <c r="C807">
        <v>4110</v>
      </c>
      <c r="D807" t="s">
        <v>4011</v>
      </c>
      <c r="E807" t="s">
        <v>32</v>
      </c>
      <c r="F807">
        <v>-2.1336940000000002</v>
      </c>
      <c r="G807">
        <v>36.935693999999998</v>
      </c>
      <c r="H807" s="9">
        <v>45604.509027777778</v>
      </c>
      <c r="I807">
        <v>1.399</v>
      </c>
      <c r="J807" t="s">
        <v>36</v>
      </c>
      <c r="M807" t="s">
        <v>36</v>
      </c>
      <c r="N807">
        <v>1.2889999999999999</v>
      </c>
      <c r="Q807" t="s">
        <v>36</v>
      </c>
      <c r="S807" t="s">
        <v>36</v>
      </c>
      <c r="T807" t="s">
        <v>36</v>
      </c>
      <c r="X807" t="s">
        <v>36</v>
      </c>
      <c r="Y807">
        <v>2</v>
      </c>
      <c r="Z807" t="s">
        <v>38</v>
      </c>
      <c r="AA807" t="s">
        <v>39</v>
      </c>
      <c r="AB807" t="s">
        <v>74</v>
      </c>
      <c r="AC807" t="s">
        <v>75</v>
      </c>
      <c r="AD807">
        <v>1</v>
      </c>
      <c r="AE807" t="s">
        <v>55285</v>
      </c>
      <c r="AF807">
        <v>1</v>
      </c>
      <c r="AG807" t="s">
        <v>38</v>
      </c>
    </row>
    <row r="808" spans="1:33" x14ac:dyDescent="0.25">
      <c r="A808">
        <v>256</v>
      </c>
      <c r="B808" t="s">
        <v>55285</v>
      </c>
      <c r="C808">
        <v>4110</v>
      </c>
      <c r="D808" t="s">
        <v>4014</v>
      </c>
      <c r="E808" t="s">
        <v>32</v>
      </c>
      <c r="F808">
        <v>-2.1386940000000001</v>
      </c>
      <c r="G808">
        <v>36.940666999999998</v>
      </c>
      <c r="H808" s="9">
        <v>45604.5</v>
      </c>
      <c r="I808">
        <v>1.5389999999999999</v>
      </c>
      <c r="J808" t="s">
        <v>36</v>
      </c>
      <c r="L808">
        <v>1.6890000000000001</v>
      </c>
      <c r="M808" t="s">
        <v>36</v>
      </c>
      <c r="N808">
        <v>1.4690000000000001</v>
      </c>
      <c r="O808">
        <v>1.5589999999999999</v>
      </c>
      <c r="P808">
        <v>1.169</v>
      </c>
      <c r="Q808" t="s">
        <v>36</v>
      </c>
      <c r="S808" t="s">
        <v>36</v>
      </c>
      <c r="T808" t="s">
        <v>36</v>
      </c>
      <c r="X808" t="s">
        <v>36</v>
      </c>
      <c r="Y808">
        <v>2</v>
      </c>
      <c r="Z808" t="s">
        <v>38</v>
      </c>
      <c r="AA808" t="s">
        <v>39</v>
      </c>
      <c r="AB808" t="s">
        <v>67</v>
      </c>
      <c r="AC808" t="s">
        <v>88</v>
      </c>
      <c r="AD808">
        <v>1</v>
      </c>
      <c r="AE808" t="s">
        <v>55285</v>
      </c>
      <c r="AF808">
        <v>1</v>
      </c>
      <c r="AG808" t="s">
        <v>38</v>
      </c>
    </row>
    <row r="809" spans="1:33" x14ac:dyDescent="0.25">
      <c r="A809">
        <v>257</v>
      </c>
      <c r="B809" t="s">
        <v>55285</v>
      </c>
      <c r="C809">
        <v>4110</v>
      </c>
      <c r="D809" t="s">
        <v>4017</v>
      </c>
      <c r="E809" t="s">
        <v>32</v>
      </c>
      <c r="F809">
        <v>-2.1436670000000002</v>
      </c>
      <c r="G809">
        <v>36.927306000000002</v>
      </c>
      <c r="H809" s="9">
        <v>45604.318749999999</v>
      </c>
      <c r="I809">
        <v>1.5389999999999999</v>
      </c>
      <c r="J809" t="s">
        <v>36</v>
      </c>
      <c r="L809">
        <v>1.6890000000000001</v>
      </c>
      <c r="M809" t="s">
        <v>36</v>
      </c>
      <c r="N809">
        <v>1.4690000000000001</v>
      </c>
      <c r="O809">
        <v>1.5489999999999999</v>
      </c>
      <c r="Q809" t="s">
        <v>36</v>
      </c>
      <c r="S809" t="s">
        <v>36</v>
      </c>
      <c r="T809" t="s">
        <v>36</v>
      </c>
      <c r="X809" t="s">
        <v>36</v>
      </c>
      <c r="Y809">
        <v>2</v>
      </c>
      <c r="Z809" t="s">
        <v>38</v>
      </c>
      <c r="AA809" t="s">
        <v>39</v>
      </c>
      <c r="AB809" t="s">
        <v>1425</v>
      </c>
      <c r="AC809" t="s">
        <v>4021</v>
      </c>
      <c r="AD809">
        <v>1</v>
      </c>
      <c r="AE809" t="s">
        <v>55285</v>
      </c>
      <c r="AF809">
        <v>1</v>
      </c>
      <c r="AG809" t="s">
        <v>38</v>
      </c>
    </row>
    <row r="810" spans="1:33" x14ac:dyDescent="0.25">
      <c r="A810">
        <v>258</v>
      </c>
      <c r="B810" t="s">
        <v>55285</v>
      </c>
      <c r="C810">
        <v>4117</v>
      </c>
      <c r="D810" t="s">
        <v>4023</v>
      </c>
      <c r="E810" t="s">
        <v>45</v>
      </c>
      <c r="F810">
        <v>-2.1609720000000001</v>
      </c>
      <c r="G810">
        <v>36.815778000000002</v>
      </c>
      <c r="H810" s="9">
        <v>45604</v>
      </c>
      <c r="I810">
        <v>1.4990000000000001</v>
      </c>
      <c r="J810" t="s">
        <v>36</v>
      </c>
      <c r="M810" t="s">
        <v>36</v>
      </c>
      <c r="N810">
        <v>1.429</v>
      </c>
      <c r="P810">
        <v>1.155</v>
      </c>
      <c r="Q810" t="s">
        <v>36</v>
      </c>
      <c r="S810" t="s">
        <v>36</v>
      </c>
      <c r="T810" t="s">
        <v>36</v>
      </c>
      <c r="X810" t="s">
        <v>36</v>
      </c>
      <c r="Y810">
        <v>2</v>
      </c>
      <c r="Z810" t="s">
        <v>38</v>
      </c>
      <c r="AA810" t="s">
        <v>66</v>
      </c>
      <c r="AB810" t="s">
        <v>40</v>
      </c>
      <c r="AC810" t="s">
        <v>41</v>
      </c>
      <c r="AD810">
        <v>1</v>
      </c>
      <c r="AE810" t="s">
        <v>55285</v>
      </c>
      <c r="AF810">
        <v>1</v>
      </c>
      <c r="AG810" t="s">
        <v>38</v>
      </c>
    </row>
    <row r="811" spans="1:33" x14ac:dyDescent="0.25">
      <c r="A811">
        <v>258</v>
      </c>
      <c r="B811" t="s">
        <v>55285</v>
      </c>
      <c r="C811">
        <v>4860</v>
      </c>
      <c r="D811" t="s">
        <v>4029</v>
      </c>
      <c r="E811" t="s">
        <v>77</v>
      </c>
      <c r="F811">
        <v>-2.2974999999999999</v>
      </c>
      <c r="G811">
        <v>37.356667000000002</v>
      </c>
      <c r="H811" s="9">
        <v>45600.59375</v>
      </c>
      <c r="I811">
        <v>1.419</v>
      </c>
      <c r="J811" t="s">
        <v>36</v>
      </c>
      <c r="M811" t="s">
        <v>36</v>
      </c>
      <c r="N811">
        <v>1.2589999999999999</v>
      </c>
      <c r="O811">
        <v>1.329</v>
      </c>
      <c r="Q811" t="s">
        <v>36</v>
      </c>
      <c r="S811" t="s">
        <v>36</v>
      </c>
      <c r="T811" t="s">
        <v>36</v>
      </c>
      <c r="X811" t="s">
        <v>36</v>
      </c>
      <c r="Y811">
        <v>2</v>
      </c>
      <c r="Z811" t="s">
        <v>38</v>
      </c>
      <c r="AA811" t="s">
        <v>39</v>
      </c>
      <c r="AB811" t="s">
        <v>1733</v>
      </c>
      <c r="AC811" t="s">
        <v>4033</v>
      </c>
      <c r="AD811">
        <v>1</v>
      </c>
      <c r="AE811" t="s">
        <v>55285</v>
      </c>
      <c r="AF811">
        <v>1</v>
      </c>
      <c r="AG811" t="s">
        <v>38</v>
      </c>
    </row>
    <row r="812" spans="1:33" x14ac:dyDescent="0.25">
      <c r="A812">
        <v>258</v>
      </c>
      <c r="B812" t="s">
        <v>55285</v>
      </c>
      <c r="C812">
        <v>4810</v>
      </c>
      <c r="D812" t="s">
        <v>4036</v>
      </c>
      <c r="E812" t="s">
        <v>45</v>
      </c>
      <c r="F812">
        <v>-2.287528</v>
      </c>
      <c r="G812">
        <v>37.484999999999999</v>
      </c>
      <c r="H812" s="9">
        <v>45600.494444444441</v>
      </c>
      <c r="I812">
        <v>1.599</v>
      </c>
      <c r="J812" t="s">
        <v>36</v>
      </c>
      <c r="M812" t="s">
        <v>36</v>
      </c>
      <c r="N812">
        <v>1.4390000000000001</v>
      </c>
      <c r="O812">
        <v>1.5389999999999999</v>
      </c>
      <c r="P812">
        <v>0.91900000000000004</v>
      </c>
      <c r="Q812" t="s">
        <v>36</v>
      </c>
      <c r="S812" t="s">
        <v>36</v>
      </c>
      <c r="T812" t="s">
        <v>36</v>
      </c>
      <c r="X812" t="s">
        <v>36</v>
      </c>
      <c r="Y812">
        <v>2</v>
      </c>
      <c r="Z812" t="s">
        <v>38</v>
      </c>
      <c r="AA812" t="s">
        <v>39</v>
      </c>
      <c r="AB812" t="s">
        <v>144</v>
      </c>
      <c r="AC812" t="s">
        <v>165</v>
      </c>
      <c r="AD812">
        <v>1</v>
      </c>
      <c r="AE812" t="s">
        <v>55285</v>
      </c>
      <c r="AF812">
        <v>1</v>
      </c>
      <c r="AG812" t="s">
        <v>38</v>
      </c>
    </row>
    <row r="813" spans="1:33" x14ac:dyDescent="0.25">
      <c r="A813">
        <v>258</v>
      </c>
      <c r="B813" t="s">
        <v>55285</v>
      </c>
      <c r="C813">
        <v>4640</v>
      </c>
      <c r="D813" t="s">
        <v>4043</v>
      </c>
      <c r="E813" t="s">
        <v>32</v>
      </c>
      <c r="F813">
        <v>-1.7608330000000001</v>
      </c>
      <c r="G813">
        <v>37.393194000000001</v>
      </c>
      <c r="H813" s="9">
        <v>45604.291666666664</v>
      </c>
      <c r="I813">
        <v>1.4990000000000001</v>
      </c>
      <c r="J813" t="s">
        <v>36</v>
      </c>
      <c r="M813" t="s">
        <v>36</v>
      </c>
      <c r="N813">
        <v>1.389</v>
      </c>
      <c r="Q813" t="s">
        <v>36</v>
      </c>
      <c r="S813" t="s">
        <v>36</v>
      </c>
      <c r="T813" t="s">
        <v>36</v>
      </c>
      <c r="X813" t="s">
        <v>36</v>
      </c>
      <c r="Y813">
        <v>2</v>
      </c>
      <c r="Z813" t="s">
        <v>38</v>
      </c>
      <c r="AA813" t="s">
        <v>39</v>
      </c>
      <c r="AB813" t="s">
        <v>40</v>
      </c>
      <c r="AC813" t="s">
        <v>41</v>
      </c>
      <c r="AD813">
        <v>1</v>
      </c>
      <c r="AE813" t="s">
        <v>55285</v>
      </c>
      <c r="AF813">
        <v>1</v>
      </c>
      <c r="AG813" t="s">
        <v>38</v>
      </c>
    </row>
    <row r="814" spans="1:33" x14ac:dyDescent="0.25">
      <c r="A814">
        <v>258</v>
      </c>
      <c r="B814" t="s">
        <v>55285</v>
      </c>
      <c r="C814">
        <v>4640</v>
      </c>
      <c r="D814" t="s">
        <v>4048</v>
      </c>
      <c r="E814" t="s">
        <v>77</v>
      </c>
      <c r="F814">
        <v>-1.749139</v>
      </c>
      <c r="G814">
        <v>37.383471999999998</v>
      </c>
      <c r="H814" s="9">
        <v>45600.586805555555</v>
      </c>
      <c r="I814">
        <v>1.5089999999999999</v>
      </c>
      <c r="J814" t="s">
        <v>36</v>
      </c>
      <c r="M814" t="s">
        <v>36</v>
      </c>
      <c r="N814">
        <v>1.4390000000000001</v>
      </c>
      <c r="P814">
        <v>1.129</v>
      </c>
      <c r="Q814" t="s">
        <v>36</v>
      </c>
      <c r="S814" t="s">
        <v>36</v>
      </c>
      <c r="T814" t="s">
        <v>36</v>
      </c>
      <c r="U814">
        <v>0.98899999999999999</v>
      </c>
      <c r="X814" t="s">
        <v>36</v>
      </c>
      <c r="Y814">
        <v>2</v>
      </c>
      <c r="Z814" t="s">
        <v>38</v>
      </c>
      <c r="AA814" t="s">
        <v>39</v>
      </c>
      <c r="AB814" t="s">
        <v>74</v>
      </c>
      <c r="AC814" t="s">
        <v>101</v>
      </c>
      <c r="AD814">
        <v>1</v>
      </c>
      <c r="AE814" t="s">
        <v>55285</v>
      </c>
      <c r="AF814">
        <v>1</v>
      </c>
      <c r="AG814" t="s">
        <v>38</v>
      </c>
    </row>
    <row r="815" spans="1:33" x14ac:dyDescent="0.25">
      <c r="A815">
        <v>259</v>
      </c>
      <c r="B815" t="s">
        <v>55285</v>
      </c>
      <c r="C815">
        <v>4640</v>
      </c>
      <c r="D815" t="s">
        <v>4053</v>
      </c>
      <c r="E815" t="s">
        <v>45</v>
      </c>
      <c r="F815">
        <v>-1.7520830000000001</v>
      </c>
      <c r="G815">
        <v>37.394500000000001</v>
      </c>
      <c r="H815" s="9">
        <v>45604</v>
      </c>
      <c r="I815">
        <v>1.4990000000000001</v>
      </c>
      <c r="J815" t="s">
        <v>36</v>
      </c>
      <c r="M815" t="s">
        <v>36</v>
      </c>
      <c r="N815">
        <v>1.4590000000000001</v>
      </c>
      <c r="Q815" t="s">
        <v>36</v>
      </c>
      <c r="S815" t="s">
        <v>36</v>
      </c>
      <c r="T815" t="s">
        <v>36</v>
      </c>
      <c r="X815" t="s">
        <v>36</v>
      </c>
      <c r="Y815">
        <v>2</v>
      </c>
      <c r="Z815" t="s">
        <v>38</v>
      </c>
      <c r="AA815" t="s">
        <v>66</v>
      </c>
      <c r="AB815" t="s">
        <v>137</v>
      </c>
      <c r="AC815" t="s">
        <v>4056</v>
      </c>
      <c r="AD815">
        <v>1</v>
      </c>
      <c r="AE815" t="s">
        <v>55285</v>
      </c>
      <c r="AF815">
        <v>1</v>
      </c>
      <c r="AG815" t="s">
        <v>38</v>
      </c>
    </row>
    <row r="816" spans="1:33" x14ac:dyDescent="0.25">
      <c r="A816">
        <v>260</v>
      </c>
      <c r="B816" t="s">
        <v>55285</v>
      </c>
      <c r="C816">
        <v>4640</v>
      </c>
      <c r="D816" t="s">
        <v>4058</v>
      </c>
      <c r="E816" t="s">
        <v>32</v>
      </c>
      <c r="F816">
        <v>-1.66425</v>
      </c>
      <c r="G816">
        <v>37.361361000000002</v>
      </c>
      <c r="H816" s="9">
        <v>45603</v>
      </c>
      <c r="I816">
        <v>1.589</v>
      </c>
      <c r="J816" t="s">
        <v>36</v>
      </c>
      <c r="K816">
        <v>1.669</v>
      </c>
      <c r="M816" t="s">
        <v>36</v>
      </c>
      <c r="N816">
        <v>1.524</v>
      </c>
      <c r="O816">
        <v>1.6040000000000001</v>
      </c>
      <c r="Q816" t="s">
        <v>36</v>
      </c>
      <c r="S816" t="s">
        <v>36</v>
      </c>
      <c r="T816" t="s">
        <v>36</v>
      </c>
      <c r="X816" t="s">
        <v>36</v>
      </c>
      <c r="Y816">
        <v>2</v>
      </c>
      <c r="Z816" t="s">
        <v>38</v>
      </c>
      <c r="AA816" t="s">
        <v>66</v>
      </c>
      <c r="AB816" t="s">
        <v>67</v>
      </c>
      <c r="AC816" t="s">
        <v>88</v>
      </c>
      <c r="AD816">
        <v>1</v>
      </c>
      <c r="AE816" t="s">
        <v>55285</v>
      </c>
      <c r="AF816">
        <v>1</v>
      </c>
      <c r="AG816" t="s">
        <v>38</v>
      </c>
    </row>
    <row r="817" spans="1:33" x14ac:dyDescent="0.25">
      <c r="A817">
        <v>260</v>
      </c>
      <c r="B817" t="s">
        <v>55285</v>
      </c>
      <c r="C817">
        <v>4870</v>
      </c>
      <c r="D817" t="s">
        <v>4063</v>
      </c>
      <c r="E817" t="s">
        <v>32</v>
      </c>
      <c r="F817">
        <v>-2.339556</v>
      </c>
      <c r="G817">
        <v>37.358249999999998</v>
      </c>
      <c r="H817" s="9">
        <v>45600.507638888892</v>
      </c>
      <c r="I817">
        <v>1.419</v>
      </c>
      <c r="J817" t="s">
        <v>36</v>
      </c>
      <c r="M817" t="s">
        <v>36</v>
      </c>
      <c r="N817">
        <v>1.2589999999999999</v>
      </c>
      <c r="Q817" t="s">
        <v>36</v>
      </c>
      <c r="S817" t="s">
        <v>36</v>
      </c>
      <c r="T817" t="s">
        <v>36</v>
      </c>
      <c r="X817" t="s">
        <v>36</v>
      </c>
      <c r="Y817">
        <v>2</v>
      </c>
      <c r="Z817" t="s">
        <v>38</v>
      </c>
      <c r="AA817" t="s">
        <v>39</v>
      </c>
      <c r="AB817" t="s">
        <v>2592</v>
      </c>
      <c r="AC817" t="s">
        <v>4067</v>
      </c>
      <c r="AD817">
        <v>1</v>
      </c>
      <c r="AE817" t="s">
        <v>55285</v>
      </c>
      <c r="AF817">
        <v>1</v>
      </c>
      <c r="AG817" t="s">
        <v>38</v>
      </c>
    </row>
    <row r="818" spans="1:33" x14ac:dyDescent="0.25">
      <c r="A818">
        <v>260</v>
      </c>
      <c r="B818" t="s">
        <v>55285</v>
      </c>
      <c r="C818">
        <v>4260</v>
      </c>
      <c r="D818" t="s">
        <v>4070</v>
      </c>
      <c r="E818" t="s">
        <v>45</v>
      </c>
      <c r="F818">
        <v>-2.466583</v>
      </c>
      <c r="G818">
        <v>36.960749999999997</v>
      </c>
      <c r="H818" s="9">
        <v>45604.06527777778</v>
      </c>
      <c r="I818">
        <v>1.5389999999999999</v>
      </c>
      <c r="J818" t="s">
        <v>36</v>
      </c>
      <c r="L818">
        <v>1.679</v>
      </c>
      <c r="M818" t="s">
        <v>36</v>
      </c>
      <c r="N818">
        <v>1.4690000000000001</v>
      </c>
      <c r="Q818" t="s">
        <v>36</v>
      </c>
      <c r="S818" t="s">
        <v>36</v>
      </c>
      <c r="T818" t="s">
        <v>36</v>
      </c>
      <c r="X818" t="s">
        <v>36</v>
      </c>
      <c r="Y818">
        <v>2</v>
      </c>
      <c r="Z818" t="s">
        <v>38</v>
      </c>
      <c r="AA818" t="s">
        <v>39</v>
      </c>
      <c r="AB818" t="s">
        <v>67</v>
      </c>
      <c r="AC818" t="s">
        <v>88</v>
      </c>
      <c r="AD818">
        <v>1</v>
      </c>
      <c r="AE818" t="s">
        <v>55285</v>
      </c>
      <c r="AF818">
        <v>1</v>
      </c>
      <c r="AG818" t="s">
        <v>38</v>
      </c>
    </row>
    <row r="819" spans="1:33" x14ac:dyDescent="0.25">
      <c r="A819">
        <v>261</v>
      </c>
      <c r="B819" t="s">
        <v>55285</v>
      </c>
      <c r="C819">
        <v>4740</v>
      </c>
      <c r="D819" t="s">
        <v>4076</v>
      </c>
      <c r="E819" t="s">
        <v>32</v>
      </c>
      <c r="F819">
        <v>-2.5971669999999998</v>
      </c>
      <c r="G819">
        <v>36.819916999999997</v>
      </c>
      <c r="H819" s="9">
        <v>45604.583333333336</v>
      </c>
      <c r="I819">
        <v>1.5389999999999999</v>
      </c>
      <c r="J819" t="s">
        <v>36</v>
      </c>
      <c r="L819">
        <v>1.6990000000000001</v>
      </c>
      <c r="M819" t="s">
        <v>36</v>
      </c>
      <c r="N819">
        <v>1.4690000000000001</v>
      </c>
      <c r="O819">
        <v>1.5589999999999999</v>
      </c>
      <c r="Q819" t="s">
        <v>36</v>
      </c>
      <c r="S819" t="s">
        <v>36</v>
      </c>
      <c r="T819" t="s">
        <v>36</v>
      </c>
      <c r="U819">
        <v>0.98899999999999999</v>
      </c>
      <c r="X819" t="s">
        <v>36</v>
      </c>
      <c r="Y819">
        <v>2</v>
      </c>
      <c r="Z819" t="s">
        <v>38</v>
      </c>
      <c r="AA819" t="s">
        <v>66</v>
      </c>
      <c r="AB819" t="s">
        <v>67</v>
      </c>
      <c r="AC819" t="s">
        <v>88</v>
      </c>
      <c r="AD819">
        <v>1</v>
      </c>
      <c r="AE819" t="s">
        <v>55285</v>
      </c>
      <c r="AF819">
        <v>1</v>
      </c>
      <c r="AG819" t="s">
        <v>38</v>
      </c>
    </row>
    <row r="820" spans="1:33" x14ac:dyDescent="0.25">
      <c r="A820">
        <v>262</v>
      </c>
      <c r="B820" t="s">
        <v>55285</v>
      </c>
      <c r="C820">
        <v>4740</v>
      </c>
      <c r="D820" t="s">
        <v>4079</v>
      </c>
      <c r="E820" t="s">
        <v>32</v>
      </c>
      <c r="F820">
        <v>-2.6378180000000002</v>
      </c>
      <c r="G820">
        <v>36.751384999999999</v>
      </c>
      <c r="H820" s="9">
        <v>45602.513194444444</v>
      </c>
      <c r="I820">
        <v>1.395</v>
      </c>
      <c r="J820" t="s">
        <v>36</v>
      </c>
      <c r="M820" t="s">
        <v>36</v>
      </c>
      <c r="N820">
        <v>1.2949999999999999</v>
      </c>
      <c r="Q820" t="s">
        <v>36</v>
      </c>
      <c r="S820" t="s">
        <v>36</v>
      </c>
      <c r="T820" t="s">
        <v>36</v>
      </c>
      <c r="X820" t="s">
        <v>36</v>
      </c>
      <c r="Y820">
        <v>2</v>
      </c>
      <c r="Z820" t="s">
        <v>38</v>
      </c>
      <c r="AA820" t="s">
        <v>39</v>
      </c>
      <c r="AB820" t="s">
        <v>4084</v>
      </c>
      <c r="AC820" t="s">
        <v>4085</v>
      </c>
      <c r="AD820">
        <v>1</v>
      </c>
      <c r="AE820" t="s">
        <v>55285</v>
      </c>
      <c r="AF820">
        <v>1</v>
      </c>
      <c r="AG820" t="s">
        <v>38</v>
      </c>
    </row>
    <row r="821" spans="1:33" x14ac:dyDescent="0.25">
      <c r="A821">
        <v>262</v>
      </c>
      <c r="B821" t="s">
        <v>55285</v>
      </c>
      <c r="C821">
        <v>4740</v>
      </c>
      <c r="D821" t="s">
        <v>4086</v>
      </c>
      <c r="E821" t="s">
        <v>77</v>
      </c>
      <c r="F821">
        <v>-2.6119439999999998</v>
      </c>
      <c r="G821">
        <v>36.776111</v>
      </c>
      <c r="H821" s="9">
        <v>45604.474305555559</v>
      </c>
      <c r="I821">
        <v>1.5189999999999999</v>
      </c>
      <c r="J821" t="s">
        <v>36</v>
      </c>
      <c r="L821">
        <v>1.649</v>
      </c>
      <c r="M821" t="s">
        <v>36</v>
      </c>
      <c r="N821">
        <v>1.429</v>
      </c>
      <c r="Q821" t="s">
        <v>36</v>
      </c>
      <c r="S821" t="s">
        <v>36</v>
      </c>
      <c r="T821" t="s">
        <v>36</v>
      </c>
      <c r="X821" t="s">
        <v>36</v>
      </c>
      <c r="Y821">
        <v>2</v>
      </c>
      <c r="Z821" t="s">
        <v>38</v>
      </c>
      <c r="AA821" t="s">
        <v>39</v>
      </c>
      <c r="AB821" t="s">
        <v>74</v>
      </c>
      <c r="AC821" t="s">
        <v>101</v>
      </c>
      <c r="AD821">
        <v>1</v>
      </c>
      <c r="AE821" t="s">
        <v>55285</v>
      </c>
      <c r="AF821">
        <v>1</v>
      </c>
      <c r="AG821" t="s">
        <v>38</v>
      </c>
    </row>
    <row r="822" spans="1:33" x14ac:dyDescent="0.25">
      <c r="A822">
        <v>263</v>
      </c>
      <c r="B822" t="s">
        <v>55285</v>
      </c>
      <c r="C822">
        <v>4740</v>
      </c>
      <c r="D822" t="s">
        <v>4089</v>
      </c>
      <c r="E822" t="s">
        <v>32</v>
      </c>
      <c r="F822">
        <v>-2.6296940000000002</v>
      </c>
      <c r="G822">
        <v>36.773193999999997</v>
      </c>
      <c r="H822" s="9">
        <v>45604.566666666666</v>
      </c>
      <c r="I822">
        <v>1.5189999999999999</v>
      </c>
      <c r="J822" t="s">
        <v>36</v>
      </c>
      <c r="L822">
        <v>1.669</v>
      </c>
      <c r="M822" t="s">
        <v>36</v>
      </c>
      <c r="N822">
        <v>1.429</v>
      </c>
      <c r="O822">
        <v>1.4690000000000001</v>
      </c>
      <c r="Q822" t="s">
        <v>36</v>
      </c>
      <c r="S822" t="s">
        <v>36</v>
      </c>
      <c r="T822" t="s">
        <v>36</v>
      </c>
      <c r="U822">
        <v>0.96899999999999997</v>
      </c>
      <c r="X822" t="s">
        <v>36</v>
      </c>
      <c r="Y822">
        <v>2</v>
      </c>
      <c r="Z822" t="s">
        <v>38</v>
      </c>
      <c r="AA822" t="s">
        <v>39</v>
      </c>
      <c r="AB822" t="s">
        <v>74</v>
      </c>
      <c r="AC822" t="s">
        <v>101</v>
      </c>
      <c r="AD822">
        <v>1</v>
      </c>
      <c r="AE822" t="s">
        <v>55285</v>
      </c>
      <c r="AF822">
        <v>1</v>
      </c>
      <c r="AG822" t="s">
        <v>38</v>
      </c>
    </row>
    <row r="823" spans="1:33" x14ac:dyDescent="0.25">
      <c r="A823">
        <v>264</v>
      </c>
      <c r="B823" t="s">
        <v>55285</v>
      </c>
      <c r="C823">
        <v>4740</v>
      </c>
      <c r="D823" t="s">
        <v>4093</v>
      </c>
      <c r="E823" t="s">
        <v>45</v>
      </c>
      <c r="F823">
        <v>-2.6456940000000002</v>
      </c>
      <c r="G823">
        <v>36.759611</v>
      </c>
      <c r="H823" s="9">
        <v>45600.5</v>
      </c>
      <c r="I823">
        <v>1.569</v>
      </c>
      <c r="J823" t="s">
        <v>36</v>
      </c>
      <c r="L823">
        <v>1.6890000000000001</v>
      </c>
      <c r="M823" t="s">
        <v>36</v>
      </c>
      <c r="N823">
        <v>1.4890000000000001</v>
      </c>
      <c r="O823">
        <v>1.589</v>
      </c>
      <c r="P823">
        <v>1.159</v>
      </c>
      <c r="Q823" t="s">
        <v>36</v>
      </c>
      <c r="S823" t="s">
        <v>36</v>
      </c>
      <c r="T823" t="s">
        <v>36</v>
      </c>
      <c r="X823" t="s">
        <v>36</v>
      </c>
      <c r="Y823">
        <v>2</v>
      </c>
      <c r="Z823" t="s">
        <v>38</v>
      </c>
      <c r="AA823" t="s">
        <v>39</v>
      </c>
      <c r="AB823" t="s">
        <v>137</v>
      </c>
      <c r="AC823" t="s">
        <v>138</v>
      </c>
      <c r="AD823">
        <v>1</v>
      </c>
      <c r="AE823" t="s">
        <v>55285</v>
      </c>
      <c r="AF823">
        <v>1</v>
      </c>
      <c r="AG823" t="s">
        <v>38</v>
      </c>
    </row>
    <row r="824" spans="1:33" x14ac:dyDescent="0.25">
      <c r="A824">
        <v>264</v>
      </c>
      <c r="B824" t="s">
        <v>55285</v>
      </c>
      <c r="C824">
        <v>4740</v>
      </c>
      <c r="D824" t="s">
        <v>4096</v>
      </c>
      <c r="E824" t="s">
        <v>32</v>
      </c>
      <c r="F824">
        <v>-2.642528</v>
      </c>
      <c r="G824">
        <v>36.757167000000003</v>
      </c>
      <c r="H824" s="9">
        <v>45602.682638888888</v>
      </c>
      <c r="I824">
        <v>1.4790000000000001</v>
      </c>
      <c r="J824" t="s">
        <v>36</v>
      </c>
      <c r="L824">
        <v>1.651</v>
      </c>
      <c r="M824" t="s">
        <v>36</v>
      </c>
      <c r="N824">
        <v>1.381</v>
      </c>
      <c r="P824">
        <v>1.1160000000000001</v>
      </c>
      <c r="Q824" t="s">
        <v>36</v>
      </c>
      <c r="S824" t="s">
        <v>36</v>
      </c>
      <c r="T824" t="s">
        <v>36</v>
      </c>
      <c r="X824" t="s">
        <v>36</v>
      </c>
      <c r="Y824">
        <v>2</v>
      </c>
      <c r="Z824" t="s">
        <v>38</v>
      </c>
      <c r="AA824" t="s">
        <v>39</v>
      </c>
      <c r="AB824" t="s">
        <v>40</v>
      </c>
      <c r="AC824" t="s">
        <v>41</v>
      </c>
      <c r="AD824">
        <v>1</v>
      </c>
      <c r="AE824" t="s">
        <v>55285</v>
      </c>
      <c r="AF824">
        <v>1</v>
      </c>
      <c r="AG824" t="s">
        <v>38</v>
      </c>
    </row>
    <row r="825" spans="1:33" x14ac:dyDescent="0.25">
      <c r="A825">
        <v>264</v>
      </c>
      <c r="B825" t="s">
        <v>55285</v>
      </c>
      <c r="C825">
        <v>4740</v>
      </c>
      <c r="D825" t="s">
        <v>4101</v>
      </c>
      <c r="E825" t="s">
        <v>32</v>
      </c>
      <c r="F825">
        <v>-2.6327500000000001</v>
      </c>
      <c r="G825">
        <v>36.762166999999998</v>
      </c>
      <c r="H825" s="9">
        <v>45603.368055555555</v>
      </c>
      <c r="I825">
        <v>1.347</v>
      </c>
      <c r="J825" t="s">
        <v>36</v>
      </c>
      <c r="M825" t="s">
        <v>36</v>
      </c>
      <c r="N825">
        <v>1.252</v>
      </c>
      <c r="Q825" t="s">
        <v>36</v>
      </c>
      <c r="S825" t="s">
        <v>36</v>
      </c>
      <c r="T825" t="s">
        <v>36</v>
      </c>
      <c r="X825" t="s">
        <v>36</v>
      </c>
      <c r="Y825">
        <v>2</v>
      </c>
      <c r="Z825" t="s">
        <v>38</v>
      </c>
      <c r="AA825" t="s">
        <v>39</v>
      </c>
      <c r="AB825" t="s">
        <v>74</v>
      </c>
      <c r="AC825" t="s">
        <v>75</v>
      </c>
      <c r="AD825">
        <v>1</v>
      </c>
      <c r="AE825" t="s">
        <v>55285</v>
      </c>
      <c r="AF825">
        <v>1</v>
      </c>
      <c r="AG825" t="s">
        <v>38</v>
      </c>
    </row>
    <row r="826" spans="1:33" x14ac:dyDescent="0.25">
      <c r="A826">
        <v>264</v>
      </c>
      <c r="B826" t="s">
        <v>55285</v>
      </c>
      <c r="C826">
        <v>4740</v>
      </c>
      <c r="D826" t="s">
        <v>4105</v>
      </c>
      <c r="E826" t="s">
        <v>45</v>
      </c>
      <c r="F826">
        <v>-2.6134170000000001</v>
      </c>
      <c r="G826">
        <v>36.769972000000003</v>
      </c>
      <c r="H826" s="9">
        <v>45600.5</v>
      </c>
      <c r="I826">
        <v>1.569</v>
      </c>
      <c r="J826" t="s">
        <v>36</v>
      </c>
      <c r="L826">
        <v>1.6890000000000001</v>
      </c>
      <c r="M826" t="s">
        <v>36</v>
      </c>
      <c r="N826">
        <v>1.4890000000000001</v>
      </c>
      <c r="O826">
        <v>1.589</v>
      </c>
      <c r="Q826" t="s">
        <v>36</v>
      </c>
      <c r="S826" t="s">
        <v>36</v>
      </c>
      <c r="T826" t="s">
        <v>36</v>
      </c>
      <c r="U826">
        <v>0.999</v>
      </c>
      <c r="X826" t="s">
        <v>36</v>
      </c>
      <c r="Y826">
        <v>2</v>
      </c>
      <c r="Z826" t="s">
        <v>38</v>
      </c>
      <c r="AA826" t="s">
        <v>39</v>
      </c>
      <c r="AB826" t="s">
        <v>144</v>
      </c>
      <c r="AC826" t="s">
        <v>145</v>
      </c>
      <c r="AD826">
        <v>1</v>
      </c>
      <c r="AE826" t="s">
        <v>55285</v>
      </c>
      <c r="AF826">
        <v>1</v>
      </c>
      <c r="AG826" t="s">
        <v>38</v>
      </c>
    </row>
    <row r="827" spans="1:33" x14ac:dyDescent="0.25">
      <c r="A827">
        <v>264</v>
      </c>
      <c r="B827" t="s">
        <v>55285</v>
      </c>
      <c r="C827">
        <v>4740</v>
      </c>
      <c r="D827" t="s">
        <v>4108</v>
      </c>
      <c r="E827" t="s">
        <v>45</v>
      </c>
      <c r="F827">
        <v>-2.6168610000000001</v>
      </c>
      <c r="G827">
        <v>36.741306000000002</v>
      </c>
      <c r="H827" s="9">
        <v>45600.5</v>
      </c>
      <c r="I827">
        <v>1.569</v>
      </c>
      <c r="J827" t="s">
        <v>36</v>
      </c>
      <c r="K827">
        <v>1.659</v>
      </c>
      <c r="L827">
        <v>1.6890000000000001</v>
      </c>
      <c r="M827" t="s">
        <v>36</v>
      </c>
      <c r="N827">
        <v>1.4890000000000001</v>
      </c>
      <c r="O827">
        <v>1.589</v>
      </c>
      <c r="Q827" t="s">
        <v>36</v>
      </c>
      <c r="S827" t="s">
        <v>36</v>
      </c>
      <c r="T827" t="s">
        <v>36</v>
      </c>
      <c r="X827" t="s">
        <v>36</v>
      </c>
      <c r="Y827">
        <v>2</v>
      </c>
      <c r="Z827" t="s">
        <v>38</v>
      </c>
      <c r="AA827" t="s">
        <v>39</v>
      </c>
      <c r="AB827" t="s">
        <v>137</v>
      </c>
      <c r="AC827" t="s">
        <v>138</v>
      </c>
      <c r="AD827">
        <v>1</v>
      </c>
      <c r="AE827" t="s">
        <v>55285</v>
      </c>
      <c r="AF827">
        <v>1</v>
      </c>
      <c r="AG827" t="s">
        <v>38</v>
      </c>
    </row>
    <row r="828" spans="1:33" x14ac:dyDescent="0.25">
      <c r="A828">
        <v>265</v>
      </c>
      <c r="B828" t="s">
        <v>55285</v>
      </c>
      <c r="C828">
        <v>4740</v>
      </c>
      <c r="D828" t="s">
        <v>4111</v>
      </c>
      <c r="E828" t="s">
        <v>45</v>
      </c>
      <c r="F828">
        <v>-2.6021109999999998</v>
      </c>
      <c r="G828">
        <v>36.798721999999998</v>
      </c>
      <c r="H828" s="9">
        <v>45600.5</v>
      </c>
      <c r="I828">
        <v>1.569</v>
      </c>
      <c r="J828" t="s">
        <v>36</v>
      </c>
      <c r="L828">
        <v>1.6890000000000001</v>
      </c>
      <c r="M828" t="s">
        <v>36</v>
      </c>
      <c r="N828">
        <v>1.4890000000000001</v>
      </c>
      <c r="O828">
        <v>1.589</v>
      </c>
      <c r="Q828" t="s">
        <v>36</v>
      </c>
      <c r="S828" t="s">
        <v>36</v>
      </c>
      <c r="T828" t="s">
        <v>36</v>
      </c>
      <c r="X828" t="s">
        <v>36</v>
      </c>
      <c r="Y828">
        <v>2</v>
      </c>
      <c r="Z828" t="s">
        <v>38</v>
      </c>
      <c r="AA828" t="s">
        <v>39</v>
      </c>
      <c r="AB828" t="s">
        <v>40</v>
      </c>
      <c r="AC828" t="s">
        <v>1631</v>
      </c>
      <c r="AD828">
        <v>1</v>
      </c>
      <c r="AE828" t="s">
        <v>55285</v>
      </c>
      <c r="AF828">
        <v>1</v>
      </c>
      <c r="AG828" t="s">
        <v>38</v>
      </c>
    </row>
    <row r="829" spans="1:33" x14ac:dyDescent="0.25">
      <c r="A829">
        <v>266</v>
      </c>
      <c r="B829" t="s">
        <v>55285</v>
      </c>
      <c r="C829">
        <v>4740</v>
      </c>
      <c r="D829" t="s">
        <v>4114</v>
      </c>
      <c r="E829" t="s">
        <v>32</v>
      </c>
      <c r="F829">
        <v>-2.6133609999999998</v>
      </c>
      <c r="G829">
        <v>36.771749999999997</v>
      </c>
      <c r="H829" s="9">
        <v>45600.5</v>
      </c>
      <c r="I829">
        <v>1.569</v>
      </c>
      <c r="J829" t="s">
        <v>36</v>
      </c>
      <c r="K829">
        <v>1.659</v>
      </c>
      <c r="L829">
        <v>1.6890000000000001</v>
      </c>
      <c r="M829" t="s">
        <v>36</v>
      </c>
      <c r="N829">
        <v>1.4890000000000001</v>
      </c>
      <c r="O829">
        <v>1.589</v>
      </c>
      <c r="Q829" t="s">
        <v>36</v>
      </c>
      <c r="S829" t="s">
        <v>36</v>
      </c>
      <c r="T829" t="s">
        <v>36</v>
      </c>
      <c r="X829" t="s">
        <v>36</v>
      </c>
      <c r="Y829">
        <v>2</v>
      </c>
      <c r="Z829" t="s">
        <v>38</v>
      </c>
      <c r="AA829" t="s">
        <v>39</v>
      </c>
      <c r="AB829" t="s">
        <v>74</v>
      </c>
      <c r="AC829" t="s">
        <v>101</v>
      </c>
      <c r="AD829">
        <v>1</v>
      </c>
      <c r="AE829" t="s">
        <v>55285</v>
      </c>
      <c r="AF829">
        <v>1</v>
      </c>
      <c r="AG829" t="s">
        <v>38</v>
      </c>
    </row>
    <row r="830" spans="1:33" x14ac:dyDescent="0.25">
      <c r="A830">
        <v>266</v>
      </c>
      <c r="B830" t="s">
        <v>55285</v>
      </c>
      <c r="C830">
        <v>4740</v>
      </c>
      <c r="D830" t="s">
        <v>4117</v>
      </c>
      <c r="E830" t="s">
        <v>32</v>
      </c>
      <c r="F830">
        <v>-2.6012219999999999</v>
      </c>
      <c r="G830">
        <v>36.798611000000001</v>
      </c>
      <c r="H830" s="9">
        <v>45600.5</v>
      </c>
      <c r="I830">
        <v>1.579</v>
      </c>
      <c r="J830" t="s">
        <v>36</v>
      </c>
      <c r="L830">
        <v>1.6990000000000001</v>
      </c>
      <c r="M830" t="s">
        <v>36</v>
      </c>
      <c r="N830">
        <v>1.4990000000000001</v>
      </c>
      <c r="O830">
        <v>1.599</v>
      </c>
      <c r="Q830" t="s">
        <v>36</v>
      </c>
      <c r="S830" t="s">
        <v>36</v>
      </c>
      <c r="T830" t="s">
        <v>36</v>
      </c>
      <c r="X830" t="s">
        <v>36</v>
      </c>
      <c r="Y830">
        <v>2</v>
      </c>
      <c r="Z830" t="s">
        <v>38</v>
      </c>
      <c r="AA830" t="s">
        <v>39</v>
      </c>
      <c r="AB830" t="s">
        <v>137</v>
      </c>
      <c r="AC830" t="s">
        <v>2141</v>
      </c>
      <c r="AD830">
        <v>1</v>
      </c>
      <c r="AE830" t="s">
        <v>55285</v>
      </c>
      <c r="AF830">
        <v>1</v>
      </c>
      <c r="AG830" t="s">
        <v>38</v>
      </c>
    </row>
    <row r="831" spans="1:33" x14ac:dyDescent="0.25">
      <c r="A831">
        <v>266</v>
      </c>
      <c r="B831" t="s">
        <v>55285</v>
      </c>
      <c r="C831">
        <v>4740</v>
      </c>
      <c r="D831" t="s">
        <v>4120</v>
      </c>
      <c r="E831" t="s">
        <v>77</v>
      </c>
      <c r="F831">
        <v>-2.6369440000000002</v>
      </c>
      <c r="G831">
        <v>36.761111</v>
      </c>
      <c r="H831" s="9">
        <v>45602.59375</v>
      </c>
      <c r="I831">
        <v>1.347</v>
      </c>
      <c r="J831" t="s">
        <v>36</v>
      </c>
      <c r="M831" t="s">
        <v>36</v>
      </c>
      <c r="N831">
        <v>1.252</v>
      </c>
      <c r="O831">
        <v>1.3120000000000001</v>
      </c>
      <c r="P831">
        <v>0.92100000000000004</v>
      </c>
      <c r="Q831" t="s">
        <v>36</v>
      </c>
      <c r="S831" t="s">
        <v>36</v>
      </c>
      <c r="T831" t="s">
        <v>36</v>
      </c>
      <c r="X831" t="s">
        <v>36</v>
      </c>
      <c r="Y831">
        <v>2</v>
      </c>
      <c r="Z831" t="s">
        <v>38</v>
      </c>
      <c r="AA831" t="s">
        <v>39</v>
      </c>
      <c r="AB831" t="s">
        <v>67</v>
      </c>
      <c r="AC831" t="s">
        <v>88</v>
      </c>
      <c r="AD831">
        <v>1</v>
      </c>
      <c r="AE831" t="s">
        <v>55285</v>
      </c>
      <c r="AF831">
        <v>1</v>
      </c>
      <c r="AG831" t="s">
        <v>38</v>
      </c>
    </row>
    <row r="832" spans="1:33" x14ac:dyDescent="0.25">
      <c r="A832">
        <v>266</v>
      </c>
      <c r="B832" t="s">
        <v>55285</v>
      </c>
      <c r="C832">
        <v>4740</v>
      </c>
      <c r="D832" t="s">
        <v>4124</v>
      </c>
      <c r="E832" t="s">
        <v>32</v>
      </c>
      <c r="F832">
        <v>-2.6369440000000002</v>
      </c>
      <c r="G832">
        <v>36.749443999999997</v>
      </c>
      <c r="H832" s="9">
        <v>45604.000694444447</v>
      </c>
      <c r="I832">
        <v>1.5489999999999999</v>
      </c>
      <c r="J832" t="s">
        <v>36</v>
      </c>
      <c r="L832">
        <v>1.6910000000000001</v>
      </c>
      <c r="M832" t="s">
        <v>36</v>
      </c>
      <c r="N832">
        <v>1.4790000000000001</v>
      </c>
      <c r="O832">
        <v>1.569</v>
      </c>
      <c r="Q832" t="s">
        <v>36</v>
      </c>
      <c r="S832" t="s">
        <v>36</v>
      </c>
      <c r="T832" t="s">
        <v>36</v>
      </c>
      <c r="X832" t="s">
        <v>36</v>
      </c>
      <c r="Y832">
        <v>2</v>
      </c>
      <c r="Z832" t="s">
        <v>38</v>
      </c>
      <c r="AA832" t="s">
        <v>66</v>
      </c>
      <c r="AB832" t="s">
        <v>74</v>
      </c>
      <c r="AC832" t="s">
        <v>101</v>
      </c>
      <c r="AD832">
        <v>1</v>
      </c>
      <c r="AE832" t="s">
        <v>55285</v>
      </c>
      <c r="AF832">
        <v>1</v>
      </c>
      <c r="AG832" t="s">
        <v>38</v>
      </c>
    </row>
    <row r="833" spans="1:33" x14ac:dyDescent="0.25">
      <c r="A833">
        <v>266</v>
      </c>
      <c r="B833" t="s">
        <v>55285</v>
      </c>
      <c r="C833">
        <v>4720</v>
      </c>
      <c r="D833" t="s">
        <v>4129</v>
      </c>
      <c r="E833" t="s">
        <v>32</v>
      </c>
      <c r="F833">
        <v>-2.5825559999999999</v>
      </c>
      <c r="G833">
        <v>36.822693999999998</v>
      </c>
      <c r="H833" s="9">
        <v>45604</v>
      </c>
      <c r="I833">
        <v>1.5389999999999999</v>
      </c>
      <c r="J833" t="s">
        <v>36</v>
      </c>
      <c r="L833">
        <v>1.6990000000000001</v>
      </c>
      <c r="M833" t="s">
        <v>36</v>
      </c>
      <c r="N833">
        <v>1.4690000000000001</v>
      </c>
      <c r="O833">
        <v>1.569</v>
      </c>
      <c r="Q833" t="s">
        <v>36</v>
      </c>
      <c r="S833" t="s">
        <v>36</v>
      </c>
      <c r="T833" t="s">
        <v>36</v>
      </c>
      <c r="X833" t="s">
        <v>36</v>
      </c>
      <c r="Y833">
        <v>2</v>
      </c>
      <c r="Z833" t="s">
        <v>38</v>
      </c>
      <c r="AA833" t="s">
        <v>66</v>
      </c>
      <c r="AB833" t="s">
        <v>144</v>
      </c>
      <c r="AC833" t="s">
        <v>165</v>
      </c>
      <c r="AD833">
        <v>1</v>
      </c>
      <c r="AE833" t="s">
        <v>55285</v>
      </c>
      <c r="AF833">
        <v>1</v>
      </c>
      <c r="AG833" t="s">
        <v>38</v>
      </c>
    </row>
    <row r="834" spans="1:33" x14ac:dyDescent="0.25">
      <c r="A834">
        <v>267</v>
      </c>
      <c r="B834" t="s">
        <v>55285</v>
      </c>
      <c r="C834">
        <v>4720</v>
      </c>
      <c r="D834" t="s">
        <v>4132</v>
      </c>
      <c r="E834" t="s">
        <v>32</v>
      </c>
      <c r="F834">
        <v>-2.5929169999999999</v>
      </c>
      <c r="G834">
        <v>36.809277999999999</v>
      </c>
      <c r="H834" s="9">
        <v>45594.958333333336</v>
      </c>
      <c r="I834">
        <v>1.5389999999999999</v>
      </c>
      <c r="J834" t="s">
        <v>36</v>
      </c>
      <c r="L834">
        <v>1.669</v>
      </c>
      <c r="M834" t="s">
        <v>36</v>
      </c>
      <c r="N834">
        <v>1.4590000000000001</v>
      </c>
      <c r="O834">
        <v>1.5289999999999999</v>
      </c>
      <c r="P834">
        <v>1.109</v>
      </c>
      <c r="Q834" t="s">
        <v>36</v>
      </c>
      <c r="S834" t="s">
        <v>36</v>
      </c>
      <c r="T834" t="s">
        <v>36</v>
      </c>
      <c r="U834">
        <v>0.95899999999999996</v>
      </c>
      <c r="X834" t="s">
        <v>36</v>
      </c>
      <c r="Y834">
        <v>2</v>
      </c>
      <c r="Z834" t="s">
        <v>38</v>
      </c>
      <c r="AA834" t="s">
        <v>39</v>
      </c>
      <c r="AB834" t="s">
        <v>74</v>
      </c>
      <c r="AC834" t="s">
        <v>101</v>
      </c>
      <c r="AD834">
        <v>1</v>
      </c>
      <c r="AE834" t="s">
        <v>55285</v>
      </c>
      <c r="AF834">
        <v>1</v>
      </c>
      <c r="AG834" t="s">
        <v>38</v>
      </c>
    </row>
    <row r="835" spans="1:33" x14ac:dyDescent="0.25">
      <c r="A835">
        <v>267</v>
      </c>
      <c r="B835" t="s">
        <v>55285</v>
      </c>
      <c r="C835">
        <v>4720</v>
      </c>
      <c r="D835" t="s">
        <v>4136</v>
      </c>
      <c r="E835" t="s">
        <v>77</v>
      </c>
      <c r="F835">
        <v>-2.5848610000000001</v>
      </c>
      <c r="G835">
        <v>36.811082999999996</v>
      </c>
      <c r="H835" s="9">
        <v>45603</v>
      </c>
      <c r="I835">
        <v>1.5489999999999999</v>
      </c>
      <c r="J835" t="s">
        <v>36</v>
      </c>
      <c r="L835">
        <v>1.6919999999999999</v>
      </c>
      <c r="M835" t="s">
        <v>36</v>
      </c>
      <c r="N835">
        <v>1.4790000000000001</v>
      </c>
      <c r="O835">
        <v>1.569</v>
      </c>
      <c r="Q835" t="s">
        <v>36</v>
      </c>
      <c r="S835" t="s">
        <v>36</v>
      </c>
      <c r="T835" t="s">
        <v>36</v>
      </c>
      <c r="X835" t="s">
        <v>36</v>
      </c>
      <c r="Y835">
        <v>2</v>
      </c>
      <c r="Z835" t="s">
        <v>38</v>
      </c>
      <c r="AA835" t="s">
        <v>39</v>
      </c>
      <c r="AB835" t="s">
        <v>74</v>
      </c>
      <c r="AC835" t="s">
        <v>4140</v>
      </c>
      <c r="AD835">
        <v>1</v>
      </c>
      <c r="AE835" t="s">
        <v>55285</v>
      </c>
      <c r="AF835">
        <v>1</v>
      </c>
      <c r="AG835" t="s">
        <v>38</v>
      </c>
    </row>
    <row r="836" spans="1:33" x14ac:dyDescent="0.25">
      <c r="A836">
        <v>267</v>
      </c>
      <c r="B836" t="s">
        <v>55285</v>
      </c>
      <c r="C836">
        <v>4420</v>
      </c>
      <c r="D836" t="s">
        <v>4144</v>
      </c>
      <c r="E836" t="s">
        <v>45</v>
      </c>
      <c r="F836">
        <v>-2.5371939999999999</v>
      </c>
      <c r="G836">
        <v>36.962778</v>
      </c>
      <c r="H836" s="9">
        <v>45600.537499999999</v>
      </c>
      <c r="I836">
        <v>1.5429999999999999</v>
      </c>
      <c r="J836" t="s">
        <v>36</v>
      </c>
      <c r="L836">
        <v>1.819</v>
      </c>
      <c r="M836" t="s">
        <v>36</v>
      </c>
      <c r="N836">
        <v>1.4990000000000001</v>
      </c>
      <c r="O836">
        <v>1.599</v>
      </c>
      <c r="Q836" t="s">
        <v>36</v>
      </c>
      <c r="S836" t="s">
        <v>36</v>
      </c>
      <c r="T836" t="s">
        <v>36</v>
      </c>
      <c r="X836" t="s">
        <v>36</v>
      </c>
      <c r="Y836">
        <v>2</v>
      </c>
      <c r="Z836" t="s">
        <v>38</v>
      </c>
      <c r="AA836" t="s">
        <v>39</v>
      </c>
      <c r="AB836" t="s">
        <v>489</v>
      </c>
      <c r="AC836" t="s">
        <v>2159</v>
      </c>
      <c r="AD836">
        <v>1</v>
      </c>
      <c r="AE836" t="s">
        <v>55285</v>
      </c>
      <c r="AF836">
        <v>1</v>
      </c>
      <c r="AG836" t="s">
        <v>38</v>
      </c>
    </row>
    <row r="837" spans="1:33" x14ac:dyDescent="0.25">
      <c r="A837">
        <v>268</v>
      </c>
      <c r="B837" t="s">
        <v>55285</v>
      </c>
      <c r="C837">
        <v>4890</v>
      </c>
      <c r="D837" t="s">
        <v>4152</v>
      </c>
      <c r="E837" t="s">
        <v>32</v>
      </c>
      <c r="F837">
        <v>-2.5087220000000001</v>
      </c>
      <c r="G837">
        <v>37.360416999999998</v>
      </c>
      <c r="H837" s="9">
        <v>45596.570833333331</v>
      </c>
      <c r="I837">
        <v>1.4490000000000001</v>
      </c>
      <c r="J837" t="s">
        <v>36</v>
      </c>
      <c r="M837" t="s">
        <v>36</v>
      </c>
      <c r="N837">
        <v>1.2789999999999999</v>
      </c>
      <c r="O837">
        <v>1.319</v>
      </c>
      <c r="Q837" t="s">
        <v>36</v>
      </c>
      <c r="S837" t="s">
        <v>36</v>
      </c>
      <c r="T837" t="s">
        <v>36</v>
      </c>
      <c r="X837" t="s">
        <v>36</v>
      </c>
      <c r="Y837">
        <v>2</v>
      </c>
      <c r="Z837" t="s">
        <v>38</v>
      </c>
      <c r="AA837" t="s">
        <v>39</v>
      </c>
      <c r="AB837" t="s">
        <v>67</v>
      </c>
      <c r="AC837" t="s">
        <v>360</v>
      </c>
      <c r="AD837">
        <v>1</v>
      </c>
      <c r="AE837" t="s">
        <v>55285</v>
      </c>
      <c r="AF837">
        <v>1</v>
      </c>
      <c r="AG837" t="s">
        <v>38</v>
      </c>
    </row>
    <row r="838" spans="1:33" x14ac:dyDescent="0.25">
      <c r="A838">
        <v>268</v>
      </c>
      <c r="B838" t="s">
        <v>55285</v>
      </c>
      <c r="C838">
        <v>4270</v>
      </c>
      <c r="D838" t="s">
        <v>4158</v>
      </c>
      <c r="E838" t="s">
        <v>77</v>
      </c>
      <c r="F838">
        <v>-2.1199439999999998</v>
      </c>
      <c r="G838">
        <v>37.095666999999999</v>
      </c>
      <c r="H838" s="9">
        <v>45602.041666666664</v>
      </c>
      <c r="J838" t="s">
        <v>36</v>
      </c>
      <c r="M838" t="s">
        <v>36</v>
      </c>
      <c r="N838">
        <v>1.3620000000000001</v>
      </c>
      <c r="Q838" t="s">
        <v>36</v>
      </c>
      <c r="S838" t="s">
        <v>36</v>
      </c>
      <c r="T838" t="s">
        <v>36</v>
      </c>
      <c r="X838" t="s">
        <v>36</v>
      </c>
      <c r="Y838">
        <v>2</v>
      </c>
      <c r="Z838" t="s">
        <v>38</v>
      </c>
      <c r="AA838" t="s">
        <v>39</v>
      </c>
      <c r="AB838" t="s">
        <v>4163</v>
      </c>
      <c r="AC838" t="s">
        <v>95</v>
      </c>
      <c r="AD838">
        <v>1</v>
      </c>
      <c r="AE838" t="s">
        <v>55285</v>
      </c>
      <c r="AF838">
        <v>1</v>
      </c>
      <c r="AG838" t="s">
        <v>38</v>
      </c>
    </row>
    <row r="839" spans="1:33" x14ac:dyDescent="0.25">
      <c r="A839">
        <v>268</v>
      </c>
      <c r="B839" t="s">
        <v>55285</v>
      </c>
      <c r="C839">
        <v>4270</v>
      </c>
      <c r="D839" t="s">
        <v>4164</v>
      </c>
      <c r="E839" t="s">
        <v>32</v>
      </c>
      <c r="F839">
        <v>-2.1213060000000001</v>
      </c>
      <c r="G839">
        <v>37.097499999999997</v>
      </c>
      <c r="H839" s="9">
        <v>45595.824305555558</v>
      </c>
      <c r="I839">
        <v>1.5189999999999999</v>
      </c>
      <c r="J839" t="s">
        <v>36</v>
      </c>
      <c r="M839" t="s">
        <v>36</v>
      </c>
      <c r="N839">
        <v>1.4790000000000001</v>
      </c>
      <c r="O839">
        <v>1.569</v>
      </c>
      <c r="P839">
        <v>1.1299999999999999</v>
      </c>
      <c r="Q839" t="s">
        <v>36</v>
      </c>
      <c r="S839" t="s">
        <v>36</v>
      </c>
      <c r="T839" t="s">
        <v>36</v>
      </c>
      <c r="X839" t="s">
        <v>36</v>
      </c>
      <c r="Y839">
        <v>2</v>
      </c>
      <c r="Z839" t="s">
        <v>38</v>
      </c>
      <c r="AA839" t="s">
        <v>39</v>
      </c>
      <c r="AB839" t="s">
        <v>67</v>
      </c>
      <c r="AC839" t="s">
        <v>88</v>
      </c>
      <c r="AD839">
        <v>1</v>
      </c>
      <c r="AE839" t="s">
        <v>55285</v>
      </c>
      <c r="AF839">
        <v>1</v>
      </c>
      <c r="AG839" t="s">
        <v>38</v>
      </c>
    </row>
    <row r="840" spans="1:33" x14ac:dyDescent="0.25">
      <c r="A840">
        <v>268</v>
      </c>
      <c r="B840" t="s">
        <v>55285</v>
      </c>
      <c r="C840">
        <v>4270</v>
      </c>
      <c r="D840" t="s">
        <v>4169</v>
      </c>
      <c r="E840" t="s">
        <v>32</v>
      </c>
      <c r="F840">
        <v>-2.1286939999999999</v>
      </c>
      <c r="G840">
        <v>37.169832999999997</v>
      </c>
      <c r="H840" s="9">
        <v>45600.415972222225</v>
      </c>
      <c r="I840">
        <v>1.5189999999999999</v>
      </c>
      <c r="J840" t="s">
        <v>36</v>
      </c>
      <c r="M840" t="s">
        <v>36</v>
      </c>
      <c r="N840">
        <v>1.4790000000000001</v>
      </c>
      <c r="P840">
        <v>1.1499999999999999</v>
      </c>
      <c r="Q840" t="s">
        <v>36</v>
      </c>
      <c r="S840" t="s">
        <v>36</v>
      </c>
      <c r="T840" t="s">
        <v>36</v>
      </c>
      <c r="X840" t="s">
        <v>36</v>
      </c>
      <c r="Y840">
        <v>2</v>
      </c>
      <c r="Z840" t="s">
        <v>38</v>
      </c>
      <c r="AA840" t="s">
        <v>39</v>
      </c>
      <c r="AB840" t="s">
        <v>4173</v>
      </c>
      <c r="AC840" t="s">
        <v>4174</v>
      </c>
      <c r="AD840">
        <v>1</v>
      </c>
      <c r="AE840" t="s">
        <v>55285</v>
      </c>
      <c r="AF840">
        <v>1</v>
      </c>
      <c r="AG840" t="s">
        <v>38</v>
      </c>
    </row>
    <row r="841" spans="1:33" x14ac:dyDescent="0.25">
      <c r="A841">
        <v>268</v>
      </c>
      <c r="B841" t="s">
        <v>55285</v>
      </c>
      <c r="C841">
        <v>4200</v>
      </c>
      <c r="D841" t="s">
        <v>4177</v>
      </c>
      <c r="E841" t="s">
        <v>77</v>
      </c>
      <c r="F841">
        <v>-2.387556</v>
      </c>
      <c r="G841">
        <v>37.057277999999997</v>
      </c>
      <c r="H841" s="9">
        <v>45593.640277777777</v>
      </c>
      <c r="I841">
        <v>1.569</v>
      </c>
      <c r="J841" t="s">
        <v>36</v>
      </c>
      <c r="L841">
        <v>1.7689999999999999</v>
      </c>
      <c r="M841" t="s">
        <v>36</v>
      </c>
      <c r="N841">
        <v>1.4890000000000001</v>
      </c>
      <c r="O841">
        <v>1.589</v>
      </c>
      <c r="Q841" t="s">
        <v>36</v>
      </c>
      <c r="S841" t="s">
        <v>36</v>
      </c>
      <c r="T841" t="s">
        <v>36</v>
      </c>
      <c r="X841" t="s">
        <v>36</v>
      </c>
      <c r="Y841">
        <v>2</v>
      </c>
      <c r="Z841" t="s">
        <v>38</v>
      </c>
      <c r="AA841" t="s">
        <v>39</v>
      </c>
      <c r="AB841" t="s">
        <v>489</v>
      </c>
      <c r="AC841" t="s">
        <v>490</v>
      </c>
      <c r="AD841">
        <v>1</v>
      </c>
      <c r="AE841" t="s">
        <v>55285</v>
      </c>
      <c r="AF841">
        <v>1</v>
      </c>
      <c r="AG841" t="s">
        <v>38</v>
      </c>
    </row>
    <row r="842" spans="1:33" x14ac:dyDescent="0.25">
      <c r="A842">
        <v>268</v>
      </c>
      <c r="B842" t="s">
        <v>55285</v>
      </c>
      <c r="C842">
        <v>4200</v>
      </c>
      <c r="D842" t="s">
        <v>4182</v>
      </c>
      <c r="E842" t="s">
        <v>32</v>
      </c>
      <c r="F842">
        <v>-2.446056</v>
      </c>
      <c r="G842">
        <v>37.016416999999997</v>
      </c>
      <c r="H842" s="9">
        <v>45602.563194444447</v>
      </c>
      <c r="I842">
        <v>1.569</v>
      </c>
      <c r="J842" t="s">
        <v>36</v>
      </c>
      <c r="M842" t="s">
        <v>36</v>
      </c>
      <c r="N842">
        <v>1.4990000000000001</v>
      </c>
      <c r="O842">
        <v>1.619</v>
      </c>
      <c r="Q842" t="s">
        <v>36</v>
      </c>
      <c r="S842" t="s">
        <v>36</v>
      </c>
      <c r="T842" t="s">
        <v>36</v>
      </c>
      <c r="X842" t="s">
        <v>36</v>
      </c>
      <c r="Y842">
        <v>2</v>
      </c>
      <c r="Z842" t="s">
        <v>38</v>
      </c>
      <c r="AA842" t="s">
        <v>39</v>
      </c>
      <c r="AB842" t="s">
        <v>67</v>
      </c>
      <c r="AC842" t="s">
        <v>88</v>
      </c>
      <c r="AD842">
        <v>1</v>
      </c>
      <c r="AE842" t="s">
        <v>55285</v>
      </c>
      <c r="AF842">
        <v>1</v>
      </c>
      <c r="AG842" t="s">
        <v>38</v>
      </c>
    </row>
    <row r="843" spans="1:33" x14ac:dyDescent="0.25">
      <c r="A843">
        <v>269</v>
      </c>
      <c r="B843" t="s">
        <v>55285</v>
      </c>
      <c r="C843">
        <v>4200</v>
      </c>
      <c r="D843" t="s">
        <v>4185</v>
      </c>
      <c r="E843" t="s">
        <v>32</v>
      </c>
      <c r="F843">
        <v>-2.3086669999999998</v>
      </c>
      <c r="G843">
        <v>37.08475</v>
      </c>
      <c r="H843" s="9">
        <v>45602.877083333333</v>
      </c>
      <c r="I843">
        <v>1.819</v>
      </c>
      <c r="J843" t="s">
        <v>36</v>
      </c>
      <c r="L843">
        <v>1.9490000000000001</v>
      </c>
      <c r="M843" t="s">
        <v>36</v>
      </c>
      <c r="N843">
        <v>1.5089999999999999</v>
      </c>
      <c r="O843">
        <v>1.609</v>
      </c>
      <c r="P843">
        <v>1.2090000000000001</v>
      </c>
      <c r="Q843" t="s">
        <v>36</v>
      </c>
      <c r="S843" t="s">
        <v>36</v>
      </c>
      <c r="T843" t="s">
        <v>36</v>
      </c>
      <c r="X843" t="s">
        <v>36</v>
      </c>
      <c r="Y843">
        <v>2</v>
      </c>
      <c r="Z843" t="s">
        <v>38</v>
      </c>
      <c r="AA843" t="s">
        <v>39</v>
      </c>
      <c r="AB843" t="s">
        <v>489</v>
      </c>
      <c r="AC843" t="s">
        <v>490</v>
      </c>
      <c r="AD843">
        <v>1</v>
      </c>
      <c r="AE843" t="s">
        <v>55285</v>
      </c>
      <c r="AF843">
        <v>1</v>
      </c>
      <c r="AG843" t="s">
        <v>38</v>
      </c>
    </row>
    <row r="844" spans="1:33" x14ac:dyDescent="0.25">
      <c r="A844">
        <v>269</v>
      </c>
      <c r="B844" t="s">
        <v>55285</v>
      </c>
      <c r="C844">
        <v>4692</v>
      </c>
      <c r="D844" t="s">
        <v>4191</v>
      </c>
      <c r="E844" t="s">
        <v>45</v>
      </c>
      <c r="F844">
        <v>-2.0715560000000002</v>
      </c>
      <c r="G844">
        <v>37.463388999999999</v>
      </c>
      <c r="H844" s="9">
        <v>45602.647916666669</v>
      </c>
      <c r="I844">
        <v>1.5349999999999999</v>
      </c>
      <c r="J844" t="s">
        <v>36</v>
      </c>
      <c r="M844" t="s">
        <v>36</v>
      </c>
      <c r="N844">
        <v>1.4550000000000001</v>
      </c>
      <c r="Q844" t="s">
        <v>36</v>
      </c>
      <c r="S844" t="s">
        <v>36</v>
      </c>
      <c r="T844" t="s">
        <v>36</v>
      </c>
      <c r="X844" t="s">
        <v>36</v>
      </c>
      <c r="Y844">
        <v>2</v>
      </c>
      <c r="Z844" t="s">
        <v>38</v>
      </c>
      <c r="AA844" t="s">
        <v>39</v>
      </c>
      <c r="AB844" t="s">
        <v>4195</v>
      </c>
      <c r="AC844" t="s">
        <v>4196</v>
      </c>
      <c r="AD844">
        <v>1</v>
      </c>
      <c r="AE844" t="s">
        <v>55285</v>
      </c>
      <c r="AF844">
        <v>1</v>
      </c>
      <c r="AG844" t="s">
        <v>38</v>
      </c>
    </row>
    <row r="845" spans="1:33" x14ac:dyDescent="0.25">
      <c r="A845">
        <v>270</v>
      </c>
      <c r="B845" t="s">
        <v>55285</v>
      </c>
      <c r="C845">
        <v>4275</v>
      </c>
      <c r="D845" t="s">
        <v>4199</v>
      </c>
      <c r="E845" t="s">
        <v>32</v>
      </c>
      <c r="F845">
        <v>-2.2961939999999998</v>
      </c>
      <c r="G845">
        <v>37.231110999999999</v>
      </c>
      <c r="H845" s="9">
        <v>45594.906944444447</v>
      </c>
      <c r="I845">
        <v>1.5489999999999999</v>
      </c>
      <c r="J845" t="s">
        <v>36</v>
      </c>
      <c r="M845" t="s">
        <v>36</v>
      </c>
      <c r="N845">
        <v>1.4690000000000001</v>
      </c>
      <c r="O845">
        <v>1.579</v>
      </c>
      <c r="P845">
        <v>1.1890000000000001</v>
      </c>
      <c r="Q845" t="s">
        <v>36</v>
      </c>
      <c r="S845" t="s">
        <v>36</v>
      </c>
      <c r="T845" t="s">
        <v>36</v>
      </c>
      <c r="X845" t="s">
        <v>36</v>
      </c>
      <c r="Y845">
        <v>2</v>
      </c>
      <c r="Z845" t="s">
        <v>38</v>
      </c>
      <c r="AA845" t="s">
        <v>39</v>
      </c>
      <c r="AB845" t="s">
        <v>40</v>
      </c>
      <c r="AC845" t="s">
        <v>41</v>
      </c>
      <c r="AD845">
        <v>1</v>
      </c>
      <c r="AE845" t="s">
        <v>55285</v>
      </c>
      <c r="AF845">
        <v>1</v>
      </c>
      <c r="AG845" t="s">
        <v>38</v>
      </c>
    </row>
    <row r="846" spans="1:33" x14ac:dyDescent="0.25">
      <c r="A846">
        <v>270</v>
      </c>
      <c r="B846" t="s">
        <v>55285</v>
      </c>
      <c r="C846">
        <v>4880</v>
      </c>
      <c r="D846" t="s">
        <v>4206</v>
      </c>
      <c r="E846" t="s">
        <v>32</v>
      </c>
      <c r="F846">
        <v>-2.4322219999999999</v>
      </c>
      <c r="G846">
        <v>37.347721999999997</v>
      </c>
      <c r="H846" s="9">
        <v>45604</v>
      </c>
      <c r="I846">
        <v>1.4990000000000001</v>
      </c>
      <c r="J846" t="s">
        <v>36</v>
      </c>
      <c r="L846">
        <v>1.659</v>
      </c>
      <c r="M846" t="s">
        <v>36</v>
      </c>
      <c r="N846">
        <v>1.429</v>
      </c>
      <c r="P846">
        <v>1.127</v>
      </c>
      <c r="Q846" t="s">
        <v>36</v>
      </c>
      <c r="S846" t="s">
        <v>36</v>
      </c>
      <c r="T846" t="s">
        <v>36</v>
      </c>
      <c r="X846" t="s">
        <v>36</v>
      </c>
      <c r="Y846">
        <v>2</v>
      </c>
      <c r="Z846" t="s">
        <v>38</v>
      </c>
      <c r="AA846" t="s">
        <v>66</v>
      </c>
      <c r="AB846" t="s">
        <v>67</v>
      </c>
      <c r="AC846" t="s">
        <v>88</v>
      </c>
      <c r="AD846">
        <v>1</v>
      </c>
      <c r="AE846" t="s">
        <v>55285</v>
      </c>
      <c r="AF846">
        <v>1</v>
      </c>
      <c r="AG846" t="s">
        <v>38</v>
      </c>
    </row>
    <row r="847" spans="1:33" x14ac:dyDescent="0.25">
      <c r="A847">
        <v>270</v>
      </c>
      <c r="B847" t="s">
        <v>55285</v>
      </c>
      <c r="C847">
        <v>4880</v>
      </c>
      <c r="D847" t="s">
        <v>4209</v>
      </c>
      <c r="E847" t="s">
        <v>32</v>
      </c>
      <c r="F847">
        <v>-2.427</v>
      </c>
      <c r="G847">
        <v>37.347917000000002</v>
      </c>
      <c r="H847" s="9">
        <v>45600.564583333333</v>
      </c>
      <c r="I847">
        <v>1.409</v>
      </c>
      <c r="J847" t="s">
        <v>36</v>
      </c>
      <c r="M847" t="s">
        <v>36</v>
      </c>
      <c r="N847">
        <v>1.2589999999999999</v>
      </c>
      <c r="Q847" t="s">
        <v>36</v>
      </c>
      <c r="S847" t="s">
        <v>36</v>
      </c>
      <c r="T847" t="s">
        <v>36</v>
      </c>
      <c r="X847" t="s">
        <v>36</v>
      </c>
      <c r="Y847">
        <v>2</v>
      </c>
      <c r="Z847" t="s">
        <v>38</v>
      </c>
      <c r="AA847" t="s">
        <v>39</v>
      </c>
      <c r="AB847" t="s">
        <v>926</v>
      </c>
      <c r="AC847" t="s">
        <v>4214</v>
      </c>
      <c r="AD847">
        <v>1</v>
      </c>
      <c r="AE847" t="s">
        <v>55285</v>
      </c>
      <c r="AF847">
        <v>1</v>
      </c>
      <c r="AG847" t="s">
        <v>38</v>
      </c>
    </row>
    <row r="848" spans="1:33" x14ac:dyDescent="0.25">
      <c r="A848">
        <v>270</v>
      </c>
      <c r="B848" t="s">
        <v>55285</v>
      </c>
      <c r="C848">
        <v>4369</v>
      </c>
      <c r="D848" t="s">
        <v>4217</v>
      </c>
      <c r="E848" t="s">
        <v>32</v>
      </c>
      <c r="F848">
        <v>-1.8959440000000001</v>
      </c>
      <c r="G848">
        <v>37.151555999999999</v>
      </c>
      <c r="H848" s="9">
        <v>45604.270833333336</v>
      </c>
      <c r="I848">
        <v>1.494</v>
      </c>
      <c r="J848" t="s">
        <v>36</v>
      </c>
      <c r="M848" t="s">
        <v>36</v>
      </c>
      <c r="N848">
        <v>1.4370000000000001</v>
      </c>
      <c r="O848">
        <v>1.5</v>
      </c>
      <c r="Q848" t="s">
        <v>36</v>
      </c>
      <c r="S848" t="s">
        <v>36</v>
      </c>
      <c r="T848" t="s">
        <v>36</v>
      </c>
      <c r="U848">
        <v>0.97499999999999998</v>
      </c>
      <c r="X848" t="s">
        <v>36</v>
      </c>
      <c r="Y848">
        <v>2</v>
      </c>
      <c r="Z848" t="s">
        <v>38</v>
      </c>
      <c r="AA848" t="s">
        <v>39</v>
      </c>
      <c r="AB848" t="s">
        <v>113</v>
      </c>
      <c r="AC848" t="s">
        <v>1292</v>
      </c>
      <c r="AD848">
        <v>1</v>
      </c>
      <c r="AE848" t="s">
        <v>55285</v>
      </c>
      <c r="AF848">
        <v>1</v>
      </c>
      <c r="AG848" t="s">
        <v>38</v>
      </c>
    </row>
    <row r="849" spans="1:33" x14ac:dyDescent="0.25">
      <c r="A849">
        <v>271</v>
      </c>
      <c r="B849" t="s">
        <v>55285</v>
      </c>
      <c r="C849">
        <v>4830</v>
      </c>
      <c r="D849" t="s">
        <v>4224</v>
      </c>
      <c r="E849" t="s">
        <v>32</v>
      </c>
      <c r="F849">
        <v>-2.0903330000000002</v>
      </c>
      <c r="G849">
        <v>37.678111000000001</v>
      </c>
      <c r="H849" s="9">
        <v>45604.579861111109</v>
      </c>
      <c r="J849" t="s">
        <v>36</v>
      </c>
      <c r="M849" t="s">
        <v>36</v>
      </c>
      <c r="N849">
        <v>1.3149999999999999</v>
      </c>
      <c r="P849">
        <v>0.92900000000000005</v>
      </c>
      <c r="Q849" t="s">
        <v>36</v>
      </c>
      <c r="S849" t="s">
        <v>36</v>
      </c>
      <c r="T849" t="s">
        <v>36</v>
      </c>
      <c r="X849" t="s">
        <v>36</v>
      </c>
      <c r="Y849">
        <v>2</v>
      </c>
      <c r="Z849" t="s">
        <v>38</v>
      </c>
      <c r="AA849" t="s">
        <v>39</v>
      </c>
      <c r="AB849" t="s">
        <v>4229</v>
      </c>
      <c r="AC849" t="s">
        <v>4230</v>
      </c>
      <c r="AD849">
        <v>1</v>
      </c>
      <c r="AE849" t="s">
        <v>55285</v>
      </c>
      <c r="AF849">
        <v>1</v>
      </c>
      <c r="AG849" t="s">
        <v>38</v>
      </c>
    </row>
    <row r="850" spans="1:33" x14ac:dyDescent="0.25">
      <c r="A850">
        <v>272</v>
      </c>
      <c r="B850" t="s">
        <v>55285</v>
      </c>
      <c r="C850">
        <v>4830</v>
      </c>
      <c r="D850" t="s">
        <v>4231</v>
      </c>
      <c r="E850" t="s">
        <v>45</v>
      </c>
      <c r="F850">
        <v>-2.0958890000000001</v>
      </c>
      <c r="G850">
        <v>37.681860999999998</v>
      </c>
      <c r="H850" s="9">
        <v>45603.587500000001</v>
      </c>
      <c r="I850">
        <v>1.419</v>
      </c>
      <c r="J850" t="s">
        <v>36</v>
      </c>
      <c r="L850">
        <v>1.7589999999999999</v>
      </c>
      <c r="M850" t="s">
        <v>36</v>
      </c>
      <c r="N850">
        <v>1.319</v>
      </c>
      <c r="Q850" t="s">
        <v>36</v>
      </c>
      <c r="S850" t="s">
        <v>36</v>
      </c>
      <c r="T850" t="s">
        <v>36</v>
      </c>
      <c r="X850" t="s">
        <v>36</v>
      </c>
      <c r="Y850">
        <v>2</v>
      </c>
      <c r="Z850" t="s">
        <v>38</v>
      </c>
      <c r="AA850" t="s">
        <v>39</v>
      </c>
      <c r="AB850" t="s">
        <v>1446</v>
      </c>
      <c r="AC850" t="s">
        <v>95</v>
      </c>
      <c r="AD850">
        <v>1</v>
      </c>
      <c r="AE850" t="s">
        <v>55285</v>
      </c>
      <c r="AF850">
        <v>1</v>
      </c>
      <c r="AG850" t="s">
        <v>38</v>
      </c>
    </row>
    <row r="851" spans="1:33" x14ac:dyDescent="0.25">
      <c r="A851">
        <v>272</v>
      </c>
      <c r="B851" t="s">
        <v>55285</v>
      </c>
      <c r="C851">
        <v>4839</v>
      </c>
      <c r="D851" t="s">
        <v>4237</v>
      </c>
      <c r="E851" t="s">
        <v>45</v>
      </c>
      <c r="F851">
        <v>-2.22675</v>
      </c>
      <c r="G851">
        <v>37.859639000000001</v>
      </c>
      <c r="H851" s="9">
        <v>45601.970833333333</v>
      </c>
      <c r="I851">
        <v>1.429</v>
      </c>
      <c r="J851" t="s">
        <v>36</v>
      </c>
      <c r="M851" t="s">
        <v>36</v>
      </c>
      <c r="N851">
        <v>1.2889999999999999</v>
      </c>
      <c r="P851">
        <v>0.93899999999999995</v>
      </c>
      <c r="Q851" t="s">
        <v>36</v>
      </c>
      <c r="S851" t="s">
        <v>36</v>
      </c>
      <c r="T851" t="s">
        <v>36</v>
      </c>
      <c r="X851" t="s">
        <v>36</v>
      </c>
      <c r="Y851">
        <v>2</v>
      </c>
      <c r="Z851" t="s">
        <v>38</v>
      </c>
      <c r="AA851" t="s">
        <v>39</v>
      </c>
      <c r="AB851" t="s">
        <v>4242</v>
      </c>
      <c r="AC851" t="s">
        <v>790</v>
      </c>
      <c r="AD851">
        <v>1</v>
      </c>
      <c r="AE851" t="s">
        <v>55285</v>
      </c>
      <c r="AF851">
        <v>1</v>
      </c>
      <c r="AG851" t="s">
        <v>38</v>
      </c>
    </row>
    <row r="852" spans="1:33" x14ac:dyDescent="0.25">
      <c r="A852">
        <v>272</v>
      </c>
      <c r="B852" t="s">
        <v>55285</v>
      </c>
      <c r="C852">
        <v>4820</v>
      </c>
      <c r="D852" t="s">
        <v>4246</v>
      </c>
      <c r="E852" t="s">
        <v>32</v>
      </c>
      <c r="F852">
        <v>-2.069528</v>
      </c>
      <c r="G852">
        <v>37.645305999999998</v>
      </c>
      <c r="H852" s="9">
        <v>45600.883333333331</v>
      </c>
      <c r="I852">
        <v>1.389</v>
      </c>
      <c r="J852" t="s">
        <v>36</v>
      </c>
      <c r="M852" t="s">
        <v>36</v>
      </c>
      <c r="N852">
        <v>1.2889999999999999</v>
      </c>
      <c r="Q852" t="s">
        <v>36</v>
      </c>
      <c r="S852" t="s">
        <v>36</v>
      </c>
      <c r="T852" t="s">
        <v>36</v>
      </c>
      <c r="X852" t="s">
        <v>36</v>
      </c>
      <c r="Y852">
        <v>2</v>
      </c>
      <c r="Z852" t="s">
        <v>38</v>
      </c>
      <c r="AA852" t="s">
        <v>39</v>
      </c>
      <c r="AB852" t="s">
        <v>74</v>
      </c>
      <c r="AC852" t="s">
        <v>2979</v>
      </c>
      <c r="AD852">
        <v>1</v>
      </c>
      <c r="AE852" t="s">
        <v>55285</v>
      </c>
      <c r="AF852">
        <v>1</v>
      </c>
      <c r="AG852" t="s">
        <v>38</v>
      </c>
    </row>
    <row r="853" spans="1:33" x14ac:dyDescent="0.25">
      <c r="A853">
        <v>272</v>
      </c>
      <c r="B853" t="s">
        <v>55285</v>
      </c>
      <c r="C853">
        <v>4820</v>
      </c>
      <c r="D853" t="s">
        <v>4251</v>
      </c>
      <c r="E853" t="s">
        <v>45</v>
      </c>
      <c r="F853">
        <v>-2.070389</v>
      </c>
      <c r="G853">
        <v>37.646749999999997</v>
      </c>
      <c r="H853" s="9">
        <v>45602.87777777778</v>
      </c>
      <c r="I853">
        <v>1.389</v>
      </c>
      <c r="J853" t="s">
        <v>36</v>
      </c>
      <c r="L853">
        <v>1.5189999999999999</v>
      </c>
      <c r="M853" t="s">
        <v>36</v>
      </c>
      <c r="N853">
        <v>1.2889999999999999</v>
      </c>
      <c r="O853">
        <v>1.3140000000000001</v>
      </c>
      <c r="Q853" t="s">
        <v>36</v>
      </c>
      <c r="S853" t="s">
        <v>36</v>
      </c>
      <c r="T853" t="s">
        <v>36</v>
      </c>
      <c r="X853" t="s">
        <v>36</v>
      </c>
      <c r="Y853">
        <v>2</v>
      </c>
      <c r="Z853" t="s">
        <v>38</v>
      </c>
      <c r="AA853" t="s">
        <v>39</v>
      </c>
      <c r="AB853" t="s">
        <v>74</v>
      </c>
      <c r="AC853" t="s">
        <v>101</v>
      </c>
      <c r="AD853">
        <v>1</v>
      </c>
      <c r="AE853" t="s">
        <v>55285</v>
      </c>
      <c r="AF853">
        <v>1</v>
      </c>
      <c r="AG853" t="s">
        <v>38</v>
      </c>
    </row>
    <row r="854" spans="1:33" x14ac:dyDescent="0.25">
      <c r="A854">
        <v>273</v>
      </c>
      <c r="B854" t="s">
        <v>55285</v>
      </c>
      <c r="C854">
        <v>4820</v>
      </c>
      <c r="D854" t="s">
        <v>4256</v>
      </c>
      <c r="E854" t="s">
        <v>32</v>
      </c>
      <c r="F854">
        <v>-2.1007500000000001</v>
      </c>
      <c r="G854">
        <v>37.644860999999999</v>
      </c>
      <c r="H854" s="9">
        <v>45601.523611111108</v>
      </c>
      <c r="I854">
        <v>1.5640000000000001</v>
      </c>
      <c r="J854" t="s">
        <v>36</v>
      </c>
      <c r="M854" t="s">
        <v>36</v>
      </c>
      <c r="N854">
        <v>1.4319999999999999</v>
      </c>
      <c r="Q854" t="s">
        <v>36</v>
      </c>
      <c r="S854" t="s">
        <v>36</v>
      </c>
      <c r="T854" t="s">
        <v>36</v>
      </c>
      <c r="X854" t="s">
        <v>36</v>
      </c>
      <c r="Y854">
        <v>2</v>
      </c>
      <c r="Z854" t="s">
        <v>38</v>
      </c>
      <c r="AA854" t="s">
        <v>39</v>
      </c>
      <c r="AB854" t="s">
        <v>4261</v>
      </c>
      <c r="AC854" t="s">
        <v>4262</v>
      </c>
      <c r="AD854">
        <v>1</v>
      </c>
      <c r="AE854" t="s">
        <v>55285</v>
      </c>
      <c r="AF854">
        <v>1</v>
      </c>
      <c r="AG854" t="s">
        <v>38</v>
      </c>
    </row>
    <row r="855" spans="1:33" x14ac:dyDescent="0.25">
      <c r="A855">
        <v>274</v>
      </c>
      <c r="B855" t="s">
        <v>55285</v>
      </c>
      <c r="C855">
        <v>4620</v>
      </c>
      <c r="D855" t="s">
        <v>4265</v>
      </c>
      <c r="E855" t="s">
        <v>32</v>
      </c>
      <c r="F855">
        <v>-1.8813329999999999</v>
      </c>
      <c r="G855">
        <v>37.252777999999999</v>
      </c>
      <c r="H855" s="9">
        <v>45602.320138888892</v>
      </c>
      <c r="I855">
        <v>1.5289999999999999</v>
      </c>
      <c r="J855" t="s">
        <v>36</v>
      </c>
      <c r="L855">
        <v>1.649</v>
      </c>
      <c r="M855" t="s">
        <v>36</v>
      </c>
      <c r="N855">
        <v>1.4490000000000001</v>
      </c>
      <c r="O855">
        <v>1.5289999999999999</v>
      </c>
      <c r="Q855" t="s">
        <v>36</v>
      </c>
      <c r="S855" t="s">
        <v>36</v>
      </c>
      <c r="T855" t="s">
        <v>36</v>
      </c>
      <c r="X855" t="s">
        <v>36</v>
      </c>
      <c r="Y855">
        <v>2</v>
      </c>
      <c r="Z855" t="s">
        <v>38</v>
      </c>
      <c r="AA855" t="s">
        <v>39</v>
      </c>
      <c r="AB855" t="s">
        <v>74</v>
      </c>
      <c r="AC855" t="s">
        <v>95</v>
      </c>
      <c r="AD855">
        <v>1</v>
      </c>
      <c r="AE855" t="s">
        <v>55285</v>
      </c>
      <c r="AF855">
        <v>1</v>
      </c>
      <c r="AG855" t="s">
        <v>38</v>
      </c>
    </row>
    <row r="856" spans="1:33" x14ac:dyDescent="0.25">
      <c r="A856">
        <v>274</v>
      </c>
      <c r="B856" t="s">
        <v>55285</v>
      </c>
      <c r="C856">
        <v>4620</v>
      </c>
      <c r="D856" t="s">
        <v>4269</v>
      </c>
      <c r="E856" t="s">
        <v>32</v>
      </c>
      <c r="F856">
        <v>-1.8717779999999999</v>
      </c>
      <c r="G856">
        <v>37.251333000000002</v>
      </c>
      <c r="H856" s="9">
        <v>45603.041666666664</v>
      </c>
      <c r="I856">
        <v>1.389</v>
      </c>
      <c r="J856" t="s">
        <v>36</v>
      </c>
      <c r="M856" t="s">
        <v>36</v>
      </c>
      <c r="N856">
        <v>1.329</v>
      </c>
      <c r="Q856" t="s">
        <v>36</v>
      </c>
      <c r="S856" t="s">
        <v>36</v>
      </c>
      <c r="T856" t="s">
        <v>36</v>
      </c>
      <c r="X856" t="s">
        <v>36</v>
      </c>
      <c r="Y856">
        <v>2</v>
      </c>
      <c r="Z856" t="s">
        <v>38</v>
      </c>
      <c r="AA856" t="s">
        <v>39</v>
      </c>
      <c r="AB856" t="s">
        <v>74</v>
      </c>
      <c r="AC856" t="s">
        <v>75</v>
      </c>
      <c r="AD856">
        <v>1</v>
      </c>
      <c r="AE856" t="s">
        <v>55285</v>
      </c>
      <c r="AF856">
        <v>1</v>
      </c>
      <c r="AG856" t="s">
        <v>38</v>
      </c>
    </row>
    <row r="857" spans="1:33" x14ac:dyDescent="0.25">
      <c r="A857">
        <v>275</v>
      </c>
      <c r="B857" t="s">
        <v>55285</v>
      </c>
      <c r="C857">
        <v>4620</v>
      </c>
      <c r="D857" t="s">
        <v>4272</v>
      </c>
      <c r="E857" t="s">
        <v>32</v>
      </c>
      <c r="F857">
        <v>-1.8687780000000001</v>
      </c>
      <c r="G857">
        <v>37.239443999999999</v>
      </c>
      <c r="H857" s="9">
        <v>45604.351388888892</v>
      </c>
      <c r="I857">
        <v>1.389</v>
      </c>
      <c r="J857" t="s">
        <v>36</v>
      </c>
      <c r="M857" t="s">
        <v>36</v>
      </c>
      <c r="N857">
        <v>1.3089999999999999</v>
      </c>
      <c r="Q857" t="s">
        <v>36</v>
      </c>
      <c r="S857" t="s">
        <v>36</v>
      </c>
      <c r="T857" t="s">
        <v>36</v>
      </c>
      <c r="X857" t="s">
        <v>36</v>
      </c>
      <c r="Y857">
        <v>2</v>
      </c>
      <c r="Z857" t="s">
        <v>38</v>
      </c>
      <c r="AA857" t="s">
        <v>39</v>
      </c>
      <c r="AB857" t="s">
        <v>40</v>
      </c>
      <c r="AC857" t="s">
        <v>41</v>
      </c>
      <c r="AD857">
        <v>1</v>
      </c>
      <c r="AE857" t="s">
        <v>55285</v>
      </c>
      <c r="AF857">
        <v>1</v>
      </c>
      <c r="AG857" t="s">
        <v>38</v>
      </c>
    </row>
    <row r="858" spans="1:33" x14ac:dyDescent="0.25">
      <c r="A858">
        <v>276</v>
      </c>
      <c r="B858" t="s">
        <v>55285</v>
      </c>
      <c r="C858">
        <v>4620</v>
      </c>
      <c r="D858" t="s">
        <v>4277</v>
      </c>
      <c r="E858" t="s">
        <v>32</v>
      </c>
      <c r="F858">
        <v>-1.854528</v>
      </c>
      <c r="G858">
        <v>37.237805999999999</v>
      </c>
      <c r="H858" s="9">
        <v>45603.470833333333</v>
      </c>
      <c r="I858">
        <v>1.389</v>
      </c>
      <c r="J858" t="s">
        <v>36</v>
      </c>
      <c r="M858" t="s">
        <v>36</v>
      </c>
      <c r="N858">
        <v>1.329</v>
      </c>
      <c r="Q858" t="s">
        <v>36</v>
      </c>
      <c r="S858" t="s">
        <v>36</v>
      </c>
      <c r="T858" t="s">
        <v>36</v>
      </c>
      <c r="X858" t="s">
        <v>36</v>
      </c>
      <c r="Y858">
        <v>2</v>
      </c>
      <c r="Z858" t="s">
        <v>38</v>
      </c>
      <c r="AA858" t="s">
        <v>39</v>
      </c>
      <c r="AB858" t="s">
        <v>74</v>
      </c>
      <c r="AC858" t="s">
        <v>101</v>
      </c>
      <c r="AD858">
        <v>1</v>
      </c>
      <c r="AE858" t="s">
        <v>55285</v>
      </c>
      <c r="AF858">
        <v>1</v>
      </c>
      <c r="AG858" t="s">
        <v>38</v>
      </c>
    </row>
    <row r="859" spans="1:33" x14ac:dyDescent="0.25">
      <c r="A859">
        <v>277</v>
      </c>
      <c r="B859" t="s">
        <v>55285</v>
      </c>
      <c r="C859">
        <v>4620</v>
      </c>
      <c r="D859" t="s">
        <v>4282</v>
      </c>
      <c r="E859" t="s">
        <v>77</v>
      </c>
      <c r="F859">
        <v>-1.850611</v>
      </c>
      <c r="G859">
        <v>37.234583000000001</v>
      </c>
      <c r="H859" s="9">
        <v>45603.476388888892</v>
      </c>
      <c r="I859">
        <v>1.5489999999999999</v>
      </c>
      <c r="J859" t="s">
        <v>36</v>
      </c>
      <c r="L859">
        <v>1.7090000000000001</v>
      </c>
      <c r="M859" t="s">
        <v>36</v>
      </c>
      <c r="N859">
        <v>1.4790000000000001</v>
      </c>
      <c r="O859">
        <v>1.589</v>
      </c>
      <c r="Q859" t="s">
        <v>36</v>
      </c>
      <c r="S859" t="s">
        <v>36</v>
      </c>
      <c r="T859" t="s">
        <v>36</v>
      </c>
      <c r="U859">
        <v>0.97899999999999998</v>
      </c>
      <c r="X859" t="s">
        <v>36</v>
      </c>
      <c r="Y859">
        <v>2</v>
      </c>
      <c r="Z859" t="s">
        <v>38</v>
      </c>
      <c r="AA859" t="s">
        <v>39</v>
      </c>
      <c r="AB859" t="s">
        <v>144</v>
      </c>
      <c r="AC859" t="s">
        <v>165</v>
      </c>
      <c r="AD859">
        <v>1</v>
      </c>
      <c r="AE859" t="s">
        <v>55285</v>
      </c>
      <c r="AF859">
        <v>1</v>
      </c>
      <c r="AG859" t="s">
        <v>38</v>
      </c>
    </row>
    <row r="860" spans="1:33" x14ac:dyDescent="0.25">
      <c r="A860">
        <v>277</v>
      </c>
      <c r="B860" t="s">
        <v>55285</v>
      </c>
      <c r="C860">
        <v>4620</v>
      </c>
      <c r="D860" t="s">
        <v>4287</v>
      </c>
      <c r="E860" t="s">
        <v>45</v>
      </c>
      <c r="F860">
        <v>-1.8368059999999999</v>
      </c>
      <c r="G860">
        <v>37.220832999999999</v>
      </c>
      <c r="H860" s="9">
        <v>45604.000694444447</v>
      </c>
      <c r="I860">
        <v>1.5189999999999999</v>
      </c>
      <c r="J860" t="s">
        <v>36</v>
      </c>
      <c r="L860">
        <v>1.639</v>
      </c>
      <c r="M860" t="s">
        <v>36</v>
      </c>
      <c r="N860">
        <v>1.429</v>
      </c>
      <c r="O860">
        <v>1.5189999999999999</v>
      </c>
      <c r="Q860" t="s">
        <v>36</v>
      </c>
      <c r="S860" t="s">
        <v>36</v>
      </c>
      <c r="T860" t="s">
        <v>36</v>
      </c>
      <c r="U860">
        <v>0.97899999999999998</v>
      </c>
      <c r="X860" t="s">
        <v>36</v>
      </c>
      <c r="Y860">
        <v>2</v>
      </c>
      <c r="Z860" t="s">
        <v>38</v>
      </c>
      <c r="AA860" t="s">
        <v>39</v>
      </c>
      <c r="AB860" t="s">
        <v>4290</v>
      </c>
      <c r="AC860" t="s">
        <v>4291</v>
      </c>
      <c r="AD860">
        <v>1</v>
      </c>
      <c r="AE860" t="s">
        <v>55285</v>
      </c>
      <c r="AF860">
        <v>1</v>
      </c>
      <c r="AG860" t="s">
        <v>38</v>
      </c>
    </row>
    <row r="861" spans="1:33" x14ac:dyDescent="0.25">
      <c r="A861">
        <v>277</v>
      </c>
      <c r="B861" t="s">
        <v>55285</v>
      </c>
      <c r="C861">
        <v>4620</v>
      </c>
      <c r="D861" t="s">
        <v>4292</v>
      </c>
      <c r="E861" t="s">
        <v>32</v>
      </c>
      <c r="F861">
        <v>-1.8726670000000001</v>
      </c>
      <c r="G861">
        <v>37.249082999999999</v>
      </c>
      <c r="H861" s="9">
        <v>45604</v>
      </c>
      <c r="I861">
        <v>1.4990000000000001</v>
      </c>
      <c r="J861" t="s">
        <v>36</v>
      </c>
      <c r="L861">
        <v>1.639</v>
      </c>
      <c r="M861" t="s">
        <v>36</v>
      </c>
      <c r="N861">
        <v>1.429</v>
      </c>
      <c r="Q861" t="s">
        <v>36</v>
      </c>
      <c r="S861" t="s">
        <v>36</v>
      </c>
      <c r="T861" t="s">
        <v>36</v>
      </c>
      <c r="X861" t="s">
        <v>36</v>
      </c>
      <c r="Y861">
        <v>2</v>
      </c>
      <c r="Z861" t="s">
        <v>38</v>
      </c>
      <c r="AA861" t="s">
        <v>66</v>
      </c>
      <c r="AB861" t="s">
        <v>4295</v>
      </c>
      <c r="AC861" t="s">
        <v>4296</v>
      </c>
      <c r="AD861">
        <v>1</v>
      </c>
      <c r="AE861" t="s">
        <v>55285</v>
      </c>
      <c r="AF861">
        <v>1</v>
      </c>
      <c r="AG861" t="s">
        <v>38</v>
      </c>
    </row>
    <row r="862" spans="1:33" x14ac:dyDescent="0.25">
      <c r="A862">
        <v>277</v>
      </c>
      <c r="B862" t="s">
        <v>55285</v>
      </c>
      <c r="C862">
        <v>4240</v>
      </c>
      <c r="D862" t="s">
        <v>4299</v>
      </c>
      <c r="E862" t="s">
        <v>77</v>
      </c>
      <c r="F862">
        <v>-2.409389</v>
      </c>
      <c r="G862">
        <v>36.876638999999997</v>
      </c>
      <c r="H862" s="9">
        <v>45604.59375</v>
      </c>
      <c r="I862">
        <v>1.41</v>
      </c>
      <c r="J862" t="s">
        <v>36</v>
      </c>
      <c r="M862" t="s">
        <v>36</v>
      </c>
      <c r="N862">
        <v>1.29</v>
      </c>
      <c r="Q862" t="s">
        <v>36</v>
      </c>
      <c r="S862" t="s">
        <v>36</v>
      </c>
      <c r="T862" t="s">
        <v>36</v>
      </c>
      <c r="X862" t="s">
        <v>36</v>
      </c>
      <c r="Y862">
        <v>2</v>
      </c>
      <c r="Z862" t="s">
        <v>38</v>
      </c>
      <c r="AA862" t="s">
        <v>39</v>
      </c>
      <c r="AB862" t="s">
        <v>67</v>
      </c>
      <c r="AC862" t="s">
        <v>88</v>
      </c>
      <c r="AD862">
        <v>1</v>
      </c>
      <c r="AE862" t="s">
        <v>55285</v>
      </c>
      <c r="AF862">
        <v>1</v>
      </c>
      <c r="AG862" t="s">
        <v>38</v>
      </c>
    </row>
    <row r="863" spans="1:33" x14ac:dyDescent="0.25">
      <c r="A863">
        <v>277</v>
      </c>
      <c r="B863" t="s">
        <v>55285</v>
      </c>
      <c r="C863">
        <v>4240</v>
      </c>
      <c r="D863" t="s">
        <v>4304</v>
      </c>
      <c r="E863" t="s">
        <v>77</v>
      </c>
      <c r="F863">
        <v>-2.4231389999999999</v>
      </c>
      <c r="G863">
        <v>36.878166999999998</v>
      </c>
      <c r="H863" s="9">
        <v>45604.000694444447</v>
      </c>
      <c r="I863">
        <v>1.5489999999999999</v>
      </c>
      <c r="J863" t="s">
        <v>36</v>
      </c>
      <c r="L863">
        <v>1.6910000000000001</v>
      </c>
      <c r="M863" t="s">
        <v>36</v>
      </c>
      <c r="N863">
        <v>1.4790000000000001</v>
      </c>
      <c r="O863">
        <v>1.569</v>
      </c>
      <c r="Q863" t="s">
        <v>36</v>
      </c>
      <c r="S863" t="s">
        <v>36</v>
      </c>
      <c r="T863" t="s">
        <v>36</v>
      </c>
      <c r="X863" t="s">
        <v>36</v>
      </c>
      <c r="Y863">
        <v>2</v>
      </c>
      <c r="Z863" t="s">
        <v>38</v>
      </c>
      <c r="AA863" t="s">
        <v>66</v>
      </c>
      <c r="AB863" t="s">
        <v>1090</v>
      </c>
      <c r="AC863" t="s">
        <v>4308</v>
      </c>
      <c r="AD863">
        <v>1</v>
      </c>
      <c r="AE863" t="s">
        <v>55285</v>
      </c>
      <c r="AF863">
        <v>1</v>
      </c>
      <c r="AG863" t="s">
        <v>38</v>
      </c>
    </row>
    <row r="864" spans="1:33" x14ac:dyDescent="0.25">
      <c r="A864">
        <v>277</v>
      </c>
      <c r="B864" t="s">
        <v>55285</v>
      </c>
      <c r="C864">
        <v>4240</v>
      </c>
      <c r="D864" t="s">
        <v>4309</v>
      </c>
      <c r="E864" t="s">
        <v>32</v>
      </c>
      <c r="F864">
        <v>-2.4194719999999998</v>
      </c>
      <c r="G864">
        <v>36.884611</v>
      </c>
      <c r="H864" s="9">
        <v>45604.5</v>
      </c>
      <c r="I864">
        <v>1.5489999999999999</v>
      </c>
      <c r="J864" t="s">
        <v>36</v>
      </c>
      <c r="L864">
        <v>1.7490000000000001</v>
      </c>
      <c r="M864" t="s">
        <v>36</v>
      </c>
      <c r="N864">
        <v>1.4690000000000001</v>
      </c>
      <c r="O864">
        <v>1.5389999999999999</v>
      </c>
      <c r="Q864" t="s">
        <v>36</v>
      </c>
      <c r="S864" t="s">
        <v>36</v>
      </c>
      <c r="T864" t="s">
        <v>36</v>
      </c>
      <c r="X864" t="s">
        <v>36</v>
      </c>
      <c r="Y864">
        <v>2</v>
      </c>
      <c r="Z864" t="s">
        <v>38</v>
      </c>
      <c r="AA864" t="s">
        <v>39</v>
      </c>
      <c r="AB864" t="s">
        <v>67</v>
      </c>
      <c r="AC864" t="s">
        <v>88</v>
      </c>
      <c r="AD864">
        <v>1</v>
      </c>
      <c r="AE864" t="s">
        <v>55285</v>
      </c>
      <c r="AF864">
        <v>1</v>
      </c>
      <c r="AG864" t="s">
        <v>38</v>
      </c>
    </row>
    <row r="865" spans="1:33" x14ac:dyDescent="0.25">
      <c r="A865">
        <v>277</v>
      </c>
      <c r="B865" t="s">
        <v>55285</v>
      </c>
      <c r="C865">
        <v>4240</v>
      </c>
      <c r="D865" t="s">
        <v>4312</v>
      </c>
      <c r="E865" t="s">
        <v>32</v>
      </c>
      <c r="F865">
        <v>-2.4232499999999999</v>
      </c>
      <c r="G865">
        <v>36.880333</v>
      </c>
      <c r="H865" s="9">
        <v>45600.810416666667</v>
      </c>
      <c r="I865">
        <v>1.369</v>
      </c>
      <c r="J865" t="s">
        <v>36</v>
      </c>
      <c r="L865">
        <v>1.4990000000000001</v>
      </c>
      <c r="M865" t="s">
        <v>36</v>
      </c>
      <c r="N865">
        <v>1.2889999999999999</v>
      </c>
      <c r="Q865" t="s">
        <v>36</v>
      </c>
      <c r="S865" t="s">
        <v>36</v>
      </c>
      <c r="T865" t="s">
        <v>36</v>
      </c>
      <c r="X865" t="s">
        <v>36</v>
      </c>
      <c r="Y865">
        <v>2</v>
      </c>
      <c r="Z865" t="s">
        <v>38</v>
      </c>
      <c r="AA865" t="s">
        <v>39</v>
      </c>
      <c r="AB865" t="s">
        <v>67</v>
      </c>
      <c r="AC865" t="s">
        <v>68</v>
      </c>
      <c r="AD865">
        <v>1</v>
      </c>
      <c r="AE865" t="s">
        <v>55285</v>
      </c>
      <c r="AF865">
        <v>1</v>
      </c>
      <c r="AG865" t="s">
        <v>38</v>
      </c>
    </row>
    <row r="866" spans="1:33" x14ac:dyDescent="0.25">
      <c r="A866">
        <v>277</v>
      </c>
      <c r="B866" t="s">
        <v>55285</v>
      </c>
      <c r="C866">
        <v>4240</v>
      </c>
      <c r="D866" t="s">
        <v>4317</v>
      </c>
      <c r="E866" t="s">
        <v>32</v>
      </c>
      <c r="F866">
        <v>-2.4229720000000001</v>
      </c>
      <c r="G866">
        <v>36.879306</v>
      </c>
      <c r="H866" s="9">
        <v>45604.506249999999</v>
      </c>
      <c r="I866">
        <v>1.339</v>
      </c>
      <c r="J866" t="s">
        <v>36</v>
      </c>
      <c r="M866" t="s">
        <v>36</v>
      </c>
      <c r="N866">
        <v>1.2490000000000001</v>
      </c>
      <c r="Q866" t="s">
        <v>36</v>
      </c>
      <c r="S866" t="s">
        <v>36</v>
      </c>
      <c r="T866" t="s">
        <v>36</v>
      </c>
      <c r="X866" t="s">
        <v>36</v>
      </c>
      <c r="Y866">
        <v>2</v>
      </c>
      <c r="Z866" t="s">
        <v>38</v>
      </c>
      <c r="AA866" t="s">
        <v>39</v>
      </c>
      <c r="AB866" t="s">
        <v>113</v>
      </c>
      <c r="AC866" t="s">
        <v>697</v>
      </c>
      <c r="AD866">
        <v>1</v>
      </c>
      <c r="AE866" t="s">
        <v>55285</v>
      </c>
      <c r="AF866">
        <v>1</v>
      </c>
      <c r="AG866" t="s">
        <v>38</v>
      </c>
    </row>
    <row r="867" spans="1:33" x14ac:dyDescent="0.25">
      <c r="A867">
        <v>277</v>
      </c>
      <c r="B867" t="s">
        <v>55285</v>
      </c>
      <c r="C867">
        <v>4230</v>
      </c>
      <c r="D867" t="s">
        <v>4322</v>
      </c>
      <c r="E867" t="s">
        <v>32</v>
      </c>
      <c r="F867">
        <v>-2.4206940000000001</v>
      </c>
      <c r="G867">
        <v>36.883305999999997</v>
      </c>
      <c r="H867" s="9">
        <v>45596.570138888892</v>
      </c>
      <c r="I867">
        <v>1.5389999999999999</v>
      </c>
      <c r="J867" t="s">
        <v>36</v>
      </c>
      <c r="M867" t="s">
        <v>36</v>
      </c>
      <c r="N867">
        <v>1.4790000000000001</v>
      </c>
      <c r="Q867" t="s">
        <v>36</v>
      </c>
      <c r="S867" t="s">
        <v>36</v>
      </c>
      <c r="T867" t="s">
        <v>36</v>
      </c>
      <c r="X867" t="s">
        <v>36</v>
      </c>
      <c r="Y867">
        <v>2</v>
      </c>
      <c r="Z867" t="s">
        <v>38</v>
      </c>
      <c r="AA867" t="s">
        <v>39</v>
      </c>
      <c r="AB867" t="s">
        <v>74</v>
      </c>
      <c r="AC867" t="s">
        <v>101</v>
      </c>
      <c r="AD867">
        <v>1</v>
      </c>
      <c r="AE867" t="s">
        <v>55285</v>
      </c>
      <c r="AF867">
        <v>1</v>
      </c>
      <c r="AG867" t="s">
        <v>38</v>
      </c>
    </row>
    <row r="868" spans="1:33" x14ac:dyDescent="0.25">
      <c r="A868">
        <v>277</v>
      </c>
      <c r="B868" t="s">
        <v>55285</v>
      </c>
      <c r="C868">
        <v>4738</v>
      </c>
      <c r="D868" t="s">
        <v>4329</v>
      </c>
      <c r="E868" t="s">
        <v>77</v>
      </c>
      <c r="F868">
        <v>-2.6251669999999998</v>
      </c>
      <c r="G868">
        <v>36.803277999999999</v>
      </c>
      <c r="H868" s="9">
        <v>45600.788888888892</v>
      </c>
      <c r="I868">
        <v>1.4</v>
      </c>
      <c r="J868" t="s">
        <v>36</v>
      </c>
      <c r="M868" t="s">
        <v>36</v>
      </c>
      <c r="N868">
        <v>1.2989999999999999</v>
      </c>
      <c r="Q868" t="s">
        <v>36</v>
      </c>
      <c r="S868" t="s">
        <v>36</v>
      </c>
      <c r="T868" t="s">
        <v>36</v>
      </c>
      <c r="X868" t="s">
        <v>36</v>
      </c>
      <c r="Y868">
        <v>2</v>
      </c>
      <c r="Z868" t="s">
        <v>38</v>
      </c>
      <c r="AA868" t="s">
        <v>39</v>
      </c>
      <c r="AB868" t="s">
        <v>74</v>
      </c>
      <c r="AC868" t="s">
        <v>101</v>
      </c>
      <c r="AD868">
        <v>1</v>
      </c>
      <c r="AE868" t="s">
        <v>55285</v>
      </c>
      <c r="AF868">
        <v>1</v>
      </c>
      <c r="AG868" t="s">
        <v>38</v>
      </c>
    </row>
    <row r="869" spans="1:33" x14ac:dyDescent="0.25">
      <c r="A869">
        <v>277</v>
      </c>
      <c r="B869" t="s">
        <v>55285</v>
      </c>
      <c r="C869">
        <v>4738</v>
      </c>
      <c r="D869" t="s">
        <v>4335</v>
      </c>
      <c r="E869" t="s">
        <v>77</v>
      </c>
      <c r="F869">
        <v>-2.6736390000000001</v>
      </c>
      <c r="G869">
        <v>36.807167</v>
      </c>
      <c r="H869" s="9">
        <v>45602.378472222219</v>
      </c>
      <c r="J869" t="s">
        <v>36</v>
      </c>
      <c r="M869" t="s">
        <v>36</v>
      </c>
      <c r="N869">
        <v>1.2989999999999999</v>
      </c>
      <c r="P869">
        <v>0.93899999999999995</v>
      </c>
      <c r="Q869" t="s">
        <v>36</v>
      </c>
      <c r="S869" t="s">
        <v>36</v>
      </c>
      <c r="T869" t="s">
        <v>36</v>
      </c>
      <c r="X869" t="s">
        <v>36</v>
      </c>
      <c r="Y869">
        <v>2</v>
      </c>
      <c r="Z869" t="s">
        <v>38</v>
      </c>
      <c r="AA869" t="s">
        <v>39</v>
      </c>
      <c r="AB869" t="s">
        <v>4340</v>
      </c>
      <c r="AC869" t="s">
        <v>4341</v>
      </c>
      <c r="AD869">
        <v>1</v>
      </c>
      <c r="AE869" t="s">
        <v>55285</v>
      </c>
      <c r="AF869">
        <v>1</v>
      </c>
      <c r="AG869" t="s">
        <v>38</v>
      </c>
    </row>
    <row r="870" spans="1:33" x14ac:dyDescent="0.25">
      <c r="A870">
        <v>277</v>
      </c>
      <c r="B870" t="s">
        <v>55285</v>
      </c>
      <c r="C870">
        <v>4738</v>
      </c>
      <c r="D870" t="s">
        <v>4343</v>
      </c>
      <c r="E870" t="s">
        <v>45</v>
      </c>
      <c r="F870">
        <v>-2.6759439999999999</v>
      </c>
      <c r="G870">
        <v>36.782806000000001</v>
      </c>
      <c r="H870" s="9">
        <v>45603.923611111109</v>
      </c>
      <c r="I870">
        <v>1.39</v>
      </c>
      <c r="J870" t="s">
        <v>36</v>
      </c>
      <c r="M870" t="s">
        <v>36</v>
      </c>
      <c r="N870">
        <v>1.27</v>
      </c>
      <c r="O870">
        <v>1.34</v>
      </c>
      <c r="Q870" t="s">
        <v>36</v>
      </c>
      <c r="S870" t="s">
        <v>36</v>
      </c>
      <c r="T870" t="s">
        <v>36</v>
      </c>
      <c r="X870" t="s">
        <v>36</v>
      </c>
      <c r="Y870">
        <v>2</v>
      </c>
      <c r="Z870" t="s">
        <v>38</v>
      </c>
      <c r="AA870" t="s">
        <v>39</v>
      </c>
      <c r="AB870" t="s">
        <v>67</v>
      </c>
      <c r="AC870" t="s">
        <v>88</v>
      </c>
      <c r="AD870">
        <v>1</v>
      </c>
      <c r="AE870" t="s">
        <v>55285</v>
      </c>
      <c r="AF870">
        <v>1</v>
      </c>
      <c r="AG870" t="s">
        <v>38</v>
      </c>
    </row>
    <row r="871" spans="1:33" x14ac:dyDescent="0.25">
      <c r="A871">
        <v>278</v>
      </c>
      <c r="B871" t="s">
        <v>55285</v>
      </c>
      <c r="C871">
        <v>4738</v>
      </c>
      <c r="D871" t="s">
        <v>4347</v>
      </c>
      <c r="E871" t="s">
        <v>77</v>
      </c>
      <c r="F871">
        <v>-2.642722</v>
      </c>
      <c r="G871">
        <v>36.831443999999998</v>
      </c>
      <c r="H871" s="9">
        <v>45604.000694444447</v>
      </c>
      <c r="I871">
        <v>1.5489999999999999</v>
      </c>
      <c r="J871" t="s">
        <v>36</v>
      </c>
      <c r="L871">
        <v>1.6910000000000001</v>
      </c>
      <c r="M871" t="s">
        <v>36</v>
      </c>
      <c r="N871">
        <v>1.4790000000000001</v>
      </c>
      <c r="O871">
        <v>1.569</v>
      </c>
      <c r="Q871" t="s">
        <v>36</v>
      </c>
      <c r="S871" t="s">
        <v>36</v>
      </c>
      <c r="T871" t="s">
        <v>36</v>
      </c>
      <c r="X871" t="s">
        <v>36</v>
      </c>
      <c r="Y871">
        <v>2</v>
      </c>
      <c r="Z871" t="s">
        <v>38</v>
      </c>
      <c r="AA871" t="s">
        <v>66</v>
      </c>
      <c r="AB871" t="s">
        <v>74</v>
      </c>
      <c r="AC871" t="s">
        <v>101</v>
      </c>
      <c r="AD871">
        <v>1</v>
      </c>
      <c r="AE871" t="s">
        <v>55285</v>
      </c>
      <c r="AF871">
        <v>1</v>
      </c>
      <c r="AG871" t="s">
        <v>38</v>
      </c>
    </row>
    <row r="872" spans="1:33" x14ac:dyDescent="0.25">
      <c r="A872">
        <v>279</v>
      </c>
      <c r="B872" t="s">
        <v>55285</v>
      </c>
      <c r="C872">
        <v>4738</v>
      </c>
      <c r="D872" t="s">
        <v>4351</v>
      </c>
      <c r="E872" t="s">
        <v>32</v>
      </c>
      <c r="F872">
        <v>-2.6418889999999999</v>
      </c>
      <c r="G872">
        <v>36.831443999999998</v>
      </c>
      <c r="H872" s="9">
        <v>45603.40347222222</v>
      </c>
      <c r="J872" t="s">
        <v>36</v>
      </c>
      <c r="M872" t="s">
        <v>36</v>
      </c>
      <c r="N872">
        <v>1.2609999999999999</v>
      </c>
      <c r="Q872" t="s">
        <v>36</v>
      </c>
      <c r="S872" t="s">
        <v>36</v>
      </c>
      <c r="T872" t="s">
        <v>36</v>
      </c>
      <c r="X872" t="s">
        <v>36</v>
      </c>
      <c r="Y872">
        <v>2</v>
      </c>
      <c r="Z872" t="s">
        <v>38</v>
      </c>
      <c r="AA872" t="s">
        <v>39</v>
      </c>
      <c r="AB872" t="s">
        <v>4355</v>
      </c>
      <c r="AC872" t="s">
        <v>4356</v>
      </c>
      <c r="AD872">
        <v>1</v>
      </c>
      <c r="AE872" t="s">
        <v>55285</v>
      </c>
      <c r="AF872">
        <v>1</v>
      </c>
      <c r="AG872" t="s">
        <v>38</v>
      </c>
    </row>
    <row r="873" spans="1:33" x14ac:dyDescent="0.25">
      <c r="A873">
        <v>280</v>
      </c>
      <c r="B873" t="s">
        <v>55285</v>
      </c>
      <c r="C873">
        <v>4738</v>
      </c>
      <c r="D873" t="s">
        <v>4357</v>
      </c>
      <c r="E873" t="s">
        <v>77</v>
      </c>
      <c r="F873">
        <v>-2.6210279999999999</v>
      </c>
      <c r="G873">
        <v>36.804777999999999</v>
      </c>
      <c r="H873" s="9">
        <v>45604</v>
      </c>
      <c r="I873">
        <v>1.5289999999999999</v>
      </c>
      <c r="J873" t="s">
        <v>36</v>
      </c>
      <c r="L873">
        <v>1.659</v>
      </c>
      <c r="M873" t="s">
        <v>36</v>
      </c>
      <c r="N873">
        <v>1.4590000000000001</v>
      </c>
      <c r="O873">
        <v>1.5189999999999999</v>
      </c>
      <c r="Q873" t="s">
        <v>36</v>
      </c>
      <c r="S873" t="s">
        <v>36</v>
      </c>
      <c r="T873" t="s">
        <v>36</v>
      </c>
      <c r="X873" t="s">
        <v>36</v>
      </c>
      <c r="Y873">
        <v>2</v>
      </c>
      <c r="Z873" t="s">
        <v>38</v>
      </c>
      <c r="AA873" t="s">
        <v>66</v>
      </c>
      <c r="AB873" t="s">
        <v>67</v>
      </c>
      <c r="AC873" t="s">
        <v>88</v>
      </c>
      <c r="AD873">
        <v>1</v>
      </c>
      <c r="AE873" t="s">
        <v>55285</v>
      </c>
      <c r="AF873">
        <v>1</v>
      </c>
      <c r="AG873" t="s">
        <v>38</v>
      </c>
    </row>
    <row r="874" spans="1:33" x14ac:dyDescent="0.25">
      <c r="A874">
        <v>280</v>
      </c>
      <c r="B874" t="s">
        <v>55285</v>
      </c>
      <c r="C874">
        <v>4738</v>
      </c>
      <c r="D874" t="s">
        <v>4360</v>
      </c>
      <c r="E874" t="s">
        <v>32</v>
      </c>
      <c r="F874">
        <v>-2.6535679999999999</v>
      </c>
      <c r="G874">
        <v>36.799467999999997</v>
      </c>
      <c r="H874" s="9">
        <v>45602.572916666664</v>
      </c>
      <c r="I874">
        <v>1.425</v>
      </c>
      <c r="J874" t="s">
        <v>36</v>
      </c>
      <c r="L874">
        <v>1.5449999999999999</v>
      </c>
      <c r="M874" t="s">
        <v>36</v>
      </c>
      <c r="N874">
        <v>1.325</v>
      </c>
      <c r="O874">
        <v>1.355</v>
      </c>
      <c r="Q874" t="s">
        <v>36</v>
      </c>
      <c r="S874" t="s">
        <v>36</v>
      </c>
      <c r="T874" t="s">
        <v>36</v>
      </c>
      <c r="X874" t="s">
        <v>36</v>
      </c>
      <c r="Y874">
        <v>2</v>
      </c>
      <c r="Z874" t="s">
        <v>38</v>
      </c>
      <c r="AA874" t="s">
        <v>39</v>
      </c>
      <c r="AB874" t="s">
        <v>74</v>
      </c>
      <c r="AC874" t="s">
        <v>101</v>
      </c>
      <c r="AD874">
        <v>1</v>
      </c>
      <c r="AE874" t="s">
        <v>55285</v>
      </c>
      <c r="AF874">
        <v>1</v>
      </c>
      <c r="AG874" t="s">
        <v>38</v>
      </c>
    </row>
    <row r="875" spans="1:33" x14ac:dyDescent="0.25">
      <c r="A875">
        <v>280</v>
      </c>
      <c r="B875" t="s">
        <v>55285</v>
      </c>
      <c r="C875">
        <v>4738</v>
      </c>
      <c r="D875" t="s">
        <v>4365</v>
      </c>
      <c r="E875" t="s">
        <v>77</v>
      </c>
      <c r="F875">
        <v>-2.6093890000000002</v>
      </c>
      <c r="G875">
        <v>36.807389000000001</v>
      </c>
      <c r="H875" s="9">
        <v>45604.000694444447</v>
      </c>
      <c r="I875">
        <v>1.5489999999999999</v>
      </c>
      <c r="J875" t="s">
        <v>36</v>
      </c>
      <c r="L875">
        <v>1.6910000000000001</v>
      </c>
      <c r="M875" t="s">
        <v>36</v>
      </c>
      <c r="N875">
        <v>1.4790000000000001</v>
      </c>
      <c r="O875">
        <v>1.569</v>
      </c>
      <c r="Q875" t="s">
        <v>36</v>
      </c>
      <c r="S875" t="s">
        <v>36</v>
      </c>
      <c r="T875" t="s">
        <v>36</v>
      </c>
      <c r="X875" t="s">
        <v>36</v>
      </c>
      <c r="Y875">
        <v>2</v>
      </c>
      <c r="Z875" t="s">
        <v>38</v>
      </c>
      <c r="AA875" t="s">
        <v>66</v>
      </c>
      <c r="AB875" t="s">
        <v>113</v>
      </c>
      <c r="AC875" t="s">
        <v>1292</v>
      </c>
      <c r="AD875">
        <v>1</v>
      </c>
      <c r="AE875" t="s">
        <v>55285</v>
      </c>
      <c r="AF875">
        <v>1</v>
      </c>
      <c r="AG875" t="s">
        <v>38</v>
      </c>
    </row>
    <row r="876" spans="1:33" x14ac:dyDescent="0.25">
      <c r="A876">
        <v>280</v>
      </c>
      <c r="B876" t="s">
        <v>55285</v>
      </c>
      <c r="C876">
        <v>4738</v>
      </c>
      <c r="D876" t="s">
        <v>4369</v>
      </c>
      <c r="E876" t="s">
        <v>77</v>
      </c>
      <c r="F876">
        <v>-2.661</v>
      </c>
      <c r="G876">
        <v>36.737693999999998</v>
      </c>
      <c r="H876" s="9">
        <v>45602.958333333336</v>
      </c>
      <c r="I876">
        <v>1.4990000000000001</v>
      </c>
      <c r="J876" t="s">
        <v>36</v>
      </c>
      <c r="L876">
        <v>1.599</v>
      </c>
      <c r="M876" t="s">
        <v>36</v>
      </c>
      <c r="N876">
        <v>1.3640000000000001</v>
      </c>
      <c r="Q876" t="s">
        <v>36</v>
      </c>
      <c r="S876" t="s">
        <v>36</v>
      </c>
      <c r="T876" t="s">
        <v>36</v>
      </c>
      <c r="X876" t="s">
        <v>36</v>
      </c>
      <c r="Y876">
        <v>2</v>
      </c>
      <c r="Z876" t="s">
        <v>38</v>
      </c>
      <c r="AA876" t="s">
        <v>39</v>
      </c>
      <c r="AB876" t="s">
        <v>67</v>
      </c>
      <c r="AC876" t="s">
        <v>88</v>
      </c>
      <c r="AD876">
        <v>1</v>
      </c>
      <c r="AE876" t="s">
        <v>55285</v>
      </c>
      <c r="AF876">
        <v>1</v>
      </c>
      <c r="AG876" t="s">
        <v>38</v>
      </c>
    </row>
    <row r="877" spans="1:33" x14ac:dyDescent="0.25">
      <c r="A877">
        <v>280</v>
      </c>
      <c r="B877" t="s">
        <v>55285</v>
      </c>
      <c r="C877">
        <v>4738</v>
      </c>
      <c r="D877" t="s">
        <v>4372</v>
      </c>
      <c r="E877" t="s">
        <v>32</v>
      </c>
      <c r="F877">
        <v>-2.6233610000000001</v>
      </c>
      <c r="G877">
        <v>36.804333</v>
      </c>
      <c r="H877" s="9">
        <v>45602.576388888891</v>
      </c>
      <c r="I877">
        <v>1.395</v>
      </c>
      <c r="J877" t="s">
        <v>36</v>
      </c>
      <c r="M877" t="s">
        <v>36</v>
      </c>
      <c r="N877">
        <v>1.2949999999999999</v>
      </c>
      <c r="Q877" t="s">
        <v>36</v>
      </c>
      <c r="S877" t="s">
        <v>36</v>
      </c>
      <c r="T877" t="s">
        <v>36</v>
      </c>
      <c r="X877" t="s">
        <v>36</v>
      </c>
      <c r="Y877">
        <v>2</v>
      </c>
      <c r="Z877" t="s">
        <v>38</v>
      </c>
      <c r="AA877" t="s">
        <v>39</v>
      </c>
      <c r="AB877" t="s">
        <v>74</v>
      </c>
      <c r="AC877" t="s">
        <v>75</v>
      </c>
      <c r="AD877">
        <v>1</v>
      </c>
      <c r="AE877" t="s">
        <v>55285</v>
      </c>
      <c r="AF877">
        <v>1</v>
      </c>
      <c r="AG877" t="s">
        <v>38</v>
      </c>
    </row>
    <row r="878" spans="1:33" x14ac:dyDescent="0.25">
      <c r="A878">
        <v>280</v>
      </c>
      <c r="B878" t="s">
        <v>55285</v>
      </c>
      <c r="C878">
        <v>4661</v>
      </c>
      <c r="D878" t="s">
        <v>3786</v>
      </c>
      <c r="E878" t="s">
        <v>32</v>
      </c>
      <c r="F878">
        <v>-2.0449169999999999</v>
      </c>
      <c r="G878">
        <v>37.361888999999998</v>
      </c>
      <c r="H878" s="9">
        <v>45603.445138888892</v>
      </c>
      <c r="I878">
        <v>1.389</v>
      </c>
      <c r="J878" t="s">
        <v>36</v>
      </c>
      <c r="M878" t="s">
        <v>36</v>
      </c>
      <c r="N878">
        <v>1.2589999999999999</v>
      </c>
      <c r="Q878" t="s">
        <v>36</v>
      </c>
      <c r="S878" t="s">
        <v>36</v>
      </c>
      <c r="T878" t="s">
        <v>36</v>
      </c>
      <c r="X878" t="s">
        <v>36</v>
      </c>
      <c r="Y878">
        <v>2</v>
      </c>
      <c r="Z878" t="s">
        <v>38</v>
      </c>
      <c r="AA878" t="s">
        <v>39</v>
      </c>
      <c r="AB878" t="s">
        <v>531</v>
      </c>
      <c r="AC878" t="s">
        <v>1622</v>
      </c>
      <c r="AD878">
        <v>1</v>
      </c>
      <c r="AE878" t="s">
        <v>55285</v>
      </c>
      <c r="AF878">
        <v>1</v>
      </c>
      <c r="AG878" t="s">
        <v>38</v>
      </c>
    </row>
    <row r="879" spans="1:33" x14ac:dyDescent="0.25">
      <c r="A879">
        <v>280</v>
      </c>
      <c r="B879" t="s">
        <v>55285</v>
      </c>
      <c r="C879">
        <v>1240</v>
      </c>
      <c r="D879" t="s">
        <v>4386</v>
      </c>
      <c r="E879" t="s">
        <v>32</v>
      </c>
      <c r="F879">
        <v>-2.5191940000000002</v>
      </c>
      <c r="G879">
        <v>42.842917</v>
      </c>
      <c r="H879" s="9">
        <v>45604.331944444442</v>
      </c>
      <c r="I879">
        <v>1.579</v>
      </c>
      <c r="J879" t="s">
        <v>36</v>
      </c>
      <c r="M879" t="s">
        <v>36</v>
      </c>
      <c r="N879">
        <v>1.5089999999999999</v>
      </c>
      <c r="Q879" t="s">
        <v>36</v>
      </c>
      <c r="S879" t="s">
        <v>36</v>
      </c>
      <c r="T879" t="s">
        <v>36</v>
      </c>
      <c r="X879" t="s">
        <v>36</v>
      </c>
      <c r="Y879">
        <v>2</v>
      </c>
      <c r="Z879" t="s">
        <v>38</v>
      </c>
      <c r="AA879" t="s">
        <v>39</v>
      </c>
      <c r="AB879" t="s">
        <v>40</v>
      </c>
      <c r="AC879" t="s">
        <v>41</v>
      </c>
      <c r="AD879">
        <v>1</v>
      </c>
      <c r="AE879" t="s">
        <v>55285</v>
      </c>
      <c r="AF879">
        <v>1</v>
      </c>
      <c r="AG879" t="s">
        <v>38</v>
      </c>
    </row>
    <row r="880" spans="1:33" x14ac:dyDescent="0.25">
      <c r="A880">
        <v>280</v>
      </c>
      <c r="B880" t="s">
        <v>55285</v>
      </c>
      <c r="C880">
        <v>1470</v>
      </c>
      <c r="D880" t="s">
        <v>4393</v>
      </c>
      <c r="E880" t="s">
        <v>77</v>
      </c>
      <c r="F880">
        <v>-3.0008889999999999</v>
      </c>
      <c r="G880">
        <v>43.044944000000001</v>
      </c>
      <c r="H880" s="9">
        <v>45604.634722222225</v>
      </c>
      <c r="I880">
        <v>1.4390000000000001</v>
      </c>
      <c r="J880" t="s">
        <v>36</v>
      </c>
      <c r="M880" t="s">
        <v>36</v>
      </c>
      <c r="N880">
        <v>1.3089999999999999</v>
      </c>
      <c r="O880">
        <v>1.329</v>
      </c>
      <c r="Q880" t="s">
        <v>36</v>
      </c>
      <c r="S880" t="s">
        <v>36</v>
      </c>
      <c r="T880" t="s">
        <v>36</v>
      </c>
      <c r="X880" t="s">
        <v>36</v>
      </c>
      <c r="Y880">
        <v>2</v>
      </c>
      <c r="Z880" t="s">
        <v>38</v>
      </c>
      <c r="AA880" t="s">
        <v>39</v>
      </c>
      <c r="AB880" t="s">
        <v>74</v>
      </c>
      <c r="AC880" t="s">
        <v>75</v>
      </c>
      <c r="AD880">
        <v>1</v>
      </c>
      <c r="AE880" t="s">
        <v>55285</v>
      </c>
      <c r="AF880">
        <v>1</v>
      </c>
      <c r="AG880" t="s">
        <v>38</v>
      </c>
    </row>
    <row r="881" spans="1:33" x14ac:dyDescent="0.25">
      <c r="A881">
        <v>280</v>
      </c>
      <c r="B881" t="s">
        <v>55285</v>
      </c>
      <c r="C881">
        <v>1468</v>
      </c>
      <c r="D881" t="s">
        <v>4398</v>
      </c>
      <c r="E881" t="s">
        <v>32</v>
      </c>
      <c r="F881">
        <v>-2.9891109999999999</v>
      </c>
      <c r="G881">
        <v>43.044333000000002</v>
      </c>
      <c r="H881" s="9">
        <v>45602.400694444441</v>
      </c>
      <c r="I881">
        <v>1.4490000000000001</v>
      </c>
      <c r="J881" t="s">
        <v>36</v>
      </c>
      <c r="L881">
        <v>1.589</v>
      </c>
      <c r="M881" t="s">
        <v>36</v>
      </c>
      <c r="N881">
        <v>1.319</v>
      </c>
      <c r="O881">
        <v>1.389</v>
      </c>
      <c r="Q881" t="s">
        <v>36</v>
      </c>
      <c r="S881" t="s">
        <v>36</v>
      </c>
      <c r="T881" t="s">
        <v>36</v>
      </c>
      <c r="X881" t="s">
        <v>36</v>
      </c>
      <c r="Y881">
        <v>2</v>
      </c>
      <c r="Z881" t="s">
        <v>38</v>
      </c>
      <c r="AA881" t="s">
        <v>39</v>
      </c>
      <c r="AB881" t="s">
        <v>74</v>
      </c>
      <c r="AC881" t="s">
        <v>101</v>
      </c>
      <c r="AD881">
        <v>1</v>
      </c>
      <c r="AE881" t="s">
        <v>55285</v>
      </c>
      <c r="AF881">
        <v>1</v>
      </c>
      <c r="AG881" t="s">
        <v>38</v>
      </c>
    </row>
    <row r="882" spans="1:33" x14ac:dyDescent="0.25">
      <c r="A882">
        <v>281</v>
      </c>
      <c r="B882" t="s">
        <v>55285</v>
      </c>
      <c r="C882">
        <v>1450</v>
      </c>
      <c r="D882" t="s">
        <v>4405</v>
      </c>
      <c r="E882" t="s">
        <v>32</v>
      </c>
      <c r="F882">
        <v>-2.9676110000000002</v>
      </c>
      <c r="G882">
        <v>43.031889</v>
      </c>
      <c r="H882" s="9">
        <v>45603.229166666664</v>
      </c>
      <c r="I882">
        <v>1.5389999999999999</v>
      </c>
      <c r="J882" t="s">
        <v>36</v>
      </c>
      <c r="L882">
        <v>1.671</v>
      </c>
      <c r="M882" t="s">
        <v>36</v>
      </c>
      <c r="N882">
        <v>1.419</v>
      </c>
      <c r="O882">
        <v>1.4850000000000001</v>
      </c>
      <c r="Q882" t="s">
        <v>36</v>
      </c>
      <c r="S882" t="s">
        <v>36</v>
      </c>
      <c r="T882" t="s">
        <v>36</v>
      </c>
      <c r="X882" t="s">
        <v>36</v>
      </c>
      <c r="Y882">
        <v>2</v>
      </c>
      <c r="Z882" t="s">
        <v>38</v>
      </c>
      <c r="AA882" t="s">
        <v>39</v>
      </c>
      <c r="AB882" t="s">
        <v>67</v>
      </c>
      <c r="AC882" t="s">
        <v>88</v>
      </c>
      <c r="AD882">
        <v>1</v>
      </c>
      <c r="AE882" t="s">
        <v>55285</v>
      </c>
      <c r="AF882">
        <v>1</v>
      </c>
      <c r="AG882" t="s">
        <v>38</v>
      </c>
    </row>
    <row r="883" spans="1:33" x14ac:dyDescent="0.25">
      <c r="A883">
        <v>282</v>
      </c>
      <c r="B883" t="s">
        <v>55285</v>
      </c>
      <c r="C883">
        <v>1120</v>
      </c>
      <c r="D883" t="s">
        <v>4412</v>
      </c>
      <c r="E883" t="s">
        <v>45</v>
      </c>
      <c r="F883">
        <v>-2.4779170000000001</v>
      </c>
      <c r="G883">
        <v>42.753194000000001</v>
      </c>
      <c r="H883" s="9">
        <v>45600.354166666664</v>
      </c>
      <c r="I883">
        <v>1.49</v>
      </c>
      <c r="J883" t="s">
        <v>36</v>
      </c>
      <c r="L883">
        <v>1.69</v>
      </c>
      <c r="M883" t="s">
        <v>36</v>
      </c>
      <c r="N883">
        <v>1.39</v>
      </c>
      <c r="Q883" t="s">
        <v>36</v>
      </c>
      <c r="S883" t="s">
        <v>36</v>
      </c>
      <c r="T883" t="s">
        <v>36</v>
      </c>
      <c r="X883" t="s">
        <v>36</v>
      </c>
      <c r="Y883">
        <v>2</v>
      </c>
      <c r="Z883" t="s">
        <v>38</v>
      </c>
      <c r="AA883" t="s">
        <v>39</v>
      </c>
      <c r="AB883" t="s">
        <v>144</v>
      </c>
      <c r="AC883" t="s">
        <v>145</v>
      </c>
      <c r="AD883">
        <v>1</v>
      </c>
      <c r="AE883" t="s">
        <v>55285</v>
      </c>
      <c r="AF883">
        <v>1</v>
      </c>
      <c r="AG883" t="s">
        <v>38</v>
      </c>
    </row>
    <row r="884" spans="1:33" x14ac:dyDescent="0.25">
      <c r="A884">
        <v>282</v>
      </c>
      <c r="B884" t="s">
        <v>55285</v>
      </c>
      <c r="C884">
        <v>1520</v>
      </c>
      <c r="D884" t="s">
        <v>4419</v>
      </c>
      <c r="E884" t="s">
        <v>32</v>
      </c>
      <c r="F884">
        <v>-2.6163609999999999</v>
      </c>
      <c r="G884">
        <v>42.876860999999998</v>
      </c>
      <c r="H884" s="9">
        <v>45604.625</v>
      </c>
      <c r="I884">
        <v>1.589</v>
      </c>
      <c r="J884" t="s">
        <v>36</v>
      </c>
      <c r="L884">
        <v>1.7290000000000001</v>
      </c>
      <c r="M884" t="s">
        <v>36</v>
      </c>
      <c r="N884">
        <v>1.5089999999999999</v>
      </c>
      <c r="Q884" t="s">
        <v>36</v>
      </c>
      <c r="S884" t="s">
        <v>36</v>
      </c>
      <c r="T884" t="s">
        <v>36</v>
      </c>
      <c r="X884" t="s">
        <v>36</v>
      </c>
      <c r="Y884">
        <v>2</v>
      </c>
      <c r="Z884" t="s">
        <v>38</v>
      </c>
      <c r="AA884" t="s">
        <v>66</v>
      </c>
      <c r="AB884" t="s">
        <v>67</v>
      </c>
      <c r="AC884" t="s">
        <v>95</v>
      </c>
      <c r="AD884">
        <v>1</v>
      </c>
      <c r="AE884" t="s">
        <v>55285</v>
      </c>
      <c r="AF884">
        <v>1</v>
      </c>
      <c r="AG884" t="s">
        <v>38</v>
      </c>
    </row>
    <row r="885" spans="1:33" x14ac:dyDescent="0.25">
      <c r="A885">
        <v>283</v>
      </c>
      <c r="B885" t="s">
        <v>55285</v>
      </c>
      <c r="C885">
        <v>1474</v>
      </c>
      <c r="D885" t="s">
        <v>4424</v>
      </c>
      <c r="E885" t="s">
        <v>32</v>
      </c>
      <c r="F885">
        <v>-3.122528</v>
      </c>
      <c r="G885">
        <v>43.123361000000003</v>
      </c>
      <c r="H885" s="9">
        <v>45600.768750000003</v>
      </c>
      <c r="I885">
        <v>1.5549999999999999</v>
      </c>
      <c r="J885" t="s">
        <v>36</v>
      </c>
      <c r="L885">
        <v>1.6950000000000001</v>
      </c>
      <c r="M885" t="s">
        <v>36</v>
      </c>
      <c r="N885">
        <v>1.4650000000000001</v>
      </c>
      <c r="O885">
        <v>1.575</v>
      </c>
      <c r="P885">
        <v>1.085</v>
      </c>
      <c r="Q885" t="s">
        <v>36</v>
      </c>
      <c r="S885" t="s">
        <v>36</v>
      </c>
      <c r="T885" t="s">
        <v>36</v>
      </c>
      <c r="X885" t="s">
        <v>36</v>
      </c>
      <c r="Y885">
        <v>2</v>
      </c>
      <c r="Z885" t="s">
        <v>38</v>
      </c>
      <c r="AA885" t="s">
        <v>39</v>
      </c>
      <c r="AB885" t="s">
        <v>67</v>
      </c>
      <c r="AC885" t="s">
        <v>68</v>
      </c>
      <c r="AD885">
        <v>1</v>
      </c>
      <c r="AE885" t="s">
        <v>55285</v>
      </c>
      <c r="AF885">
        <v>1</v>
      </c>
      <c r="AG885" t="s">
        <v>38</v>
      </c>
    </row>
    <row r="886" spans="1:33" x14ac:dyDescent="0.25">
      <c r="A886">
        <v>283</v>
      </c>
      <c r="B886" t="s">
        <v>55285</v>
      </c>
      <c r="C886">
        <v>1250</v>
      </c>
      <c r="D886" t="s">
        <v>4432</v>
      </c>
      <c r="E886" t="s">
        <v>32</v>
      </c>
      <c r="F886">
        <v>-2.3120560000000001</v>
      </c>
      <c r="G886">
        <v>42.870860999999998</v>
      </c>
      <c r="H886" s="9">
        <v>45604.39166666667</v>
      </c>
      <c r="J886" t="s">
        <v>36</v>
      </c>
      <c r="M886" t="s">
        <v>36</v>
      </c>
      <c r="N886">
        <v>1.46</v>
      </c>
      <c r="Q886" t="s">
        <v>36</v>
      </c>
      <c r="S886" t="s">
        <v>36</v>
      </c>
      <c r="T886" t="s">
        <v>36</v>
      </c>
      <c r="X886" t="s">
        <v>36</v>
      </c>
      <c r="Y886">
        <v>2</v>
      </c>
      <c r="Z886" t="s">
        <v>38</v>
      </c>
      <c r="AA886" t="s">
        <v>39</v>
      </c>
      <c r="AB886" t="s">
        <v>74</v>
      </c>
      <c r="AC886" t="s">
        <v>101</v>
      </c>
      <c r="AD886">
        <v>1</v>
      </c>
      <c r="AE886" t="s">
        <v>55285</v>
      </c>
      <c r="AF886">
        <v>1</v>
      </c>
      <c r="AG886" t="s">
        <v>38</v>
      </c>
    </row>
    <row r="887" spans="1:33" x14ac:dyDescent="0.25">
      <c r="A887">
        <v>283</v>
      </c>
      <c r="B887" t="s">
        <v>55285</v>
      </c>
      <c r="C887">
        <v>1110</v>
      </c>
      <c r="D887" t="s">
        <v>4440</v>
      </c>
      <c r="E887" t="s">
        <v>45</v>
      </c>
      <c r="F887">
        <v>-2.357278</v>
      </c>
      <c r="G887">
        <v>42.670222000000003</v>
      </c>
      <c r="H887" s="9">
        <v>45601.74722222222</v>
      </c>
      <c r="I887">
        <v>1.5</v>
      </c>
      <c r="J887" t="s">
        <v>36</v>
      </c>
      <c r="M887" t="s">
        <v>36</v>
      </c>
      <c r="N887">
        <v>1.4</v>
      </c>
      <c r="O887">
        <v>1.6</v>
      </c>
      <c r="P887">
        <v>1.2</v>
      </c>
      <c r="Q887" t="s">
        <v>36</v>
      </c>
      <c r="S887" t="s">
        <v>36</v>
      </c>
      <c r="T887" t="s">
        <v>36</v>
      </c>
      <c r="X887" t="s">
        <v>36</v>
      </c>
      <c r="Y887">
        <v>2</v>
      </c>
      <c r="Z887" t="s">
        <v>38</v>
      </c>
      <c r="AA887" t="s">
        <v>39</v>
      </c>
      <c r="AB887" t="s">
        <v>4444</v>
      </c>
      <c r="AC887" t="s">
        <v>4445</v>
      </c>
      <c r="AD887">
        <v>1</v>
      </c>
      <c r="AE887" t="s">
        <v>55285</v>
      </c>
      <c r="AF887">
        <v>1</v>
      </c>
      <c r="AG887" t="s">
        <v>38</v>
      </c>
    </row>
    <row r="888" spans="1:33" x14ac:dyDescent="0.25">
      <c r="A888">
        <v>283</v>
      </c>
      <c r="B888" t="s">
        <v>55285</v>
      </c>
      <c r="C888">
        <v>1192</v>
      </c>
      <c r="D888" t="s">
        <v>4448</v>
      </c>
      <c r="E888" t="s">
        <v>32</v>
      </c>
      <c r="F888">
        <v>-2.518167</v>
      </c>
      <c r="G888">
        <v>42.878556000000003</v>
      </c>
      <c r="H888" s="9">
        <v>45604</v>
      </c>
      <c r="I888">
        <v>1.579</v>
      </c>
      <c r="J888" t="s">
        <v>36</v>
      </c>
      <c r="M888" t="s">
        <v>36</v>
      </c>
      <c r="N888">
        <v>1.5089999999999999</v>
      </c>
      <c r="O888">
        <v>1.589</v>
      </c>
      <c r="Q888" t="s">
        <v>36</v>
      </c>
      <c r="S888" t="s">
        <v>36</v>
      </c>
      <c r="T888" t="s">
        <v>36</v>
      </c>
      <c r="U888">
        <v>0.93899999999999995</v>
      </c>
      <c r="X888" t="s">
        <v>36</v>
      </c>
      <c r="Y888">
        <v>2</v>
      </c>
      <c r="Z888" t="s">
        <v>38</v>
      </c>
      <c r="AA888" t="s">
        <v>66</v>
      </c>
      <c r="AB888" t="s">
        <v>67</v>
      </c>
      <c r="AC888" t="s">
        <v>68</v>
      </c>
      <c r="AD888">
        <v>1</v>
      </c>
      <c r="AE888" t="s">
        <v>55285</v>
      </c>
      <c r="AF888">
        <v>1</v>
      </c>
      <c r="AG888" t="s">
        <v>38</v>
      </c>
    </row>
    <row r="889" spans="1:33" x14ac:dyDescent="0.25">
      <c r="A889">
        <v>283</v>
      </c>
      <c r="B889" t="s">
        <v>55285</v>
      </c>
      <c r="C889">
        <v>1230</v>
      </c>
      <c r="D889" t="s">
        <v>4454</v>
      </c>
      <c r="E889" t="s">
        <v>32</v>
      </c>
      <c r="F889">
        <v>-2.7722500000000001</v>
      </c>
      <c r="G889">
        <v>42.823777999999997</v>
      </c>
      <c r="H889" s="9">
        <v>45604.003472222219</v>
      </c>
      <c r="I889">
        <v>1.389</v>
      </c>
      <c r="J889" t="s">
        <v>36</v>
      </c>
      <c r="M889" t="s">
        <v>36</v>
      </c>
      <c r="N889">
        <v>1.2989999999999999</v>
      </c>
      <c r="Q889" t="s">
        <v>36</v>
      </c>
      <c r="S889" t="s">
        <v>36</v>
      </c>
      <c r="T889" t="s">
        <v>36</v>
      </c>
      <c r="X889" t="s">
        <v>36</v>
      </c>
      <c r="Y889">
        <v>2</v>
      </c>
      <c r="Z889" t="s">
        <v>38</v>
      </c>
      <c r="AA889" t="s">
        <v>39</v>
      </c>
      <c r="AB889" t="s">
        <v>74</v>
      </c>
      <c r="AC889" t="s">
        <v>101</v>
      </c>
      <c r="AD889">
        <v>1</v>
      </c>
      <c r="AE889" t="s">
        <v>55285</v>
      </c>
      <c r="AF889">
        <v>1</v>
      </c>
      <c r="AG889" t="s">
        <v>38</v>
      </c>
    </row>
    <row r="890" spans="1:33" x14ac:dyDescent="0.25">
      <c r="A890">
        <v>284</v>
      </c>
      <c r="B890" t="s">
        <v>55285</v>
      </c>
      <c r="C890">
        <v>1230</v>
      </c>
      <c r="D890" t="s">
        <v>4459</v>
      </c>
      <c r="E890" t="s">
        <v>77</v>
      </c>
      <c r="F890">
        <v>-2.8094169999999998</v>
      </c>
      <c r="G890">
        <v>42.811971999999997</v>
      </c>
      <c r="H890" s="9">
        <v>45603.393750000003</v>
      </c>
      <c r="J890" t="s">
        <v>36</v>
      </c>
      <c r="M890" t="s">
        <v>36</v>
      </c>
      <c r="N890">
        <v>1.37</v>
      </c>
      <c r="Q890" t="s">
        <v>36</v>
      </c>
      <c r="S890" t="s">
        <v>36</v>
      </c>
      <c r="T890" t="s">
        <v>36</v>
      </c>
      <c r="X890" t="s">
        <v>36</v>
      </c>
      <c r="Y890">
        <v>2</v>
      </c>
      <c r="Z890" t="s">
        <v>58</v>
      </c>
      <c r="AA890" t="s">
        <v>39</v>
      </c>
      <c r="AB890" t="s">
        <v>74</v>
      </c>
      <c r="AC890" t="s">
        <v>101</v>
      </c>
      <c r="AD890">
        <v>1</v>
      </c>
      <c r="AE890" t="s">
        <v>55285</v>
      </c>
      <c r="AF890">
        <v>2</v>
      </c>
      <c r="AG890" t="s">
        <v>58</v>
      </c>
    </row>
    <row r="891" spans="1:33" x14ac:dyDescent="0.25">
      <c r="A891">
        <v>284</v>
      </c>
      <c r="B891" t="s">
        <v>55285</v>
      </c>
      <c r="C891">
        <v>1230</v>
      </c>
      <c r="D891" t="s">
        <v>4464</v>
      </c>
      <c r="E891" t="s">
        <v>32</v>
      </c>
      <c r="F891">
        <v>-2.77475</v>
      </c>
      <c r="G891">
        <v>42.825249999999997</v>
      </c>
      <c r="H891" s="9">
        <v>45593.438194444447</v>
      </c>
      <c r="J891" t="s">
        <v>36</v>
      </c>
      <c r="M891" t="s">
        <v>36</v>
      </c>
      <c r="N891">
        <v>1.2490000000000001</v>
      </c>
      <c r="P891">
        <v>1.4690000000000001</v>
      </c>
      <c r="Q891" t="s">
        <v>36</v>
      </c>
      <c r="S891" t="s">
        <v>36</v>
      </c>
      <c r="T891" t="s">
        <v>36</v>
      </c>
      <c r="X891" t="s">
        <v>36</v>
      </c>
      <c r="Y891">
        <v>2</v>
      </c>
      <c r="Z891" t="s">
        <v>38</v>
      </c>
      <c r="AA891" t="s">
        <v>39</v>
      </c>
      <c r="AB891" t="s">
        <v>4469</v>
      </c>
      <c r="AC891" t="s">
        <v>4470</v>
      </c>
      <c r="AD891">
        <v>1</v>
      </c>
      <c r="AE891" t="s">
        <v>55285</v>
      </c>
      <c r="AF891">
        <v>1</v>
      </c>
      <c r="AG891" t="s">
        <v>38</v>
      </c>
    </row>
    <row r="892" spans="1:33" x14ac:dyDescent="0.25">
      <c r="A892">
        <v>284</v>
      </c>
      <c r="B892" t="s">
        <v>55285</v>
      </c>
      <c r="C892">
        <v>1230</v>
      </c>
      <c r="D892" t="s">
        <v>4471</v>
      </c>
      <c r="E892" t="s">
        <v>32</v>
      </c>
      <c r="F892">
        <v>-2.7706940000000002</v>
      </c>
      <c r="G892">
        <v>42.824388999999996</v>
      </c>
      <c r="H892" s="9">
        <v>45601</v>
      </c>
      <c r="J892" t="s">
        <v>36</v>
      </c>
      <c r="M892" t="s">
        <v>36</v>
      </c>
      <c r="Q892" t="s">
        <v>36</v>
      </c>
      <c r="S892" t="s">
        <v>36</v>
      </c>
      <c r="T892" t="s">
        <v>36</v>
      </c>
      <c r="V892">
        <v>1.389</v>
      </c>
      <c r="W892">
        <v>1.2190000000000001</v>
      </c>
      <c r="X892" t="s">
        <v>36</v>
      </c>
      <c r="Y892">
        <v>2</v>
      </c>
      <c r="Z892" t="s">
        <v>38</v>
      </c>
      <c r="AA892" t="s">
        <v>39</v>
      </c>
      <c r="AB892" t="s">
        <v>74</v>
      </c>
      <c r="AC892" t="s">
        <v>101</v>
      </c>
      <c r="AD892">
        <v>1</v>
      </c>
      <c r="AE892" t="s">
        <v>55285</v>
      </c>
      <c r="AF892">
        <v>1</v>
      </c>
      <c r="AG892" t="s">
        <v>38</v>
      </c>
    </row>
    <row r="893" spans="1:33" x14ac:dyDescent="0.25">
      <c r="A893">
        <v>285</v>
      </c>
      <c r="B893" t="s">
        <v>55285</v>
      </c>
      <c r="C893">
        <v>1230</v>
      </c>
      <c r="D893" t="s">
        <v>4474</v>
      </c>
      <c r="E893" t="s">
        <v>32</v>
      </c>
      <c r="F893">
        <v>-2.773139</v>
      </c>
      <c r="G893">
        <v>42.825471999999998</v>
      </c>
      <c r="H893" s="9">
        <v>45600.45</v>
      </c>
      <c r="J893" t="s">
        <v>36</v>
      </c>
      <c r="M893" t="s">
        <v>36</v>
      </c>
      <c r="N893">
        <v>1.4990000000000001</v>
      </c>
      <c r="Q893" t="s">
        <v>36</v>
      </c>
      <c r="S893" t="s">
        <v>36</v>
      </c>
      <c r="T893" t="s">
        <v>36</v>
      </c>
      <c r="X893" t="s">
        <v>36</v>
      </c>
      <c r="Y893">
        <v>2</v>
      </c>
      <c r="Z893" t="s">
        <v>58</v>
      </c>
      <c r="AA893" t="s">
        <v>39</v>
      </c>
      <c r="AB893" t="s">
        <v>74</v>
      </c>
      <c r="AC893" t="s">
        <v>101</v>
      </c>
      <c r="AD893">
        <v>1</v>
      </c>
      <c r="AE893" t="s">
        <v>55285</v>
      </c>
      <c r="AF893">
        <v>2</v>
      </c>
      <c r="AG893" t="s">
        <v>58</v>
      </c>
    </row>
    <row r="894" spans="1:33" x14ac:dyDescent="0.25">
      <c r="A894">
        <v>285</v>
      </c>
      <c r="B894" t="s">
        <v>55285</v>
      </c>
      <c r="C894">
        <v>1212</v>
      </c>
      <c r="D894" t="s">
        <v>4482</v>
      </c>
      <c r="E894" t="s">
        <v>45</v>
      </c>
      <c r="F894">
        <v>-2.8498329999999998</v>
      </c>
      <c r="G894">
        <v>42.635193999999998</v>
      </c>
      <c r="H894" s="9">
        <v>45604</v>
      </c>
      <c r="I894">
        <v>1.5589999999999999</v>
      </c>
      <c r="J894" t="s">
        <v>36</v>
      </c>
      <c r="L894">
        <v>1.679</v>
      </c>
      <c r="M894" t="s">
        <v>36</v>
      </c>
      <c r="N894">
        <v>1.4890000000000001</v>
      </c>
      <c r="O894">
        <v>1.5489999999999999</v>
      </c>
      <c r="P894">
        <v>1.2010000000000001</v>
      </c>
      <c r="Q894" t="s">
        <v>36</v>
      </c>
      <c r="S894" t="s">
        <v>36</v>
      </c>
      <c r="T894" t="s">
        <v>36</v>
      </c>
      <c r="X894" t="s">
        <v>36</v>
      </c>
      <c r="Y894">
        <v>2</v>
      </c>
      <c r="Z894" t="s">
        <v>38</v>
      </c>
      <c r="AA894" t="s">
        <v>66</v>
      </c>
      <c r="AB894" t="s">
        <v>4485</v>
      </c>
      <c r="AC894" t="s">
        <v>4486</v>
      </c>
      <c r="AD894">
        <v>1</v>
      </c>
      <c r="AE894" t="s">
        <v>55285</v>
      </c>
      <c r="AF894">
        <v>1</v>
      </c>
      <c r="AG894" t="s">
        <v>38</v>
      </c>
    </row>
    <row r="895" spans="1:33" x14ac:dyDescent="0.25">
      <c r="A895">
        <v>285</v>
      </c>
      <c r="B895" t="s">
        <v>55285</v>
      </c>
      <c r="C895">
        <v>1300</v>
      </c>
      <c r="D895" t="s">
        <v>4489</v>
      </c>
      <c r="E895" t="s">
        <v>45</v>
      </c>
      <c r="F895">
        <v>-2.5788060000000002</v>
      </c>
      <c r="G895">
        <v>42.547638999999997</v>
      </c>
      <c r="H895" s="9">
        <v>45604</v>
      </c>
      <c r="I895">
        <v>1.5589999999999999</v>
      </c>
      <c r="J895" t="s">
        <v>36</v>
      </c>
      <c r="M895" t="s">
        <v>36</v>
      </c>
      <c r="N895">
        <v>1.4890000000000001</v>
      </c>
      <c r="O895">
        <v>1.589</v>
      </c>
      <c r="P895">
        <v>1.2030000000000001</v>
      </c>
      <c r="Q895" t="s">
        <v>36</v>
      </c>
      <c r="S895" t="s">
        <v>36</v>
      </c>
      <c r="T895" t="s">
        <v>36</v>
      </c>
      <c r="X895" t="s">
        <v>36</v>
      </c>
      <c r="Y895">
        <v>2</v>
      </c>
      <c r="Z895" t="s">
        <v>38</v>
      </c>
      <c r="AA895" t="s">
        <v>66</v>
      </c>
      <c r="AB895" t="s">
        <v>4485</v>
      </c>
      <c r="AC895" t="s">
        <v>4486</v>
      </c>
      <c r="AD895">
        <v>1</v>
      </c>
      <c r="AE895" t="s">
        <v>55285</v>
      </c>
      <c r="AF895">
        <v>1</v>
      </c>
      <c r="AG895" t="s">
        <v>38</v>
      </c>
    </row>
    <row r="896" spans="1:33" x14ac:dyDescent="0.25">
      <c r="A896">
        <v>285</v>
      </c>
      <c r="B896" t="s">
        <v>55285</v>
      </c>
      <c r="C896">
        <v>1423</v>
      </c>
      <c r="D896" t="s">
        <v>4495</v>
      </c>
      <c r="E896" t="s">
        <v>45</v>
      </c>
      <c r="F896">
        <v>-3.04575</v>
      </c>
      <c r="G896">
        <v>42.755583000000001</v>
      </c>
      <c r="H896" s="9">
        <v>45600.435416666667</v>
      </c>
      <c r="I896">
        <v>1.32</v>
      </c>
      <c r="J896" t="s">
        <v>36</v>
      </c>
      <c r="M896" t="s">
        <v>36</v>
      </c>
      <c r="N896">
        <v>1.24</v>
      </c>
      <c r="Q896" t="s">
        <v>36</v>
      </c>
      <c r="S896" t="s">
        <v>36</v>
      </c>
      <c r="T896" t="s">
        <v>36</v>
      </c>
      <c r="X896" t="s">
        <v>36</v>
      </c>
      <c r="Y896">
        <v>2</v>
      </c>
      <c r="Z896" t="s">
        <v>38</v>
      </c>
      <c r="AA896" t="s">
        <v>39</v>
      </c>
      <c r="AB896" t="s">
        <v>446</v>
      </c>
      <c r="AC896" t="s">
        <v>447</v>
      </c>
      <c r="AD896">
        <v>1</v>
      </c>
      <c r="AE896" t="s">
        <v>55285</v>
      </c>
      <c r="AF896">
        <v>1</v>
      </c>
      <c r="AG896" t="s">
        <v>38</v>
      </c>
    </row>
    <row r="897" spans="1:33" x14ac:dyDescent="0.25">
      <c r="A897">
        <v>285</v>
      </c>
      <c r="B897" t="s">
        <v>55285</v>
      </c>
      <c r="C897">
        <v>1400</v>
      </c>
      <c r="D897" t="s">
        <v>4501</v>
      </c>
      <c r="E897" t="s">
        <v>45</v>
      </c>
      <c r="F897">
        <v>-2.968</v>
      </c>
      <c r="G897">
        <v>43.137999999999998</v>
      </c>
      <c r="H897" s="9">
        <v>45604.338888888888</v>
      </c>
      <c r="I897">
        <v>1.429</v>
      </c>
      <c r="J897" t="s">
        <v>36</v>
      </c>
      <c r="L897">
        <v>1.5289999999999999</v>
      </c>
      <c r="M897" t="s">
        <v>36</v>
      </c>
      <c r="N897">
        <v>1.3169999999999999</v>
      </c>
      <c r="O897">
        <v>1.339</v>
      </c>
      <c r="Q897" t="s">
        <v>36</v>
      </c>
      <c r="S897" t="s">
        <v>36</v>
      </c>
      <c r="T897" t="s">
        <v>36</v>
      </c>
      <c r="X897" t="s">
        <v>36</v>
      </c>
      <c r="Y897">
        <v>2</v>
      </c>
      <c r="Z897" t="s">
        <v>38</v>
      </c>
      <c r="AA897" t="s">
        <v>39</v>
      </c>
      <c r="AB897" t="s">
        <v>4506</v>
      </c>
      <c r="AC897" t="s">
        <v>4507</v>
      </c>
      <c r="AD897">
        <v>1</v>
      </c>
      <c r="AE897" t="s">
        <v>55285</v>
      </c>
      <c r="AF897">
        <v>1</v>
      </c>
      <c r="AG897" t="s">
        <v>38</v>
      </c>
    </row>
    <row r="898" spans="1:33" x14ac:dyDescent="0.25">
      <c r="A898">
        <v>285</v>
      </c>
      <c r="B898" t="s">
        <v>55285</v>
      </c>
      <c r="C898">
        <v>1400</v>
      </c>
      <c r="D898" t="s">
        <v>4508</v>
      </c>
      <c r="E898" t="s">
        <v>32</v>
      </c>
      <c r="F898">
        <v>-2.9513609999999999</v>
      </c>
      <c r="G898">
        <v>43.148639000000003</v>
      </c>
      <c r="H898" s="9">
        <v>45604.583333333336</v>
      </c>
      <c r="I898">
        <v>1.5589999999999999</v>
      </c>
      <c r="J898" t="s">
        <v>36</v>
      </c>
      <c r="L898">
        <v>1.7190000000000001</v>
      </c>
      <c r="M898" t="s">
        <v>36</v>
      </c>
      <c r="N898">
        <v>1.4890000000000001</v>
      </c>
      <c r="Q898" t="s">
        <v>36</v>
      </c>
      <c r="S898" t="s">
        <v>36</v>
      </c>
      <c r="T898" t="s">
        <v>36</v>
      </c>
      <c r="X898" t="s">
        <v>36</v>
      </c>
      <c r="Y898">
        <v>2</v>
      </c>
      <c r="Z898" t="s">
        <v>38</v>
      </c>
      <c r="AA898" t="s">
        <v>66</v>
      </c>
      <c r="AB898" t="s">
        <v>67</v>
      </c>
      <c r="AC898" t="s">
        <v>68</v>
      </c>
      <c r="AD898">
        <v>1</v>
      </c>
      <c r="AE898" t="s">
        <v>55285</v>
      </c>
      <c r="AF898">
        <v>1</v>
      </c>
      <c r="AG898" t="s">
        <v>38</v>
      </c>
    </row>
    <row r="899" spans="1:33" x14ac:dyDescent="0.25">
      <c r="A899">
        <v>285</v>
      </c>
      <c r="B899" t="s">
        <v>55285</v>
      </c>
      <c r="C899">
        <v>1320</v>
      </c>
      <c r="D899" t="s">
        <v>4514</v>
      </c>
      <c r="E899" t="s">
        <v>32</v>
      </c>
      <c r="F899">
        <v>-2.4322780000000002</v>
      </c>
      <c r="G899">
        <v>42.490611000000001</v>
      </c>
      <c r="H899" s="9">
        <v>45602.55</v>
      </c>
      <c r="I899">
        <v>1.569</v>
      </c>
      <c r="J899" t="s">
        <v>36</v>
      </c>
      <c r="L899">
        <v>1.6890000000000001</v>
      </c>
      <c r="M899" t="s">
        <v>36</v>
      </c>
      <c r="N899">
        <v>1.4990000000000001</v>
      </c>
      <c r="P899">
        <v>1.329</v>
      </c>
      <c r="Q899" t="s">
        <v>36</v>
      </c>
      <c r="S899" t="s">
        <v>36</v>
      </c>
      <c r="T899" t="s">
        <v>36</v>
      </c>
      <c r="X899" t="s">
        <v>36</v>
      </c>
      <c r="Y899">
        <v>2</v>
      </c>
      <c r="Z899" t="s">
        <v>38</v>
      </c>
      <c r="AA899" t="s">
        <v>39</v>
      </c>
      <c r="AB899" t="s">
        <v>144</v>
      </c>
      <c r="AC899" t="s">
        <v>165</v>
      </c>
      <c r="AD899">
        <v>1</v>
      </c>
      <c r="AE899" t="s">
        <v>55285</v>
      </c>
      <c r="AF899">
        <v>1</v>
      </c>
      <c r="AG899" t="s">
        <v>38</v>
      </c>
    </row>
    <row r="900" spans="1:33" x14ac:dyDescent="0.25">
      <c r="A900">
        <v>286</v>
      </c>
      <c r="B900" t="s">
        <v>55285</v>
      </c>
      <c r="C900">
        <v>1420</v>
      </c>
      <c r="D900" t="s">
        <v>4522</v>
      </c>
      <c r="E900" t="s">
        <v>77</v>
      </c>
      <c r="F900">
        <v>-2.9019439999999999</v>
      </c>
      <c r="G900">
        <v>42.811250000000001</v>
      </c>
      <c r="H900" s="9">
        <v>45604.377083333333</v>
      </c>
      <c r="I900">
        <v>1.5489999999999999</v>
      </c>
      <c r="J900" t="s">
        <v>36</v>
      </c>
      <c r="M900" t="s">
        <v>36</v>
      </c>
      <c r="N900">
        <v>1.5489999999999999</v>
      </c>
      <c r="P900">
        <v>1.3089999999999999</v>
      </c>
      <c r="Q900" t="s">
        <v>36</v>
      </c>
      <c r="S900" t="s">
        <v>36</v>
      </c>
      <c r="T900" t="s">
        <v>36</v>
      </c>
      <c r="X900" t="s">
        <v>36</v>
      </c>
      <c r="Y900">
        <v>2</v>
      </c>
      <c r="Z900" t="s">
        <v>38</v>
      </c>
      <c r="AA900" t="s">
        <v>39</v>
      </c>
      <c r="AB900" t="s">
        <v>40</v>
      </c>
      <c r="AC900" t="s">
        <v>4527</v>
      </c>
      <c r="AD900">
        <v>1</v>
      </c>
      <c r="AE900" t="s">
        <v>55285</v>
      </c>
      <c r="AF900">
        <v>1</v>
      </c>
      <c r="AG900" t="s">
        <v>38</v>
      </c>
    </row>
    <row r="901" spans="1:33" x14ac:dyDescent="0.25">
      <c r="A901">
        <v>286</v>
      </c>
      <c r="B901" t="s">
        <v>55285</v>
      </c>
      <c r="C901">
        <v>1213</v>
      </c>
      <c r="D901" t="s">
        <v>4531</v>
      </c>
      <c r="E901" t="s">
        <v>45</v>
      </c>
      <c r="F901">
        <v>-2.9132220000000002</v>
      </c>
      <c r="G901">
        <v>42.741360999999998</v>
      </c>
      <c r="H901" s="9">
        <v>45604</v>
      </c>
      <c r="I901">
        <v>1.579</v>
      </c>
      <c r="J901" t="s">
        <v>36</v>
      </c>
      <c r="K901">
        <v>1.619</v>
      </c>
      <c r="L901">
        <v>1.7390000000000001</v>
      </c>
      <c r="M901" t="s">
        <v>36</v>
      </c>
      <c r="N901">
        <v>1.5089999999999999</v>
      </c>
      <c r="O901">
        <v>1.569</v>
      </c>
      <c r="Q901" t="s">
        <v>36</v>
      </c>
      <c r="S901" t="s">
        <v>36</v>
      </c>
      <c r="T901" t="s">
        <v>36</v>
      </c>
      <c r="X901" t="s">
        <v>36</v>
      </c>
      <c r="Y901">
        <v>2</v>
      </c>
      <c r="Z901" t="s">
        <v>38</v>
      </c>
      <c r="AA901" t="s">
        <v>66</v>
      </c>
      <c r="AB901" t="s">
        <v>74</v>
      </c>
      <c r="AC901" t="s">
        <v>101</v>
      </c>
      <c r="AD901">
        <v>1</v>
      </c>
      <c r="AE901" t="s">
        <v>55285</v>
      </c>
      <c r="AF901">
        <v>1</v>
      </c>
      <c r="AG901" t="s">
        <v>38</v>
      </c>
    </row>
    <row r="902" spans="1:33" x14ac:dyDescent="0.25">
      <c r="A902">
        <v>287</v>
      </c>
      <c r="B902" t="s">
        <v>55285</v>
      </c>
      <c r="C902">
        <v>1213</v>
      </c>
      <c r="D902" t="s">
        <v>4534</v>
      </c>
      <c r="E902" t="s">
        <v>32</v>
      </c>
      <c r="F902">
        <v>-2.913306</v>
      </c>
      <c r="G902">
        <v>42.743110999999999</v>
      </c>
      <c r="H902" s="9">
        <v>45604.583333333336</v>
      </c>
      <c r="I902">
        <v>1.579</v>
      </c>
      <c r="J902" t="s">
        <v>36</v>
      </c>
      <c r="K902">
        <v>1.619</v>
      </c>
      <c r="L902">
        <v>1.7390000000000001</v>
      </c>
      <c r="M902" t="s">
        <v>36</v>
      </c>
      <c r="N902">
        <v>1.5089999999999999</v>
      </c>
      <c r="O902">
        <v>1.569</v>
      </c>
      <c r="Q902" t="s">
        <v>36</v>
      </c>
      <c r="S902" t="s">
        <v>36</v>
      </c>
      <c r="T902" t="s">
        <v>36</v>
      </c>
      <c r="X902" t="s">
        <v>36</v>
      </c>
      <c r="Y902">
        <v>2</v>
      </c>
      <c r="Z902" t="s">
        <v>38</v>
      </c>
      <c r="AA902" t="s">
        <v>66</v>
      </c>
      <c r="AB902" t="s">
        <v>74</v>
      </c>
      <c r="AC902" t="s">
        <v>101</v>
      </c>
      <c r="AD902">
        <v>1</v>
      </c>
      <c r="AE902" t="s">
        <v>55285</v>
      </c>
      <c r="AF902">
        <v>1</v>
      </c>
      <c r="AG902" t="s">
        <v>38</v>
      </c>
    </row>
    <row r="903" spans="1:33" x14ac:dyDescent="0.25">
      <c r="A903">
        <v>287</v>
      </c>
      <c r="B903" t="s">
        <v>55285</v>
      </c>
      <c r="C903">
        <v>1213</v>
      </c>
      <c r="D903" t="s">
        <v>4538</v>
      </c>
      <c r="E903" t="s">
        <v>77</v>
      </c>
      <c r="F903">
        <v>-2.9069440000000002</v>
      </c>
      <c r="G903">
        <v>42.710639</v>
      </c>
      <c r="H903" s="9">
        <v>45604.583333333336</v>
      </c>
      <c r="I903">
        <v>1.589</v>
      </c>
      <c r="J903" t="s">
        <v>36</v>
      </c>
      <c r="M903" t="s">
        <v>36</v>
      </c>
      <c r="N903">
        <v>1.4990000000000001</v>
      </c>
      <c r="O903">
        <v>1.579</v>
      </c>
      <c r="Q903" t="s">
        <v>36</v>
      </c>
      <c r="S903" t="s">
        <v>36</v>
      </c>
      <c r="T903" t="s">
        <v>36</v>
      </c>
      <c r="U903">
        <v>0.90900000000000003</v>
      </c>
      <c r="X903" t="s">
        <v>36</v>
      </c>
      <c r="Y903">
        <v>2</v>
      </c>
      <c r="Z903" t="s">
        <v>38</v>
      </c>
      <c r="AA903" t="s">
        <v>66</v>
      </c>
      <c r="AB903" t="s">
        <v>74</v>
      </c>
      <c r="AC903" t="s">
        <v>101</v>
      </c>
      <c r="AD903">
        <v>1</v>
      </c>
      <c r="AE903" t="s">
        <v>55285</v>
      </c>
      <c r="AF903">
        <v>1</v>
      </c>
      <c r="AG903" t="s">
        <v>38</v>
      </c>
    </row>
    <row r="904" spans="1:33" x14ac:dyDescent="0.25">
      <c r="A904">
        <v>287</v>
      </c>
      <c r="B904" t="s">
        <v>55285</v>
      </c>
      <c r="C904">
        <v>1213</v>
      </c>
      <c r="D904" t="s">
        <v>4541</v>
      </c>
      <c r="E904" t="s">
        <v>32</v>
      </c>
      <c r="F904">
        <v>-2.9206669999999999</v>
      </c>
      <c r="G904">
        <v>42.692917000000001</v>
      </c>
      <c r="H904" s="9">
        <v>45604.000694444447</v>
      </c>
      <c r="I904">
        <v>1.589</v>
      </c>
      <c r="J904" t="s">
        <v>36</v>
      </c>
      <c r="L904">
        <v>1.7390000000000001</v>
      </c>
      <c r="M904" t="s">
        <v>36</v>
      </c>
      <c r="N904">
        <v>1.4690000000000001</v>
      </c>
      <c r="O904">
        <v>1.569</v>
      </c>
      <c r="P904">
        <v>1.1990000000000001</v>
      </c>
      <c r="Q904" t="s">
        <v>36</v>
      </c>
      <c r="S904" t="s">
        <v>36</v>
      </c>
      <c r="T904">
        <v>1.9990000000000001</v>
      </c>
      <c r="X904" t="s">
        <v>36</v>
      </c>
      <c r="Y904">
        <v>2</v>
      </c>
      <c r="Z904" t="s">
        <v>38</v>
      </c>
      <c r="AA904" t="s">
        <v>39</v>
      </c>
      <c r="AB904" t="s">
        <v>74</v>
      </c>
      <c r="AC904" t="s">
        <v>101</v>
      </c>
      <c r="AD904">
        <v>1</v>
      </c>
      <c r="AE904" t="s">
        <v>55285</v>
      </c>
      <c r="AF904">
        <v>1</v>
      </c>
      <c r="AG904" t="s">
        <v>38</v>
      </c>
    </row>
    <row r="905" spans="1:33" x14ac:dyDescent="0.25">
      <c r="A905">
        <v>288</v>
      </c>
      <c r="B905" t="s">
        <v>55285</v>
      </c>
      <c r="C905">
        <v>1213</v>
      </c>
      <c r="D905" t="s">
        <v>4545</v>
      </c>
      <c r="E905" t="s">
        <v>77</v>
      </c>
      <c r="F905">
        <v>-2.9176389999999999</v>
      </c>
      <c r="G905">
        <v>42.704639</v>
      </c>
      <c r="H905" s="9">
        <v>45604.338888888888</v>
      </c>
      <c r="I905">
        <v>1.349</v>
      </c>
      <c r="J905" t="s">
        <v>36</v>
      </c>
      <c r="M905" t="s">
        <v>36</v>
      </c>
      <c r="N905">
        <v>1.2490000000000001</v>
      </c>
      <c r="O905">
        <v>1.3</v>
      </c>
      <c r="Q905" t="s">
        <v>36</v>
      </c>
      <c r="S905" t="s">
        <v>36</v>
      </c>
      <c r="T905" t="s">
        <v>36</v>
      </c>
      <c r="X905" t="s">
        <v>36</v>
      </c>
      <c r="Y905">
        <v>2</v>
      </c>
      <c r="Z905" t="s">
        <v>38</v>
      </c>
      <c r="AA905" t="s">
        <v>39</v>
      </c>
      <c r="AB905" t="s">
        <v>4548</v>
      </c>
      <c r="AC905" t="s">
        <v>4549</v>
      </c>
      <c r="AD905">
        <v>1</v>
      </c>
      <c r="AE905" t="s">
        <v>55285</v>
      </c>
      <c r="AF905">
        <v>1</v>
      </c>
      <c r="AG905" t="s">
        <v>38</v>
      </c>
    </row>
    <row r="906" spans="1:33" x14ac:dyDescent="0.25">
      <c r="A906">
        <v>288</v>
      </c>
      <c r="B906" t="s">
        <v>55285</v>
      </c>
      <c r="C906">
        <v>1207</v>
      </c>
      <c r="D906" t="s">
        <v>4553</v>
      </c>
      <c r="E906" t="s">
        <v>32</v>
      </c>
      <c r="F906">
        <v>-2.3241390000000002</v>
      </c>
      <c r="G906">
        <v>42.863582999999998</v>
      </c>
      <c r="H906" s="9">
        <v>45602.448611111111</v>
      </c>
      <c r="J906" t="s">
        <v>36</v>
      </c>
      <c r="M906" t="s">
        <v>36</v>
      </c>
      <c r="Q906" t="s">
        <v>36</v>
      </c>
      <c r="S906" t="s">
        <v>36</v>
      </c>
      <c r="T906" t="s">
        <v>36</v>
      </c>
      <c r="W906">
        <v>1.2350000000000001</v>
      </c>
      <c r="X906" t="s">
        <v>36</v>
      </c>
      <c r="Y906">
        <v>2</v>
      </c>
      <c r="Z906" t="s">
        <v>38</v>
      </c>
      <c r="AA906" t="s">
        <v>39</v>
      </c>
      <c r="AB906" t="s">
        <v>926</v>
      </c>
      <c r="AC906" t="s">
        <v>75</v>
      </c>
      <c r="AD906">
        <v>1</v>
      </c>
      <c r="AE906" t="s">
        <v>55285</v>
      </c>
      <c r="AF906">
        <v>1</v>
      </c>
      <c r="AG906" t="s">
        <v>38</v>
      </c>
    </row>
    <row r="907" spans="1:33" x14ac:dyDescent="0.25">
      <c r="A907">
        <v>289</v>
      </c>
      <c r="B907" t="s">
        <v>55285</v>
      </c>
      <c r="C907">
        <v>1200</v>
      </c>
      <c r="D907" t="s">
        <v>4559</v>
      </c>
      <c r="E907" t="s">
        <v>77</v>
      </c>
      <c r="F907">
        <v>-2.3945829999999999</v>
      </c>
      <c r="G907">
        <v>42.848944000000003</v>
      </c>
      <c r="H907" s="9">
        <v>45604.5625</v>
      </c>
      <c r="I907">
        <v>1.569</v>
      </c>
      <c r="J907" t="s">
        <v>36</v>
      </c>
      <c r="K907">
        <v>1.619</v>
      </c>
      <c r="L907">
        <v>1.7090000000000001</v>
      </c>
      <c r="M907" t="s">
        <v>36</v>
      </c>
      <c r="N907">
        <v>1.504</v>
      </c>
      <c r="O907">
        <v>1.5940000000000001</v>
      </c>
      <c r="P907">
        <v>1.179</v>
      </c>
      <c r="Q907" t="s">
        <v>36</v>
      </c>
      <c r="S907" t="s">
        <v>36</v>
      </c>
      <c r="T907" t="s">
        <v>36</v>
      </c>
      <c r="X907" t="s">
        <v>36</v>
      </c>
      <c r="Y907">
        <v>2</v>
      </c>
      <c r="Z907" t="s">
        <v>38</v>
      </c>
      <c r="AA907" t="s">
        <v>66</v>
      </c>
      <c r="AB907" t="s">
        <v>67</v>
      </c>
      <c r="AC907" t="s">
        <v>68</v>
      </c>
      <c r="AD907">
        <v>1</v>
      </c>
      <c r="AE907" t="s">
        <v>55285</v>
      </c>
      <c r="AF907">
        <v>1</v>
      </c>
      <c r="AG907" t="s">
        <v>38</v>
      </c>
    </row>
    <row r="908" spans="1:33" x14ac:dyDescent="0.25">
      <c r="A908">
        <v>289</v>
      </c>
      <c r="B908" t="s">
        <v>55285</v>
      </c>
      <c r="C908">
        <v>1200</v>
      </c>
      <c r="D908" t="s">
        <v>4562</v>
      </c>
      <c r="E908" t="s">
        <v>32</v>
      </c>
      <c r="F908">
        <v>-2.3790830000000001</v>
      </c>
      <c r="G908">
        <v>42.852694</v>
      </c>
      <c r="H908" s="9">
        <v>45600.572916666664</v>
      </c>
      <c r="I908">
        <v>1.409</v>
      </c>
      <c r="J908" t="s">
        <v>36</v>
      </c>
      <c r="M908" t="s">
        <v>36</v>
      </c>
      <c r="N908">
        <v>1.2989999999999999</v>
      </c>
      <c r="P908">
        <v>0.89900000000000002</v>
      </c>
      <c r="Q908" t="s">
        <v>36</v>
      </c>
      <c r="S908" t="s">
        <v>36</v>
      </c>
      <c r="T908" t="s">
        <v>36</v>
      </c>
      <c r="X908" t="s">
        <v>36</v>
      </c>
      <c r="Y908">
        <v>2</v>
      </c>
      <c r="Z908" t="s">
        <v>38</v>
      </c>
      <c r="AA908" t="s">
        <v>39</v>
      </c>
      <c r="AB908" t="s">
        <v>74</v>
      </c>
      <c r="AC908" t="s">
        <v>75</v>
      </c>
      <c r="AD908">
        <v>1</v>
      </c>
      <c r="AE908" t="s">
        <v>55285</v>
      </c>
      <c r="AF908">
        <v>1</v>
      </c>
      <c r="AG908" t="s">
        <v>38</v>
      </c>
    </row>
    <row r="909" spans="1:33" x14ac:dyDescent="0.25">
      <c r="A909">
        <v>289</v>
      </c>
      <c r="B909" t="s">
        <v>55285</v>
      </c>
      <c r="C909">
        <v>1200</v>
      </c>
      <c r="D909" t="s">
        <v>4567</v>
      </c>
      <c r="E909" t="s">
        <v>77</v>
      </c>
      <c r="F909">
        <v>-2.4020280000000001</v>
      </c>
      <c r="G909">
        <v>42.849361000000002</v>
      </c>
      <c r="H909" s="9">
        <v>45600.529861111114</v>
      </c>
      <c r="J909" t="s">
        <v>36</v>
      </c>
      <c r="M909" t="s">
        <v>36</v>
      </c>
      <c r="N909">
        <v>1.5089999999999999</v>
      </c>
      <c r="P909">
        <v>1.234</v>
      </c>
      <c r="Q909" t="s">
        <v>36</v>
      </c>
      <c r="S909" t="s">
        <v>36</v>
      </c>
      <c r="T909" t="s">
        <v>36</v>
      </c>
      <c r="X909" t="s">
        <v>36</v>
      </c>
      <c r="Y909">
        <v>2</v>
      </c>
      <c r="Z909" t="s">
        <v>38</v>
      </c>
      <c r="AA909" t="s">
        <v>39</v>
      </c>
      <c r="AB909" t="s">
        <v>74</v>
      </c>
      <c r="AC909" t="s">
        <v>101</v>
      </c>
      <c r="AD909">
        <v>1</v>
      </c>
      <c r="AE909" t="s">
        <v>55285</v>
      </c>
      <c r="AF909">
        <v>1</v>
      </c>
      <c r="AG909" t="s">
        <v>38</v>
      </c>
    </row>
    <row r="910" spans="1:33" x14ac:dyDescent="0.25">
      <c r="A910">
        <v>289</v>
      </c>
      <c r="B910" t="s">
        <v>55285</v>
      </c>
      <c r="C910">
        <v>1200</v>
      </c>
      <c r="D910" t="s">
        <v>4572</v>
      </c>
      <c r="E910" t="s">
        <v>32</v>
      </c>
      <c r="F910">
        <v>-2.3876940000000002</v>
      </c>
      <c r="G910">
        <v>42.846055999999997</v>
      </c>
      <c r="H910" s="9">
        <v>45595.616666666669</v>
      </c>
      <c r="I910">
        <v>1.53</v>
      </c>
      <c r="J910" t="s">
        <v>36</v>
      </c>
      <c r="M910" t="s">
        <v>36</v>
      </c>
      <c r="N910">
        <v>1.35</v>
      </c>
      <c r="Q910" t="s">
        <v>36</v>
      </c>
      <c r="S910" t="s">
        <v>36</v>
      </c>
      <c r="T910" t="s">
        <v>36</v>
      </c>
      <c r="X910" t="s">
        <v>36</v>
      </c>
      <c r="Y910">
        <v>2</v>
      </c>
      <c r="Z910" t="s">
        <v>58</v>
      </c>
      <c r="AA910" t="s">
        <v>39</v>
      </c>
      <c r="AB910" t="s">
        <v>74</v>
      </c>
      <c r="AC910" t="s">
        <v>4577</v>
      </c>
      <c r="AD910">
        <v>1</v>
      </c>
      <c r="AE910" t="s">
        <v>55285</v>
      </c>
      <c r="AF910">
        <v>2</v>
      </c>
      <c r="AG910" t="s">
        <v>58</v>
      </c>
    </row>
    <row r="911" spans="1:33" x14ac:dyDescent="0.25">
      <c r="A911">
        <v>289</v>
      </c>
      <c r="B911" t="s">
        <v>55285</v>
      </c>
      <c r="C911">
        <v>1207</v>
      </c>
      <c r="D911" t="s">
        <v>4580</v>
      </c>
      <c r="E911" t="s">
        <v>32</v>
      </c>
      <c r="F911">
        <v>-2.3203610000000001</v>
      </c>
      <c r="G911">
        <v>42.863500000000002</v>
      </c>
      <c r="H911" s="9">
        <v>45604.438194444447</v>
      </c>
      <c r="I911">
        <v>1.5680000000000001</v>
      </c>
      <c r="J911" t="s">
        <v>36</v>
      </c>
      <c r="L911">
        <v>1.7190000000000001</v>
      </c>
      <c r="M911" t="s">
        <v>36</v>
      </c>
      <c r="N911">
        <v>1.4590000000000001</v>
      </c>
      <c r="P911">
        <v>1.254</v>
      </c>
      <c r="Q911" t="s">
        <v>36</v>
      </c>
      <c r="S911" t="s">
        <v>36</v>
      </c>
      <c r="T911" t="s">
        <v>36</v>
      </c>
      <c r="X911" t="s">
        <v>36</v>
      </c>
      <c r="Y911">
        <v>2</v>
      </c>
      <c r="Z911" t="s">
        <v>38</v>
      </c>
      <c r="AA911" t="s">
        <v>39</v>
      </c>
      <c r="AB911" t="s">
        <v>74</v>
      </c>
      <c r="AC911" t="s">
        <v>360</v>
      </c>
      <c r="AD911">
        <v>1</v>
      </c>
      <c r="AE911" t="s">
        <v>55285</v>
      </c>
      <c r="AF911">
        <v>1</v>
      </c>
      <c r="AG911" t="s">
        <v>38</v>
      </c>
    </row>
    <row r="912" spans="1:33" x14ac:dyDescent="0.25">
      <c r="A912">
        <v>289</v>
      </c>
      <c r="B912" t="s">
        <v>55285</v>
      </c>
      <c r="C912">
        <v>1207</v>
      </c>
      <c r="D912" t="s">
        <v>4584</v>
      </c>
      <c r="E912" t="s">
        <v>32</v>
      </c>
      <c r="F912">
        <v>-2.3140830000000001</v>
      </c>
      <c r="G912">
        <v>42.871167</v>
      </c>
      <c r="H912" s="9">
        <v>45604.000694444447</v>
      </c>
      <c r="J912" t="s">
        <v>36</v>
      </c>
      <c r="M912" t="s">
        <v>36</v>
      </c>
      <c r="N912">
        <v>1.4390000000000001</v>
      </c>
      <c r="Q912" t="s">
        <v>36</v>
      </c>
      <c r="S912" t="s">
        <v>36</v>
      </c>
      <c r="T912" t="s">
        <v>36</v>
      </c>
      <c r="X912" t="s">
        <v>36</v>
      </c>
      <c r="Y912">
        <v>2</v>
      </c>
      <c r="Z912" t="s">
        <v>38</v>
      </c>
      <c r="AA912" t="s">
        <v>39</v>
      </c>
      <c r="AB912" t="s">
        <v>74</v>
      </c>
      <c r="AC912" t="s">
        <v>360</v>
      </c>
      <c r="AD912">
        <v>1</v>
      </c>
      <c r="AE912" t="s">
        <v>55285</v>
      </c>
      <c r="AF912">
        <v>1</v>
      </c>
      <c r="AG912" t="s">
        <v>38</v>
      </c>
    </row>
    <row r="913" spans="1:33" x14ac:dyDescent="0.25">
      <c r="A913">
        <v>289</v>
      </c>
      <c r="B913" t="s">
        <v>55285</v>
      </c>
      <c r="C913">
        <v>1207</v>
      </c>
      <c r="D913" t="s">
        <v>4588</v>
      </c>
      <c r="E913" t="s">
        <v>32</v>
      </c>
      <c r="F913">
        <v>-2.3240829999999999</v>
      </c>
      <c r="G913">
        <v>42.863582999999998</v>
      </c>
      <c r="H913" s="9">
        <v>45604</v>
      </c>
      <c r="I913">
        <v>1.554</v>
      </c>
      <c r="J913" t="s">
        <v>36</v>
      </c>
      <c r="M913" t="s">
        <v>36</v>
      </c>
      <c r="N913">
        <v>1.4450000000000001</v>
      </c>
      <c r="O913">
        <v>1.5329999999999999</v>
      </c>
      <c r="P913">
        <v>1.1040000000000001</v>
      </c>
      <c r="Q913" t="s">
        <v>36</v>
      </c>
      <c r="S913" t="s">
        <v>36</v>
      </c>
      <c r="T913" t="s">
        <v>36</v>
      </c>
      <c r="X913" t="s">
        <v>36</v>
      </c>
      <c r="Y913">
        <v>2</v>
      </c>
      <c r="Z913" t="s">
        <v>38</v>
      </c>
      <c r="AA913" t="s">
        <v>66</v>
      </c>
      <c r="AB913" t="s">
        <v>74</v>
      </c>
      <c r="AC913" t="s">
        <v>95</v>
      </c>
      <c r="AD913">
        <v>1</v>
      </c>
      <c r="AE913" t="s">
        <v>55285</v>
      </c>
      <c r="AF913">
        <v>1</v>
      </c>
      <c r="AG913" t="s">
        <v>38</v>
      </c>
    </row>
    <row r="914" spans="1:33" x14ac:dyDescent="0.25">
      <c r="A914">
        <v>290</v>
      </c>
      <c r="B914" t="s">
        <v>55285</v>
      </c>
      <c r="C914">
        <v>1002</v>
      </c>
      <c r="D914" t="s">
        <v>4592</v>
      </c>
      <c r="E914" t="s">
        <v>32</v>
      </c>
      <c r="F914">
        <v>-2.6483059999999998</v>
      </c>
      <c r="G914">
        <v>42.849778000000001</v>
      </c>
      <c r="H914" s="9">
        <v>45604</v>
      </c>
      <c r="I914">
        <v>1.579</v>
      </c>
      <c r="J914" t="s">
        <v>36</v>
      </c>
      <c r="L914">
        <v>1.7390000000000001</v>
      </c>
      <c r="M914" t="s">
        <v>36</v>
      </c>
      <c r="N914">
        <v>1.5089999999999999</v>
      </c>
      <c r="O914">
        <v>1.609</v>
      </c>
      <c r="Q914" t="s">
        <v>36</v>
      </c>
      <c r="S914" t="s">
        <v>36</v>
      </c>
      <c r="T914" t="s">
        <v>36</v>
      </c>
      <c r="U914">
        <v>0.92900000000000005</v>
      </c>
      <c r="X914" t="s">
        <v>36</v>
      </c>
      <c r="Y914">
        <v>2</v>
      </c>
      <c r="Z914" t="s">
        <v>38</v>
      </c>
      <c r="AA914" t="s">
        <v>66</v>
      </c>
      <c r="AB914" t="s">
        <v>1425</v>
      </c>
      <c r="AC914" t="s">
        <v>4595</v>
      </c>
      <c r="AD914">
        <v>1</v>
      </c>
      <c r="AE914" t="s">
        <v>55285</v>
      </c>
      <c r="AF914">
        <v>1</v>
      </c>
      <c r="AG914" t="s">
        <v>38</v>
      </c>
    </row>
    <row r="915" spans="1:33" x14ac:dyDescent="0.25">
      <c r="A915">
        <v>291</v>
      </c>
      <c r="B915" t="s">
        <v>55285</v>
      </c>
      <c r="C915">
        <v>1007</v>
      </c>
      <c r="D915" t="s">
        <v>4597</v>
      </c>
      <c r="E915" t="s">
        <v>77</v>
      </c>
      <c r="F915">
        <v>-2.6989169999999998</v>
      </c>
      <c r="G915">
        <v>42.836778000000002</v>
      </c>
      <c r="H915" s="9">
        <v>45600.458333333336</v>
      </c>
      <c r="I915">
        <v>1.599</v>
      </c>
      <c r="J915" t="s">
        <v>36</v>
      </c>
      <c r="L915">
        <v>1.7789999999999999</v>
      </c>
      <c r="M915" t="s">
        <v>36</v>
      </c>
      <c r="N915">
        <v>1.4890000000000001</v>
      </c>
      <c r="O915">
        <v>1.569</v>
      </c>
      <c r="Q915" t="s">
        <v>36</v>
      </c>
      <c r="S915" t="s">
        <v>36</v>
      </c>
      <c r="T915" t="s">
        <v>36</v>
      </c>
      <c r="X915" t="s">
        <v>36</v>
      </c>
      <c r="Y915">
        <v>2</v>
      </c>
      <c r="Z915" t="s">
        <v>38</v>
      </c>
      <c r="AA915" t="s">
        <v>39</v>
      </c>
      <c r="AB915" t="s">
        <v>504</v>
      </c>
      <c r="AC915" t="s">
        <v>1853</v>
      </c>
      <c r="AD915">
        <v>1</v>
      </c>
      <c r="AE915" t="s">
        <v>55285</v>
      </c>
      <c r="AF915">
        <v>1</v>
      </c>
      <c r="AG915" t="s">
        <v>38</v>
      </c>
    </row>
    <row r="916" spans="1:33" x14ac:dyDescent="0.25">
      <c r="A916">
        <v>292</v>
      </c>
      <c r="B916" t="s">
        <v>55285</v>
      </c>
      <c r="C916">
        <v>1007</v>
      </c>
      <c r="D916" t="s">
        <v>4601</v>
      </c>
      <c r="E916" t="s">
        <v>32</v>
      </c>
      <c r="F916">
        <v>-2.7009720000000002</v>
      </c>
      <c r="G916">
        <v>42.837111</v>
      </c>
      <c r="H916" s="9">
        <v>45604.430555555555</v>
      </c>
      <c r="I916">
        <v>1.4390000000000001</v>
      </c>
      <c r="J916" t="s">
        <v>36</v>
      </c>
      <c r="M916" t="s">
        <v>36</v>
      </c>
      <c r="N916">
        <v>1.3580000000000001</v>
      </c>
      <c r="Q916" t="s">
        <v>36</v>
      </c>
      <c r="S916" t="s">
        <v>36</v>
      </c>
      <c r="T916" t="s">
        <v>36</v>
      </c>
      <c r="X916" t="s">
        <v>36</v>
      </c>
      <c r="Y916">
        <v>2</v>
      </c>
      <c r="Z916" t="s">
        <v>38</v>
      </c>
      <c r="AA916" t="s">
        <v>39</v>
      </c>
      <c r="AB916" t="s">
        <v>74</v>
      </c>
      <c r="AC916" t="s">
        <v>101</v>
      </c>
      <c r="AD916">
        <v>1</v>
      </c>
      <c r="AE916" t="s">
        <v>55285</v>
      </c>
      <c r="AF916">
        <v>1</v>
      </c>
      <c r="AG916" t="s">
        <v>38</v>
      </c>
    </row>
    <row r="917" spans="1:33" x14ac:dyDescent="0.25">
      <c r="A917">
        <v>292</v>
      </c>
      <c r="B917" t="s">
        <v>55285</v>
      </c>
      <c r="C917">
        <v>1007</v>
      </c>
      <c r="D917" t="s">
        <v>4606</v>
      </c>
      <c r="E917" t="s">
        <v>32</v>
      </c>
      <c r="F917">
        <v>-2.701028</v>
      </c>
      <c r="G917">
        <v>42.836472000000001</v>
      </c>
      <c r="H917" s="9">
        <v>45604.634722222225</v>
      </c>
      <c r="I917">
        <v>1.419</v>
      </c>
      <c r="J917" t="s">
        <v>36</v>
      </c>
      <c r="M917" t="s">
        <v>36</v>
      </c>
      <c r="N917">
        <v>1.319</v>
      </c>
      <c r="O917">
        <v>1.339</v>
      </c>
      <c r="Q917" t="s">
        <v>36</v>
      </c>
      <c r="S917" t="s">
        <v>36</v>
      </c>
      <c r="T917" t="s">
        <v>36</v>
      </c>
      <c r="X917" t="s">
        <v>36</v>
      </c>
      <c r="Y917">
        <v>2</v>
      </c>
      <c r="Z917" t="s">
        <v>38</v>
      </c>
      <c r="AA917" t="s">
        <v>39</v>
      </c>
      <c r="AB917" t="s">
        <v>74</v>
      </c>
      <c r="AC917" t="s">
        <v>75</v>
      </c>
      <c r="AD917">
        <v>1</v>
      </c>
      <c r="AE917" t="s">
        <v>55285</v>
      </c>
      <c r="AF917">
        <v>1</v>
      </c>
      <c r="AG917" t="s">
        <v>38</v>
      </c>
    </row>
    <row r="918" spans="1:33" x14ac:dyDescent="0.25">
      <c r="A918">
        <v>292</v>
      </c>
      <c r="B918" t="s">
        <v>55285</v>
      </c>
      <c r="C918">
        <v>1008</v>
      </c>
      <c r="D918" t="s">
        <v>4610</v>
      </c>
      <c r="E918" t="s">
        <v>32</v>
      </c>
      <c r="F918">
        <v>-2.6822780000000002</v>
      </c>
      <c r="G918">
        <v>42.842832999999999</v>
      </c>
      <c r="H918" s="9">
        <v>45604.541666666664</v>
      </c>
      <c r="I918">
        <v>1.589</v>
      </c>
      <c r="J918" t="s">
        <v>36</v>
      </c>
      <c r="L918">
        <v>1.7490000000000001</v>
      </c>
      <c r="M918" t="s">
        <v>36</v>
      </c>
      <c r="N918">
        <v>1.5089999999999999</v>
      </c>
      <c r="O918">
        <v>1.609</v>
      </c>
      <c r="Q918" t="s">
        <v>36</v>
      </c>
      <c r="S918" t="s">
        <v>36</v>
      </c>
      <c r="T918" t="s">
        <v>36</v>
      </c>
      <c r="X918" t="s">
        <v>36</v>
      </c>
      <c r="Y918">
        <v>2</v>
      </c>
      <c r="Z918" t="s">
        <v>38</v>
      </c>
      <c r="AA918" t="s">
        <v>66</v>
      </c>
      <c r="AB918" t="s">
        <v>113</v>
      </c>
      <c r="AC918" t="s">
        <v>697</v>
      </c>
      <c r="AD918">
        <v>1</v>
      </c>
      <c r="AE918" t="s">
        <v>55285</v>
      </c>
      <c r="AF918">
        <v>1</v>
      </c>
      <c r="AG918" t="s">
        <v>38</v>
      </c>
    </row>
    <row r="919" spans="1:33" x14ac:dyDescent="0.25">
      <c r="A919">
        <v>292</v>
      </c>
      <c r="B919" t="s">
        <v>55285</v>
      </c>
      <c r="C919">
        <v>1010</v>
      </c>
      <c r="D919" t="s">
        <v>4614</v>
      </c>
      <c r="E919" t="s">
        <v>32</v>
      </c>
      <c r="F919">
        <v>-2.7178330000000002</v>
      </c>
      <c r="G919">
        <v>42.857666999999999</v>
      </c>
      <c r="H919" s="9">
        <v>45600.40347222222</v>
      </c>
      <c r="I919">
        <v>1.369</v>
      </c>
      <c r="J919" t="s">
        <v>36</v>
      </c>
      <c r="L919">
        <v>1.4990000000000001</v>
      </c>
      <c r="M919" t="s">
        <v>36</v>
      </c>
      <c r="N919">
        <v>1.2390000000000001</v>
      </c>
      <c r="Q919" t="s">
        <v>36</v>
      </c>
      <c r="S919" t="s">
        <v>36</v>
      </c>
      <c r="T919" t="s">
        <v>36</v>
      </c>
      <c r="X919" t="s">
        <v>36</v>
      </c>
      <c r="Y919">
        <v>2</v>
      </c>
      <c r="Z919" t="s">
        <v>38</v>
      </c>
      <c r="AA919" t="s">
        <v>39</v>
      </c>
      <c r="AB919" t="s">
        <v>74</v>
      </c>
      <c r="AC919" t="s">
        <v>101</v>
      </c>
      <c r="AD919">
        <v>1</v>
      </c>
      <c r="AE919" t="s">
        <v>55285</v>
      </c>
      <c r="AF919">
        <v>1</v>
      </c>
      <c r="AG919" t="s">
        <v>38</v>
      </c>
    </row>
    <row r="920" spans="1:33" x14ac:dyDescent="0.25">
      <c r="A920">
        <v>292</v>
      </c>
      <c r="B920" t="s">
        <v>55285</v>
      </c>
      <c r="C920">
        <v>1010</v>
      </c>
      <c r="D920" t="s">
        <v>4618</v>
      </c>
      <c r="E920" t="s">
        <v>77</v>
      </c>
      <c r="F920">
        <v>-2.7163889999999999</v>
      </c>
      <c r="G920">
        <v>42.857194</v>
      </c>
      <c r="H920" s="9">
        <v>45603.777777777781</v>
      </c>
      <c r="I920">
        <v>1.397</v>
      </c>
      <c r="J920" t="s">
        <v>36</v>
      </c>
      <c r="L920">
        <v>1.4990000000000001</v>
      </c>
      <c r="M920" t="s">
        <v>36</v>
      </c>
      <c r="N920">
        <v>1.2889999999999999</v>
      </c>
      <c r="O920">
        <v>1.319</v>
      </c>
      <c r="P920">
        <v>1.0049999999999999</v>
      </c>
      <c r="Q920" t="s">
        <v>36</v>
      </c>
      <c r="S920" t="s">
        <v>36</v>
      </c>
      <c r="T920" t="s">
        <v>36</v>
      </c>
      <c r="X920" t="s">
        <v>36</v>
      </c>
      <c r="Y920">
        <v>2</v>
      </c>
      <c r="Z920" t="s">
        <v>38</v>
      </c>
      <c r="AA920" t="s">
        <v>39</v>
      </c>
      <c r="AB920" t="s">
        <v>67</v>
      </c>
      <c r="AC920" t="s">
        <v>88</v>
      </c>
      <c r="AD920">
        <v>1</v>
      </c>
      <c r="AE920" t="s">
        <v>55285</v>
      </c>
      <c r="AF920">
        <v>1</v>
      </c>
      <c r="AG920" t="s">
        <v>38</v>
      </c>
    </row>
    <row r="921" spans="1:33" x14ac:dyDescent="0.25">
      <c r="A921">
        <v>292</v>
      </c>
      <c r="B921" t="s">
        <v>55285</v>
      </c>
      <c r="C921">
        <v>1010</v>
      </c>
      <c r="D921" t="s">
        <v>4623</v>
      </c>
      <c r="E921" t="s">
        <v>32</v>
      </c>
      <c r="F921">
        <v>-2.7259440000000001</v>
      </c>
      <c r="G921">
        <v>42.838138999999998</v>
      </c>
      <c r="H921" s="9">
        <v>45603.847916666666</v>
      </c>
      <c r="J921" t="s">
        <v>36</v>
      </c>
      <c r="M921" t="s">
        <v>36</v>
      </c>
      <c r="N921">
        <v>1.284</v>
      </c>
      <c r="Q921" t="s">
        <v>36</v>
      </c>
      <c r="S921" t="s">
        <v>36</v>
      </c>
      <c r="T921" t="s">
        <v>36</v>
      </c>
      <c r="X921" t="s">
        <v>36</v>
      </c>
      <c r="Y921">
        <v>2</v>
      </c>
      <c r="Z921" t="s">
        <v>58</v>
      </c>
      <c r="AA921" t="s">
        <v>39</v>
      </c>
      <c r="AB921" t="s">
        <v>74</v>
      </c>
      <c r="AC921" t="s">
        <v>101</v>
      </c>
      <c r="AD921">
        <v>1</v>
      </c>
      <c r="AE921" t="s">
        <v>55285</v>
      </c>
      <c r="AF921">
        <v>2</v>
      </c>
      <c r="AG921" t="s">
        <v>58</v>
      </c>
    </row>
    <row r="922" spans="1:33" x14ac:dyDescent="0.25">
      <c r="A922">
        <v>293</v>
      </c>
      <c r="B922" t="s">
        <v>55285</v>
      </c>
      <c r="C922">
        <v>1010</v>
      </c>
      <c r="D922" t="s">
        <v>4628</v>
      </c>
      <c r="E922" t="s">
        <v>32</v>
      </c>
      <c r="F922">
        <v>-2.709972</v>
      </c>
      <c r="G922">
        <v>42.852417000000003</v>
      </c>
      <c r="H922" s="9">
        <v>45603.395138888889</v>
      </c>
      <c r="I922">
        <v>1.5840000000000001</v>
      </c>
      <c r="J922" t="s">
        <v>36</v>
      </c>
      <c r="L922">
        <v>1.716</v>
      </c>
      <c r="M922" t="s">
        <v>36</v>
      </c>
      <c r="N922">
        <v>1.4690000000000001</v>
      </c>
      <c r="O922">
        <v>1.5349999999999999</v>
      </c>
      <c r="Q922" t="s">
        <v>36</v>
      </c>
      <c r="S922" t="s">
        <v>36</v>
      </c>
      <c r="T922" t="s">
        <v>36</v>
      </c>
      <c r="X922" t="s">
        <v>36</v>
      </c>
      <c r="Y922">
        <v>2</v>
      </c>
      <c r="Z922" t="s">
        <v>38</v>
      </c>
      <c r="AA922" t="s">
        <v>39</v>
      </c>
      <c r="AB922" t="s">
        <v>137</v>
      </c>
      <c r="AC922" t="s">
        <v>4631</v>
      </c>
      <c r="AD922">
        <v>1</v>
      </c>
      <c r="AE922" t="s">
        <v>55285</v>
      </c>
      <c r="AF922">
        <v>1</v>
      </c>
      <c r="AG922" t="s">
        <v>38</v>
      </c>
    </row>
    <row r="923" spans="1:33" x14ac:dyDescent="0.25">
      <c r="A923">
        <v>294</v>
      </c>
      <c r="B923" t="s">
        <v>55285</v>
      </c>
      <c r="C923">
        <v>1010</v>
      </c>
      <c r="D923" t="s">
        <v>4632</v>
      </c>
      <c r="E923" t="s">
        <v>77</v>
      </c>
      <c r="F923">
        <v>-2.6937220000000002</v>
      </c>
      <c r="G923">
        <v>42.849027999999997</v>
      </c>
      <c r="H923" s="9">
        <v>45590.37777777778</v>
      </c>
      <c r="I923">
        <v>1.5940000000000001</v>
      </c>
      <c r="J923" t="s">
        <v>36</v>
      </c>
      <c r="K923">
        <v>1.6539999999999999</v>
      </c>
      <c r="M923" t="s">
        <v>36</v>
      </c>
      <c r="N923">
        <v>1.464</v>
      </c>
      <c r="O923">
        <v>1.5389999999999999</v>
      </c>
      <c r="Q923" t="s">
        <v>36</v>
      </c>
      <c r="S923" t="s">
        <v>36</v>
      </c>
      <c r="T923" t="s">
        <v>36</v>
      </c>
      <c r="X923" t="s">
        <v>36</v>
      </c>
      <c r="Y923">
        <v>2</v>
      </c>
      <c r="Z923" t="s">
        <v>38</v>
      </c>
      <c r="AA923" t="s">
        <v>39</v>
      </c>
      <c r="AB923" t="s">
        <v>67</v>
      </c>
      <c r="AC923" t="s">
        <v>88</v>
      </c>
      <c r="AD923">
        <v>1</v>
      </c>
      <c r="AE923" t="s">
        <v>55285</v>
      </c>
      <c r="AF923">
        <v>1</v>
      </c>
      <c r="AG923" t="s">
        <v>38</v>
      </c>
    </row>
    <row r="924" spans="1:33" x14ac:dyDescent="0.25">
      <c r="A924">
        <v>294</v>
      </c>
      <c r="B924" t="s">
        <v>55285</v>
      </c>
      <c r="C924">
        <v>1010</v>
      </c>
      <c r="D924" t="s">
        <v>4636</v>
      </c>
      <c r="E924" t="s">
        <v>32</v>
      </c>
      <c r="F924">
        <v>-2.7127219999999999</v>
      </c>
      <c r="G924">
        <v>42.863778000000003</v>
      </c>
      <c r="H924" s="9">
        <v>45603.518055555556</v>
      </c>
      <c r="I924">
        <v>1.589</v>
      </c>
      <c r="J924" t="s">
        <v>36</v>
      </c>
      <c r="L924">
        <v>1.7390000000000001</v>
      </c>
      <c r="M924" t="s">
        <v>36</v>
      </c>
      <c r="N924">
        <v>1.5089999999999999</v>
      </c>
      <c r="O924">
        <v>1.599</v>
      </c>
      <c r="Q924" t="s">
        <v>36</v>
      </c>
      <c r="S924" t="s">
        <v>36</v>
      </c>
      <c r="T924" t="s">
        <v>36</v>
      </c>
      <c r="U924">
        <v>0.93899999999999995</v>
      </c>
      <c r="X924" t="s">
        <v>36</v>
      </c>
      <c r="Y924">
        <v>2</v>
      </c>
      <c r="Z924" t="s">
        <v>38</v>
      </c>
      <c r="AA924" t="s">
        <v>39</v>
      </c>
      <c r="AB924" t="s">
        <v>113</v>
      </c>
      <c r="AC924" t="s">
        <v>1292</v>
      </c>
      <c r="AD924">
        <v>1</v>
      </c>
      <c r="AE924" t="s">
        <v>55285</v>
      </c>
      <c r="AF924">
        <v>1</v>
      </c>
      <c r="AG924" t="s">
        <v>38</v>
      </c>
    </row>
    <row r="925" spans="1:33" x14ac:dyDescent="0.25">
      <c r="A925">
        <v>294</v>
      </c>
      <c r="B925" t="s">
        <v>55285</v>
      </c>
      <c r="C925">
        <v>1010</v>
      </c>
      <c r="D925" t="s">
        <v>4640</v>
      </c>
      <c r="E925" t="s">
        <v>32</v>
      </c>
      <c r="F925">
        <v>-2.7086109999999999</v>
      </c>
      <c r="G925">
        <v>42.854694000000002</v>
      </c>
      <c r="H925" s="9">
        <v>45604.338888888888</v>
      </c>
      <c r="I925">
        <v>1.429</v>
      </c>
      <c r="J925" t="s">
        <v>36</v>
      </c>
      <c r="M925" t="s">
        <v>36</v>
      </c>
      <c r="N925">
        <v>1.3280000000000001</v>
      </c>
      <c r="Q925" t="s">
        <v>36</v>
      </c>
      <c r="S925" t="s">
        <v>36</v>
      </c>
      <c r="T925" t="s">
        <v>36</v>
      </c>
      <c r="X925" t="s">
        <v>36</v>
      </c>
      <c r="Y925">
        <v>2</v>
      </c>
      <c r="Z925" t="s">
        <v>38</v>
      </c>
      <c r="AA925" t="s">
        <v>39</v>
      </c>
      <c r="AB925" t="s">
        <v>74</v>
      </c>
      <c r="AC925" t="s">
        <v>101</v>
      </c>
      <c r="AD925">
        <v>1</v>
      </c>
      <c r="AE925" t="s">
        <v>55285</v>
      </c>
      <c r="AF925">
        <v>1</v>
      </c>
      <c r="AG925" t="s">
        <v>38</v>
      </c>
    </row>
    <row r="926" spans="1:33" x14ac:dyDescent="0.25">
      <c r="A926">
        <v>294</v>
      </c>
      <c r="B926" t="s">
        <v>55285</v>
      </c>
      <c r="C926">
        <v>1010</v>
      </c>
      <c r="D926" t="s">
        <v>4643</v>
      </c>
      <c r="E926" t="s">
        <v>77</v>
      </c>
      <c r="F926">
        <v>-2.7105000000000001</v>
      </c>
      <c r="G926">
        <v>42.864944000000001</v>
      </c>
      <c r="H926" s="9">
        <v>45604.368055555555</v>
      </c>
      <c r="I926">
        <v>1.579</v>
      </c>
      <c r="J926" t="s">
        <v>36</v>
      </c>
      <c r="L926">
        <v>1.7390000000000001</v>
      </c>
      <c r="M926" t="s">
        <v>36</v>
      </c>
      <c r="N926">
        <v>1.4890000000000001</v>
      </c>
      <c r="O926">
        <v>1.589</v>
      </c>
      <c r="Q926" t="s">
        <v>36</v>
      </c>
      <c r="S926" t="s">
        <v>36</v>
      </c>
      <c r="T926" t="s">
        <v>36</v>
      </c>
      <c r="X926" t="s">
        <v>36</v>
      </c>
      <c r="Y926">
        <v>2</v>
      </c>
      <c r="Z926" t="s">
        <v>38</v>
      </c>
      <c r="AA926" t="s">
        <v>39</v>
      </c>
      <c r="AB926" t="s">
        <v>4647</v>
      </c>
      <c r="AC926" t="s">
        <v>4648</v>
      </c>
      <c r="AD926">
        <v>1</v>
      </c>
      <c r="AE926" t="s">
        <v>55285</v>
      </c>
      <c r="AF926">
        <v>1</v>
      </c>
      <c r="AG926" t="s">
        <v>38</v>
      </c>
    </row>
    <row r="927" spans="1:33" x14ac:dyDescent="0.25">
      <c r="A927">
        <v>294</v>
      </c>
      <c r="B927" t="s">
        <v>55285</v>
      </c>
      <c r="C927">
        <v>1006</v>
      </c>
      <c r="D927" t="s">
        <v>4650</v>
      </c>
      <c r="E927" t="s">
        <v>32</v>
      </c>
      <c r="F927">
        <v>-2.6576110000000002</v>
      </c>
      <c r="G927">
        <v>42.837083</v>
      </c>
      <c r="H927" s="9">
        <v>45602.699305555558</v>
      </c>
      <c r="I927">
        <v>1.4279999999999999</v>
      </c>
      <c r="J927" t="s">
        <v>36</v>
      </c>
      <c r="M927" t="s">
        <v>36</v>
      </c>
      <c r="N927">
        <v>1.3380000000000001</v>
      </c>
      <c r="Q927" t="s">
        <v>36</v>
      </c>
      <c r="S927" t="s">
        <v>36</v>
      </c>
      <c r="T927" t="s">
        <v>36</v>
      </c>
      <c r="X927" t="s">
        <v>36</v>
      </c>
      <c r="Y927">
        <v>2</v>
      </c>
      <c r="Z927" t="s">
        <v>38</v>
      </c>
      <c r="AA927" t="s">
        <v>39</v>
      </c>
      <c r="AB927" t="s">
        <v>74</v>
      </c>
      <c r="AC927" t="s">
        <v>101</v>
      </c>
      <c r="AD927">
        <v>1</v>
      </c>
      <c r="AE927" t="s">
        <v>55285</v>
      </c>
      <c r="AF927">
        <v>1</v>
      </c>
      <c r="AG927" t="s">
        <v>38</v>
      </c>
    </row>
    <row r="928" spans="1:33" x14ac:dyDescent="0.25">
      <c r="A928">
        <v>295</v>
      </c>
      <c r="B928" t="s">
        <v>55285</v>
      </c>
      <c r="C928">
        <v>1006</v>
      </c>
      <c r="D928" t="s">
        <v>4655</v>
      </c>
      <c r="E928" t="s">
        <v>32</v>
      </c>
      <c r="F928">
        <v>-2.6668889999999998</v>
      </c>
      <c r="G928">
        <v>42.833610999999998</v>
      </c>
      <c r="H928" s="9">
        <v>45604.634722222225</v>
      </c>
      <c r="I928">
        <v>1.419</v>
      </c>
      <c r="J928" t="s">
        <v>36</v>
      </c>
      <c r="M928" t="s">
        <v>36</v>
      </c>
      <c r="N928">
        <v>1.319</v>
      </c>
      <c r="O928">
        <v>1.339</v>
      </c>
      <c r="Q928" t="s">
        <v>36</v>
      </c>
      <c r="S928" t="s">
        <v>36</v>
      </c>
      <c r="T928" t="s">
        <v>36</v>
      </c>
      <c r="X928" t="s">
        <v>36</v>
      </c>
      <c r="Y928">
        <v>2</v>
      </c>
      <c r="Z928" t="s">
        <v>38</v>
      </c>
      <c r="AA928" t="s">
        <v>39</v>
      </c>
      <c r="AB928" t="s">
        <v>74</v>
      </c>
      <c r="AC928" t="s">
        <v>75</v>
      </c>
      <c r="AD928">
        <v>1</v>
      </c>
      <c r="AE928" t="s">
        <v>55285</v>
      </c>
      <c r="AF928">
        <v>1</v>
      </c>
      <c r="AG928" t="s">
        <v>38</v>
      </c>
    </row>
    <row r="929" spans="1:33" x14ac:dyDescent="0.25">
      <c r="A929">
        <v>296</v>
      </c>
      <c r="B929" t="s">
        <v>55285</v>
      </c>
      <c r="C929">
        <v>1006</v>
      </c>
      <c r="D929" t="s">
        <v>4658</v>
      </c>
      <c r="E929" t="s">
        <v>32</v>
      </c>
      <c r="F929">
        <v>-2.6644999999999999</v>
      </c>
      <c r="G929">
        <v>42.838721999999997</v>
      </c>
      <c r="H929" s="9">
        <v>45604.541666666664</v>
      </c>
      <c r="I929">
        <v>1.579</v>
      </c>
      <c r="J929" t="s">
        <v>36</v>
      </c>
      <c r="L929">
        <v>1.7390000000000001</v>
      </c>
      <c r="M929" t="s">
        <v>36</v>
      </c>
      <c r="N929">
        <v>1.4990000000000001</v>
      </c>
      <c r="O929">
        <v>1.599</v>
      </c>
      <c r="Q929" t="s">
        <v>36</v>
      </c>
      <c r="S929" t="s">
        <v>36</v>
      </c>
      <c r="T929" t="s">
        <v>36</v>
      </c>
      <c r="X929" t="s">
        <v>36</v>
      </c>
      <c r="Y929">
        <v>2</v>
      </c>
      <c r="Z929" t="s">
        <v>38</v>
      </c>
      <c r="AA929" t="s">
        <v>66</v>
      </c>
      <c r="AB929" t="s">
        <v>67</v>
      </c>
      <c r="AC929" t="s">
        <v>68</v>
      </c>
      <c r="AD929">
        <v>1</v>
      </c>
      <c r="AE929" t="s">
        <v>55285</v>
      </c>
      <c r="AF929">
        <v>1</v>
      </c>
      <c r="AG929" t="s">
        <v>38</v>
      </c>
    </row>
    <row r="930" spans="1:33" x14ac:dyDescent="0.25">
      <c r="A930">
        <v>297</v>
      </c>
      <c r="B930" t="s">
        <v>55285</v>
      </c>
      <c r="C930">
        <v>1006</v>
      </c>
      <c r="D930" t="s">
        <v>4661</v>
      </c>
      <c r="E930" t="s">
        <v>77</v>
      </c>
      <c r="F930">
        <v>-2.66</v>
      </c>
      <c r="G930">
        <v>42.836666999999998</v>
      </c>
      <c r="H930" s="9">
        <v>45604</v>
      </c>
      <c r="I930">
        <v>1.579</v>
      </c>
      <c r="J930" t="s">
        <v>36</v>
      </c>
      <c r="L930">
        <v>1.7390000000000001</v>
      </c>
      <c r="M930" t="s">
        <v>36</v>
      </c>
      <c r="N930">
        <v>1.4990000000000001</v>
      </c>
      <c r="O930">
        <v>1.599</v>
      </c>
      <c r="Q930" t="s">
        <v>36</v>
      </c>
      <c r="S930" t="s">
        <v>36</v>
      </c>
      <c r="T930" t="s">
        <v>36</v>
      </c>
      <c r="U930">
        <v>0.92900000000000005</v>
      </c>
      <c r="X930" t="s">
        <v>36</v>
      </c>
      <c r="Y930">
        <v>2</v>
      </c>
      <c r="Z930" t="s">
        <v>38</v>
      </c>
      <c r="AA930" t="s">
        <v>66</v>
      </c>
      <c r="AB930" t="s">
        <v>144</v>
      </c>
      <c r="AC930" t="s">
        <v>165</v>
      </c>
      <c r="AD930">
        <v>1</v>
      </c>
      <c r="AE930" t="s">
        <v>55285</v>
      </c>
      <c r="AF930">
        <v>1</v>
      </c>
      <c r="AG930" t="s">
        <v>38</v>
      </c>
    </row>
    <row r="931" spans="1:33" x14ac:dyDescent="0.25">
      <c r="A931">
        <v>297</v>
      </c>
      <c r="B931" t="s">
        <v>55285</v>
      </c>
      <c r="C931">
        <v>1013</v>
      </c>
      <c r="D931" t="s">
        <v>4665</v>
      </c>
      <c r="E931" t="s">
        <v>77</v>
      </c>
      <c r="F931">
        <v>-2.678833</v>
      </c>
      <c r="G931">
        <v>42.868611000000001</v>
      </c>
      <c r="H931" s="9">
        <v>45603.783333333333</v>
      </c>
      <c r="I931">
        <v>1.5289999999999999</v>
      </c>
      <c r="J931" t="s">
        <v>36</v>
      </c>
      <c r="L931">
        <v>1.679</v>
      </c>
      <c r="M931" t="s">
        <v>36</v>
      </c>
      <c r="N931">
        <v>1.4590000000000001</v>
      </c>
      <c r="O931">
        <v>1.5289999999999999</v>
      </c>
      <c r="Q931">
        <v>1.0049999999999999</v>
      </c>
      <c r="S931" t="s">
        <v>36</v>
      </c>
      <c r="T931" t="s">
        <v>36</v>
      </c>
      <c r="X931" t="s">
        <v>36</v>
      </c>
      <c r="Y931">
        <v>2</v>
      </c>
      <c r="Z931" t="s">
        <v>38</v>
      </c>
      <c r="AA931" t="s">
        <v>39</v>
      </c>
      <c r="AB931" t="s">
        <v>137</v>
      </c>
      <c r="AC931" t="s">
        <v>138</v>
      </c>
      <c r="AD931">
        <v>1</v>
      </c>
      <c r="AE931" t="s">
        <v>55285</v>
      </c>
      <c r="AF931">
        <v>1</v>
      </c>
      <c r="AG931" t="s">
        <v>38</v>
      </c>
    </row>
    <row r="932" spans="1:33" x14ac:dyDescent="0.25">
      <c r="A932">
        <v>298</v>
      </c>
      <c r="B932" t="s">
        <v>55285</v>
      </c>
      <c r="C932">
        <v>1013</v>
      </c>
      <c r="D932" t="s">
        <v>4669</v>
      </c>
      <c r="E932" t="s">
        <v>77</v>
      </c>
      <c r="F932">
        <v>-2.6642779999999999</v>
      </c>
      <c r="G932">
        <v>42.860306000000001</v>
      </c>
      <c r="H932" s="9">
        <v>45604.338888888888</v>
      </c>
      <c r="I932">
        <v>1.429</v>
      </c>
      <c r="J932" t="s">
        <v>36</v>
      </c>
      <c r="M932" t="s">
        <v>36</v>
      </c>
      <c r="N932">
        <v>1.3280000000000001</v>
      </c>
      <c r="O932">
        <v>1.4279999999999999</v>
      </c>
      <c r="Q932" t="s">
        <v>36</v>
      </c>
      <c r="S932" t="s">
        <v>36</v>
      </c>
      <c r="T932" t="s">
        <v>36</v>
      </c>
      <c r="X932" t="s">
        <v>36</v>
      </c>
      <c r="Y932">
        <v>2</v>
      </c>
      <c r="Z932" t="s">
        <v>38</v>
      </c>
      <c r="AA932" t="s">
        <v>39</v>
      </c>
      <c r="AB932" t="s">
        <v>74</v>
      </c>
      <c r="AC932" t="s">
        <v>101</v>
      </c>
      <c r="AD932">
        <v>1</v>
      </c>
      <c r="AE932" t="s">
        <v>55285</v>
      </c>
      <c r="AF932">
        <v>1</v>
      </c>
      <c r="AG932" t="s">
        <v>38</v>
      </c>
    </row>
    <row r="933" spans="1:33" x14ac:dyDescent="0.25">
      <c r="A933">
        <v>298</v>
      </c>
      <c r="B933" t="s">
        <v>55285</v>
      </c>
      <c r="C933">
        <v>1013</v>
      </c>
      <c r="D933" t="s">
        <v>4672</v>
      </c>
      <c r="E933" t="s">
        <v>32</v>
      </c>
      <c r="F933">
        <v>-2.6602220000000001</v>
      </c>
      <c r="G933">
        <v>42.864666999999997</v>
      </c>
      <c r="H933" s="9">
        <v>45604.583333333336</v>
      </c>
      <c r="I933">
        <v>1.589</v>
      </c>
      <c r="J933" t="s">
        <v>36</v>
      </c>
      <c r="L933">
        <v>1.7490000000000001</v>
      </c>
      <c r="M933" t="s">
        <v>36</v>
      </c>
      <c r="N933">
        <v>1.5189999999999999</v>
      </c>
      <c r="O933">
        <v>1.609</v>
      </c>
      <c r="Q933" t="s">
        <v>36</v>
      </c>
      <c r="S933" t="s">
        <v>36</v>
      </c>
      <c r="T933" t="s">
        <v>36</v>
      </c>
      <c r="X933" t="s">
        <v>36</v>
      </c>
      <c r="Y933">
        <v>2</v>
      </c>
      <c r="Z933" t="s">
        <v>38</v>
      </c>
      <c r="AA933" t="s">
        <v>66</v>
      </c>
      <c r="AB933" t="s">
        <v>113</v>
      </c>
      <c r="AC933" t="s">
        <v>4675</v>
      </c>
      <c r="AD933">
        <v>1</v>
      </c>
      <c r="AE933" t="s">
        <v>55285</v>
      </c>
      <c r="AF933">
        <v>1</v>
      </c>
      <c r="AG933" t="s">
        <v>38</v>
      </c>
    </row>
    <row r="934" spans="1:33" x14ac:dyDescent="0.25">
      <c r="A934">
        <v>298</v>
      </c>
      <c r="B934" t="s">
        <v>55285</v>
      </c>
      <c r="C934">
        <v>1013</v>
      </c>
      <c r="D934" t="s">
        <v>4676</v>
      </c>
      <c r="E934" t="s">
        <v>45</v>
      </c>
      <c r="F934">
        <v>-2.6611389999999999</v>
      </c>
      <c r="G934">
        <v>42.865278000000004</v>
      </c>
      <c r="H934" s="9">
        <v>45604.000694444447</v>
      </c>
      <c r="I934">
        <v>1.589</v>
      </c>
      <c r="J934" t="s">
        <v>36</v>
      </c>
      <c r="L934">
        <v>1.7310000000000001</v>
      </c>
      <c r="M934" t="s">
        <v>36</v>
      </c>
      <c r="N934">
        <v>1.5089999999999999</v>
      </c>
      <c r="O934">
        <v>1.599</v>
      </c>
      <c r="Q934" t="s">
        <v>36</v>
      </c>
      <c r="S934" t="s">
        <v>36</v>
      </c>
      <c r="T934" t="s">
        <v>36</v>
      </c>
      <c r="X934" t="s">
        <v>36</v>
      </c>
      <c r="Y934">
        <v>2</v>
      </c>
      <c r="Z934" t="s">
        <v>38</v>
      </c>
      <c r="AA934" t="s">
        <v>66</v>
      </c>
      <c r="AB934" t="s">
        <v>67</v>
      </c>
      <c r="AC934" t="s">
        <v>88</v>
      </c>
      <c r="AD934">
        <v>1</v>
      </c>
      <c r="AE934" t="s">
        <v>55285</v>
      </c>
      <c r="AF934">
        <v>1</v>
      </c>
      <c r="AG934" t="s">
        <v>38</v>
      </c>
    </row>
    <row r="935" spans="1:33" x14ac:dyDescent="0.25">
      <c r="A935">
        <v>299</v>
      </c>
      <c r="B935" t="s">
        <v>55285</v>
      </c>
      <c r="C935">
        <v>1013</v>
      </c>
      <c r="D935" t="s">
        <v>4680</v>
      </c>
      <c r="E935" t="s">
        <v>77</v>
      </c>
      <c r="F935">
        <v>-2.6531389999999999</v>
      </c>
      <c r="G935">
        <v>42.864694</v>
      </c>
      <c r="H935" s="9">
        <v>45604.583333333336</v>
      </c>
      <c r="I935">
        <v>1.5640000000000001</v>
      </c>
      <c r="J935" t="s">
        <v>36</v>
      </c>
      <c r="L935">
        <v>1.704</v>
      </c>
      <c r="M935" t="s">
        <v>36</v>
      </c>
      <c r="N935">
        <v>1.429</v>
      </c>
      <c r="O935">
        <v>1.5089999999999999</v>
      </c>
      <c r="Q935" t="s">
        <v>36</v>
      </c>
      <c r="S935" t="s">
        <v>36</v>
      </c>
      <c r="T935" t="s">
        <v>36</v>
      </c>
      <c r="X935" t="s">
        <v>36</v>
      </c>
      <c r="Y935">
        <v>2</v>
      </c>
      <c r="Z935" t="s">
        <v>38</v>
      </c>
      <c r="AA935" t="s">
        <v>66</v>
      </c>
      <c r="AB935" t="s">
        <v>1090</v>
      </c>
      <c r="AC935" t="s">
        <v>1091</v>
      </c>
      <c r="AD935">
        <v>1</v>
      </c>
      <c r="AE935" t="s">
        <v>55285</v>
      </c>
      <c r="AF935">
        <v>1</v>
      </c>
      <c r="AG935" t="s">
        <v>38</v>
      </c>
    </row>
    <row r="936" spans="1:33" x14ac:dyDescent="0.25">
      <c r="A936">
        <v>300</v>
      </c>
      <c r="B936" t="s">
        <v>55285</v>
      </c>
      <c r="C936">
        <v>1013</v>
      </c>
      <c r="D936" t="s">
        <v>4683</v>
      </c>
      <c r="E936" t="s">
        <v>77</v>
      </c>
      <c r="F936">
        <v>-2.6729440000000002</v>
      </c>
      <c r="G936">
        <v>42.854999999999997</v>
      </c>
      <c r="H936" s="9">
        <v>45604</v>
      </c>
      <c r="I936">
        <v>1.579</v>
      </c>
      <c r="J936" t="s">
        <v>36</v>
      </c>
      <c r="L936">
        <v>1.7110000000000001</v>
      </c>
      <c r="M936" t="s">
        <v>36</v>
      </c>
      <c r="N936">
        <v>1.4990000000000001</v>
      </c>
      <c r="O936">
        <v>1.599</v>
      </c>
      <c r="Q936" t="s">
        <v>36</v>
      </c>
      <c r="S936" t="s">
        <v>36</v>
      </c>
      <c r="T936" t="s">
        <v>36</v>
      </c>
      <c r="X936" t="s">
        <v>36</v>
      </c>
      <c r="Y936">
        <v>3</v>
      </c>
      <c r="Z936" t="s">
        <v>38</v>
      </c>
      <c r="AA936" t="s">
        <v>66</v>
      </c>
      <c r="AB936" t="s">
        <v>67</v>
      </c>
      <c r="AC936" t="s">
        <v>88</v>
      </c>
      <c r="AD936">
        <v>1</v>
      </c>
      <c r="AE936" t="s">
        <v>55285</v>
      </c>
      <c r="AF936">
        <v>1</v>
      </c>
      <c r="AG936" t="s">
        <v>38</v>
      </c>
    </row>
    <row r="937" spans="1:33" x14ac:dyDescent="0.25">
      <c r="A937">
        <v>300</v>
      </c>
      <c r="B937" t="s">
        <v>55285</v>
      </c>
      <c r="C937">
        <v>1013</v>
      </c>
      <c r="D937" t="s">
        <v>4686</v>
      </c>
      <c r="E937" t="s">
        <v>32</v>
      </c>
      <c r="F937">
        <v>-2.6759439999999999</v>
      </c>
      <c r="G937">
        <v>42.871805999999999</v>
      </c>
      <c r="H937" s="9">
        <v>45603.78402777778</v>
      </c>
      <c r="I937">
        <v>1.399</v>
      </c>
      <c r="J937" t="s">
        <v>36</v>
      </c>
      <c r="L937">
        <v>1.4990000000000001</v>
      </c>
      <c r="M937" t="s">
        <v>36</v>
      </c>
      <c r="N937">
        <v>1.2989999999999999</v>
      </c>
      <c r="Q937" t="s">
        <v>36</v>
      </c>
      <c r="S937" t="s">
        <v>36</v>
      </c>
      <c r="T937" t="s">
        <v>36</v>
      </c>
      <c r="X937" t="s">
        <v>36</v>
      </c>
      <c r="Y937">
        <v>3</v>
      </c>
      <c r="Z937" t="s">
        <v>38</v>
      </c>
      <c r="AA937" t="s">
        <v>39</v>
      </c>
      <c r="AB937" t="s">
        <v>74</v>
      </c>
      <c r="AC937" t="s">
        <v>75</v>
      </c>
      <c r="AD937">
        <v>1</v>
      </c>
      <c r="AE937" t="s">
        <v>55285</v>
      </c>
      <c r="AF937">
        <v>1</v>
      </c>
      <c r="AG937" t="s">
        <v>38</v>
      </c>
    </row>
    <row r="938" spans="1:33" x14ac:dyDescent="0.25">
      <c r="A938">
        <v>300</v>
      </c>
      <c r="B938" t="s">
        <v>55285</v>
      </c>
      <c r="C938">
        <v>1013</v>
      </c>
      <c r="D938" t="s">
        <v>4689</v>
      </c>
      <c r="E938" t="s">
        <v>45</v>
      </c>
      <c r="F938">
        <v>-2.6585830000000001</v>
      </c>
      <c r="G938">
        <v>42.872556000000003</v>
      </c>
      <c r="H938" s="9">
        <v>45604.631249999999</v>
      </c>
      <c r="I938">
        <v>1.399</v>
      </c>
      <c r="J938" t="s">
        <v>36</v>
      </c>
      <c r="M938" t="s">
        <v>36</v>
      </c>
      <c r="N938">
        <v>1.2989999999999999</v>
      </c>
      <c r="Q938" t="s">
        <v>36</v>
      </c>
      <c r="S938" t="s">
        <v>36</v>
      </c>
      <c r="T938" t="s">
        <v>36</v>
      </c>
      <c r="X938" t="s">
        <v>36</v>
      </c>
      <c r="Y938">
        <v>3</v>
      </c>
      <c r="Z938" t="s">
        <v>38</v>
      </c>
      <c r="AA938" t="s">
        <v>39</v>
      </c>
      <c r="AB938" t="s">
        <v>74</v>
      </c>
      <c r="AC938" t="s">
        <v>101</v>
      </c>
      <c r="AD938">
        <v>1</v>
      </c>
      <c r="AE938" t="s">
        <v>55285</v>
      </c>
      <c r="AF938">
        <v>1</v>
      </c>
      <c r="AG938" t="s">
        <v>38</v>
      </c>
    </row>
    <row r="939" spans="1:33" x14ac:dyDescent="0.25">
      <c r="A939">
        <v>300</v>
      </c>
      <c r="B939" t="s">
        <v>55285</v>
      </c>
      <c r="C939">
        <v>1013</v>
      </c>
      <c r="D939" t="s">
        <v>4692</v>
      </c>
      <c r="E939" t="s">
        <v>32</v>
      </c>
      <c r="F939">
        <v>-2.658528</v>
      </c>
      <c r="G939">
        <v>42.872638999999999</v>
      </c>
      <c r="H939" s="9">
        <v>45603.783333333333</v>
      </c>
      <c r="I939">
        <v>1.399</v>
      </c>
      <c r="J939" t="s">
        <v>36</v>
      </c>
      <c r="L939">
        <v>1.4990000000000001</v>
      </c>
      <c r="M939" t="s">
        <v>36</v>
      </c>
      <c r="N939">
        <v>1.2989999999999999</v>
      </c>
      <c r="Q939" t="s">
        <v>36</v>
      </c>
      <c r="S939" t="s">
        <v>36</v>
      </c>
      <c r="T939" t="s">
        <v>36</v>
      </c>
      <c r="X939" t="s">
        <v>36</v>
      </c>
      <c r="Y939">
        <v>3</v>
      </c>
      <c r="Z939" t="s">
        <v>38</v>
      </c>
      <c r="AA939" t="s">
        <v>39</v>
      </c>
      <c r="AB939" t="s">
        <v>74</v>
      </c>
      <c r="AC939" t="s">
        <v>101</v>
      </c>
      <c r="AD939">
        <v>1</v>
      </c>
      <c r="AE939" t="s">
        <v>55285</v>
      </c>
      <c r="AF939">
        <v>1</v>
      </c>
      <c r="AG939" t="s">
        <v>38</v>
      </c>
    </row>
    <row r="940" spans="1:33" x14ac:dyDescent="0.25">
      <c r="A940">
        <v>300</v>
      </c>
      <c r="B940" t="s">
        <v>55285</v>
      </c>
      <c r="C940">
        <v>1013</v>
      </c>
      <c r="D940" t="s">
        <v>4696</v>
      </c>
      <c r="E940" t="s">
        <v>32</v>
      </c>
      <c r="F940">
        <v>-2.6616939999999998</v>
      </c>
      <c r="G940">
        <v>42.859278000000003</v>
      </c>
      <c r="H940" s="9">
        <v>45604</v>
      </c>
      <c r="I940">
        <v>1.589</v>
      </c>
      <c r="J940" t="s">
        <v>36</v>
      </c>
      <c r="L940">
        <v>1.7490000000000001</v>
      </c>
      <c r="M940" t="s">
        <v>36</v>
      </c>
      <c r="N940">
        <v>1.4990000000000001</v>
      </c>
      <c r="O940">
        <v>1.599</v>
      </c>
      <c r="Q940" t="s">
        <v>36</v>
      </c>
      <c r="S940" t="s">
        <v>36</v>
      </c>
      <c r="T940" t="s">
        <v>36</v>
      </c>
      <c r="X940" t="s">
        <v>36</v>
      </c>
      <c r="Y940">
        <v>3</v>
      </c>
      <c r="Z940" t="s">
        <v>38</v>
      </c>
      <c r="AA940" t="s">
        <v>66</v>
      </c>
      <c r="AB940" t="s">
        <v>67</v>
      </c>
      <c r="AC940" t="s">
        <v>88</v>
      </c>
      <c r="AD940">
        <v>1</v>
      </c>
      <c r="AE940" t="s">
        <v>55285</v>
      </c>
      <c r="AF940">
        <v>1</v>
      </c>
      <c r="AG940" t="s">
        <v>38</v>
      </c>
    </row>
    <row r="941" spans="1:33" x14ac:dyDescent="0.25">
      <c r="A941">
        <v>300</v>
      </c>
      <c r="B941" t="s">
        <v>55285</v>
      </c>
      <c r="C941">
        <v>1013</v>
      </c>
      <c r="D941" t="s">
        <v>4699</v>
      </c>
      <c r="E941" t="s">
        <v>77</v>
      </c>
      <c r="F941">
        <v>-2.6568610000000001</v>
      </c>
      <c r="G941">
        <v>42.856194000000002</v>
      </c>
      <c r="H941" s="9">
        <v>45604.000694444447</v>
      </c>
      <c r="I941">
        <v>1.589</v>
      </c>
      <c r="J941" t="s">
        <v>36</v>
      </c>
      <c r="L941">
        <v>1.7310000000000001</v>
      </c>
      <c r="M941" t="s">
        <v>36</v>
      </c>
      <c r="N941">
        <v>1.5089999999999999</v>
      </c>
      <c r="O941">
        <v>1.599</v>
      </c>
      <c r="Q941" t="s">
        <v>36</v>
      </c>
      <c r="S941" t="s">
        <v>36</v>
      </c>
      <c r="T941" t="s">
        <v>36</v>
      </c>
      <c r="X941" t="s">
        <v>36</v>
      </c>
      <c r="Y941">
        <v>3</v>
      </c>
      <c r="Z941" t="s">
        <v>38</v>
      </c>
      <c r="AA941" t="s">
        <v>66</v>
      </c>
      <c r="AB941" t="s">
        <v>74</v>
      </c>
      <c r="AC941" t="s">
        <v>101</v>
      </c>
      <c r="AD941">
        <v>1</v>
      </c>
      <c r="AE941" t="s">
        <v>55285</v>
      </c>
      <c r="AF941">
        <v>1</v>
      </c>
      <c r="AG941" t="s">
        <v>38</v>
      </c>
    </row>
    <row r="942" spans="1:33" x14ac:dyDescent="0.25">
      <c r="A942">
        <v>301</v>
      </c>
      <c r="B942" t="s">
        <v>55285</v>
      </c>
      <c r="C942">
        <v>1195</v>
      </c>
      <c r="D942" t="s">
        <v>4704</v>
      </c>
      <c r="E942" t="s">
        <v>45</v>
      </c>
      <c r="F942">
        <v>-2.7215829999999999</v>
      </c>
      <c r="G942">
        <v>42.857472000000001</v>
      </c>
      <c r="H942" s="9">
        <v>45604</v>
      </c>
      <c r="I942">
        <v>1.579</v>
      </c>
      <c r="J942" t="s">
        <v>36</v>
      </c>
      <c r="L942">
        <v>1.7390000000000001</v>
      </c>
      <c r="M942" t="s">
        <v>36</v>
      </c>
      <c r="N942">
        <v>1.5089999999999999</v>
      </c>
      <c r="O942">
        <v>1.609</v>
      </c>
      <c r="Q942" t="s">
        <v>36</v>
      </c>
      <c r="S942" t="s">
        <v>36</v>
      </c>
      <c r="T942" t="s">
        <v>36</v>
      </c>
      <c r="V942">
        <v>1.339</v>
      </c>
      <c r="X942" t="s">
        <v>36</v>
      </c>
      <c r="Y942">
        <v>3</v>
      </c>
      <c r="Z942" t="s">
        <v>38</v>
      </c>
      <c r="AA942" t="s">
        <v>66</v>
      </c>
      <c r="AB942" t="s">
        <v>137</v>
      </c>
      <c r="AC942" t="s">
        <v>138</v>
      </c>
      <c r="AD942">
        <v>1</v>
      </c>
      <c r="AE942" t="s">
        <v>55285</v>
      </c>
      <c r="AF942">
        <v>1</v>
      </c>
      <c r="AG942" t="s">
        <v>38</v>
      </c>
    </row>
    <row r="943" spans="1:33" x14ac:dyDescent="0.25">
      <c r="A943">
        <v>301</v>
      </c>
      <c r="B943" t="s">
        <v>55285</v>
      </c>
      <c r="C943">
        <v>1195</v>
      </c>
      <c r="D943" t="s">
        <v>4707</v>
      </c>
      <c r="E943" t="s">
        <v>45</v>
      </c>
      <c r="F943">
        <v>-2.7537500000000001</v>
      </c>
      <c r="G943">
        <v>42.845722000000002</v>
      </c>
      <c r="H943" s="9">
        <v>45604.496527777781</v>
      </c>
      <c r="I943">
        <v>1.389</v>
      </c>
      <c r="J943" t="s">
        <v>36</v>
      </c>
      <c r="M943" t="s">
        <v>36</v>
      </c>
      <c r="N943">
        <v>1.2689999999999999</v>
      </c>
      <c r="P943">
        <v>0.99</v>
      </c>
      <c r="Q943" t="s">
        <v>36</v>
      </c>
      <c r="S943" t="s">
        <v>36</v>
      </c>
      <c r="T943" t="s">
        <v>36</v>
      </c>
      <c r="X943" t="s">
        <v>36</v>
      </c>
      <c r="Y943">
        <v>3</v>
      </c>
      <c r="Z943" t="s">
        <v>38</v>
      </c>
      <c r="AA943" t="s">
        <v>39</v>
      </c>
      <c r="AB943" t="s">
        <v>74</v>
      </c>
      <c r="AC943" t="s">
        <v>101</v>
      </c>
      <c r="AD943">
        <v>1</v>
      </c>
      <c r="AE943" t="s">
        <v>55285</v>
      </c>
      <c r="AF943">
        <v>1</v>
      </c>
      <c r="AG943" t="s">
        <v>38</v>
      </c>
    </row>
    <row r="944" spans="1:33" x14ac:dyDescent="0.25">
      <c r="A944">
        <v>301</v>
      </c>
      <c r="B944" t="s">
        <v>55285</v>
      </c>
      <c r="C944">
        <v>1195</v>
      </c>
      <c r="D944" t="s">
        <v>4712</v>
      </c>
      <c r="E944" t="s">
        <v>32</v>
      </c>
      <c r="F944">
        <v>-2.7521390000000001</v>
      </c>
      <c r="G944">
        <v>42.847527999999997</v>
      </c>
      <c r="H944" s="9">
        <v>45600.576388888891</v>
      </c>
      <c r="I944">
        <v>1.409</v>
      </c>
      <c r="J944" t="s">
        <v>36</v>
      </c>
      <c r="M944" t="s">
        <v>36</v>
      </c>
      <c r="N944">
        <v>1.2989999999999999</v>
      </c>
      <c r="P944">
        <v>0.93899999999999995</v>
      </c>
      <c r="Q944" t="s">
        <v>36</v>
      </c>
      <c r="S944" t="s">
        <v>36</v>
      </c>
      <c r="T944" t="s">
        <v>36</v>
      </c>
      <c r="X944" t="s">
        <v>36</v>
      </c>
      <c r="Y944">
        <v>3</v>
      </c>
      <c r="Z944" t="s">
        <v>38</v>
      </c>
      <c r="AA944" t="s">
        <v>39</v>
      </c>
      <c r="AB944" t="s">
        <v>926</v>
      </c>
      <c r="AC944" t="s">
        <v>75</v>
      </c>
      <c r="AD944">
        <v>1</v>
      </c>
      <c r="AE944" t="s">
        <v>55285</v>
      </c>
      <c r="AF944">
        <v>1</v>
      </c>
      <c r="AG944" t="s">
        <v>38</v>
      </c>
    </row>
    <row r="945" spans="1:33" x14ac:dyDescent="0.25">
      <c r="A945">
        <v>301</v>
      </c>
      <c r="B945" t="s">
        <v>55285</v>
      </c>
      <c r="C945">
        <v>1193</v>
      </c>
      <c r="D945" t="s">
        <v>4719</v>
      </c>
      <c r="E945" t="s">
        <v>32</v>
      </c>
      <c r="F945">
        <v>-2.670833</v>
      </c>
      <c r="G945">
        <v>42.872388999999998</v>
      </c>
      <c r="H945" s="9">
        <v>45602.697916666664</v>
      </c>
      <c r="I945">
        <v>1.4279999999999999</v>
      </c>
      <c r="J945" t="s">
        <v>36</v>
      </c>
      <c r="M945" t="s">
        <v>36</v>
      </c>
      <c r="N945">
        <v>1.298</v>
      </c>
      <c r="O945">
        <v>1.3280000000000001</v>
      </c>
      <c r="Q945" t="s">
        <v>36</v>
      </c>
      <c r="S945" t="s">
        <v>36</v>
      </c>
      <c r="T945" t="s">
        <v>36</v>
      </c>
      <c r="X945" t="s">
        <v>36</v>
      </c>
      <c r="Y945">
        <v>3</v>
      </c>
      <c r="Z945" t="s">
        <v>38</v>
      </c>
      <c r="AA945" t="s">
        <v>39</v>
      </c>
      <c r="AB945" t="s">
        <v>74</v>
      </c>
      <c r="AC945" t="s">
        <v>95</v>
      </c>
      <c r="AD945">
        <v>1</v>
      </c>
      <c r="AE945" t="s">
        <v>55285</v>
      </c>
      <c r="AF945">
        <v>1</v>
      </c>
      <c r="AG945" t="s">
        <v>38</v>
      </c>
    </row>
    <row r="946" spans="1:33" x14ac:dyDescent="0.25">
      <c r="A946">
        <v>302</v>
      </c>
      <c r="B946" t="s">
        <v>55285</v>
      </c>
      <c r="C946">
        <v>1195</v>
      </c>
      <c r="D946" t="s">
        <v>4725</v>
      </c>
      <c r="E946" t="s">
        <v>32</v>
      </c>
      <c r="F946">
        <v>-2.7786940000000002</v>
      </c>
      <c r="G946">
        <v>42.818944000000002</v>
      </c>
      <c r="H946" s="9">
        <v>45604.430555555555</v>
      </c>
      <c r="I946">
        <v>1.5489999999999999</v>
      </c>
      <c r="J946" t="s">
        <v>36</v>
      </c>
      <c r="L946">
        <v>1.679</v>
      </c>
      <c r="M946" t="s">
        <v>36</v>
      </c>
      <c r="N946">
        <v>1.5489999999999999</v>
      </c>
      <c r="O946">
        <v>1.609</v>
      </c>
      <c r="Q946" t="s">
        <v>36</v>
      </c>
      <c r="S946" t="s">
        <v>36</v>
      </c>
      <c r="T946" t="s">
        <v>36</v>
      </c>
      <c r="X946" t="s">
        <v>36</v>
      </c>
      <c r="Y946">
        <v>3</v>
      </c>
      <c r="Z946" t="s">
        <v>38</v>
      </c>
      <c r="AA946" t="s">
        <v>39</v>
      </c>
      <c r="AB946" t="s">
        <v>4728</v>
      </c>
      <c r="AC946" t="s">
        <v>4729</v>
      </c>
      <c r="AD946">
        <v>1</v>
      </c>
      <c r="AE946" t="s">
        <v>55285</v>
      </c>
      <c r="AF946">
        <v>1</v>
      </c>
      <c r="AG946" t="s">
        <v>38</v>
      </c>
    </row>
    <row r="947" spans="1:33" x14ac:dyDescent="0.25">
      <c r="A947">
        <v>303</v>
      </c>
      <c r="B947" t="s">
        <v>55285</v>
      </c>
      <c r="C947">
        <v>1015</v>
      </c>
      <c r="D947" t="s">
        <v>4731</v>
      </c>
      <c r="E947" t="s">
        <v>77</v>
      </c>
      <c r="F947">
        <v>-2.7476389999999999</v>
      </c>
      <c r="G947">
        <v>42.843111</v>
      </c>
      <c r="H947" s="9">
        <v>45604.406944444447</v>
      </c>
      <c r="J947" t="s">
        <v>36</v>
      </c>
      <c r="M947" t="s">
        <v>36</v>
      </c>
      <c r="N947">
        <v>1.4390000000000001</v>
      </c>
      <c r="P947">
        <v>1.0089999999999999</v>
      </c>
      <c r="Q947" t="s">
        <v>36</v>
      </c>
      <c r="S947" t="s">
        <v>36</v>
      </c>
      <c r="T947" t="s">
        <v>36</v>
      </c>
      <c r="X947" t="s">
        <v>36</v>
      </c>
      <c r="Y947">
        <v>3</v>
      </c>
      <c r="Z947" t="s">
        <v>38</v>
      </c>
      <c r="AA947" t="s">
        <v>39</v>
      </c>
      <c r="AB947" t="s">
        <v>74</v>
      </c>
      <c r="AC947" t="s">
        <v>101</v>
      </c>
      <c r="AD947">
        <v>1</v>
      </c>
      <c r="AE947" t="s">
        <v>55285</v>
      </c>
      <c r="AF947">
        <v>1</v>
      </c>
      <c r="AG947" t="s">
        <v>38</v>
      </c>
    </row>
    <row r="948" spans="1:33" x14ac:dyDescent="0.25">
      <c r="A948">
        <v>304</v>
      </c>
      <c r="B948" t="s">
        <v>55285</v>
      </c>
      <c r="C948">
        <v>1015</v>
      </c>
      <c r="D948" t="s">
        <v>4735</v>
      </c>
      <c r="E948" t="s">
        <v>77</v>
      </c>
      <c r="F948">
        <v>-2.730639</v>
      </c>
      <c r="G948">
        <v>42.846389000000002</v>
      </c>
      <c r="H948" s="9">
        <v>45601.412499999999</v>
      </c>
      <c r="J948" t="s">
        <v>36</v>
      </c>
      <c r="M948" t="s">
        <v>36</v>
      </c>
      <c r="P948">
        <v>0.96399999999999997</v>
      </c>
      <c r="Q948" t="s">
        <v>36</v>
      </c>
      <c r="S948" t="s">
        <v>36</v>
      </c>
      <c r="T948" t="s">
        <v>36</v>
      </c>
      <c r="X948" t="s">
        <v>36</v>
      </c>
      <c r="Y948">
        <v>3</v>
      </c>
      <c r="Z948" t="s">
        <v>58</v>
      </c>
      <c r="AA948" t="s">
        <v>39</v>
      </c>
      <c r="AB948" t="s">
        <v>74</v>
      </c>
      <c r="AC948" t="s">
        <v>101</v>
      </c>
      <c r="AD948">
        <v>1</v>
      </c>
      <c r="AE948" t="s">
        <v>55285</v>
      </c>
      <c r="AF948">
        <v>2</v>
      </c>
      <c r="AG948" t="s">
        <v>58</v>
      </c>
    </row>
    <row r="949" spans="1:33" x14ac:dyDescent="0.25">
      <c r="A949">
        <v>305</v>
      </c>
      <c r="B949" t="s">
        <v>55285</v>
      </c>
      <c r="C949">
        <v>1015</v>
      </c>
      <c r="D949" t="s">
        <v>4739</v>
      </c>
      <c r="E949" t="s">
        <v>77</v>
      </c>
      <c r="F949">
        <v>-2.736361</v>
      </c>
      <c r="G949">
        <v>42.836750000000002</v>
      </c>
      <c r="H949" s="9">
        <v>45596.75</v>
      </c>
      <c r="J949" t="s">
        <v>36</v>
      </c>
      <c r="M949" t="s">
        <v>36</v>
      </c>
      <c r="N949">
        <v>1.17</v>
      </c>
      <c r="Q949" t="s">
        <v>36</v>
      </c>
      <c r="S949" t="s">
        <v>36</v>
      </c>
      <c r="T949" t="s">
        <v>36</v>
      </c>
      <c r="X949" t="s">
        <v>36</v>
      </c>
      <c r="Y949">
        <v>3</v>
      </c>
      <c r="Z949" t="s">
        <v>58</v>
      </c>
      <c r="AA949" t="s">
        <v>39</v>
      </c>
      <c r="AB949" t="s">
        <v>3766</v>
      </c>
      <c r="AC949" t="s">
        <v>95</v>
      </c>
      <c r="AD949">
        <v>1</v>
      </c>
      <c r="AE949" t="s">
        <v>55285</v>
      </c>
      <c r="AF949">
        <v>2</v>
      </c>
      <c r="AG949" t="s">
        <v>58</v>
      </c>
    </row>
    <row r="950" spans="1:33" x14ac:dyDescent="0.25">
      <c r="A950">
        <v>305</v>
      </c>
      <c r="B950" t="s">
        <v>55285</v>
      </c>
      <c r="C950">
        <v>1195</v>
      </c>
      <c r="D950" t="s">
        <v>4745</v>
      </c>
      <c r="E950" t="s">
        <v>45</v>
      </c>
      <c r="F950">
        <v>-2.7222780000000002</v>
      </c>
      <c r="G950">
        <v>42.829528000000003</v>
      </c>
      <c r="H950" s="9">
        <v>45602.495138888888</v>
      </c>
      <c r="I950">
        <v>1.409</v>
      </c>
      <c r="J950" t="s">
        <v>36</v>
      </c>
      <c r="M950" t="s">
        <v>36</v>
      </c>
      <c r="N950">
        <v>1.3089999999999999</v>
      </c>
      <c r="Q950" t="s">
        <v>36</v>
      </c>
      <c r="S950" t="s">
        <v>36</v>
      </c>
      <c r="T950" t="s">
        <v>36</v>
      </c>
      <c r="X950" t="s">
        <v>36</v>
      </c>
      <c r="Y950">
        <v>3</v>
      </c>
      <c r="Z950" t="s">
        <v>38</v>
      </c>
      <c r="AA950" t="s">
        <v>39</v>
      </c>
      <c r="AB950" t="s">
        <v>74</v>
      </c>
      <c r="AC950" t="s">
        <v>95</v>
      </c>
      <c r="AD950">
        <v>1</v>
      </c>
      <c r="AE950" t="s">
        <v>55285</v>
      </c>
      <c r="AF950">
        <v>1</v>
      </c>
      <c r="AG950" t="s">
        <v>38</v>
      </c>
    </row>
    <row r="951" spans="1:33" x14ac:dyDescent="0.25">
      <c r="A951">
        <v>305</v>
      </c>
      <c r="B951" t="s">
        <v>55285</v>
      </c>
      <c r="C951">
        <v>1196</v>
      </c>
      <c r="D951" t="s">
        <v>4752</v>
      </c>
      <c r="E951" t="s">
        <v>32</v>
      </c>
      <c r="F951">
        <v>-2.7022780000000002</v>
      </c>
      <c r="G951">
        <v>42.895667000000003</v>
      </c>
      <c r="H951" s="9">
        <v>45604.625</v>
      </c>
      <c r="I951">
        <v>1.599</v>
      </c>
      <c r="J951" t="s">
        <v>36</v>
      </c>
      <c r="L951">
        <v>1.7490000000000001</v>
      </c>
      <c r="M951" t="s">
        <v>36</v>
      </c>
      <c r="N951">
        <v>1.5189999999999999</v>
      </c>
      <c r="O951">
        <v>1.609</v>
      </c>
      <c r="Q951" t="s">
        <v>36</v>
      </c>
      <c r="S951" t="s">
        <v>36</v>
      </c>
      <c r="T951" t="s">
        <v>36</v>
      </c>
      <c r="X951" t="s">
        <v>36</v>
      </c>
      <c r="Y951">
        <v>3</v>
      </c>
      <c r="Z951" t="s">
        <v>38</v>
      </c>
      <c r="AA951" t="s">
        <v>66</v>
      </c>
      <c r="AB951" t="s">
        <v>67</v>
      </c>
      <c r="AC951" t="s">
        <v>88</v>
      </c>
      <c r="AD951">
        <v>1</v>
      </c>
      <c r="AE951" t="s">
        <v>55285</v>
      </c>
      <c r="AF951">
        <v>1</v>
      </c>
      <c r="AG951" t="s">
        <v>38</v>
      </c>
    </row>
    <row r="952" spans="1:33" x14ac:dyDescent="0.25">
      <c r="A952">
        <v>306</v>
      </c>
      <c r="B952" t="s">
        <v>55285</v>
      </c>
      <c r="C952">
        <v>1196</v>
      </c>
      <c r="D952" t="s">
        <v>4756</v>
      </c>
      <c r="E952" t="s">
        <v>32</v>
      </c>
      <c r="F952">
        <v>-2.712472</v>
      </c>
      <c r="G952">
        <v>42.877139</v>
      </c>
      <c r="H952" s="9">
        <v>45604</v>
      </c>
      <c r="I952">
        <v>1.589</v>
      </c>
      <c r="J952" t="s">
        <v>36</v>
      </c>
      <c r="L952">
        <v>1.7490000000000001</v>
      </c>
      <c r="M952" t="s">
        <v>36</v>
      </c>
      <c r="N952">
        <v>1.5089999999999999</v>
      </c>
      <c r="P952">
        <v>1.296</v>
      </c>
      <c r="Q952" t="s">
        <v>36</v>
      </c>
      <c r="S952" t="s">
        <v>36</v>
      </c>
      <c r="T952" t="s">
        <v>36</v>
      </c>
      <c r="X952" t="s">
        <v>36</v>
      </c>
      <c r="Y952">
        <v>3</v>
      </c>
      <c r="Z952" t="s">
        <v>38</v>
      </c>
      <c r="AA952" t="s">
        <v>66</v>
      </c>
      <c r="AB952" t="s">
        <v>74</v>
      </c>
      <c r="AC952" t="s">
        <v>101</v>
      </c>
      <c r="AD952">
        <v>1</v>
      </c>
      <c r="AE952" t="s">
        <v>55285</v>
      </c>
      <c r="AF952">
        <v>1</v>
      </c>
      <c r="AG952" t="s">
        <v>38</v>
      </c>
    </row>
    <row r="953" spans="1:33" x14ac:dyDescent="0.25">
      <c r="A953">
        <v>307</v>
      </c>
      <c r="B953" t="s">
        <v>55285</v>
      </c>
      <c r="C953">
        <v>1196</v>
      </c>
      <c r="D953" t="s">
        <v>4756</v>
      </c>
      <c r="E953" t="s">
        <v>45</v>
      </c>
      <c r="F953">
        <v>-2.7144720000000002</v>
      </c>
      <c r="G953">
        <v>42.878694000000003</v>
      </c>
      <c r="H953" s="9">
        <v>45604.583333333336</v>
      </c>
      <c r="I953">
        <v>1.599</v>
      </c>
      <c r="J953" t="s">
        <v>36</v>
      </c>
      <c r="L953">
        <v>1.7390000000000001</v>
      </c>
      <c r="M953" t="s">
        <v>36</v>
      </c>
      <c r="N953">
        <v>1.5189999999999999</v>
      </c>
      <c r="P953">
        <v>1.296</v>
      </c>
      <c r="Q953" t="s">
        <v>36</v>
      </c>
      <c r="S953" t="s">
        <v>36</v>
      </c>
      <c r="T953" t="s">
        <v>36</v>
      </c>
      <c r="U953">
        <v>0.93899999999999995</v>
      </c>
      <c r="X953" t="s">
        <v>36</v>
      </c>
      <c r="Y953">
        <v>3</v>
      </c>
      <c r="Z953" t="s">
        <v>38</v>
      </c>
      <c r="AA953" t="s">
        <v>66</v>
      </c>
      <c r="AB953" t="s">
        <v>74</v>
      </c>
      <c r="AC953" t="s">
        <v>101</v>
      </c>
      <c r="AD953">
        <v>1</v>
      </c>
      <c r="AE953" t="s">
        <v>55285</v>
      </c>
      <c r="AF953">
        <v>1</v>
      </c>
      <c r="AG953" t="s">
        <v>38</v>
      </c>
    </row>
    <row r="954" spans="1:33" x14ac:dyDescent="0.25">
      <c r="A954">
        <v>308</v>
      </c>
      <c r="B954" t="s">
        <v>55285</v>
      </c>
      <c r="C954">
        <v>1139</v>
      </c>
      <c r="D954" t="s">
        <v>4764</v>
      </c>
      <c r="E954" t="s">
        <v>32</v>
      </c>
      <c r="F954">
        <v>-2.873583</v>
      </c>
      <c r="G954">
        <v>42.966472000000003</v>
      </c>
      <c r="H954" s="9">
        <v>45604.625</v>
      </c>
      <c r="I954">
        <v>1.579</v>
      </c>
      <c r="J954" t="s">
        <v>36</v>
      </c>
      <c r="L954">
        <v>1.7390000000000001</v>
      </c>
      <c r="M954" t="s">
        <v>36</v>
      </c>
      <c r="N954">
        <v>1.5189999999999999</v>
      </c>
      <c r="Q954" t="s">
        <v>36</v>
      </c>
      <c r="S954" t="s">
        <v>36</v>
      </c>
      <c r="T954" t="s">
        <v>36</v>
      </c>
      <c r="X954" t="s">
        <v>36</v>
      </c>
      <c r="Y954">
        <v>3</v>
      </c>
      <c r="Z954" t="s">
        <v>38</v>
      </c>
      <c r="AA954" t="s">
        <v>66</v>
      </c>
      <c r="AB954" t="s">
        <v>137</v>
      </c>
      <c r="AC954" t="s">
        <v>138</v>
      </c>
      <c r="AD954">
        <v>1</v>
      </c>
      <c r="AE954" t="s">
        <v>55285</v>
      </c>
      <c r="AF954">
        <v>1</v>
      </c>
      <c r="AG954" t="s">
        <v>38</v>
      </c>
    </row>
    <row r="955" spans="1:33" x14ac:dyDescent="0.25">
      <c r="A955">
        <v>308</v>
      </c>
      <c r="B955" t="s">
        <v>55285</v>
      </c>
      <c r="C955">
        <v>1139</v>
      </c>
      <c r="D955" t="s">
        <v>4764</v>
      </c>
      <c r="E955" t="s">
        <v>45</v>
      </c>
      <c r="F955">
        <v>-2.8700830000000002</v>
      </c>
      <c r="G955">
        <v>42.966110999999998</v>
      </c>
      <c r="H955" s="9">
        <v>45604.583333333336</v>
      </c>
      <c r="I955">
        <v>1.579</v>
      </c>
      <c r="J955" t="s">
        <v>36</v>
      </c>
      <c r="L955">
        <v>1.7390000000000001</v>
      </c>
      <c r="M955" t="s">
        <v>36</v>
      </c>
      <c r="N955">
        <v>1.5189999999999999</v>
      </c>
      <c r="Q955" t="s">
        <v>36</v>
      </c>
      <c r="S955" t="s">
        <v>36</v>
      </c>
      <c r="T955" t="s">
        <v>36</v>
      </c>
      <c r="U955">
        <v>0.93899999999999995</v>
      </c>
      <c r="X955" t="s">
        <v>36</v>
      </c>
      <c r="Y955">
        <v>3</v>
      </c>
      <c r="Z955" t="s">
        <v>38</v>
      </c>
      <c r="AA955" t="s">
        <v>66</v>
      </c>
      <c r="AB955" t="s">
        <v>137</v>
      </c>
      <c r="AC955" t="s">
        <v>138</v>
      </c>
      <c r="AD955">
        <v>1</v>
      </c>
      <c r="AE955" t="s">
        <v>55285</v>
      </c>
      <c r="AF955">
        <v>1</v>
      </c>
      <c r="AG955" t="s">
        <v>38</v>
      </c>
    </row>
    <row r="956" spans="1:33" x14ac:dyDescent="0.25">
      <c r="A956">
        <v>309</v>
      </c>
      <c r="B956" t="s">
        <v>55285</v>
      </c>
      <c r="C956">
        <v>1130</v>
      </c>
      <c r="D956" t="s">
        <v>4771</v>
      </c>
      <c r="E956" t="s">
        <v>32</v>
      </c>
      <c r="F956">
        <v>-2.8277220000000001</v>
      </c>
      <c r="G956">
        <v>42.961582999999997</v>
      </c>
      <c r="H956" s="9">
        <v>45604.376388888886</v>
      </c>
      <c r="I956">
        <v>1.5489999999999999</v>
      </c>
      <c r="J956" t="s">
        <v>36</v>
      </c>
      <c r="L956">
        <v>1.679</v>
      </c>
      <c r="M956" t="s">
        <v>36</v>
      </c>
      <c r="N956">
        <v>1.5489999999999999</v>
      </c>
      <c r="O956">
        <v>1.609</v>
      </c>
      <c r="Q956" t="s">
        <v>36</v>
      </c>
      <c r="S956" t="s">
        <v>36</v>
      </c>
      <c r="T956" t="s">
        <v>36</v>
      </c>
      <c r="X956" t="s">
        <v>36</v>
      </c>
      <c r="Y956">
        <v>3</v>
      </c>
      <c r="Z956" t="s">
        <v>38</v>
      </c>
      <c r="AA956" t="s">
        <v>39</v>
      </c>
      <c r="AB956" t="s">
        <v>4775</v>
      </c>
      <c r="AC956" t="s">
        <v>4776</v>
      </c>
      <c r="AD956">
        <v>1</v>
      </c>
      <c r="AE956" t="s">
        <v>55285</v>
      </c>
      <c r="AF956">
        <v>1</v>
      </c>
      <c r="AG956" t="s">
        <v>38</v>
      </c>
    </row>
    <row r="957" spans="1:33" x14ac:dyDescent="0.25">
      <c r="A957">
        <v>309</v>
      </c>
      <c r="B957" t="s">
        <v>55285</v>
      </c>
      <c r="C957">
        <v>33880</v>
      </c>
      <c r="D957" t="s">
        <v>4781</v>
      </c>
      <c r="E957" t="s">
        <v>45</v>
      </c>
      <c r="F957">
        <v>-6.6142219999999998</v>
      </c>
      <c r="G957">
        <v>43.271667000000001</v>
      </c>
      <c r="H957" s="9">
        <v>45602.415277777778</v>
      </c>
      <c r="I957">
        <v>1.6080000000000001</v>
      </c>
      <c r="J957" t="s">
        <v>36</v>
      </c>
      <c r="M957" t="s">
        <v>36</v>
      </c>
      <c r="N957">
        <v>1.518</v>
      </c>
      <c r="O957">
        <v>1.5980000000000001</v>
      </c>
      <c r="P957">
        <v>1.1779999999999999</v>
      </c>
      <c r="Q957" t="s">
        <v>36</v>
      </c>
      <c r="S957" t="s">
        <v>36</v>
      </c>
      <c r="T957" t="s">
        <v>36</v>
      </c>
      <c r="X957" t="s">
        <v>36</v>
      </c>
      <c r="Y957">
        <v>3</v>
      </c>
      <c r="Z957" t="s">
        <v>38</v>
      </c>
      <c r="AA957" t="s">
        <v>39</v>
      </c>
      <c r="AB957" t="s">
        <v>40</v>
      </c>
      <c r="AC957" t="s">
        <v>41</v>
      </c>
      <c r="AD957">
        <v>1</v>
      </c>
      <c r="AE957" t="s">
        <v>55285</v>
      </c>
      <c r="AF957">
        <v>1</v>
      </c>
      <c r="AG957" t="s">
        <v>38</v>
      </c>
    </row>
    <row r="958" spans="1:33" x14ac:dyDescent="0.25">
      <c r="A958">
        <v>309</v>
      </c>
      <c r="B958" t="s">
        <v>55285</v>
      </c>
      <c r="C958">
        <v>33685</v>
      </c>
      <c r="D958" t="s">
        <v>4788</v>
      </c>
      <c r="E958" t="s">
        <v>32</v>
      </c>
      <c r="F958">
        <v>-5.6749999999999998</v>
      </c>
      <c r="G958">
        <v>43.164861000000002</v>
      </c>
      <c r="H958" s="9">
        <v>45600.461805555555</v>
      </c>
      <c r="I958">
        <v>1.4990000000000001</v>
      </c>
      <c r="J958" t="s">
        <v>36</v>
      </c>
      <c r="L958">
        <v>1.599</v>
      </c>
      <c r="M958" t="s">
        <v>36</v>
      </c>
      <c r="N958">
        <v>1.399</v>
      </c>
      <c r="O958">
        <v>1.4990000000000001</v>
      </c>
      <c r="P958">
        <v>1.079</v>
      </c>
      <c r="Q958" t="s">
        <v>36</v>
      </c>
      <c r="S958" t="s">
        <v>36</v>
      </c>
      <c r="T958" t="s">
        <v>36</v>
      </c>
      <c r="X958" t="s">
        <v>36</v>
      </c>
      <c r="Y958">
        <v>3</v>
      </c>
      <c r="Z958" t="s">
        <v>38</v>
      </c>
      <c r="AA958" t="s">
        <v>39</v>
      </c>
      <c r="AB958" t="s">
        <v>40</v>
      </c>
      <c r="AC958" t="s">
        <v>1631</v>
      </c>
      <c r="AD958">
        <v>1</v>
      </c>
      <c r="AE958" t="s">
        <v>55285</v>
      </c>
      <c r="AF958">
        <v>1</v>
      </c>
      <c r="AG958" t="s">
        <v>38</v>
      </c>
    </row>
    <row r="959" spans="1:33" x14ac:dyDescent="0.25">
      <c r="A959">
        <v>309</v>
      </c>
      <c r="B959" t="s">
        <v>55285</v>
      </c>
      <c r="C959">
        <v>33670</v>
      </c>
      <c r="D959" t="s">
        <v>4795</v>
      </c>
      <c r="E959" t="s">
        <v>32</v>
      </c>
      <c r="F959">
        <v>-5.742972</v>
      </c>
      <c r="G959">
        <v>43.171832999999999</v>
      </c>
      <c r="H959" s="9">
        <v>45604.520833333336</v>
      </c>
      <c r="I959">
        <v>1.6140000000000001</v>
      </c>
      <c r="J959" t="s">
        <v>36</v>
      </c>
      <c r="K959">
        <v>1.6639999999999999</v>
      </c>
      <c r="M959" t="s">
        <v>36</v>
      </c>
      <c r="N959">
        <v>1.5189999999999999</v>
      </c>
      <c r="O959">
        <v>1.609</v>
      </c>
      <c r="P959">
        <v>1.264</v>
      </c>
      <c r="Q959" t="s">
        <v>36</v>
      </c>
      <c r="S959" t="s">
        <v>36</v>
      </c>
      <c r="T959" t="s">
        <v>36</v>
      </c>
      <c r="X959" t="s">
        <v>36</v>
      </c>
      <c r="Y959">
        <v>3</v>
      </c>
      <c r="Z959" t="s">
        <v>38</v>
      </c>
      <c r="AA959" t="s">
        <v>66</v>
      </c>
      <c r="AB959" t="s">
        <v>144</v>
      </c>
      <c r="AC959" t="s">
        <v>145</v>
      </c>
      <c r="AD959">
        <v>1</v>
      </c>
      <c r="AE959" t="s">
        <v>55285</v>
      </c>
      <c r="AF959">
        <v>1</v>
      </c>
      <c r="AG959" t="s">
        <v>38</v>
      </c>
    </row>
    <row r="960" spans="1:33" x14ac:dyDescent="0.25">
      <c r="A960">
        <v>309</v>
      </c>
      <c r="B960" t="s">
        <v>55285</v>
      </c>
      <c r="C960">
        <v>33684</v>
      </c>
      <c r="D960" t="s">
        <v>4800</v>
      </c>
      <c r="E960" t="s">
        <v>32</v>
      </c>
      <c r="F960">
        <v>-5.7527220000000003</v>
      </c>
      <c r="G960">
        <v>43.174111000000003</v>
      </c>
      <c r="H960" s="9">
        <v>45604</v>
      </c>
      <c r="I960">
        <v>1.6339999999999999</v>
      </c>
      <c r="J960" t="s">
        <v>36</v>
      </c>
      <c r="L960">
        <v>1.766</v>
      </c>
      <c r="M960" t="s">
        <v>36</v>
      </c>
      <c r="N960">
        <v>1.5369999999999999</v>
      </c>
      <c r="O960">
        <v>1.63</v>
      </c>
      <c r="Q960" t="s">
        <v>36</v>
      </c>
      <c r="S960" t="s">
        <v>36</v>
      </c>
      <c r="T960" t="s">
        <v>36</v>
      </c>
      <c r="X960" t="s">
        <v>36</v>
      </c>
      <c r="Y960">
        <v>3</v>
      </c>
      <c r="Z960" t="s">
        <v>38</v>
      </c>
      <c r="AA960" t="s">
        <v>66</v>
      </c>
      <c r="AB960" t="s">
        <v>144</v>
      </c>
      <c r="AC960" t="s">
        <v>165</v>
      </c>
      <c r="AD960">
        <v>1</v>
      </c>
      <c r="AE960" t="s">
        <v>55285</v>
      </c>
      <c r="AF960">
        <v>1</v>
      </c>
      <c r="AG960" t="s">
        <v>38</v>
      </c>
    </row>
    <row r="961" spans="1:33" x14ac:dyDescent="0.25">
      <c r="A961">
        <v>309</v>
      </c>
      <c r="B961" t="s">
        <v>55285</v>
      </c>
      <c r="C961">
        <v>33402</v>
      </c>
      <c r="D961" t="s">
        <v>4806</v>
      </c>
      <c r="E961" t="s">
        <v>45</v>
      </c>
      <c r="F961">
        <v>-5.9380280000000001</v>
      </c>
      <c r="G961">
        <v>43.543388999999998</v>
      </c>
      <c r="H961" s="9">
        <v>45604.583333333336</v>
      </c>
      <c r="I961">
        <v>1.4990000000000001</v>
      </c>
      <c r="J961" t="s">
        <v>36</v>
      </c>
      <c r="L961">
        <v>1.639</v>
      </c>
      <c r="M961" t="s">
        <v>36</v>
      </c>
      <c r="N961">
        <v>1.399</v>
      </c>
      <c r="O961">
        <v>1.4790000000000001</v>
      </c>
      <c r="Q961" t="s">
        <v>36</v>
      </c>
      <c r="S961" t="s">
        <v>36</v>
      </c>
      <c r="T961" t="s">
        <v>36</v>
      </c>
      <c r="X961" t="s">
        <v>36</v>
      </c>
      <c r="Y961">
        <v>3</v>
      </c>
      <c r="Z961" t="s">
        <v>38</v>
      </c>
      <c r="AA961" t="s">
        <v>66</v>
      </c>
      <c r="AB961" t="s">
        <v>969</v>
      </c>
      <c r="AC961" t="s">
        <v>1004</v>
      </c>
      <c r="AD961">
        <v>1</v>
      </c>
      <c r="AE961" t="s">
        <v>55285</v>
      </c>
      <c r="AF961">
        <v>1</v>
      </c>
      <c r="AG961" t="s">
        <v>38</v>
      </c>
    </row>
    <row r="962" spans="1:33" x14ac:dyDescent="0.25">
      <c r="A962">
        <v>309</v>
      </c>
      <c r="B962" t="s">
        <v>55285</v>
      </c>
      <c r="C962">
        <v>33402</v>
      </c>
      <c r="D962" t="s">
        <v>4809</v>
      </c>
      <c r="E962" t="s">
        <v>32</v>
      </c>
      <c r="F962">
        <v>-5.9126110000000001</v>
      </c>
      <c r="G962">
        <v>43.546778000000003</v>
      </c>
      <c r="H962" s="9">
        <v>45603</v>
      </c>
      <c r="I962">
        <v>1.534</v>
      </c>
      <c r="J962" t="s">
        <v>36</v>
      </c>
      <c r="K962">
        <v>1.6140000000000001</v>
      </c>
      <c r="L962">
        <v>1.6659999999999999</v>
      </c>
      <c r="M962" t="s">
        <v>36</v>
      </c>
      <c r="N962">
        <v>1.4490000000000001</v>
      </c>
      <c r="O962">
        <v>1.5289999999999999</v>
      </c>
      <c r="Q962">
        <v>1.1120000000000001</v>
      </c>
      <c r="S962" t="s">
        <v>36</v>
      </c>
      <c r="T962" t="s">
        <v>36</v>
      </c>
      <c r="X962" t="s">
        <v>36</v>
      </c>
      <c r="Y962">
        <v>3</v>
      </c>
      <c r="Z962" t="s">
        <v>38</v>
      </c>
      <c r="AA962" t="s">
        <v>66</v>
      </c>
      <c r="AB962" t="s">
        <v>1003</v>
      </c>
      <c r="AC962" t="s">
        <v>1004</v>
      </c>
      <c r="AD962">
        <v>1</v>
      </c>
      <c r="AE962" t="s">
        <v>55285</v>
      </c>
      <c r="AF962">
        <v>1</v>
      </c>
      <c r="AG962" t="s">
        <v>38</v>
      </c>
    </row>
    <row r="963" spans="1:33" x14ac:dyDescent="0.25">
      <c r="A963">
        <v>309</v>
      </c>
      <c r="B963" t="s">
        <v>55285</v>
      </c>
      <c r="C963">
        <v>33401</v>
      </c>
      <c r="D963" t="s">
        <v>4813</v>
      </c>
      <c r="E963" t="s">
        <v>32</v>
      </c>
      <c r="F963">
        <v>-5.9231939999999996</v>
      </c>
      <c r="G963">
        <v>43.570639</v>
      </c>
      <c r="H963" s="9">
        <v>45604.631249999999</v>
      </c>
      <c r="I963">
        <v>1.4790000000000001</v>
      </c>
      <c r="J963" t="s">
        <v>36</v>
      </c>
      <c r="M963" t="s">
        <v>36</v>
      </c>
      <c r="N963">
        <v>1.2849999999999999</v>
      </c>
      <c r="Q963" t="s">
        <v>36</v>
      </c>
      <c r="S963" t="s">
        <v>36</v>
      </c>
      <c r="T963" t="s">
        <v>36</v>
      </c>
      <c r="X963" t="s">
        <v>36</v>
      </c>
      <c r="Y963">
        <v>3</v>
      </c>
      <c r="Z963" t="s">
        <v>38</v>
      </c>
      <c r="AA963" t="s">
        <v>39</v>
      </c>
      <c r="AB963" t="s">
        <v>74</v>
      </c>
      <c r="AC963" t="s">
        <v>101</v>
      </c>
      <c r="AD963">
        <v>1</v>
      </c>
      <c r="AE963" t="s">
        <v>55285</v>
      </c>
      <c r="AF963">
        <v>1</v>
      </c>
      <c r="AG963" t="s">
        <v>38</v>
      </c>
    </row>
    <row r="964" spans="1:33" x14ac:dyDescent="0.25">
      <c r="A964">
        <v>309</v>
      </c>
      <c r="B964" t="s">
        <v>55285</v>
      </c>
      <c r="C964">
        <v>33401</v>
      </c>
      <c r="D964" t="s">
        <v>4817</v>
      </c>
      <c r="E964" t="s">
        <v>32</v>
      </c>
      <c r="F964">
        <v>-5.927778</v>
      </c>
      <c r="G964">
        <v>43.569110999999999</v>
      </c>
      <c r="H964" s="9">
        <v>45603.041666666664</v>
      </c>
      <c r="I964">
        <v>1.4790000000000001</v>
      </c>
      <c r="J964" t="s">
        <v>36</v>
      </c>
      <c r="M964" t="s">
        <v>36</v>
      </c>
      <c r="N964">
        <v>1.2849999999999999</v>
      </c>
      <c r="Q964" t="s">
        <v>36</v>
      </c>
      <c r="S964" t="s">
        <v>36</v>
      </c>
      <c r="T964" t="s">
        <v>36</v>
      </c>
      <c r="X964" t="s">
        <v>36</v>
      </c>
      <c r="Y964">
        <v>3</v>
      </c>
      <c r="Z964" t="s">
        <v>38</v>
      </c>
      <c r="AA964" t="s">
        <v>39</v>
      </c>
      <c r="AB964" t="s">
        <v>74</v>
      </c>
      <c r="AC964" t="s">
        <v>75</v>
      </c>
      <c r="AD964">
        <v>1</v>
      </c>
      <c r="AE964" t="s">
        <v>55285</v>
      </c>
      <c r="AF964">
        <v>1</v>
      </c>
      <c r="AG964" t="s">
        <v>38</v>
      </c>
    </row>
    <row r="965" spans="1:33" x14ac:dyDescent="0.25">
      <c r="A965">
        <v>309</v>
      </c>
      <c r="B965" t="s">
        <v>55285</v>
      </c>
      <c r="C965">
        <v>33401</v>
      </c>
      <c r="D965" t="s">
        <v>4820</v>
      </c>
      <c r="E965" t="s">
        <v>32</v>
      </c>
      <c r="F965">
        <v>-5.9244440000000003</v>
      </c>
      <c r="G965">
        <v>43.572639000000002</v>
      </c>
      <c r="H965" s="9">
        <v>45600.613888888889</v>
      </c>
      <c r="I965">
        <v>1.4590000000000001</v>
      </c>
      <c r="J965" t="s">
        <v>36</v>
      </c>
      <c r="M965" t="s">
        <v>36</v>
      </c>
      <c r="N965">
        <v>1.2649999999999999</v>
      </c>
      <c r="Q965" t="s">
        <v>36</v>
      </c>
      <c r="S965" t="s">
        <v>36</v>
      </c>
      <c r="T965" t="s">
        <v>36</v>
      </c>
      <c r="X965" t="s">
        <v>36</v>
      </c>
      <c r="Y965">
        <v>3</v>
      </c>
      <c r="Z965" t="s">
        <v>38</v>
      </c>
      <c r="AA965" t="s">
        <v>39</v>
      </c>
      <c r="AB965" t="s">
        <v>943</v>
      </c>
      <c r="AC965" t="s">
        <v>1981</v>
      </c>
      <c r="AD965">
        <v>1</v>
      </c>
      <c r="AE965" t="s">
        <v>55285</v>
      </c>
      <c r="AF965">
        <v>1</v>
      </c>
      <c r="AG965" t="s">
        <v>38</v>
      </c>
    </row>
    <row r="966" spans="1:33" x14ac:dyDescent="0.25">
      <c r="A966">
        <v>310</v>
      </c>
      <c r="B966" t="s">
        <v>55285</v>
      </c>
      <c r="C966">
        <v>33401</v>
      </c>
      <c r="D966" t="s">
        <v>4825</v>
      </c>
      <c r="E966" t="s">
        <v>45</v>
      </c>
      <c r="F966">
        <v>-5.9228059999999996</v>
      </c>
      <c r="G966">
        <v>43.567861000000001</v>
      </c>
      <c r="H966" s="9">
        <v>45603</v>
      </c>
      <c r="I966">
        <v>1.534</v>
      </c>
      <c r="J966" t="s">
        <v>36</v>
      </c>
      <c r="K966">
        <v>1.5940000000000001</v>
      </c>
      <c r="L966">
        <v>1.6659999999999999</v>
      </c>
      <c r="M966" t="s">
        <v>36</v>
      </c>
      <c r="N966">
        <v>1.4490000000000001</v>
      </c>
      <c r="O966">
        <v>1.5149999999999999</v>
      </c>
      <c r="Q966" t="s">
        <v>36</v>
      </c>
      <c r="S966" t="s">
        <v>36</v>
      </c>
      <c r="T966" t="s">
        <v>36</v>
      </c>
      <c r="X966" t="s">
        <v>36</v>
      </c>
      <c r="Y966">
        <v>3</v>
      </c>
      <c r="Z966" t="s">
        <v>38</v>
      </c>
      <c r="AA966" t="s">
        <v>66</v>
      </c>
      <c r="AB966" t="s">
        <v>67</v>
      </c>
      <c r="AC966" t="s">
        <v>88</v>
      </c>
      <c r="AD966">
        <v>1</v>
      </c>
      <c r="AE966" t="s">
        <v>55285</v>
      </c>
      <c r="AF966">
        <v>1</v>
      </c>
      <c r="AG966" t="s">
        <v>38</v>
      </c>
    </row>
    <row r="967" spans="1:33" x14ac:dyDescent="0.25">
      <c r="A967">
        <v>310</v>
      </c>
      <c r="B967" t="s">
        <v>55285</v>
      </c>
      <c r="C967">
        <v>33460</v>
      </c>
      <c r="D967" t="s">
        <v>4830</v>
      </c>
      <c r="E967" t="s">
        <v>45</v>
      </c>
      <c r="F967">
        <v>-5.9114440000000004</v>
      </c>
      <c r="G967">
        <v>43.551555999999998</v>
      </c>
      <c r="H967" s="9">
        <v>45604</v>
      </c>
      <c r="I967">
        <v>1.589</v>
      </c>
      <c r="J967" t="s">
        <v>36</v>
      </c>
      <c r="L967">
        <v>1.7490000000000001</v>
      </c>
      <c r="M967" t="s">
        <v>36</v>
      </c>
      <c r="N967">
        <v>1.5089999999999999</v>
      </c>
      <c r="O967">
        <v>1.609</v>
      </c>
      <c r="Q967" t="s">
        <v>36</v>
      </c>
      <c r="S967" t="s">
        <v>36</v>
      </c>
      <c r="T967" t="s">
        <v>36</v>
      </c>
      <c r="U967">
        <v>0.999</v>
      </c>
      <c r="X967" t="s">
        <v>36</v>
      </c>
      <c r="Y967">
        <v>3</v>
      </c>
      <c r="Z967" t="s">
        <v>38</v>
      </c>
      <c r="AA967" t="s">
        <v>66</v>
      </c>
      <c r="AB967" t="s">
        <v>137</v>
      </c>
      <c r="AC967" t="s">
        <v>2141</v>
      </c>
      <c r="AD967">
        <v>1</v>
      </c>
      <c r="AE967" t="s">
        <v>55285</v>
      </c>
      <c r="AF967">
        <v>1</v>
      </c>
      <c r="AG967" t="s">
        <v>38</v>
      </c>
    </row>
    <row r="968" spans="1:33" x14ac:dyDescent="0.25">
      <c r="A968">
        <v>310</v>
      </c>
      <c r="B968" t="s">
        <v>55285</v>
      </c>
      <c r="C968">
        <v>33400</v>
      </c>
      <c r="D968" t="s">
        <v>4835</v>
      </c>
      <c r="E968" t="s">
        <v>32</v>
      </c>
      <c r="F968">
        <v>-5.9028330000000002</v>
      </c>
      <c r="G968">
        <v>43.538111000000001</v>
      </c>
      <c r="H968" s="9">
        <v>45604</v>
      </c>
      <c r="I968">
        <v>1.579</v>
      </c>
      <c r="J968" t="s">
        <v>36</v>
      </c>
      <c r="M968" t="s">
        <v>36</v>
      </c>
      <c r="N968">
        <v>1.4990000000000001</v>
      </c>
      <c r="O968">
        <v>1.579</v>
      </c>
      <c r="P968">
        <v>1.1779999999999999</v>
      </c>
      <c r="Q968" t="s">
        <v>36</v>
      </c>
      <c r="S968" t="s">
        <v>36</v>
      </c>
      <c r="T968" t="s">
        <v>36</v>
      </c>
      <c r="X968" t="s">
        <v>36</v>
      </c>
      <c r="Y968">
        <v>3</v>
      </c>
      <c r="Z968" t="s">
        <v>38</v>
      </c>
      <c r="AA968" t="s">
        <v>66</v>
      </c>
      <c r="AB968" t="s">
        <v>4838</v>
      </c>
      <c r="AC968" t="s">
        <v>95</v>
      </c>
      <c r="AD968">
        <v>1</v>
      </c>
      <c r="AE968" t="s">
        <v>55285</v>
      </c>
      <c r="AF968">
        <v>1</v>
      </c>
      <c r="AG968" t="s">
        <v>38</v>
      </c>
    </row>
    <row r="969" spans="1:33" x14ac:dyDescent="0.25">
      <c r="A969">
        <v>311</v>
      </c>
      <c r="B969" t="s">
        <v>55285</v>
      </c>
      <c r="C969">
        <v>33400</v>
      </c>
      <c r="D969" t="s">
        <v>4839</v>
      </c>
      <c r="E969" t="s">
        <v>77</v>
      </c>
      <c r="F969">
        <v>-5.9292499999999997</v>
      </c>
      <c r="G969">
        <v>43.575028000000003</v>
      </c>
      <c r="H969" s="9">
        <v>45604.3125</v>
      </c>
      <c r="I969">
        <v>1.4790000000000001</v>
      </c>
      <c r="J969" t="s">
        <v>36</v>
      </c>
      <c r="L969">
        <v>1.6850000000000001</v>
      </c>
      <c r="M969" t="s">
        <v>36</v>
      </c>
      <c r="N969">
        <v>1.2849999999999999</v>
      </c>
      <c r="O969">
        <v>1.385</v>
      </c>
      <c r="Q969" t="s">
        <v>36</v>
      </c>
      <c r="S969" t="s">
        <v>36</v>
      </c>
      <c r="T969" t="s">
        <v>36</v>
      </c>
      <c r="U969">
        <v>0.999</v>
      </c>
      <c r="X969" t="s">
        <v>36</v>
      </c>
      <c r="Y969">
        <v>3</v>
      </c>
      <c r="Z969" t="s">
        <v>38</v>
      </c>
      <c r="AA969" t="s">
        <v>39</v>
      </c>
      <c r="AB969" t="s">
        <v>969</v>
      </c>
      <c r="AC969" t="s">
        <v>4844</v>
      </c>
      <c r="AD969">
        <v>1</v>
      </c>
      <c r="AE969" t="s">
        <v>55285</v>
      </c>
      <c r="AF969">
        <v>1</v>
      </c>
      <c r="AG969" t="s">
        <v>38</v>
      </c>
    </row>
    <row r="970" spans="1:33" x14ac:dyDescent="0.25">
      <c r="A970">
        <v>312</v>
      </c>
      <c r="B970" t="s">
        <v>55285</v>
      </c>
      <c r="C970">
        <v>33400</v>
      </c>
      <c r="D970" t="s">
        <v>4845</v>
      </c>
      <c r="E970" t="s">
        <v>45</v>
      </c>
      <c r="F970">
        <v>-5.9109999999999996</v>
      </c>
      <c r="G970">
        <v>43.560056000000003</v>
      </c>
      <c r="H970" s="9">
        <v>45604.459027777775</v>
      </c>
      <c r="I970">
        <v>1.579</v>
      </c>
      <c r="J970" t="s">
        <v>36</v>
      </c>
      <c r="L970">
        <v>1.7390000000000001</v>
      </c>
      <c r="M970" t="s">
        <v>36</v>
      </c>
      <c r="N970">
        <v>1.5089999999999999</v>
      </c>
      <c r="O970">
        <v>1.609</v>
      </c>
      <c r="Q970" t="s">
        <v>36</v>
      </c>
      <c r="S970" t="s">
        <v>36</v>
      </c>
      <c r="T970" t="s">
        <v>36</v>
      </c>
      <c r="X970" t="s">
        <v>36</v>
      </c>
      <c r="Y970">
        <v>3</v>
      </c>
      <c r="Z970" t="s">
        <v>38</v>
      </c>
      <c r="AA970" t="s">
        <v>39</v>
      </c>
      <c r="AB970" t="s">
        <v>67</v>
      </c>
      <c r="AC970" t="s">
        <v>245</v>
      </c>
      <c r="AD970">
        <v>1</v>
      </c>
      <c r="AE970" t="s">
        <v>55285</v>
      </c>
      <c r="AF970">
        <v>1</v>
      </c>
      <c r="AG970" t="s">
        <v>38</v>
      </c>
    </row>
    <row r="971" spans="1:33" x14ac:dyDescent="0.25">
      <c r="A971">
        <v>313</v>
      </c>
      <c r="B971" t="s">
        <v>55285</v>
      </c>
      <c r="C971">
        <v>33400</v>
      </c>
      <c r="D971" t="s">
        <v>4848</v>
      </c>
      <c r="E971" t="s">
        <v>32</v>
      </c>
      <c r="F971">
        <v>-5.9269999999999996</v>
      </c>
      <c r="G971">
        <v>43.566361000000001</v>
      </c>
      <c r="H971" s="9">
        <v>45604</v>
      </c>
      <c r="I971">
        <v>1.579</v>
      </c>
      <c r="J971" t="s">
        <v>36</v>
      </c>
      <c r="L971">
        <v>1.7390000000000001</v>
      </c>
      <c r="M971" t="s">
        <v>36</v>
      </c>
      <c r="N971">
        <v>1.5089999999999999</v>
      </c>
      <c r="O971">
        <v>1.609</v>
      </c>
      <c r="Q971" t="s">
        <v>36</v>
      </c>
      <c r="S971" t="s">
        <v>36</v>
      </c>
      <c r="T971" t="s">
        <v>36</v>
      </c>
      <c r="V971">
        <v>1.3089999999999999</v>
      </c>
      <c r="X971" t="s">
        <v>36</v>
      </c>
      <c r="Y971">
        <v>3</v>
      </c>
      <c r="Z971" t="s">
        <v>38</v>
      </c>
      <c r="AA971" t="s">
        <v>66</v>
      </c>
      <c r="AB971" t="s">
        <v>144</v>
      </c>
      <c r="AC971" t="s">
        <v>145</v>
      </c>
      <c r="AD971">
        <v>1</v>
      </c>
      <c r="AE971" t="s">
        <v>55285</v>
      </c>
      <c r="AF971">
        <v>1</v>
      </c>
      <c r="AG971" t="s">
        <v>38</v>
      </c>
    </row>
    <row r="972" spans="1:33" x14ac:dyDescent="0.25">
      <c r="A972">
        <v>313</v>
      </c>
      <c r="B972" t="s">
        <v>55285</v>
      </c>
      <c r="C972">
        <v>33400</v>
      </c>
      <c r="D972" t="s">
        <v>4851</v>
      </c>
      <c r="E972" t="s">
        <v>32</v>
      </c>
      <c r="F972">
        <v>-5.911861</v>
      </c>
      <c r="G972">
        <v>43.557693999999998</v>
      </c>
      <c r="H972" s="9">
        <v>45604.634722222225</v>
      </c>
      <c r="I972">
        <v>1.4790000000000001</v>
      </c>
      <c r="J972" t="s">
        <v>36</v>
      </c>
      <c r="M972" t="s">
        <v>36</v>
      </c>
      <c r="N972">
        <v>1.2849999999999999</v>
      </c>
      <c r="O972">
        <v>1.3049999999999999</v>
      </c>
      <c r="Q972" t="s">
        <v>36</v>
      </c>
      <c r="S972" t="s">
        <v>36</v>
      </c>
      <c r="T972" t="s">
        <v>36</v>
      </c>
      <c r="X972" t="s">
        <v>36</v>
      </c>
      <c r="Y972">
        <v>3</v>
      </c>
      <c r="Z972" t="s">
        <v>38</v>
      </c>
      <c r="AA972" t="s">
        <v>39</v>
      </c>
      <c r="AB972" t="s">
        <v>74</v>
      </c>
      <c r="AC972" t="s">
        <v>75</v>
      </c>
      <c r="AD972">
        <v>1</v>
      </c>
      <c r="AE972" t="s">
        <v>55285</v>
      </c>
      <c r="AF972">
        <v>1</v>
      </c>
      <c r="AG972" t="s">
        <v>38</v>
      </c>
    </row>
    <row r="973" spans="1:33" x14ac:dyDescent="0.25">
      <c r="A973">
        <v>313</v>
      </c>
      <c r="B973" t="s">
        <v>55285</v>
      </c>
      <c r="C973">
        <v>33400</v>
      </c>
      <c r="D973" t="s">
        <v>4854</v>
      </c>
      <c r="E973" t="s">
        <v>77</v>
      </c>
      <c r="F973">
        <v>-5.9239170000000003</v>
      </c>
      <c r="G973">
        <v>43.576056000000001</v>
      </c>
      <c r="H973" s="9">
        <v>45600.496527777781</v>
      </c>
      <c r="J973" t="s">
        <v>36</v>
      </c>
      <c r="M973" t="s">
        <v>36</v>
      </c>
      <c r="N973">
        <v>1.38</v>
      </c>
      <c r="Q973" t="s">
        <v>36</v>
      </c>
      <c r="S973" t="s">
        <v>36</v>
      </c>
      <c r="T973" t="s">
        <v>36</v>
      </c>
      <c r="X973" t="s">
        <v>36</v>
      </c>
      <c r="Y973">
        <v>3</v>
      </c>
      <c r="Z973" t="s">
        <v>58</v>
      </c>
      <c r="AA973" t="s">
        <v>39</v>
      </c>
      <c r="AB973" t="s">
        <v>4242</v>
      </c>
      <c r="AC973" t="s">
        <v>790</v>
      </c>
      <c r="AD973">
        <v>1</v>
      </c>
      <c r="AE973" t="s">
        <v>55285</v>
      </c>
      <c r="AF973">
        <v>2</v>
      </c>
      <c r="AG973" t="s">
        <v>58</v>
      </c>
    </row>
    <row r="974" spans="1:33" x14ac:dyDescent="0.25">
      <c r="A974">
        <v>314</v>
      </c>
      <c r="B974" t="s">
        <v>55285</v>
      </c>
      <c r="C974">
        <v>33400</v>
      </c>
      <c r="D974" t="s">
        <v>4858</v>
      </c>
      <c r="E974" t="s">
        <v>77</v>
      </c>
      <c r="F974">
        <v>-5.9331389999999997</v>
      </c>
      <c r="G974">
        <v>43.552</v>
      </c>
      <c r="H974" s="9">
        <v>45604.625</v>
      </c>
      <c r="I974">
        <v>1.5089999999999999</v>
      </c>
      <c r="J974" t="s">
        <v>36</v>
      </c>
      <c r="L974">
        <v>1.649</v>
      </c>
      <c r="M974" t="s">
        <v>36</v>
      </c>
      <c r="N974">
        <v>1.409</v>
      </c>
      <c r="O974">
        <v>1.4890000000000001</v>
      </c>
      <c r="Q974" t="s">
        <v>36</v>
      </c>
      <c r="S974" t="s">
        <v>36</v>
      </c>
      <c r="T974" t="s">
        <v>36</v>
      </c>
      <c r="X974" t="s">
        <v>36</v>
      </c>
      <c r="Y974">
        <v>3</v>
      </c>
      <c r="Z974" t="s">
        <v>38</v>
      </c>
      <c r="AA974" t="s">
        <v>66</v>
      </c>
      <c r="AB974" t="s">
        <v>144</v>
      </c>
      <c r="AC974" t="s">
        <v>165</v>
      </c>
      <c r="AD974">
        <v>1</v>
      </c>
      <c r="AE974" t="s">
        <v>55285</v>
      </c>
      <c r="AF974">
        <v>1</v>
      </c>
      <c r="AG974" t="s">
        <v>38</v>
      </c>
    </row>
    <row r="975" spans="1:33" x14ac:dyDescent="0.25">
      <c r="A975">
        <v>314</v>
      </c>
      <c r="B975" t="s">
        <v>55285</v>
      </c>
      <c r="C975">
        <v>33400</v>
      </c>
      <c r="D975" t="s">
        <v>4861</v>
      </c>
      <c r="E975" t="s">
        <v>77</v>
      </c>
      <c r="F975">
        <v>-5.9068889999999996</v>
      </c>
      <c r="G975">
        <v>43.536999999999999</v>
      </c>
      <c r="H975" s="9">
        <v>45604.625</v>
      </c>
      <c r="I975">
        <v>1.4990000000000001</v>
      </c>
      <c r="J975" t="s">
        <v>36</v>
      </c>
      <c r="L975">
        <v>1.639</v>
      </c>
      <c r="M975" t="s">
        <v>36</v>
      </c>
      <c r="N975">
        <v>1.4039999999999999</v>
      </c>
      <c r="O975">
        <v>1.484</v>
      </c>
      <c r="Q975" t="s">
        <v>36</v>
      </c>
      <c r="S975" t="s">
        <v>36</v>
      </c>
      <c r="T975" t="s">
        <v>36</v>
      </c>
      <c r="X975" t="s">
        <v>36</v>
      </c>
      <c r="Y975">
        <v>3</v>
      </c>
      <c r="Z975" t="s">
        <v>38</v>
      </c>
      <c r="AA975" t="s">
        <v>66</v>
      </c>
      <c r="AB975" t="s">
        <v>969</v>
      </c>
      <c r="AC975" t="s">
        <v>1004</v>
      </c>
      <c r="AD975">
        <v>1</v>
      </c>
      <c r="AE975" t="s">
        <v>55285</v>
      </c>
      <c r="AF975">
        <v>1</v>
      </c>
      <c r="AG975" t="s">
        <v>38</v>
      </c>
    </row>
    <row r="976" spans="1:33" x14ac:dyDescent="0.25">
      <c r="A976">
        <v>315</v>
      </c>
      <c r="B976" t="s">
        <v>55285</v>
      </c>
      <c r="C976">
        <v>33400</v>
      </c>
      <c r="D976" t="s">
        <v>4864</v>
      </c>
      <c r="E976" t="s">
        <v>45</v>
      </c>
      <c r="F976">
        <v>-5.9240279999999998</v>
      </c>
      <c r="G976">
        <v>43.562333000000002</v>
      </c>
      <c r="H976" s="9">
        <v>45604</v>
      </c>
      <c r="I976">
        <v>1.5289999999999999</v>
      </c>
      <c r="J976" t="s">
        <v>36</v>
      </c>
      <c r="K976">
        <v>1.5960000000000001</v>
      </c>
      <c r="L976">
        <v>1.661</v>
      </c>
      <c r="M976" t="s">
        <v>36</v>
      </c>
      <c r="N976">
        <v>1.4419999999999999</v>
      </c>
      <c r="O976">
        <v>1.5169999999999999</v>
      </c>
      <c r="Q976" t="s">
        <v>36</v>
      </c>
      <c r="S976" t="s">
        <v>36</v>
      </c>
      <c r="T976" t="s">
        <v>36</v>
      </c>
      <c r="X976" t="s">
        <v>36</v>
      </c>
      <c r="Y976">
        <v>3</v>
      </c>
      <c r="Z976" t="s">
        <v>38</v>
      </c>
      <c r="AA976" t="s">
        <v>66</v>
      </c>
      <c r="AB976" t="s">
        <v>144</v>
      </c>
      <c r="AC976" t="s">
        <v>4867</v>
      </c>
      <c r="AD976">
        <v>1</v>
      </c>
      <c r="AE976" t="s">
        <v>55285</v>
      </c>
      <c r="AF976">
        <v>1</v>
      </c>
      <c r="AG976" t="s">
        <v>38</v>
      </c>
    </row>
    <row r="977" spans="1:33" x14ac:dyDescent="0.25">
      <c r="A977">
        <v>315</v>
      </c>
      <c r="B977" t="s">
        <v>55285</v>
      </c>
      <c r="C977">
        <v>33400</v>
      </c>
      <c r="D977" t="s">
        <v>4868</v>
      </c>
      <c r="E977" t="s">
        <v>77</v>
      </c>
      <c r="F977">
        <v>-5.9334439999999997</v>
      </c>
      <c r="G977">
        <v>43.545278000000003</v>
      </c>
      <c r="H977" s="9">
        <v>45604.457638888889</v>
      </c>
      <c r="I977">
        <v>1.4770000000000001</v>
      </c>
      <c r="J977" t="s">
        <v>36</v>
      </c>
      <c r="L977">
        <v>1.6850000000000001</v>
      </c>
      <c r="M977" t="s">
        <v>36</v>
      </c>
      <c r="N977">
        <v>1.2849999999999999</v>
      </c>
      <c r="O977">
        <v>1.345</v>
      </c>
      <c r="Q977" t="s">
        <v>36</v>
      </c>
      <c r="S977" t="s">
        <v>36</v>
      </c>
      <c r="T977" t="s">
        <v>36</v>
      </c>
      <c r="X977" t="s">
        <v>36</v>
      </c>
      <c r="Y977">
        <v>3</v>
      </c>
      <c r="Z977" t="s">
        <v>38</v>
      </c>
      <c r="AA977" t="s">
        <v>39</v>
      </c>
      <c r="AB977" t="s">
        <v>144</v>
      </c>
      <c r="AC977" t="s">
        <v>165</v>
      </c>
      <c r="AD977">
        <v>1</v>
      </c>
      <c r="AE977" t="s">
        <v>55285</v>
      </c>
      <c r="AF977">
        <v>1</v>
      </c>
      <c r="AG977" t="s">
        <v>38</v>
      </c>
    </row>
    <row r="978" spans="1:33" x14ac:dyDescent="0.25">
      <c r="A978">
        <v>315</v>
      </c>
      <c r="B978" t="s">
        <v>55285</v>
      </c>
      <c r="C978">
        <v>33830</v>
      </c>
      <c r="D978" t="s">
        <v>4876</v>
      </c>
      <c r="E978" t="s">
        <v>45</v>
      </c>
      <c r="F978">
        <v>-6.2183330000000003</v>
      </c>
      <c r="G978">
        <v>43.286861000000002</v>
      </c>
      <c r="H978" s="9">
        <v>45593.874305555553</v>
      </c>
      <c r="I978">
        <v>1.639</v>
      </c>
      <c r="J978" t="s">
        <v>36</v>
      </c>
      <c r="M978" t="s">
        <v>36</v>
      </c>
      <c r="N978">
        <v>1.5589999999999999</v>
      </c>
      <c r="Q978" t="s">
        <v>36</v>
      </c>
      <c r="S978" t="s">
        <v>36</v>
      </c>
      <c r="T978" t="s">
        <v>36</v>
      </c>
      <c r="X978" t="s">
        <v>36</v>
      </c>
      <c r="Y978">
        <v>3</v>
      </c>
      <c r="Z978" t="s">
        <v>38</v>
      </c>
      <c r="AA978" t="s">
        <v>39</v>
      </c>
      <c r="AB978" t="s">
        <v>74</v>
      </c>
      <c r="AC978" t="s">
        <v>95</v>
      </c>
      <c r="AD978">
        <v>1</v>
      </c>
      <c r="AE978" t="s">
        <v>55285</v>
      </c>
      <c r="AF978">
        <v>1</v>
      </c>
      <c r="AG978" t="s">
        <v>38</v>
      </c>
    </row>
    <row r="979" spans="1:33" x14ac:dyDescent="0.25">
      <c r="A979">
        <v>315</v>
      </c>
      <c r="B979" t="s">
        <v>55285</v>
      </c>
      <c r="C979">
        <v>33720</v>
      </c>
      <c r="D979" t="s">
        <v>4882</v>
      </c>
      <c r="E979" t="s">
        <v>32</v>
      </c>
      <c r="F979">
        <v>-6.8158329999999996</v>
      </c>
      <c r="G979">
        <v>43.431055999999998</v>
      </c>
      <c r="H979" s="9">
        <v>45604</v>
      </c>
      <c r="I979">
        <v>1.5489999999999999</v>
      </c>
      <c r="J979" t="s">
        <v>36</v>
      </c>
      <c r="M979" t="s">
        <v>36</v>
      </c>
      <c r="N979">
        <v>1.4790000000000001</v>
      </c>
      <c r="O979">
        <v>1.5589999999999999</v>
      </c>
      <c r="P979">
        <v>1.21</v>
      </c>
      <c r="Q979" t="s">
        <v>36</v>
      </c>
      <c r="S979" t="s">
        <v>36</v>
      </c>
      <c r="T979" t="s">
        <v>36</v>
      </c>
      <c r="X979" t="s">
        <v>36</v>
      </c>
      <c r="Y979">
        <v>3</v>
      </c>
      <c r="Z979" t="s">
        <v>38</v>
      </c>
      <c r="AA979" t="s">
        <v>66</v>
      </c>
      <c r="AB979" t="s">
        <v>4885</v>
      </c>
      <c r="AC979" t="s">
        <v>4886</v>
      </c>
      <c r="AD979">
        <v>1</v>
      </c>
      <c r="AE979" t="s">
        <v>55285</v>
      </c>
      <c r="AF979">
        <v>1</v>
      </c>
      <c r="AG979" t="s">
        <v>38</v>
      </c>
    </row>
    <row r="980" spans="1:33" x14ac:dyDescent="0.25">
      <c r="A980">
        <v>315</v>
      </c>
      <c r="B980" t="s">
        <v>55285</v>
      </c>
      <c r="C980">
        <v>33554</v>
      </c>
      <c r="D980" t="s">
        <v>4890</v>
      </c>
      <c r="E980" t="s">
        <v>32</v>
      </c>
      <c r="F980">
        <v>-4.795833</v>
      </c>
      <c r="G980">
        <v>43.297944000000001</v>
      </c>
      <c r="H980" s="9">
        <v>45600.291666666664</v>
      </c>
      <c r="I980">
        <v>1.5289999999999999</v>
      </c>
      <c r="J980" t="s">
        <v>36</v>
      </c>
      <c r="L980">
        <v>1.649</v>
      </c>
      <c r="M980" t="s">
        <v>36</v>
      </c>
      <c r="N980">
        <v>1.389</v>
      </c>
      <c r="P980">
        <v>1.0449999999999999</v>
      </c>
      <c r="Q980" t="s">
        <v>36</v>
      </c>
      <c r="S980" t="s">
        <v>36</v>
      </c>
      <c r="T980" t="s">
        <v>36</v>
      </c>
      <c r="X980" t="s">
        <v>36</v>
      </c>
      <c r="Y980">
        <v>3</v>
      </c>
      <c r="Z980" t="s">
        <v>38</v>
      </c>
      <c r="AA980" t="s">
        <v>39</v>
      </c>
      <c r="AB980" t="s">
        <v>4242</v>
      </c>
      <c r="AC980" t="s">
        <v>790</v>
      </c>
      <c r="AD980">
        <v>1</v>
      </c>
      <c r="AE980" t="s">
        <v>55285</v>
      </c>
      <c r="AF980">
        <v>1</v>
      </c>
      <c r="AG980" t="s">
        <v>38</v>
      </c>
    </row>
    <row r="981" spans="1:33" x14ac:dyDescent="0.25">
      <c r="A981">
        <v>315</v>
      </c>
      <c r="B981" t="s">
        <v>55285</v>
      </c>
      <c r="C981">
        <v>33550</v>
      </c>
      <c r="D981" t="s">
        <v>4897</v>
      </c>
      <c r="E981" t="s">
        <v>45</v>
      </c>
      <c r="F981">
        <v>-5.1198889999999997</v>
      </c>
      <c r="G981">
        <v>43.350889000000002</v>
      </c>
      <c r="H981" s="9">
        <v>45604.25</v>
      </c>
      <c r="I981">
        <v>1.599</v>
      </c>
      <c r="J981" t="s">
        <v>36</v>
      </c>
      <c r="L981">
        <v>1.7290000000000001</v>
      </c>
      <c r="M981" t="s">
        <v>36</v>
      </c>
      <c r="N981">
        <v>1.4990000000000001</v>
      </c>
      <c r="O981">
        <v>1.589</v>
      </c>
      <c r="P981">
        <v>1.319</v>
      </c>
      <c r="Q981" t="s">
        <v>36</v>
      </c>
      <c r="S981" t="s">
        <v>36</v>
      </c>
      <c r="T981" t="s">
        <v>36</v>
      </c>
      <c r="X981" t="s">
        <v>36</v>
      </c>
      <c r="Y981">
        <v>3</v>
      </c>
      <c r="Z981" t="s">
        <v>38</v>
      </c>
      <c r="AA981" t="s">
        <v>39</v>
      </c>
      <c r="AB981" t="s">
        <v>137</v>
      </c>
      <c r="AC981" t="s">
        <v>2141</v>
      </c>
      <c r="AD981">
        <v>1</v>
      </c>
      <c r="AE981" t="s">
        <v>55285</v>
      </c>
      <c r="AF981">
        <v>1</v>
      </c>
      <c r="AG981" t="s">
        <v>38</v>
      </c>
    </row>
    <row r="982" spans="1:33" x14ac:dyDescent="0.25">
      <c r="A982">
        <v>315</v>
      </c>
      <c r="B982" t="s">
        <v>55285</v>
      </c>
      <c r="C982">
        <v>33550</v>
      </c>
      <c r="D982" t="s">
        <v>4900</v>
      </c>
      <c r="E982" t="s">
        <v>45</v>
      </c>
      <c r="F982">
        <v>-5.1249719999999996</v>
      </c>
      <c r="G982">
        <v>43.354111000000003</v>
      </c>
      <c r="H982" s="9">
        <v>45600.25</v>
      </c>
      <c r="I982">
        <v>1.5289999999999999</v>
      </c>
      <c r="J982" t="s">
        <v>36</v>
      </c>
      <c r="L982">
        <v>1.649</v>
      </c>
      <c r="M982" t="s">
        <v>36</v>
      </c>
      <c r="N982">
        <v>1.389</v>
      </c>
      <c r="O982">
        <v>1.4690000000000001</v>
      </c>
      <c r="Q982" t="s">
        <v>36</v>
      </c>
      <c r="S982" t="s">
        <v>36</v>
      </c>
      <c r="T982" t="s">
        <v>36</v>
      </c>
      <c r="X982" t="s">
        <v>36</v>
      </c>
      <c r="Y982">
        <v>3</v>
      </c>
      <c r="Z982" t="s">
        <v>38</v>
      </c>
      <c r="AA982" t="s">
        <v>39</v>
      </c>
      <c r="AB982" t="s">
        <v>137</v>
      </c>
      <c r="AC982" t="s">
        <v>138</v>
      </c>
      <c r="AD982">
        <v>1</v>
      </c>
      <c r="AE982" t="s">
        <v>55285</v>
      </c>
      <c r="AF982">
        <v>1</v>
      </c>
      <c r="AG982" t="s">
        <v>38</v>
      </c>
    </row>
    <row r="983" spans="1:33" x14ac:dyDescent="0.25">
      <c r="A983">
        <v>315</v>
      </c>
      <c r="B983" t="s">
        <v>55285</v>
      </c>
      <c r="C983">
        <v>33547</v>
      </c>
      <c r="D983" t="s">
        <v>4905</v>
      </c>
      <c r="E983" t="s">
        <v>32</v>
      </c>
      <c r="F983">
        <v>-5.1827500000000004</v>
      </c>
      <c r="G983">
        <v>43.388500000000001</v>
      </c>
      <c r="H983" s="9">
        <v>45604.520833333336</v>
      </c>
      <c r="J983" t="s">
        <v>36</v>
      </c>
      <c r="K983">
        <v>1.5189999999999999</v>
      </c>
      <c r="L983">
        <v>1.639</v>
      </c>
      <c r="M983" t="s">
        <v>36</v>
      </c>
      <c r="N983">
        <v>1.419</v>
      </c>
      <c r="O983">
        <v>1.5089999999999999</v>
      </c>
      <c r="P983">
        <v>1.319</v>
      </c>
      <c r="Q983" t="s">
        <v>36</v>
      </c>
      <c r="S983" t="s">
        <v>36</v>
      </c>
      <c r="T983" t="s">
        <v>36</v>
      </c>
      <c r="X983" t="s">
        <v>36</v>
      </c>
      <c r="Y983">
        <v>3</v>
      </c>
      <c r="Z983" t="s">
        <v>38</v>
      </c>
      <c r="AA983" t="s">
        <v>66</v>
      </c>
      <c r="AB983" t="s">
        <v>67</v>
      </c>
      <c r="AC983" t="s">
        <v>68</v>
      </c>
      <c r="AD983">
        <v>1</v>
      </c>
      <c r="AE983" t="s">
        <v>55285</v>
      </c>
      <c r="AF983">
        <v>1</v>
      </c>
      <c r="AG983" t="s">
        <v>38</v>
      </c>
    </row>
    <row r="984" spans="1:33" x14ac:dyDescent="0.25">
      <c r="A984">
        <v>315</v>
      </c>
      <c r="B984" t="s">
        <v>55285</v>
      </c>
      <c r="C984">
        <v>33800</v>
      </c>
      <c r="D984" t="s">
        <v>4911</v>
      </c>
      <c r="E984" t="s">
        <v>32</v>
      </c>
      <c r="F984">
        <v>-6.5463889999999996</v>
      </c>
      <c r="G984">
        <v>43.180833</v>
      </c>
      <c r="H984" s="9">
        <v>45602.004166666666</v>
      </c>
      <c r="I984">
        <v>1.6080000000000001</v>
      </c>
      <c r="J984" t="s">
        <v>36</v>
      </c>
      <c r="L984">
        <v>1.778</v>
      </c>
      <c r="M984" t="s">
        <v>36</v>
      </c>
      <c r="N984">
        <v>1.518</v>
      </c>
      <c r="O984">
        <v>1.5980000000000001</v>
      </c>
      <c r="P984">
        <v>1.198</v>
      </c>
      <c r="Q984" t="s">
        <v>36</v>
      </c>
      <c r="S984" t="s">
        <v>36</v>
      </c>
      <c r="T984" t="s">
        <v>36</v>
      </c>
      <c r="X984" t="s">
        <v>36</v>
      </c>
      <c r="Y984">
        <v>3</v>
      </c>
      <c r="Z984" t="s">
        <v>38</v>
      </c>
      <c r="AA984" t="s">
        <v>39</v>
      </c>
      <c r="AB984" t="s">
        <v>67</v>
      </c>
      <c r="AC984" t="s">
        <v>68</v>
      </c>
      <c r="AD984">
        <v>1</v>
      </c>
      <c r="AE984" t="s">
        <v>55285</v>
      </c>
      <c r="AF984">
        <v>1</v>
      </c>
      <c r="AG984" t="s">
        <v>38</v>
      </c>
    </row>
    <row r="985" spans="1:33" x14ac:dyDescent="0.25">
      <c r="A985">
        <v>315</v>
      </c>
      <c r="B985" t="s">
        <v>55285</v>
      </c>
      <c r="C985">
        <v>33800</v>
      </c>
      <c r="D985" t="s">
        <v>4915</v>
      </c>
      <c r="E985" t="s">
        <v>77</v>
      </c>
      <c r="F985">
        <v>-6.5702499999999997</v>
      </c>
      <c r="G985">
        <v>43.151555999999999</v>
      </c>
      <c r="H985" s="9">
        <v>45600.728472222225</v>
      </c>
      <c r="J985" t="s">
        <v>36</v>
      </c>
      <c r="M985" t="s">
        <v>36</v>
      </c>
      <c r="N985">
        <v>1.381</v>
      </c>
      <c r="P985">
        <v>0.995</v>
      </c>
      <c r="Q985" t="s">
        <v>36</v>
      </c>
      <c r="S985" t="s">
        <v>36</v>
      </c>
      <c r="T985" t="s">
        <v>36</v>
      </c>
      <c r="X985" t="s">
        <v>36</v>
      </c>
      <c r="Y985">
        <v>3</v>
      </c>
      <c r="Z985" t="s">
        <v>38</v>
      </c>
      <c r="AA985" t="s">
        <v>39</v>
      </c>
      <c r="AB985" t="s">
        <v>74</v>
      </c>
      <c r="AC985" t="s">
        <v>4920</v>
      </c>
      <c r="AD985">
        <v>1</v>
      </c>
      <c r="AE985" t="s">
        <v>55285</v>
      </c>
      <c r="AF985">
        <v>1</v>
      </c>
      <c r="AG985" t="s">
        <v>38</v>
      </c>
    </row>
    <row r="986" spans="1:33" x14ac:dyDescent="0.25">
      <c r="A986">
        <v>315</v>
      </c>
      <c r="B986" t="s">
        <v>55285</v>
      </c>
      <c r="C986">
        <v>33800</v>
      </c>
      <c r="D986" t="s">
        <v>4921</v>
      </c>
      <c r="E986" t="s">
        <v>77</v>
      </c>
      <c r="F986">
        <v>-6.5451110000000003</v>
      </c>
      <c r="G986">
        <v>43.183416999999999</v>
      </c>
      <c r="H986" s="9">
        <v>45600.600694444445</v>
      </c>
      <c r="J986" t="s">
        <v>36</v>
      </c>
      <c r="M986" t="s">
        <v>36</v>
      </c>
      <c r="N986">
        <v>1.4</v>
      </c>
      <c r="Q986" t="s">
        <v>36</v>
      </c>
      <c r="S986" t="s">
        <v>36</v>
      </c>
      <c r="T986" t="s">
        <v>36</v>
      </c>
      <c r="U986">
        <v>1.05</v>
      </c>
      <c r="X986" t="s">
        <v>36</v>
      </c>
      <c r="Y986">
        <v>3</v>
      </c>
      <c r="Z986" t="s">
        <v>38</v>
      </c>
      <c r="AA986" t="s">
        <v>39</v>
      </c>
      <c r="AB986" t="s">
        <v>74</v>
      </c>
      <c r="AC986" t="s">
        <v>101</v>
      </c>
      <c r="AD986">
        <v>1</v>
      </c>
      <c r="AE986" t="s">
        <v>55285</v>
      </c>
      <c r="AF986">
        <v>1</v>
      </c>
      <c r="AG986" t="s">
        <v>38</v>
      </c>
    </row>
    <row r="987" spans="1:33" x14ac:dyDescent="0.25">
      <c r="A987">
        <v>316</v>
      </c>
      <c r="B987" t="s">
        <v>55285</v>
      </c>
      <c r="C987">
        <v>33816</v>
      </c>
      <c r="D987" t="s">
        <v>4927</v>
      </c>
      <c r="E987" t="s">
        <v>32</v>
      </c>
      <c r="F987">
        <v>-6.4994440000000004</v>
      </c>
      <c r="G987">
        <v>43.243082999999999</v>
      </c>
      <c r="H987" s="9">
        <v>45602.418749999997</v>
      </c>
      <c r="I987">
        <v>1.6080000000000001</v>
      </c>
      <c r="J987" t="s">
        <v>36</v>
      </c>
      <c r="L987">
        <v>1.778</v>
      </c>
      <c r="M987" t="s">
        <v>36</v>
      </c>
      <c r="N987">
        <v>1.518</v>
      </c>
      <c r="O987">
        <v>1.5980000000000001</v>
      </c>
      <c r="P987">
        <v>1.198</v>
      </c>
      <c r="Q987" t="s">
        <v>36</v>
      </c>
      <c r="S987" t="s">
        <v>36</v>
      </c>
      <c r="T987" t="s">
        <v>36</v>
      </c>
      <c r="X987" t="s">
        <v>36</v>
      </c>
      <c r="Y987">
        <v>3</v>
      </c>
      <c r="Z987" t="s">
        <v>38</v>
      </c>
      <c r="AA987" t="s">
        <v>39</v>
      </c>
      <c r="AB987" t="s">
        <v>113</v>
      </c>
      <c r="AC987" t="s">
        <v>697</v>
      </c>
      <c r="AD987">
        <v>1</v>
      </c>
      <c r="AE987" t="s">
        <v>55285</v>
      </c>
      <c r="AF987">
        <v>1</v>
      </c>
      <c r="AG987" t="s">
        <v>38</v>
      </c>
    </row>
    <row r="988" spans="1:33" x14ac:dyDescent="0.25">
      <c r="A988">
        <v>317</v>
      </c>
      <c r="B988" t="s">
        <v>55285</v>
      </c>
      <c r="C988">
        <v>33438</v>
      </c>
      <c r="D988" t="s">
        <v>4934</v>
      </c>
      <c r="E988" t="s">
        <v>77</v>
      </c>
      <c r="F988">
        <v>-5.8522780000000001</v>
      </c>
      <c r="G988">
        <v>43.554167</v>
      </c>
      <c r="H988" s="9">
        <v>45600.419444444444</v>
      </c>
      <c r="J988" t="s">
        <v>36</v>
      </c>
      <c r="M988" t="s">
        <v>36</v>
      </c>
      <c r="N988">
        <v>1.399</v>
      </c>
      <c r="Q988" t="s">
        <v>36</v>
      </c>
      <c r="S988" t="s">
        <v>36</v>
      </c>
      <c r="T988" t="s">
        <v>36</v>
      </c>
      <c r="X988" t="s">
        <v>36</v>
      </c>
      <c r="Y988">
        <v>3</v>
      </c>
      <c r="Z988" t="s">
        <v>38</v>
      </c>
      <c r="AA988" t="s">
        <v>39</v>
      </c>
      <c r="AB988" t="s">
        <v>4938</v>
      </c>
      <c r="AC988" t="s">
        <v>4939</v>
      </c>
      <c r="AD988">
        <v>1</v>
      </c>
      <c r="AE988" t="s">
        <v>55285</v>
      </c>
      <c r="AF988">
        <v>1</v>
      </c>
      <c r="AG988" t="s">
        <v>38</v>
      </c>
    </row>
    <row r="989" spans="1:33" x14ac:dyDescent="0.25">
      <c r="A989">
        <v>317</v>
      </c>
      <c r="B989" t="s">
        <v>55285</v>
      </c>
      <c r="C989">
        <v>33469</v>
      </c>
      <c r="D989" t="s">
        <v>4942</v>
      </c>
      <c r="E989" t="s">
        <v>45</v>
      </c>
      <c r="F989">
        <v>-5.8173329999999996</v>
      </c>
      <c r="G989">
        <v>43.511277999999997</v>
      </c>
      <c r="H989" s="9">
        <v>45604.583333333336</v>
      </c>
      <c r="I989">
        <v>1.609</v>
      </c>
      <c r="J989" t="s">
        <v>36</v>
      </c>
      <c r="L989">
        <v>1.7589999999999999</v>
      </c>
      <c r="M989" t="s">
        <v>36</v>
      </c>
      <c r="N989">
        <v>1.5189999999999999</v>
      </c>
      <c r="O989">
        <v>1.619</v>
      </c>
      <c r="Q989" t="s">
        <v>36</v>
      </c>
      <c r="S989" t="s">
        <v>36</v>
      </c>
      <c r="T989" t="s">
        <v>36</v>
      </c>
      <c r="U989">
        <v>0.999</v>
      </c>
      <c r="X989" t="s">
        <v>36</v>
      </c>
      <c r="Y989">
        <v>3</v>
      </c>
      <c r="Z989" t="s">
        <v>38</v>
      </c>
      <c r="AA989" t="s">
        <v>66</v>
      </c>
      <c r="AB989" t="s">
        <v>74</v>
      </c>
      <c r="AC989" t="s">
        <v>1052</v>
      </c>
      <c r="AD989">
        <v>1</v>
      </c>
      <c r="AE989" t="s">
        <v>55285</v>
      </c>
      <c r="AF989">
        <v>1</v>
      </c>
      <c r="AG989" t="s">
        <v>38</v>
      </c>
    </row>
    <row r="990" spans="1:33" x14ac:dyDescent="0.25">
      <c r="A990">
        <v>317</v>
      </c>
      <c r="B990" t="s">
        <v>55285</v>
      </c>
      <c r="C990">
        <v>33469</v>
      </c>
      <c r="D990" t="s">
        <v>4945</v>
      </c>
      <c r="E990" t="s">
        <v>32</v>
      </c>
      <c r="F990">
        <v>-5.8196940000000001</v>
      </c>
      <c r="G990">
        <v>43.514361000000001</v>
      </c>
      <c r="H990" s="9">
        <v>45604.583333333336</v>
      </c>
      <c r="I990">
        <v>1.599</v>
      </c>
      <c r="J990" t="s">
        <v>36</v>
      </c>
      <c r="L990">
        <v>1.7589999999999999</v>
      </c>
      <c r="M990" t="s">
        <v>36</v>
      </c>
      <c r="N990">
        <v>1.5189999999999999</v>
      </c>
      <c r="O990">
        <v>1.619</v>
      </c>
      <c r="Q990" t="s">
        <v>36</v>
      </c>
      <c r="S990" t="s">
        <v>36</v>
      </c>
      <c r="T990" t="s">
        <v>36</v>
      </c>
      <c r="U990">
        <v>0.999</v>
      </c>
      <c r="X990" t="s">
        <v>36</v>
      </c>
      <c r="Y990">
        <v>3</v>
      </c>
      <c r="Z990" t="s">
        <v>38</v>
      </c>
      <c r="AA990" t="s">
        <v>66</v>
      </c>
      <c r="AB990" t="s">
        <v>74</v>
      </c>
      <c r="AC990" t="s">
        <v>1052</v>
      </c>
      <c r="AD990">
        <v>1</v>
      </c>
      <c r="AE990" t="s">
        <v>55285</v>
      </c>
      <c r="AF990">
        <v>1</v>
      </c>
      <c r="AG990" t="s">
        <v>38</v>
      </c>
    </row>
    <row r="991" spans="1:33" x14ac:dyDescent="0.25">
      <c r="A991">
        <v>318</v>
      </c>
      <c r="B991" t="s">
        <v>55285</v>
      </c>
      <c r="C991">
        <v>33439</v>
      </c>
      <c r="D991" t="s">
        <v>4950</v>
      </c>
      <c r="E991" t="s">
        <v>45</v>
      </c>
      <c r="F991">
        <v>-5.7545000000000002</v>
      </c>
      <c r="G991">
        <v>43.578499999999998</v>
      </c>
      <c r="H991" s="9">
        <v>45604.59097222222</v>
      </c>
      <c r="I991">
        <v>1.5640000000000001</v>
      </c>
      <c r="J991" t="s">
        <v>36</v>
      </c>
      <c r="M991" t="s">
        <v>36</v>
      </c>
      <c r="N991">
        <v>1.4690000000000001</v>
      </c>
      <c r="O991">
        <v>1.5389999999999999</v>
      </c>
      <c r="Q991" t="s">
        <v>36</v>
      </c>
      <c r="S991" t="s">
        <v>36</v>
      </c>
      <c r="T991" t="s">
        <v>36</v>
      </c>
      <c r="X991" t="s">
        <v>36</v>
      </c>
      <c r="Y991">
        <v>3</v>
      </c>
      <c r="Z991" t="s">
        <v>38</v>
      </c>
      <c r="AA991" t="s">
        <v>66</v>
      </c>
      <c r="AB991" t="s">
        <v>4953</v>
      </c>
      <c r="AC991" t="s">
        <v>4954</v>
      </c>
      <c r="AD991">
        <v>1</v>
      </c>
      <c r="AE991" t="s">
        <v>55285</v>
      </c>
      <c r="AF991">
        <v>1</v>
      </c>
      <c r="AG991" t="s">
        <v>38</v>
      </c>
    </row>
    <row r="992" spans="1:33" x14ac:dyDescent="0.25">
      <c r="A992">
        <v>318</v>
      </c>
      <c r="B992" t="s">
        <v>55285</v>
      </c>
      <c r="C992">
        <v>33438</v>
      </c>
      <c r="D992" t="s">
        <v>4955</v>
      </c>
      <c r="E992" t="s">
        <v>32</v>
      </c>
      <c r="F992">
        <v>-5.8346669999999996</v>
      </c>
      <c r="G992">
        <v>43.55</v>
      </c>
      <c r="H992" s="9">
        <v>45603.625</v>
      </c>
      <c r="I992">
        <v>1.5189999999999999</v>
      </c>
      <c r="J992" t="s">
        <v>36</v>
      </c>
      <c r="M992" t="s">
        <v>36</v>
      </c>
      <c r="N992">
        <v>1.429</v>
      </c>
      <c r="O992">
        <v>1.5189999999999999</v>
      </c>
      <c r="Q992" t="s">
        <v>36</v>
      </c>
      <c r="S992" t="s">
        <v>36</v>
      </c>
      <c r="T992" t="s">
        <v>36</v>
      </c>
      <c r="X992" t="s">
        <v>36</v>
      </c>
      <c r="Y992">
        <v>3</v>
      </c>
      <c r="Z992" t="s">
        <v>38</v>
      </c>
      <c r="AA992" t="s">
        <v>39</v>
      </c>
      <c r="AB992" t="s">
        <v>4959</v>
      </c>
      <c r="AC992" t="s">
        <v>4960</v>
      </c>
      <c r="AD992">
        <v>1</v>
      </c>
      <c r="AE992" t="s">
        <v>55285</v>
      </c>
      <c r="AF992">
        <v>1</v>
      </c>
      <c r="AG992" t="s">
        <v>38</v>
      </c>
    </row>
    <row r="993" spans="1:33" x14ac:dyDescent="0.25">
      <c r="A993">
        <v>319</v>
      </c>
      <c r="B993" t="s">
        <v>55285</v>
      </c>
      <c r="C993">
        <v>33438</v>
      </c>
      <c r="D993" t="s">
        <v>4961</v>
      </c>
      <c r="E993" t="s">
        <v>77</v>
      </c>
      <c r="F993">
        <v>-5.8346669999999996</v>
      </c>
      <c r="G993">
        <v>43.555917000000001</v>
      </c>
      <c r="H993" s="9">
        <v>45604</v>
      </c>
      <c r="I993">
        <v>1.589</v>
      </c>
      <c r="J993" t="s">
        <v>36</v>
      </c>
      <c r="L993">
        <v>1.7290000000000001</v>
      </c>
      <c r="M993" t="s">
        <v>36</v>
      </c>
      <c r="N993">
        <v>1.4990000000000001</v>
      </c>
      <c r="O993">
        <v>1.589</v>
      </c>
      <c r="Q993" t="s">
        <v>36</v>
      </c>
      <c r="S993" t="s">
        <v>36</v>
      </c>
      <c r="T993" t="s">
        <v>36</v>
      </c>
      <c r="X993" t="s">
        <v>36</v>
      </c>
      <c r="Y993">
        <v>3</v>
      </c>
      <c r="Z993" t="s">
        <v>38</v>
      </c>
      <c r="AA993" t="s">
        <v>39</v>
      </c>
      <c r="AB993" t="s">
        <v>144</v>
      </c>
      <c r="AC993" t="s">
        <v>165</v>
      </c>
      <c r="AD993">
        <v>1</v>
      </c>
      <c r="AE993" t="s">
        <v>55285</v>
      </c>
      <c r="AF993">
        <v>1</v>
      </c>
      <c r="AG993" t="s">
        <v>38</v>
      </c>
    </row>
    <row r="994" spans="1:33" x14ac:dyDescent="0.25">
      <c r="A994">
        <v>320</v>
      </c>
      <c r="B994" t="s">
        <v>55285</v>
      </c>
      <c r="C994">
        <v>33438</v>
      </c>
      <c r="D994" t="s">
        <v>4964</v>
      </c>
      <c r="E994" t="s">
        <v>32</v>
      </c>
      <c r="F994">
        <v>-5.7678609999999999</v>
      </c>
      <c r="G994">
        <v>43.554833000000002</v>
      </c>
      <c r="H994" s="9">
        <v>45600.941666666666</v>
      </c>
      <c r="I994">
        <v>1.6080000000000001</v>
      </c>
      <c r="J994" t="s">
        <v>36</v>
      </c>
      <c r="L994">
        <v>1.6759999999999999</v>
      </c>
      <c r="M994" t="s">
        <v>36</v>
      </c>
      <c r="N994">
        <v>1.506</v>
      </c>
      <c r="O994">
        <v>1.5669999999999999</v>
      </c>
      <c r="P994">
        <v>1.1040000000000001</v>
      </c>
      <c r="Q994" t="s">
        <v>36</v>
      </c>
      <c r="S994" t="s">
        <v>36</v>
      </c>
      <c r="T994" t="s">
        <v>36</v>
      </c>
      <c r="X994" t="s">
        <v>36</v>
      </c>
      <c r="Y994">
        <v>3</v>
      </c>
      <c r="Z994" t="s">
        <v>38</v>
      </c>
      <c r="AA994" t="s">
        <v>39</v>
      </c>
      <c r="AB994" t="s">
        <v>4968</v>
      </c>
      <c r="AC994" t="s">
        <v>4969</v>
      </c>
      <c r="AD994">
        <v>1</v>
      </c>
      <c r="AE994" t="s">
        <v>55285</v>
      </c>
      <c r="AF994">
        <v>1</v>
      </c>
      <c r="AG994" t="s">
        <v>38</v>
      </c>
    </row>
    <row r="995" spans="1:33" x14ac:dyDescent="0.25">
      <c r="A995">
        <v>320</v>
      </c>
      <c r="B995" t="s">
        <v>55285</v>
      </c>
      <c r="C995">
        <v>33450</v>
      </c>
      <c r="D995" t="s">
        <v>4973</v>
      </c>
      <c r="E995" t="s">
        <v>77</v>
      </c>
      <c r="F995">
        <v>-5.9810280000000002</v>
      </c>
      <c r="G995">
        <v>43.557305999999997</v>
      </c>
      <c r="H995" s="9">
        <v>45602.715277777781</v>
      </c>
      <c r="I995">
        <v>1.419</v>
      </c>
      <c r="J995" t="s">
        <v>36</v>
      </c>
      <c r="L995">
        <v>1.5289999999999999</v>
      </c>
      <c r="M995" t="s">
        <v>36</v>
      </c>
      <c r="N995">
        <v>1.319</v>
      </c>
      <c r="O995">
        <v>1.319</v>
      </c>
      <c r="Q995" t="s">
        <v>36</v>
      </c>
      <c r="S995" t="s">
        <v>36</v>
      </c>
      <c r="T995" t="s">
        <v>36</v>
      </c>
      <c r="X995" t="s">
        <v>36</v>
      </c>
      <c r="Y995">
        <v>3</v>
      </c>
      <c r="Z995" t="s">
        <v>38</v>
      </c>
      <c r="AA995" t="s">
        <v>39</v>
      </c>
      <c r="AB995" t="s">
        <v>144</v>
      </c>
      <c r="AC995" t="s">
        <v>165</v>
      </c>
      <c r="AD995">
        <v>1</v>
      </c>
      <c r="AE995" t="s">
        <v>55285</v>
      </c>
      <c r="AF995">
        <v>1</v>
      </c>
      <c r="AG995" t="s">
        <v>38</v>
      </c>
    </row>
    <row r="996" spans="1:33" x14ac:dyDescent="0.25">
      <c r="A996">
        <v>320</v>
      </c>
      <c r="B996" t="s">
        <v>55285</v>
      </c>
      <c r="C996">
        <v>33410</v>
      </c>
      <c r="D996" t="s">
        <v>4980</v>
      </c>
      <c r="E996" t="s">
        <v>32</v>
      </c>
      <c r="F996">
        <v>-5.949306</v>
      </c>
      <c r="G996">
        <v>43.531917</v>
      </c>
      <c r="H996" s="9">
        <v>45604</v>
      </c>
      <c r="I996">
        <v>1.5289999999999999</v>
      </c>
      <c r="J996" t="s">
        <v>36</v>
      </c>
      <c r="L996">
        <v>1.661</v>
      </c>
      <c r="M996" t="s">
        <v>36</v>
      </c>
      <c r="N996">
        <v>1.4419999999999999</v>
      </c>
      <c r="O996">
        <v>1.5169999999999999</v>
      </c>
      <c r="Q996" t="s">
        <v>36</v>
      </c>
      <c r="S996" t="s">
        <v>36</v>
      </c>
      <c r="T996" t="s">
        <v>36</v>
      </c>
      <c r="X996" t="s">
        <v>36</v>
      </c>
      <c r="Y996">
        <v>3</v>
      </c>
      <c r="Z996" t="s">
        <v>38</v>
      </c>
      <c r="AA996" t="s">
        <v>66</v>
      </c>
      <c r="AB996" t="s">
        <v>144</v>
      </c>
      <c r="AC996" t="s">
        <v>145</v>
      </c>
      <c r="AD996">
        <v>1</v>
      </c>
      <c r="AE996" t="s">
        <v>55285</v>
      </c>
      <c r="AF996">
        <v>1</v>
      </c>
      <c r="AG996" t="s">
        <v>38</v>
      </c>
    </row>
    <row r="997" spans="1:33" x14ac:dyDescent="0.25">
      <c r="A997">
        <v>320</v>
      </c>
      <c r="B997" t="s">
        <v>55285</v>
      </c>
      <c r="C997">
        <v>33400</v>
      </c>
      <c r="D997" t="s">
        <v>4983</v>
      </c>
      <c r="E997" t="s">
        <v>32</v>
      </c>
      <c r="F997">
        <v>-5.9595279999999997</v>
      </c>
      <c r="G997">
        <v>43.571167000000003</v>
      </c>
      <c r="H997" s="9">
        <v>45604.427777777775</v>
      </c>
      <c r="I997">
        <v>1.458</v>
      </c>
      <c r="J997" t="s">
        <v>36</v>
      </c>
      <c r="L997">
        <v>1.6879999999999999</v>
      </c>
      <c r="M997" t="s">
        <v>36</v>
      </c>
      <c r="N997">
        <v>1.278</v>
      </c>
      <c r="O997">
        <v>1.3779999999999999</v>
      </c>
      <c r="Q997" t="s">
        <v>36</v>
      </c>
      <c r="S997" t="s">
        <v>36</v>
      </c>
      <c r="T997" t="s">
        <v>36</v>
      </c>
      <c r="X997" t="s">
        <v>36</v>
      </c>
      <c r="Y997">
        <v>3</v>
      </c>
      <c r="Z997" t="s">
        <v>38</v>
      </c>
      <c r="AA997" t="s">
        <v>39</v>
      </c>
      <c r="AB997" t="s">
        <v>74</v>
      </c>
      <c r="AC997" t="s">
        <v>360</v>
      </c>
      <c r="AD997">
        <v>1</v>
      </c>
      <c r="AE997" t="s">
        <v>55285</v>
      </c>
      <c r="AF997">
        <v>1</v>
      </c>
      <c r="AG997" t="s">
        <v>38</v>
      </c>
    </row>
    <row r="998" spans="1:33" x14ac:dyDescent="0.25">
      <c r="A998">
        <v>320</v>
      </c>
      <c r="B998" t="s">
        <v>55285</v>
      </c>
      <c r="C998">
        <v>33400</v>
      </c>
      <c r="D998" t="s">
        <v>4988</v>
      </c>
      <c r="E998" t="s">
        <v>32</v>
      </c>
      <c r="F998">
        <v>-5.9592780000000003</v>
      </c>
      <c r="G998">
        <v>43.571249999999999</v>
      </c>
      <c r="H998" s="9">
        <v>45604</v>
      </c>
      <c r="I998">
        <v>1.569</v>
      </c>
      <c r="J998" t="s">
        <v>36</v>
      </c>
      <c r="L998">
        <v>1.7290000000000001</v>
      </c>
      <c r="M998" t="s">
        <v>36</v>
      </c>
      <c r="N998">
        <v>1.4990000000000001</v>
      </c>
      <c r="O998">
        <v>1.599</v>
      </c>
      <c r="Q998" t="s">
        <v>36</v>
      </c>
      <c r="S998" t="s">
        <v>36</v>
      </c>
      <c r="T998" t="s">
        <v>36</v>
      </c>
      <c r="X998" t="s">
        <v>36</v>
      </c>
      <c r="Y998">
        <v>3</v>
      </c>
      <c r="Z998" t="s">
        <v>38</v>
      </c>
      <c r="AA998" t="s">
        <v>66</v>
      </c>
      <c r="AB998" t="s">
        <v>67</v>
      </c>
      <c r="AC998" t="s">
        <v>68</v>
      </c>
      <c r="AD998">
        <v>1</v>
      </c>
      <c r="AE998" t="s">
        <v>55285</v>
      </c>
      <c r="AF998">
        <v>1</v>
      </c>
      <c r="AG998" t="s">
        <v>38</v>
      </c>
    </row>
    <row r="999" spans="1:33" x14ac:dyDescent="0.25">
      <c r="A999">
        <v>320</v>
      </c>
      <c r="B999" t="s">
        <v>55285</v>
      </c>
      <c r="C999">
        <v>33794</v>
      </c>
      <c r="D999" t="s">
        <v>4994</v>
      </c>
      <c r="E999" t="s">
        <v>32</v>
      </c>
      <c r="F999">
        <v>-6.9831669999999999</v>
      </c>
      <c r="G999">
        <v>43.532832999999997</v>
      </c>
      <c r="H999" s="9">
        <v>45600.499305555553</v>
      </c>
      <c r="I999">
        <v>1.4390000000000001</v>
      </c>
      <c r="J999" t="s">
        <v>36</v>
      </c>
      <c r="M999" t="s">
        <v>36</v>
      </c>
      <c r="N999">
        <v>1.389</v>
      </c>
      <c r="Q999" t="s">
        <v>36</v>
      </c>
      <c r="S999" t="s">
        <v>36</v>
      </c>
      <c r="T999" t="s">
        <v>36</v>
      </c>
      <c r="X999" t="s">
        <v>36</v>
      </c>
      <c r="Y999">
        <v>3</v>
      </c>
      <c r="Z999" t="s">
        <v>38</v>
      </c>
      <c r="AA999" t="s">
        <v>39</v>
      </c>
      <c r="AB999" t="s">
        <v>40</v>
      </c>
      <c r="AC999" t="s">
        <v>41</v>
      </c>
      <c r="AD999">
        <v>1</v>
      </c>
      <c r="AE999" t="s">
        <v>55285</v>
      </c>
      <c r="AF999">
        <v>1</v>
      </c>
      <c r="AG999" t="s">
        <v>38</v>
      </c>
    </row>
    <row r="1000" spans="1:33" x14ac:dyDescent="0.25">
      <c r="A1000">
        <v>320</v>
      </c>
      <c r="B1000" t="s">
        <v>55285</v>
      </c>
      <c r="C1000">
        <v>33719</v>
      </c>
      <c r="D1000" t="s">
        <v>5002</v>
      </c>
      <c r="E1000" t="s">
        <v>32</v>
      </c>
      <c r="F1000">
        <v>-6.7597779999999998</v>
      </c>
      <c r="G1000">
        <v>43.541055999999998</v>
      </c>
      <c r="H1000" s="9">
        <v>45604.625</v>
      </c>
      <c r="I1000">
        <v>1.5589999999999999</v>
      </c>
      <c r="J1000" t="s">
        <v>36</v>
      </c>
      <c r="L1000">
        <v>1.6990000000000001</v>
      </c>
      <c r="M1000" t="s">
        <v>36</v>
      </c>
      <c r="N1000">
        <v>1.4790000000000001</v>
      </c>
      <c r="O1000">
        <v>1.5589999999999999</v>
      </c>
      <c r="Q1000" t="s">
        <v>36</v>
      </c>
      <c r="S1000" t="s">
        <v>36</v>
      </c>
      <c r="T1000" t="s">
        <v>36</v>
      </c>
      <c r="X1000" t="s">
        <v>36</v>
      </c>
      <c r="Y1000">
        <v>3</v>
      </c>
      <c r="Z1000" t="s">
        <v>38</v>
      </c>
      <c r="AA1000" t="s">
        <v>66</v>
      </c>
      <c r="AB1000" t="s">
        <v>969</v>
      </c>
      <c r="AC1000" t="s">
        <v>1004</v>
      </c>
      <c r="AD1000">
        <v>1</v>
      </c>
      <c r="AE1000" t="s">
        <v>55285</v>
      </c>
      <c r="AF1000">
        <v>1</v>
      </c>
      <c r="AG1000" t="s">
        <v>38</v>
      </c>
    </row>
    <row r="1001" spans="1:33" x14ac:dyDescent="0.25">
      <c r="A1001">
        <v>320</v>
      </c>
      <c r="B1001" t="s">
        <v>55285</v>
      </c>
      <c r="C1001">
        <v>33719</v>
      </c>
      <c r="D1001" t="s">
        <v>5005</v>
      </c>
      <c r="E1001" t="s">
        <v>32</v>
      </c>
      <c r="F1001">
        <v>-6.7645559999999998</v>
      </c>
      <c r="G1001">
        <v>43.541778000000001</v>
      </c>
      <c r="H1001" s="9">
        <v>45604</v>
      </c>
      <c r="I1001">
        <v>1.579</v>
      </c>
      <c r="J1001" t="s">
        <v>36</v>
      </c>
      <c r="L1001">
        <v>1.6990000000000001</v>
      </c>
      <c r="M1001" t="s">
        <v>36</v>
      </c>
      <c r="N1001">
        <v>1.5089999999999999</v>
      </c>
      <c r="O1001">
        <v>1.609</v>
      </c>
      <c r="Q1001" t="s">
        <v>36</v>
      </c>
      <c r="S1001" t="s">
        <v>36</v>
      </c>
      <c r="T1001" t="s">
        <v>36</v>
      </c>
      <c r="U1001">
        <v>0.999</v>
      </c>
      <c r="X1001" t="s">
        <v>36</v>
      </c>
      <c r="Y1001">
        <v>3</v>
      </c>
      <c r="Z1001" t="s">
        <v>38</v>
      </c>
      <c r="AA1001" t="s">
        <v>66</v>
      </c>
      <c r="AB1001" t="s">
        <v>144</v>
      </c>
      <c r="AC1001" t="s">
        <v>165</v>
      </c>
      <c r="AD1001">
        <v>1</v>
      </c>
      <c r="AE1001" t="s">
        <v>55285</v>
      </c>
      <c r="AF1001">
        <v>1</v>
      </c>
      <c r="AG1001" t="s">
        <v>38</v>
      </c>
    </row>
    <row r="1002" spans="1:33" x14ac:dyDescent="0.25">
      <c r="A1002">
        <v>320</v>
      </c>
      <c r="B1002" t="s">
        <v>55285</v>
      </c>
      <c r="C1002">
        <v>33719</v>
      </c>
      <c r="D1002" t="s">
        <v>5009</v>
      </c>
      <c r="E1002" t="s">
        <v>45</v>
      </c>
      <c r="F1002">
        <v>-6.783639</v>
      </c>
      <c r="G1002">
        <v>43.544277999999998</v>
      </c>
      <c r="H1002" s="9">
        <v>45604.4375</v>
      </c>
      <c r="I1002">
        <v>1.569</v>
      </c>
      <c r="J1002" t="s">
        <v>36</v>
      </c>
      <c r="L1002">
        <v>1.6890000000000001</v>
      </c>
      <c r="M1002" t="s">
        <v>36</v>
      </c>
      <c r="N1002">
        <v>1.4990000000000001</v>
      </c>
      <c r="O1002">
        <v>1.5589999999999999</v>
      </c>
      <c r="P1002">
        <v>1.1419999999999999</v>
      </c>
      <c r="Q1002" t="s">
        <v>36</v>
      </c>
      <c r="S1002" t="s">
        <v>36</v>
      </c>
      <c r="T1002" t="s">
        <v>36</v>
      </c>
      <c r="X1002" t="s">
        <v>36</v>
      </c>
      <c r="Y1002">
        <v>3</v>
      </c>
      <c r="Z1002" t="s">
        <v>38</v>
      </c>
      <c r="AA1002" t="s">
        <v>39</v>
      </c>
      <c r="AB1002" t="s">
        <v>144</v>
      </c>
      <c r="AC1002" t="s">
        <v>145</v>
      </c>
      <c r="AD1002">
        <v>1</v>
      </c>
      <c r="AE1002" t="s">
        <v>55285</v>
      </c>
      <c r="AF1002">
        <v>1</v>
      </c>
      <c r="AG1002" t="s">
        <v>38</v>
      </c>
    </row>
    <row r="1003" spans="1:33" x14ac:dyDescent="0.25">
      <c r="A1003">
        <v>321</v>
      </c>
      <c r="B1003" t="s">
        <v>55285</v>
      </c>
      <c r="C1003">
        <v>33320</v>
      </c>
      <c r="D1003" t="s">
        <v>5014</v>
      </c>
      <c r="E1003" t="s">
        <v>32</v>
      </c>
      <c r="F1003">
        <v>-5.2609440000000003</v>
      </c>
      <c r="G1003">
        <v>43.484417000000001</v>
      </c>
      <c r="H1003" s="9">
        <v>45604.583333333336</v>
      </c>
      <c r="I1003">
        <v>1.5489999999999999</v>
      </c>
      <c r="J1003" t="s">
        <v>36</v>
      </c>
      <c r="L1003">
        <v>1.7090000000000001</v>
      </c>
      <c r="M1003" t="s">
        <v>36</v>
      </c>
      <c r="N1003">
        <v>1.5089999999999999</v>
      </c>
      <c r="O1003">
        <v>1.589</v>
      </c>
      <c r="P1003">
        <v>1.224</v>
      </c>
      <c r="Q1003" t="s">
        <v>36</v>
      </c>
      <c r="S1003" t="s">
        <v>36</v>
      </c>
      <c r="T1003" t="s">
        <v>36</v>
      </c>
      <c r="X1003" t="s">
        <v>36</v>
      </c>
      <c r="Y1003">
        <v>3</v>
      </c>
      <c r="Z1003" t="s">
        <v>38</v>
      </c>
      <c r="AA1003" t="s">
        <v>66</v>
      </c>
      <c r="AB1003" t="s">
        <v>67</v>
      </c>
      <c r="AC1003" t="s">
        <v>68</v>
      </c>
      <c r="AD1003">
        <v>1</v>
      </c>
      <c r="AE1003" t="s">
        <v>55285</v>
      </c>
      <c r="AF1003">
        <v>1</v>
      </c>
      <c r="AG1003" t="s">
        <v>38</v>
      </c>
    </row>
    <row r="1004" spans="1:33" x14ac:dyDescent="0.25">
      <c r="A1004">
        <v>322</v>
      </c>
      <c r="B1004" t="s">
        <v>55285</v>
      </c>
      <c r="C1004">
        <v>33320</v>
      </c>
      <c r="D1004" t="s">
        <v>5017</v>
      </c>
      <c r="E1004" t="s">
        <v>45</v>
      </c>
      <c r="F1004">
        <v>-5.2890829999999998</v>
      </c>
      <c r="G1004">
        <v>43.481361</v>
      </c>
      <c r="H1004" s="9">
        <v>45604.25</v>
      </c>
      <c r="I1004">
        <v>1.5760000000000001</v>
      </c>
      <c r="J1004" t="s">
        <v>36</v>
      </c>
      <c r="L1004">
        <v>1.708</v>
      </c>
      <c r="M1004" t="s">
        <v>36</v>
      </c>
      <c r="N1004">
        <v>1.5169999999999999</v>
      </c>
      <c r="O1004">
        <v>1.627</v>
      </c>
      <c r="Q1004" t="s">
        <v>36</v>
      </c>
      <c r="S1004" t="s">
        <v>36</v>
      </c>
      <c r="T1004" t="s">
        <v>36</v>
      </c>
      <c r="X1004" t="s">
        <v>36</v>
      </c>
      <c r="Y1004">
        <v>3</v>
      </c>
      <c r="Z1004" t="s">
        <v>38</v>
      </c>
      <c r="AA1004" t="s">
        <v>66</v>
      </c>
      <c r="AB1004" t="s">
        <v>74</v>
      </c>
      <c r="AC1004" t="s">
        <v>2625</v>
      </c>
      <c r="AD1004">
        <v>1</v>
      </c>
      <c r="AE1004" t="s">
        <v>55285</v>
      </c>
      <c r="AF1004">
        <v>1</v>
      </c>
      <c r="AG1004" t="s">
        <v>38</v>
      </c>
    </row>
    <row r="1005" spans="1:33" x14ac:dyDescent="0.25">
      <c r="A1005">
        <v>322</v>
      </c>
      <c r="B1005" t="s">
        <v>55285</v>
      </c>
      <c r="C1005">
        <v>33320</v>
      </c>
      <c r="D1005" t="s">
        <v>5017</v>
      </c>
      <c r="E1005" t="s">
        <v>32</v>
      </c>
      <c r="F1005">
        <v>-5.2831939999999999</v>
      </c>
      <c r="G1005">
        <v>43.482500000000002</v>
      </c>
      <c r="H1005" s="9">
        <v>45604.25</v>
      </c>
      <c r="I1005">
        <v>1.5760000000000001</v>
      </c>
      <c r="J1005" t="s">
        <v>36</v>
      </c>
      <c r="L1005">
        <v>1.708</v>
      </c>
      <c r="M1005" t="s">
        <v>36</v>
      </c>
      <c r="N1005">
        <v>1.5169999999999999</v>
      </c>
      <c r="O1005">
        <v>1.627</v>
      </c>
      <c r="Q1005" t="s">
        <v>36</v>
      </c>
      <c r="S1005" t="s">
        <v>36</v>
      </c>
      <c r="T1005" t="s">
        <v>36</v>
      </c>
      <c r="X1005" t="s">
        <v>36</v>
      </c>
      <c r="Y1005">
        <v>3</v>
      </c>
      <c r="Z1005" t="s">
        <v>38</v>
      </c>
      <c r="AA1005" t="s">
        <v>66</v>
      </c>
      <c r="AB1005" t="s">
        <v>74</v>
      </c>
      <c r="AC1005" t="s">
        <v>2625</v>
      </c>
      <c r="AD1005">
        <v>1</v>
      </c>
      <c r="AE1005" t="s">
        <v>55285</v>
      </c>
      <c r="AF1005">
        <v>1</v>
      </c>
      <c r="AG1005" t="s">
        <v>38</v>
      </c>
    </row>
    <row r="1006" spans="1:33" x14ac:dyDescent="0.25">
      <c r="A1006">
        <v>322</v>
      </c>
      <c r="B1006" t="s">
        <v>55285</v>
      </c>
      <c r="C1006">
        <v>33404</v>
      </c>
      <c r="D1006" t="s">
        <v>5025</v>
      </c>
      <c r="E1006" t="s">
        <v>32</v>
      </c>
      <c r="F1006">
        <v>-5.8896389999999998</v>
      </c>
      <c r="G1006">
        <v>43.535167000000001</v>
      </c>
      <c r="H1006" s="9">
        <v>45604.520833333336</v>
      </c>
      <c r="I1006">
        <v>1.5289999999999999</v>
      </c>
      <c r="J1006" t="s">
        <v>36</v>
      </c>
      <c r="K1006">
        <v>1.569</v>
      </c>
      <c r="M1006" t="s">
        <v>36</v>
      </c>
      <c r="N1006">
        <v>1.4490000000000001</v>
      </c>
      <c r="O1006">
        <v>1.4890000000000001</v>
      </c>
      <c r="P1006">
        <v>1.129</v>
      </c>
      <c r="Q1006" t="s">
        <v>36</v>
      </c>
      <c r="S1006" t="s">
        <v>36</v>
      </c>
      <c r="T1006" t="s">
        <v>36</v>
      </c>
      <c r="X1006" t="s">
        <v>36</v>
      </c>
      <c r="Y1006">
        <v>3</v>
      </c>
      <c r="Z1006" t="s">
        <v>38</v>
      </c>
      <c r="AA1006" t="s">
        <v>66</v>
      </c>
      <c r="AB1006" t="s">
        <v>144</v>
      </c>
      <c r="AC1006" t="s">
        <v>145</v>
      </c>
      <c r="AD1006">
        <v>1</v>
      </c>
      <c r="AE1006" t="s">
        <v>55285</v>
      </c>
      <c r="AF1006">
        <v>1</v>
      </c>
      <c r="AG1006" t="s">
        <v>38</v>
      </c>
    </row>
    <row r="1007" spans="1:33" x14ac:dyDescent="0.25">
      <c r="A1007">
        <v>322</v>
      </c>
      <c r="B1007" t="s">
        <v>55285</v>
      </c>
      <c r="C1007">
        <v>33470</v>
      </c>
      <c r="D1007" t="s">
        <v>5030</v>
      </c>
      <c r="E1007" t="s">
        <v>32</v>
      </c>
      <c r="F1007">
        <v>-5.8653060000000004</v>
      </c>
      <c r="G1007">
        <v>43.508417000000001</v>
      </c>
      <c r="H1007" s="9">
        <v>45602.702777777777</v>
      </c>
      <c r="I1007">
        <v>1.4390000000000001</v>
      </c>
      <c r="J1007" t="s">
        <v>36</v>
      </c>
      <c r="M1007" t="s">
        <v>36</v>
      </c>
      <c r="N1007">
        <v>1.339</v>
      </c>
      <c r="Q1007" t="s">
        <v>36</v>
      </c>
      <c r="S1007" t="s">
        <v>36</v>
      </c>
      <c r="T1007" t="s">
        <v>36</v>
      </c>
      <c r="X1007" t="s">
        <v>36</v>
      </c>
      <c r="Y1007">
        <v>3</v>
      </c>
      <c r="Z1007" t="s">
        <v>58</v>
      </c>
      <c r="AA1007" t="s">
        <v>39</v>
      </c>
      <c r="AB1007" t="s">
        <v>980</v>
      </c>
      <c r="AC1007" t="s">
        <v>981</v>
      </c>
      <c r="AD1007">
        <v>1</v>
      </c>
      <c r="AE1007" t="s">
        <v>55285</v>
      </c>
      <c r="AF1007">
        <v>2</v>
      </c>
      <c r="AG1007" t="s">
        <v>58</v>
      </c>
    </row>
    <row r="1008" spans="1:33" x14ac:dyDescent="0.25">
      <c r="A1008">
        <v>322</v>
      </c>
      <c r="B1008" t="s">
        <v>55285</v>
      </c>
      <c r="C1008">
        <v>33468</v>
      </c>
      <c r="D1008" t="s">
        <v>5037</v>
      </c>
      <c r="E1008" t="s">
        <v>32</v>
      </c>
      <c r="F1008">
        <v>-5.8563609999999997</v>
      </c>
      <c r="G1008">
        <v>43.548471999999997</v>
      </c>
      <c r="H1008" s="9">
        <v>45603.025694444441</v>
      </c>
      <c r="I1008">
        <v>1.5189999999999999</v>
      </c>
      <c r="J1008" t="s">
        <v>36</v>
      </c>
      <c r="M1008" t="s">
        <v>36</v>
      </c>
      <c r="N1008">
        <v>1.429</v>
      </c>
      <c r="O1008">
        <v>1.5189999999999999</v>
      </c>
      <c r="P1008">
        <v>1.139</v>
      </c>
      <c r="Q1008" t="s">
        <v>36</v>
      </c>
      <c r="S1008" t="s">
        <v>36</v>
      </c>
      <c r="T1008" t="s">
        <v>36</v>
      </c>
      <c r="X1008" t="s">
        <v>36</v>
      </c>
      <c r="Y1008">
        <v>3</v>
      </c>
      <c r="Z1008" t="s">
        <v>38</v>
      </c>
      <c r="AA1008" t="s">
        <v>39</v>
      </c>
      <c r="AB1008" t="s">
        <v>74</v>
      </c>
      <c r="AC1008" t="s">
        <v>5042</v>
      </c>
      <c r="AD1008">
        <v>1</v>
      </c>
      <c r="AE1008" t="s">
        <v>55285</v>
      </c>
      <c r="AF1008">
        <v>1</v>
      </c>
      <c r="AG1008" t="s">
        <v>38</v>
      </c>
    </row>
    <row r="1009" spans="1:33" x14ac:dyDescent="0.25">
      <c r="A1009">
        <v>322</v>
      </c>
      <c r="B1009" t="s">
        <v>55285</v>
      </c>
      <c r="C1009">
        <v>33468</v>
      </c>
      <c r="D1009" t="s">
        <v>5044</v>
      </c>
      <c r="E1009" t="s">
        <v>32</v>
      </c>
      <c r="F1009">
        <v>-5.8712780000000002</v>
      </c>
      <c r="G1009">
        <v>43.547556</v>
      </c>
      <c r="H1009" s="9">
        <v>45604.625</v>
      </c>
      <c r="I1009">
        <v>1.599</v>
      </c>
      <c r="J1009" t="s">
        <v>36</v>
      </c>
      <c r="L1009">
        <v>1.7490000000000001</v>
      </c>
      <c r="M1009" t="s">
        <v>36</v>
      </c>
      <c r="N1009">
        <v>1.5089999999999999</v>
      </c>
      <c r="O1009">
        <v>1.609</v>
      </c>
      <c r="Q1009" t="s">
        <v>36</v>
      </c>
      <c r="S1009" t="s">
        <v>36</v>
      </c>
      <c r="T1009" t="s">
        <v>36</v>
      </c>
      <c r="X1009" t="s">
        <v>36</v>
      </c>
      <c r="Y1009">
        <v>3</v>
      </c>
      <c r="Z1009" t="s">
        <v>38</v>
      </c>
      <c r="AA1009" t="s">
        <v>66</v>
      </c>
      <c r="AB1009" t="s">
        <v>5047</v>
      </c>
      <c r="AC1009" t="s">
        <v>5048</v>
      </c>
      <c r="AD1009">
        <v>1</v>
      </c>
      <c r="AE1009" t="s">
        <v>55285</v>
      </c>
      <c r="AF1009">
        <v>1</v>
      </c>
      <c r="AG1009" t="s">
        <v>38</v>
      </c>
    </row>
    <row r="1010" spans="1:33" x14ac:dyDescent="0.25">
      <c r="A1010">
        <v>322</v>
      </c>
      <c r="B1010" t="s">
        <v>55285</v>
      </c>
      <c r="C1010">
        <v>33416</v>
      </c>
      <c r="D1010" t="s">
        <v>5050</v>
      </c>
      <c r="E1010" t="s">
        <v>45</v>
      </c>
      <c r="F1010">
        <v>-5.8724999999999996</v>
      </c>
      <c r="G1010">
        <v>43.550694</v>
      </c>
      <c r="H1010" s="9">
        <v>45604.355555555558</v>
      </c>
      <c r="I1010">
        <v>1.544</v>
      </c>
      <c r="J1010" t="s">
        <v>36</v>
      </c>
      <c r="K1010">
        <v>1.6040000000000001</v>
      </c>
      <c r="L1010">
        <v>1.6759999999999999</v>
      </c>
      <c r="M1010" t="s">
        <v>36</v>
      </c>
      <c r="N1010">
        <v>1.4590000000000001</v>
      </c>
      <c r="O1010">
        <v>1.5249999999999999</v>
      </c>
      <c r="Q1010" t="s">
        <v>36</v>
      </c>
      <c r="S1010" t="s">
        <v>36</v>
      </c>
      <c r="T1010" t="s">
        <v>36</v>
      </c>
      <c r="X1010" t="s">
        <v>36</v>
      </c>
      <c r="Y1010">
        <v>3</v>
      </c>
      <c r="Z1010" t="s">
        <v>38</v>
      </c>
      <c r="AA1010" t="s">
        <v>39</v>
      </c>
      <c r="AB1010" t="s">
        <v>3053</v>
      </c>
      <c r="AC1010" t="s">
        <v>95</v>
      </c>
      <c r="AD1010">
        <v>1</v>
      </c>
      <c r="AE1010" t="s">
        <v>55285</v>
      </c>
      <c r="AF1010">
        <v>1</v>
      </c>
      <c r="AG1010" t="s">
        <v>38</v>
      </c>
    </row>
    <row r="1011" spans="1:33" x14ac:dyDescent="0.25">
      <c r="A1011">
        <v>322</v>
      </c>
      <c r="B1011" t="s">
        <v>55285</v>
      </c>
      <c r="C1011">
        <v>33150</v>
      </c>
      <c r="D1011" t="s">
        <v>5056</v>
      </c>
      <c r="E1011" t="s">
        <v>77</v>
      </c>
      <c r="F1011">
        <v>-6.1660560000000002</v>
      </c>
      <c r="G1011">
        <v>43.554527999999998</v>
      </c>
      <c r="H1011" s="9">
        <v>45603.573611111111</v>
      </c>
      <c r="I1011">
        <v>1.589</v>
      </c>
      <c r="J1011" t="s">
        <v>36</v>
      </c>
      <c r="L1011">
        <v>1.7390000000000001</v>
      </c>
      <c r="M1011" t="s">
        <v>36</v>
      </c>
      <c r="N1011">
        <v>1.4990000000000001</v>
      </c>
      <c r="O1011">
        <v>1.599</v>
      </c>
      <c r="Q1011" t="s">
        <v>36</v>
      </c>
      <c r="S1011" t="s">
        <v>36</v>
      </c>
      <c r="T1011" t="s">
        <v>36</v>
      </c>
      <c r="X1011" t="s">
        <v>36</v>
      </c>
      <c r="Y1011">
        <v>3</v>
      </c>
      <c r="Z1011" t="s">
        <v>38</v>
      </c>
      <c r="AA1011" t="s">
        <v>39</v>
      </c>
      <c r="AB1011" t="s">
        <v>5060</v>
      </c>
      <c r="AC1011" t="s">
        <v>5061</v>
      </c>
      <c r="AD1011">
        <v>1</v>
      </c>
      <c r="AE1011" t="s">
        <v>55285</v>
      </c>
      <c r="AF1011">
        <v>1</v>
      </c>
      <c r="AG1011" t="s">
        <v>38</v>
      </c>
    </row>
    <row r="1012" spans="1:33" x14ac:dyDescent="0.25">
      <c r="A1012">
        <v>322</v>
      </c>
      <c r="B1012" t="s">
        <v>55285</v>
      </c>
      <c r="C1012">
        <v>33155</v>
      </c>
      <c r="D1012" t="s">
        <v>5064</v>
      </c>
      <c r="E1012" t="s">
        <v>45</v>
      </c>
      <c r="F1012">
        <v>-6.2176939999999998</v>
      </c>
      <c r="G1012">
        <v>43.546944000000003</v>
      </c>
      <c r="H1012" s="9">
        <v>45604</v>
      </c>
      <c r="J1012" t="s">
        <v>36</v>
      </c>
      <c r="M1012" t="s">
        <v>36</v>
      </c>
      <c r="N1012">
        <v>1.4790000000000001</v>
      </c>
      <c r="Q1012" t="s">
        <v>36</v>
      </c>
      <c r="S1012" t="s">
        <v>36</v>
      </c>
      <c r="T1012" t="s">
        <v>36</v>
      </c>
      <c r="X1012" t="s">
        <v>36</v>
      </c>
      <c r="Y1012">
        <v>3</v>
      </c>
      <c r="Z1012" t="s">
        <v>38</v>
      </c>
      <c r="AA1012" t="s">
        <v>66</v>
      </c>
      <c r="AB1012" t="s">
        <v>5067</v>
      </c>
      <c r="AC1012" t="s">
        <v>5068</v>
      </c>
      <c r="AD1012">
        <v>1</v>
      </c>
      <c r="AE1012" t="s">
        <v>55285</v>
      </c>
      <c r="AF1012">
        <v>1</v>
      </c>
      <c r="AG1012" t="s">
        <v>38</v>
      </c>
    </row>
    <row r="1013" spans="1:33" x14ac:dyDescent="0.25">
      <c r="A1013">
        <v>323</v>
      </c>
      <c r="B1013" t="s">
        <v>55285</v>
      </c>
      <c r="C1013">
        <v>33157</v>
      </c>
      <c r="D1013" t="s">
        <v>5071</v>
      </c>
      <c r="E1013" t="s">
        <v>77</v>
      </c>
      <c r="F1013">
        <v>-6.2837779999999999</v>
      </c>
      <c r="G1013">
        <v>43.557583000000001</v>
      </c>
      <c r="H1013" s="9">
        <v>45604.447222222225</v>
      </c>
      <c r="I1013">
        <v>1.6080000000000001</v>
      </c>
      <c r="J1013" t="s">
        <v>36</v>
      </c>
      <c r="L1013">
        <v>1.758</v>
      </c>
      <c r="M1013" t="s">
        <v>36</v>
      </c>
      <c r="N1013">
        <v>1.508</v>
      </c>
      <c r="O1013">
        <v>1.6180000000000001</v>
      </c>
      <c r="Q1013" t="s">
        <v>36</v>
      </c>
      <c r="S1013" t="s">
        <v>36</v>
      </c>
      <c r="T1013" t="s">
        <v>36</v>
      </c>
      <c r="X1013" t="s">
        <v>36</v>
      </c>
      <c r="Y1013">
        <v>3</v>
      </c>
      <c r="Z1013" t="s">
        <v>38</v>
      </c>
      <c r="AA1013" t="s">
        <v>39</v>
      </c>
      <c r="AB1013" t="s">
        <v>74</v>
      </c>
      <c r="AC1013" t="s">
        <v>101</v>
      </c>
      <c r="AD1013">
        <v>1</v>
      </c>
      <c r="AE1013" t="s">
        <v>55285</v>
      </c>
      <c r="AF1013">
        <v>1</v>
      </c>
      <c r="AG1013" t="s">
        <v>38</v>
      </c>
    </row>
    <row r="1014" spans="1:33" x14ac:dyDescent="0.25">
      <c r="A1014">
        <v>324</v>
      </c>
      <c r="B1014" t="s">
        <v>55285</v>
      </c>
      <c r="C1014">
        <v>33154</v>
      </c>
      <c r="D1014" t="s">
        <v>5076</v>
      </c>
      <c r="E1014" t="s">
        <v>32</v>
      </c>
      <c r="F1014">
        <v>-6.1383609999999997</v>
      </c>
      <c r="G1014">
        <v>43.546332999999997</v>
      </c>
      <c r="H1014" s="9">
        <v>45600.37222222222</v>
      </c>
      <c r="I1014">
        <v>1.5289999999999999</v>
      </c>
      <c r="J1014" t="s">
        <v>36</v>
      </c>
      <c r="M1014" t="s">
        <v>36</v>
      </c>
      <c r="N1014">
        <v>1.3979999999999999</v>
      </c>
      <c r="Q1014" t="s">
        <v>36</v>
      </c>
      <c r="S1014" t="s">
        <v>36</v>
      </c>
      <c r="T1014" t="s">
        <v>36</v>
      </c>
      <c r="X1014" t="s">
        <v>36</v>
      </c>
      <c r="Y1014">
        <v>3</v>
      </c>
      <c r="Z1014" t="s">
        <v>38</v>
      </c>
      <c r="AA1014" t="s">
        <v>39</v>
      </c>
      <c r="AB1014" t="s">
        <v>5081</v>
      </c>
      <c r="AC1014" t="s">
        <v>5082</v>
      </c>
      <c r="AD1014">
        <v>1</v>
      </c>
      <c r="AE1014" t="s">
        <v>55285</v>
      </c>
      <c r="AF1014">
        <v>1</v>
      </c>
      <c r="AG1014" t="s">
        <v>38</v>
      </c>
    </row>
    <row r="1015" spans="1:33" x14ac:dyDescent="0.25">
      <c r="A1015">
        <v>324</v>
      </c>
      <c r="B1015" t="s">
        <v>55285</v>
      </c>
      <c r="C1015">
        <v>33750</v>
      </c>
      <c r="D1015" t="s">
        <v>5086</v>
      </c>
      <c r="E1015" t="s">
        <v>45</v>
      </c>
      <c r="F1015">
        <v>-6.8451940000000002</v>
      </c>
      <c r="G1015">
        <v>43.543666999999999</v>
      </c>
      <c r="H1015" s="9">
        <v>45604.375</v>
      </c>
      <c r="J1015">
        <v>1.619</v>
      </c>
      <c r="K1015">
        <v>1.679</v>
      </c>
      <c r="L1015">
        <v>1.7589999999999999</v>
      </c>
      <c r="M1015" t="s">
        <v>36</v>
      </c>
      <c r="N1015">
        <v>1.5189999999999999</v>
      </c>
      <c r="O1015">
        <v>1.599</v>
      </c>
      <c r="Q1015" t="s">
        <v>36</v>
      </c>
      <c r="S1015" t="s">
        <v>36</v>
      </c>
      <c r="T1015" t="s">
        <v>36</v>
      </c>
      <c r="X1015" t="s">
        <v>36</v>
      </c>
      <c r="Y1015">
        <v>3</v>
      </c>
      <c r="Z1015" t="s">
        <v>38</v>
      </c>
      <c r="AA1015" t="s">
        <v>39</v>
      </c>
      <c r="AB1015" t="s">
        <v>74</v>
      </c>
      <c r="AC1015" t="s">
        <v>101</v>
      </c>
      <c r="AD1015">
        <v>1</v>
      </c>
      <c r="AE1015" t="s">
        <v>55285</v>
      </c>
      <c r="AF1015">
        <v>1</v>
      </c>
      <c r="AG1015" t="s">
        <v>38</v>
      </c>
    </row>
    <row r="1016" spans="1:33" x14ac:dyDescent="0.25">
      <c r="A1016">
        <v>324</v>
      </c>
      <c r="B1016" t="s">
        <v>55285</v>
      </c>
      <c r="C1016">
        <v>33746</v>
      </c>
      <c r="D1016" t="s">
        <v>5093</v>
      </c>
      <c r="E1016" t="s">
        <v>32</v>
      </c>
      <c r="F1016">
        <v>-6.8450829999999998</v>
      </c>
      <c r="G1016">
        <v>43.555028</v>
      </c>
      <c r="H1016" s="9">
        <v>45604</v>
      </c>
      <c r="I1016">
        <v>1.569</v>
      </c>
      <c r="J1016" t="s">
        <v>36</v>
      </c>
      <c r="L1016">
        <v>1.6890000000000001</v>
      </c>
      <c r="M1016" t="s">
        <v>36</v>
      </c>
      <c r="N1016">
        <v>1.4990000000000001</v>
      </c>
      <c r="O1016">
        <v>1.5589999999999999</v>
      </c>
      <c r="P1016">
        <v>1.1419999999999999</v>
      </c>
      <c r="Q1016" t="s">
        <v>36</v>
      </c>
      <c r="S1016" t="s">
        <v>36</v>
      </c>
      <c r="T1016" t="s">
        <v>36</v>
      </c>
      <c r="X1016" t="s">
        <v>36</v>
      </c>
      <c r="Y1016">
        <v>3</v>
      </c>
      <c r="Z1016" t="s">
        <v>38</v>
      </c>
      <c r="AA1016" t="s">
        <v>66</v>
      </c>
      <c r="AB1016" t="s">
        <v>144</v>
      </c>
      <c r="AC1016" t="s">
        <v>95</v>
      </c>
      <c r="AD1016">
        <v>1</v>
      </c>
      <c r="AE1016" t="s">
        <v>55285</v>
      </c>
      <c r="AF1016">
        <v>1</v>
      </c>
      <c r="AG1016" t="s">
        <v>38</v>
      </c>
    </row>
    <row r="1017" spans="1:33" x14ac:dyDescent="0.25">
      <c r="A1017">
        <v>324</v>
      </c>
      <c r="B1017" t="s">
        <v>55285</v>
      </c>
      <c r="C1017">
        <v>33206</v>
      </c>
      <c r="D1017" t="s">
        <v>5099</v>
      </c>
      <c r="E1017" t="s">
        <v>32</v>
      </c>
      <c r="F1017">
        <v>-5.6676390000000003</v>
      </c>
      <c r="G1017">
        <v>43.541139000000001</v>
      </c>
      <c r="H1017" s="9">
        <v>45604</v>
      </c>
      <c r="I1017">
        <v>1.619</v>
      </c>
      <c r="J1017" t="s">
        <v>36</v>
      </c>
      <c r="M1017" t="s">
        <v>36</v>
      </c>
      <c r="N1017">
        <v>1.5389999999999999</v>
      </c>
      <c r="Q1017" t="s">
        <v>36</v>
      </c>
      <c r="S1017" t="s">
        <v>36</v>
      </c>
      <c r="T1017" t="s">
        <v>36</v>
      </c>
      <c r="X1017" t="s">
        <v>36</v>
      </c>
      <c r="Y1017">
        <v>3</v>
      </c>
      <c r="Z1017" t="s">
        <v>38</v>
      </c>
      <c r="AA1017" t="s">
        <v>39</v>
      </c>
      <c r="AB1017" t="s">
        <v>74</v>
      </c>
      <c r="AC1017" t="s">
        <v>360</v>
      </c>
      <c r="AD1017">
        <v>1</v>
      </c>
      <c r="AE1017" t="s">
        <v>55285</v>
      </c>
      <c r="AF1017">
        <v>1</v>
      </c>
      <c r="AG1017" t="s">
        <v>38</v>
      </c>
    </row>
    <row r="1018" spans="1:33" x14ac:dyDescent="0.25">
      <c r="A1018">
        <v>325</v>
      </c>
      <c r="B1018" t="s">
        <v>55285</v>
      </c>
      <c r="C1018">
        <v>33207</v>
      </c>
      <c r="D1018" t="s">
        <v>5103</v>
      </c>
      <c r="E1018" t="s">
        <v>32</v>
      </c>
      <c r="F1018">
        <v>-5.6713060000000004</v>
      </c>
      <c r="G1018">
        <v>43.537917</v>
      </c>
      <c r="H1018" s="9">
        <v>45604</v>
      </c>
      <c r="I1018">
        <v>1.599</v>
      </c>
      <c r="J1018" t="s">
        <v>36</v>
      </c>
      <c r="L1018">
        <v>1.7589999999999999</v>
      </c>
      <c r="M1018" t="s">
        <v>36</v>
      </c>
      <c r="N1018">
        <v>1.5089999999999999</v>
      </c>
      <c r="O1018">
        <v>1.609</v>
      </c>
      <c r="Q1018" t="s">
        <v>36</v>
      </c>
      <c r="S1018" t="s">
        <v>36</v>
      </c>
      <c r="T1018" t="s">
        <v>36</v>
      </c>
      <c r="X1018" t="s">
        <v>36</v>
      </c>
      <c r="Y1018">
        <v>3</v>
      </c>
      <c r="Z1018" t="s">
        <v>38</v>
      </c>
      <c r="AA1018" t="s">
        <v>66</v>
      </c>
      <c r="AB1018" t="s">
        <v>969</v>
      </c>
      <c r="AC1018" t="s">
        <v>95</v>
      </c>
      <c r="AD1018">
        <v>1</v>
      </c>
      <c r="AE1018" t="s">
        <v>55285</v>
      </c>
      <c r="AF1018">
        <v>1</v>
      </c>
      <c r="AG1018" t="s">
        <v>38</v>
      </c>
    </row>
    <row r="1019" spans="1:33" x14ac:dyDescent="0.25">
      <c r="A1019">
        <v>326</v>
      </c>
      <c r="B1019" t="s">
        <v>55285</v>
      </c>
      <c r="C1019">
        <v>33202</v>
      </c>
      <c r="D1019" t="s">
        <v>5107</v>
      </c>
      <c r="E1019" t="s">
        <v>32</v>
      </c>
      <c r="F1019">
        <v>-5.6570830000000001</v>
      </c>
      <c r="G1019">
        <v>43.538249999999998</v>
      </c>
      <c r="H1019" s="9">
        <v>45603</v>
      </c>
      <c r="I1019">
        <v>1.609</v>
      </c>
      <c r="J1019" t="s">
        <v>36</v>
      </c>
      <c r="M1019" t="s">
        <v>36</v>
      </c>
      <c r="N1019">
        <v>1.4890000000000001</v>
      </c>
      <c r="Q1019" t="s">
        <v>36</v>
      </c>
      <c r="S1019" t="s">
        <v>36</v>
      </c>
      <c r="T1019" t="s">
        <v>36</v>
      </c>
      <c r="X1019" t="s">
        <v>36</v>
      </c>
      <c r="Y1019">
        <v>3</v>
      </c>
      <c r="Z1019" t="s">
        <v>38</v>
      </c>
      <c r="AA1019" t="s">
        <v>39</v>
      </c>
      <c r="AB1019" t="s">
        <v>67</v>
      </c>
      <c r="AC1019" t="s">
        <v>88</v>
      </c>
      <c r="AD1019">
        <v>1</v>
      </c>
      <c r="AE1019" t="s">
        <v>55285</v>
      </c>
      <c r="AF1019">
        <v>1</v>
      </c>
      <c r="AG1019" t="s">
        <v>38</v>
      </c>
    </row>
    <row r="1020" spans="1:33" x14ac:dyDescent="0.25">
      <c r="A1020">
        <v>326</v>
      </c>
      <c r="B1020" t="s">
        <v>55285</v>
      </c>
      <c r="C1020">
        <v>33208</v>
      </c>
      <c r="D1020" t="s">
        <v>5111</v>
      </c>
      <c r="E1020" t="s">
        <v>32</v>
      </c>
      <c r="F1020">
        <v>-5.6684720000000004</v>
      </c>
      <c r="G1020">
        <v>43.534332999999997</v>
      </c>
      <c r="H1020" s="9">
        <v>45604</v>
      </c>
      <c r="I1020">
        <v>1.599</v>
      </c>
      <c r="J1020" t="s">
        <v>36</v>
      </c>
      <c r="L1020">
        <v>1.7589999999999999</v>
      </c>
      <c r="M1020" t="s">
        <v>36</v>
      </c>
      <c r="N1020">
        <v>1.5089999999999999</v>
      </c>
      <c r="O1020">
        <v>1.599</v>
      </c>
      <c r="Q1020" t="s">
        <v>36</v>
      </c>
      <c r="S1020" t="s">
        <v>36</v>
      </c>
      <c r="T1020" t="s">
        <v>36</v>
      </c>
      <c r="X1020" t="s">
        <v>36</v>
      </c>
      <c r="Y1020">
        <v>3</v>
      </c>
      <c r="Z1020" t="s">
        <v>38</v>
      </c>
      <c r="AA1020" t="s">
        <v>66</v>
      </c>
      <c r="AB1020" t="s">
        <v>5060</v>
      </c>
      <c r="AC1020" t="s">
        <v>5114</v>
      </c>
      <c r="AD1020">
        <v>1</v>
      </c>
      <c r="AE1020" t="s">
        <v>55285</v>
      </c>
      <c r="AF1020">
        <v>1</v>
      </c>
      <c r="AG1020" t="s">
        <v>38</v>
      </c>
    </row>
    <row r="1021" spans="1:33" x14ac:dyDescent="0.25">
      <c r="A1021">
        <v>327</v>
      </c>
      <c r="B1021" t="s">
        <v>55285</v>
      </c>
      <c r="C1021">
        <v>33203</v>
      </c>
      <c r="D1021" t="s">
        <v>5116</v>
      </c>
      <c r="E1021" t="s">
        <v>32</v>
      </c>
      <c r="F1021">
        <v>-5.6381670000000002</v>
      </c>
      <c r="G1021">
        <v>43.541916999999998</v>
      </c>
      <c r="H1021" s="9">
        <v>45604.411805555559</v>
      </c>
      <c r="I1021">
        <v>1.599</v>
      </c>
      <c r="J1021" t="s">
        <v>36</v>
      </c>
      <c r="M1021" t="s">
        <v>36</v>
      </c>
      <c r="N1021">
        <v>1.4990000000000001</v>
      </c>
      <c r="Q1021" t="s">
        <v>36</v>
      </c>
      <c r="S1021" t="s">
        <v>36</v>
      </c>
      <c r="T1021" t="s">
        <v>36</v>
      </c>
      <c r="X1021" t="s">
        <v>36</v>
      </c>
      <c r="Y1021">
        <v>3</v>
      </c>
      <c r="Z1021" t="s">
        <v>38</v>
      </c>
      <c r="AA1021" t="s">
        <v>39</v>
      </c>
      <c r="AB1021" t="s">
        <v>144</v>
      </c>
      <c r="AC1021" t="s">
        <v>145</v>
      </c>
      <c r="AD1021">
        <v>1</v>
      </c>
      <c r="AE1021" t="s">
        <v>55285</v>
      </c>
      <c r="AF1021">
        <v>1</v>
      </c>
      <c r="AG1021" t="s">
        <v>38</v>
      </c>
    </row>
    <row r="1022" spans="1:33" x14ac:dyDescent="0.25">
      <c r="A1022">
        <v>327</v>
      </c>
      <c r="B1022" t="s">
        <v>55285</v>
      </c>
      <c r="C1022">
        <v>33204</v>
      </c>
      <c r="D1022" t="s">
        <v>5122</v>
      </c>
      <c r="E1022" t="s">
        <v>32</v>
      </c>
      <c r="F1022">
        <v>-5.6433059999999999</v>
      </c>
      <c r="G1022">
        <v>43.532027999999997</v>
      </c>
      <c r="H1022" s="9">
        <v>45604.583333333336</v>
      </c>
      <c r="I1022">
        <v>1.609</v>
      </c>
      <c r="J1022" t="s">
        <v>36</v>
      </c>
      <c r="M1022" t="s">
        <v>36</v>
      </c>
      <c r="N1022">
        <v>1.5189999999999999</v>
      </c>
      <c r="O1022">
        <v>1.609</v>
      </c>
      <c r="Q1022" t="s">
        <v>36</v>
      </c>
      <c r="S1022" t="s">
        <v>36</v>
      </c>
      <c r="T1022" t="s">
        <v>36</v>
      </c>
      <c r="X1022" t="s">
        <v>36</v>
      </c>
      <c r="Y1022">
        <v>3</v>
      </c>
      <c r="Z1022" t="s">
        <v>38</v>
      </c>
      <c r="AA1022" t="s">
        <v>66</v>
      </c>
      <c r="AB1022" t="s">
        <v>144</v>
      </c>
      <c r="AC1022" t="s">
        <v>145</v>
      </c>
      <c r="AD1022">
        <v>1</v>
      </c>
      <c r="AE1022" t="s">
        <v>55285</v>
      </c>
      <c r="AF1022">
        <v>1</v>
      </c>
      <c r="AG1022" t="s">
        <v>38</v>
      </c>
    </row>
    <row r="1023" spans="1:33" x14ac:dyDescent="0.25">
      <c r="A1023">
        <v>328</v>
      </c>
      <c r="B1023" t="s">
        <v>55285</v>
      </c>
      <c r="C1023">
        <v>33209</v>
      </c>
      <c r="D1023" t="s">
        <v>5126</v>
      </c>
      <c r="E1023" t="s">
        <v>45</v>
      </c>
      <c r="F1023">
        <v>-5.6548610000000004</v>
      </c>
      <c r="G1023">
        <v>43.528778000000003</v>
      </c>
      <c r="H1023" s="9">
        <v>45604.4375</v>
      </c>
      <c r="I1023">
        <v>1.609</v>
      </c>
      <c r="J1023" t="s">
        <v>36</v>
      </c>
      <c r="K1023">
        <v>1.659</v>
      </c>
      <c r="L1023">
        <v>1.7689999999999999</v>
      </c>
      <c r="M1023" t="s">
        <v>36</v>
      </c>
      <c r="N1023">
        <v>1.5189999999999999</v>
      </c>
      <c r="O1023">
        <v>1.619</v>
      </c>
      <c r="Q1023" t="s">
        <v>36</v>
      </c>
      <c r="S1023" t="s">
        <v>36</v>
      </c>
      <c r="T1023" t="s">
        <v>36</v>
      </c>
      <c r="U1023">
        <v>0.98899999999999999</v>
      </c>
      <c r="X1023" t="s">
        <v>36</v>
      </c>
      <c r="Y1023">
        <v>3</v>
      </c>
      <c r="Z1023" t="s">
        <v>38</v>
      </c>
      <c r="AA1023" t="s">
        <v>39</v>
      </c>
      <c r="AB1023" t="s">
        <v>137</v>
      </c>
      <c r="AC1023" t="s">
        <v>2141</v>
      </c>
      <c r="AD1023">
        <v>1</v>
      </c>
      <c r="AE1023" t="s">
        <v>55285</v>
      </c>
      <c r="AF1023">
        <v>1</v>
      </c>
      <c r="AG1023" t="s">
        <v>38</v>
      </c>
    </row>
    <row r="1024" spans="1:33" x14ac:dyDescent="0.25">
      <c r="A1024">
        <v>328</v>
      </c>
      <c r="B1024" t="s">
        <v>55285</v>
      </c>
      <c r="C1024">
        <v>33212</v>
      </c>
      <c r="D1024" t="s">
        <v>5130</v>
      </c>
      <c r="E1024" t="s">
        <v>77</v>
      </c>
      <c r="F1024">
        <v>-5.7033889999999996</v>
      </c>
      <c r="G1024">
        <v>43.538221999999998</v>
      </c>
      <c r="H1024" s="9">
        <v>45604.59097222222</v>
      </c>
      <c r="I1024">
        <v>1.5489999999999999</v>
      </c>
      <c r="J1024" t="s">
        <v>36</v>
      </c>
      <c r="K1024">
        <v>1.589</v>
      </c>
      <c r="M1024" t="s">
        <v>36</v>
      </c>
      <c r="N1024">
        <v>1.4690000000000001</v>
      </c>
      <c r="O1024">
        <v>1.5289999999999999</v>
      </c>
      <c r="Q1024" t="s">
        <v>36</v>
      </c>
      <c r="S1024" t="s">
        <v>36</v>
      </c>
      <c r="T1024" t="s">
        <v>36</v>
      </c>
      <c r="X1024" t="s">
        <v>36</v>
      </c>
      <c r="Y1024">
        <v>3</v>
      </c>
      <c r="Z1024" t="s">
        <v>38</v>
      </c>
      <c r="AA1024" t="s">
        <v>66</v>
      </c>
      <c r="AB1024" t="s">
        <v>144</v>
      </c>
      <c r="AC1024" t="s">
        <v>165</v>
      </c>
      <c r="AD1024">
        <v>1</v>
      </c>
      <c r="AE1024" t="s">
        <v>55285</v>
      </c>
      <c r="AF1024">
        <v>1</v>
      </c>
      <c r="AG1024" t="s">
        <v>38</v>
      </c>
    </row>
    <row r="1025" spans="1:33" x14ac:dyDescent="0.25">
      <c r="A1025">
        <v>328</v>
      </c>
      <c r="B1025" t="s">
        <v>55285</v>
      </c>
      <c r="C1025">
        <v>33212</v>
      </c>
      <c r="D1025" t="s">
        <v>5133</v>
      </c>
      <c r="E1025" t="s">
        <v>32</v>
      </c>
      <c r="F1025">
        <v>-5.6969719999999997</v>
      </c>
      <c r="G1025">
        <v>43.544916999999998</v>
      </c>
      <c r="H1025" s="9">
        <v>45594.75</v>
      </c>
      <c r="I1025">
        <v>1.4770000000000001</v>
      </c>
      <c r="J1025" t="s">
        <v>36</v>
      </c>
      <c r="M1025" t="s">
        <v>36</v>
      </c>
      <c r="N1025">
        <v>1.3169999999999999</v>
      </c>
      <c r="O1025">
        <v>1.367</v>
      </c>
      <c r="Q1025" t="s">
        <v>36</v>
      </c>
      <c r="S1025" t="s">
        <v>36</v>
      </c>
      <c r="T1025" t="s">
        <v>36</v>
      </c>
      <c r="X1025" t="s">
        <v>36</v>
      </c>
      <c r="Y1025">
        <v>3</v>
      </c>
      <c r="Z1025" t="s">
        <v>38</v>
      </c>
      <c r="AA1025" t="s">
        <v>39</v>
      </c>
      <c r="AB1025" t="s">
        <v>74</v>
      </c>
      <c r="AC1025" t="s">
        <v>101</v>
      </c>
      <c r="AD1025">
        <v>1</v>
      </c>
      <c r="AE1025" t="s">
        <v>55285</v>
      </c>
      <c r="AF1025">
        <v>1</v>
      </c>
      <c r="AG1025" t="s">
        <v>38</v>
      </c>
    </row>
    <row r="1026" spans="1:33" x14ac:dyDescent="0.25">
      <c r="A1026">
        <v>328</v>
      </c>
      <c r="B1026" t="s">
        <v>55285</v>
      </c>
      <c r="C1026">
        <v>33212</v>
      </c>
      <c r="D1026" t="s">
        <v>5138</v>
      </c>
      <c r="E1026" t="s">
        <v>77</v>
      </c>
      <c r="F1026">
        <v>-5.6941389999999998</v>
      </c>
      <c r="G1026">
        <v>43.547972000000001</v>
      </c>
      <c r="H1026" s="9">
        <v>45604.489583333336</v>
      </c>
      <c r="I1026">
        <v>1.4790000000000001</v>
      </c>
      <c r="J1026" t="s">
        <v>36</v>
      </c>
      <c r="M1026" t="s">
        <v>36</v>
      </c>
      <c r="N1026">
        <v>1.359</v>
      </c>
      <c r="Q1026" t="s">
        <v>36</v>
      </c>
      <c r="S1026" t="s">
        <v>36</v>
      </c>
      <c r="T1026" t="s">
        <v>36</v>
      </c>
      <c r="X1026" t="s">
        <v>36</v>
      </c>
      <c r="Y1026">
        <v>3</v>
      </c>
      <c r="Z1026" t="s">
        <v>38</v>
      </c>
      <c r="AA1026" t="s">
        <v>66</v>
      </c>
      <c r="AB1026" t="s">
        <v>74</v>
      </c>
      <c r="AC1026" t="s">
        <v>5141</v>
      </c>
      <c r="AD1026">
        <v>1</v>
      </c>
      <c r="AE1026" t="s">
        <v>55285</v>
      </c>
      <c r="AF1026">
        <v>1</v>
      </c>
      <c r="AG1026" t="s">
        <v>38</v>
      </c>
    </row>
    <row r="1027" spans="1:33" x14ac:dyDescent="0.25">
      <c r="A1027">
        <v>329</v>
      </c>
      <c r="B1027" t="s">
        <v>55285</v>
      </c>
      <c r="C1027">
        <v>33212</v>
      </c>
      <c r="D1027" t="s">
        <v>5142</v>
      </c>
      <c r="E1027" t="s">
        <v>32</v>
      </c>
      <c r="F1027">
        <v>-5.6954440000000002</v>
      </c>
      <c r="G1027">
        <v>43.543166999999997</v>
      </c>
      <c r="H1027" s="9">
        <v>45604.459722222222</v>
      </c>
      <c r="I1027">
        <v>1.599</v>
      </c>
      <c r="J1027" t="s">
        <v>36</v>
      </c>
      <c r="L1027">
        <v>1.7689999999999999</v>
      </c>
      <c r="M1027" t="s">
        <v>36</v>
      </c>
      <c r="N1027">
        <v>1.4990000000000001</v>
      </c>
      <c r="O1027">
        <v>1.609</v>
      </c>
      <c r="Q1027" t="s">
        <v>36</v>
      </c>
      <c r="S1027" t="s">
        <v>36</v>
      </c>
      <c r="T1027" t="s">
        <v>36</v>
      </c>
      <c r="X1027" t="s">
        <v>36</v>
      </c>
      <c r="Y1027">
        <v>3</v>
      </c>
      <c r="Z1027" t="s">
        <v>38</v>
      </c>
      <c r="AA1027" t="s">
        <v>39</v>
      </c>
      <c r="AB1027" t="s">
        <v>3827</v>
      </c>
      <c r="AC1027" t="s">
        <v>5146</v>
      </c>
      <c r="AD1027">
        <v>1</v>
      </c>
      <c r="AE1027" t="s">
        <v>55285</v>
      </c>
      <c r="AF1027">
        <v>1</v>
      </c>
      <c r="AG1027" t="s">
        <v>38</v>
      </c>
    </row>
    <row r="1028" spans="1:33" x14ac:dyDescent="0.25">
      <c r="A1028">
        <v>330</v>
      </c>
      <c r="B1028" t="s">
        <v>55285</v>
      </c>
      <c r="C1028">
        <v>33211</v>
      </c>
      <c r="D1028" t="s">
        <v>5148</v>
      </c>
      <c r="E1028" t="s">
        <v>32</v>
      </c>
      <c r="F1028">
        <v>-5.6847219999999998</v>
      </c>
      <c r="G1028">
        <v>43.521110999999998</v>
      </c>
      <c r="H1028" s="9">
        <v>45604.541666666664</v>
      </c>
      <c r="I1028">
        <v>1.609</v>
      </c>
      <c r="J1028" t="s">
        <v>36</v>
      </c>
      <c r="K1028">
        <v>1.649</v>
      </c>
      <c r="L1028">
        <v>1.7689999999999999</v>
      </c>
      <c r="M1028" t="s">
        <v>36</v>
      </c>
      <c r="N1028">
        <v>1.5189999999999999</v>
      </c>
      <c r="O1028">
        <v>1.609</v>
      </c>
      <c r="Q1028" t="s">
        <v>36</v>
      </c>
      <c r="S1028" t="s">
        <v>36</v>
      </c>
      <c r="T1028" t="s">
        <v>36</v>
      </c>
      <c r="U1028">
        <v>0.98899999999999999</v>
      </c>
      <c r="V1028">
        <v>1.3089999999999999</v>
      </c>
      <c r="X1028" t="s">
        <v>36</v>
      </c>
      <c r="Y1028">
        <v>3</v>
      </c>
      <c r="Z1028" t="s">
        <v>38</v>
      </c>
      <c r="AA1028" t="s">
        <v>66</v>
      </c>
      <c r="AB1028" t="s">
        <v>74</v>
      </c>
      <c r="AC1028" t="s">
        <v>2625</v>
      </c>
      <c r="AD1028">
        <v>1</v>
      </c>
      <c r="AE1028" t="s">
        <v>55285</v>
      </c>
      <c r="AF1028">
        <v>1</v>
      </c>
      <c r="AG1028" t="s">
        <v>38</v>
      </c>
    </row>
    <row r="1029" spans="1:33" x14ac:dyDescent="0.25">
      <c r="A1029">
        <v>331</v>
      </c>
      <c r="B1029" t="s">
        <v>55285</v>
      </c>
      <c r="C1029">
        <v>33211</v>
      </c>
      <c r="D1029" t="s">
        <v>5151</v>
      </c>
      <c r="E1029" t="s">
        <v>77</v>
      </c>
      <c r="F1029">
        <v>-5.6912219999999998</v>
      </c>
      <c r="G1029">
        <v>43.533833000000001</v>
      </c>
      <c r="H1029" s="9">
        <v>45600.436805555553</v>
      </c>
      <c r="I1029">
        <v>1.609</v>
      </c>
      <c r="J1029" t="s">
        <v>36</v>
      </c>
      <c r="L1029">
        <v>1.7589999999999999</v>
      </c>
      <c r="M1029" t="s">
        <v>36</v>
      </c>
      <c r="N1029">
        <v>1.4990000000000001</v>
      </c>
      <c r="O1029">
        <v>1.579</v>
      </c>
      <c r="Q1029" t="s">
        <v>36</v>
      </c>
      <c r="S1029" t="s">
        <v>36</v>
      </c>
      <c r="T1029" t="s">
        <v>36</v>
      </c>
      <c r="X1029" t="s">
        <v>36</v>
      </c>
      <c r="Y1029">
        <v>3</v>
      </c>
      <c r="Z1029" t="s">
        <v>38</v>
      </c>
      <c r="AA1029" t="s">
        <v>39</v>
      </c>
      <c r="AB1029" t="s">
        <v>144</v>
      </c>
      <c r="AC1029" t="s">
        <v>165</v>
      </c>
      <c r="AD1029">
        <v>1</v>
      </c>
      <c r="AE1029" t="s">
        <v>55285</v>
      </c>
      <c r="AF1029">
        <v>1</v>
      </c>
      <c r="AG1029" t="s">
        <v>38</v>
      </c>
    </row>
    <row r="1030" spans="1:33" x14ac:dyDescent="0.25">
      <c r="A1030">
        <v>332</v>
      </c>
      <c r="B1030" t="s">
        <v>55285</v>
      </c>
      <c r="C1030">
        <v>33211</v>
      </c>
      <c r="D1030" t="s">
        <v>5155</v>
      </c>
      <c r="E1030" t="s">
        <v>32</v>
      </c>
      <c r="F1030">
        <v>-5.6866669999999999</v>
      </c>
      <c r="G1030">
        <v>43.531500000000001</v>
      </c>
      <c r="H1030" s="9">
        <v>45600.481944444444</v>
      </c>
      <c r="J1030" t="s">
        <v>36</v>
      </c>
      <c r="M1030" t="s">
        <v>36</v>
      </c>
      <c r="N1030">
        <v>1.194</v>
      </c>
      <c r="Q1030" t="s">
        <v>36</v>
      </c>
      <c r="S1030" t="s">
        <v>36</v>
      </c>
      <c r="T1030" t="s">
        <v>36</v>
      </c>
      <c r="X1030" t="s">
        <v>36</v>
      </c>
      <c r="Y1030">
        <v>3</v>
      </c>
      <c r="Z1030" t="s">
        <v>58</v>
      </c>
      <c r="AA1030" t="s">
        <v>39</v>
      </c>
      <c r="AB1030" t="s">
        <v>74</v>
      </c>
      <c r="AC1030" t="s">
        <v>101</v>
      </c>
      <c r="AD1030">
        <v>1</v>
      </c>
      <c r="AE1030" t="s">
        <v>55285</v>
      </c>
      <c r="AF1030">
        <v>2</v>
      </c>
      <c r="AG1030" t="s">
        <v>58</v>
      </c>
    </row>
    <row r="1031" spans="1:33" x14ac:dyDescent="0.25">
      <c r="A1031">
        <v>332</v>
      </c>
      <c r="B1031" t="s">
        <v>55285</v>
      </c>
      <c r="C1031">
        <v>33211</v>
      </c>
      <c r="D1031" t="s">
        <v>5160</v>
      </c>
      <c r="E1031" t="s">
        <v>32</v>
      </c>
      <c r="F1031">
        <v>-5.680167</v>
      </c>
      <c r="G1031">
        <v>43.507444</v>
      </c>
      <c r="H1031" s="9">
        <v>45604.4375</v>
      </c>
      <c r="I1031">
        <v>1.4790000000000001</v>
      </c>
      <c r="J1031" t="s">
        <v>36</v>
      </c>
      <c r="M1031" t="s">
        <v>36</v>
      </c>
      <c r="N1031">
        <v>1.2989999999999999</v>
      </c>
      <c r="Q1031" t="s">
        <v>36</v>
      </c>
      <c r="S1031" t="s">
        <v>36</v>
      </c>
      <c r="T1031" t="s">
        <v>36</v>
      </c>
      <c r="X1031" t="s">
        <v>36</v>
      </c>
      <c r="Y1031">
        <v>3</v>
      </c>
      <c r="Z1031" t="s">
        <v>38</v>
      </c>
      <c r="AA1031" t="s">
        <v>39</v>
      </c>
      <c r="AB1031" t="s">
        <v>74</v>
      </c>
      <c r="AC1031" t="s">
        <v>5164</v>
      </c>
      <c r="AD1031">
        <v>1</v>
      </c>
      <c r="AE1031" t="s">
        <v>55285</v>
      </c>
      <c r="AF1031">
        <v>1</v>
      </c>
      <c r="AG1031" t="s">
        <v>38</v>
      </c>
    </row>
    <row r="1032" spans="1:33" x14ac:dyDescent="0.25">
      <c r="A1032">
        <v>332</v>
      </c>
      <c r="B1032" t="s">
        <v>55285</v>
      </c>
      <c r="C1032">
        <v>33211</v>
      </c>
      <c r="D1032" t="s">
        <v>5165</v>
      </c>
      <c r="E1032" t="s">
        <v>77</v>
      </c>
      <c r="F1032">
        <v>-5.6901669999999998</v>
      </c>
      <c r="G1032">
        <v>43.534972000000003</v>
      </c>
      <c r="H1032" s="9">
        <v>45604.634722222225</v>
      </c>
      <c r="I1032">
        <v>1.4490000000000001</v>
      </c>
      <c r="J1032" t="s">
        <v>36</v>
      </c>
      <c r="M1032" t="s">
        <v>36</v>
      </c>
      <c r="N1032">
        <v>1.2589999999999999</v>
      </c>
      <c r="O1032">
        <v>1.2789999999999999</v>
      </c>
      <c r="Q1032" t="s">
        <v>36</v>
      </c>
      <c r="S1032" t="s">
        <v>36</v>
      </c>
      <c r="T1032" t="s">
        <v>36</v>
      </c>
      <c r="X1032" t="s">
        <v>36</v>
      </c>
      <c r="Y1032">
        <v>3</v>
      </c>
      <c r="Z1032" t="s">
        <v>38</v>
      </c>
      <c r="AA1032" t="s">
        <v>39</v>
      </c>
      <c r="AB1032" t="s">
        <v>74</v>
      </c>
      <c r="AC1032" t="s">
        <v>75</v>
      </c>
      <c r="AD1032">
        <v>1</v>
      </c>
      <c r="AE1032" t="s">
        <v>55285</v>
      </c>
      <c r="AF1032">
        <v>1</v>
      </c>
      <c r="AG1032" t="s">
        <v>38</v>
      </c>
    </row>
    <row r="1033" spans="1:33" x14ac:dyDescent="0.25">
      <c r="A1033">
        <v>332</v>
      </c>
      <c r="B1033" t="s">
        <v>55285</v>
      </c>
      <c r="C1033">
        <v>33211</v>
      </c>
      <c r="D1033" t="s">
        <v>5168</v>
      </c>
      <c r="E1033" t="s">
        <v>32</v>
      </c>
      <c r="F1033">
        <v>-5.7118890000000002</v>
      </c>
      <c r="G1033">
        <v>43.525360999999997</v>
      </c>
      <c r="H1033" s="9">
        <v>45604.5625</v>
      </c>
      <c r="I1033">
        <v>1.5089999999999999</v>
      </c>
      <c r="J1033" t="s">
        <v>36</v>
      </c>
      <c r="L1033">
        <v>1.679</v>
      </c>
      <c r="M1033" t="s">
        <v>36</v>
      </c>
      <c r="N1033">
        <v>1.329</v>
      </c>
      <c r="Q1033" t="s">
        <v>36</v>
      </c>
      <c r="S1033" t="s">
        <v>36</v>
      </c>
      <c r="T1033" t="s">
        <v>36</v>
      </c>
      <c r="X1033" t="s">
        <v>36</v>
      </c>
      <c r="Y1033">
        <v>3</v>
      </c>
      <c r="Z1033" t="s">
        <v>38</v>
      </c>
      <c r="AA1033" t="s">
        <v>39</v>
      </c>
      <c r="AB1033" t="s">
        <v>74</v>
      </c>
      <c r="AC1033" t="s">
        <v>95</v>
      </c>
      <c r="AD1033">
        <v>1</v>
      </c>
      <c r="AE1033" t="s">
        <v>55285</v>
      </c>
      <c r="AF1033">
        <v>1</v>
      </c>
      <c r="AG1033" t="s">
        <v>38</v>
      </c>
    </row>
    <row r="1034" spans="1:33" x14ac:dyDescent="0.25">
      <c r="A1034">
        <v>332</v>
      </c>
      <c r="B1034" t="s">
        <v>55285</v>
      </c>
      <c r="C1034">
        <v>33211</v>
      </c>
      <c r="D1034" t="s">
        <v>5171</v>
      </c>
      <c r="E1034" t="s">
        <v>32</v>
      </c>
      <c r="F1034">
        <v>-5.7074999999999996</v>
      </c>
      <c r="G1034">
        <v>43.529888999999997</v>
      </c>
      <c r="H1034" s="9">
        <v>45604.625</v>
      </c>
      <c r="I1034">
        <v>1.599</v>
      </c>
      <c r="J1034" t="s">
        <v>36</v>
      </c>
      <c r="L1034">
        <v>1.7589999999999999</v>
      </c>
      <c r="M1034" t="s">
        <v>36</v>
      </c>
      <c r="N1034">
        <v>1.5289999999999999</v>
      </c>
      <c r="O1034">
        <v>1.619</v>
      </c>
      <c r="Q1034" t="s">
        <v>36</v>
      </c>
      <c r="S1034" t="s">
        <v>36</v>
      </c>
      <c r="T1034" t="s">
        <v>36</v>
      </c>
      <c r="U1034">
        <v>0.98899999999999999</v>
      </c>
      <c r="X1034" t="s">
        <v>36</v>
      </c>
      <c r="Y1034">
        <v>3</v>
      </c>
      <c r="Z1034" t="s">
        <v>38</v>
      </c>
      <c r="AA1034" t="s">
        <v>66</v>
      </c>
      <c r="AB1034" t="s">
        <v>969</v>
      </c>
      <c r="AC1034" t="s">
        <v>4844</v>
      </c>
      <c r="AD1034">
        <v>1</v>
      </c>
      <c r="AE1034" t="s">
        <v>55285</v>
      </c>
      <c r="AF1034">
        <v>1</v>
      </c>
      <c r="AG1034" t="s">
        <v>38</v>
      </c>
    </row>
    <row r="1035" spans="1:33" x14ac:dyDescent="0.25">
      <c r="A1035">
        <v>332</v>
      </c>
      <c r="B1035" t="s">
        <v>55285</v>
      </c>
      <c r="C1035">
        <v>33211</v>
      </c>
      <c r="D1035" t="s">
        <v>5174</v>
      </c>
      <c r="E1035" t="s">
        <v>77</v>
      </c>
      <c r="F1035">
        <v>-5.6779440000000001</v>
      </c>
      <c r="G1035">
        <v>43.508861000000003</v>
      </c>
      <c r="H1035" s="9">
        <v>45604.634722222225</v>
      </c>
      <c r="I1035">
        <v>1.4790000000000001</v>
      </c>
      <c r="J1035" t="s">
        <v>36</v>
      </c>
      <c r="M1035" t="s">
        <v>36</v>
      </c>
      <c r="N1035">
        <v>1.2969999999999999</v>
      </c>
      <c r="O1035">
        <v>1.3169999999999999</v>
      </c>
      <c r="Q1035" t="s">
        <v>36</v>
      </c>
      <c r="S1035" t="s">
        <v>36</v>
      </c>
      <c r="T1035" t="s">
        <v>36</v>
      </c>
      <c r="X1035" t="s">
        <v>36</v>
      </c>
      <c r="Y1035">
        <v>3</v>
      </c>
      <c r="Z1035" t="s">
        <v>38</v>
      </c>
      <c r="AA1035" t="s">
        <v>39</v>
      </c>
      <c r="AB1035" t="s">
        <v>74</v>
      </c>
      <c r="AC1035" t="s">
        <v>75</v>
      </c>
      <c r="AD1035">
        <v>1</v>
      </c>
      <c r="AE1035" t="s">
        <v>55285</v>
      </c>
      <c r="AF1035">
        <v>1</v>
      </c>
      <c r="AG1035" t="s">
        <v>38</v>
      </c>
    </row>
    <row r="1036" spans="1:33" x14ac:dyDescent="0.25">
      <c r="A1036">
        <v>332</v>
      </c>
      <c r="B1036" t="s">
        <v>55285</v>
      </c>
      <c r="C1036">
        <v>33211</v>
      </c>
      <c r="D1036" t="s">
        <v>5177</v>
      </c>
      <c r="E1036" t="s">
        <v>77</v>
      </c>
      <c r="F1036">
        <v>-5.6791939999999999</v>
      </c>
      <c r="G1036">
        <v>43.506472000000002</v>
      </c>
      <c r="H1036" s="9">
        <v>45604.000694444447</v>
      </c>
      <c r="I1036">
        <v>1.629</v>
      </c>
      <c r="J1036" t="s">
        <v>36</v>
      </c>
      <c r="L1036">
        <v>1.7709999999999999</v>
      </c>
      <c r="M1036" t="s">
        <v>36</v>
      </c>
      <c r="N1036">
        <v>1.5089999999999999</v>
      </c>
      <c r="O1036">
        <v>1.599</v>
      </c>
      <c r="Q1036" t="s">
        <v>36</v>
      </c>
      <c r="S1036" t="s">
        <v>36</v>
      </c>
      <c r="T1036" t="s">
        <v>36</v>
      </c>
      <c r="X1036" t="s">
        <v>36</v>
      </c>
      <c r="Y1036">
        <v>3</v>
      </c>
      <c r="Z1036" t="s">
        <v>38</v>
      </c>
      <c r="AA1036" t="s">
        <v>66</v>
      </c>
      <c r="AB1036" t="s">
        <v>40</v>
      </c>
      <c r="AC1036" t="s">
        <v>1631</v>
      </c>
      <c r="AD1036">
        <v>1</v>
      </c>
      <c r="AE1036" t="s">
        <v>55285</v>
      </c>
      <c r="AF1036">
        <v>1</v>
      </c>
      <c r="AG1036" t="s">
        <v>38</v>
      </c>
    </row>
    <row r="1037" spans="1:33" x14ac:dyDescent="0.25">
      <c r="A1037">
        <v>332</v>
      </c>
      <c r="B1037" t="s">
        <v>55285</v>
      </c>
      <c r="C1037">
        <v>33211</v>
      </c>
      <c r="D1037" t="s">
        <v>5181</v>
      </c>
      <c r="E1037" t="s">
        <v>77</v>
      </c>
      <c r="F1037">
        <v>-5.6911670000000001</v>
      </c>
      <c r="G1037">
        <v>43.511555999999999</v>
      </c>
      <c r="H1037" s="9">
        <v>45600.527083333334</v>
      </c>
      <c r="I1037">
        <v>1.468</v>
      </c>
      <c r="J1037" t="s">
        <v>36</v>
      </c>
      <c r="L1037">
        <v>1.698</v>
      </c>
      <c r="M1037" t="s">
        <v>36</v>
      </c>
      <c r="N1037">
        <v>1.268</v>
      </c>
      <c r="O1037">
        <v>1.3160000000000001</v>
      </c>
      <c r="Q1037" t="s">
        <v>36</v>
      </c>
      <c r="S1037" t="s">
        <v>36</v>
      </c>
      <c r="T1037" t="s">
        <v>36</v>
      </c>
      <c r="X1037" t="s">
        <v>36</v>
      </c>
      <c r="Y1037">
        <v>3</v>
      </c>
      <c r="Z1037" t="s">
        <v>38</v>
      </c>
      <c r="AA1037" t="s">
        <v>39</v>
      </c>
      <c r="AB1037" t="s">
        <v>74</v>
      </c>
      <c r="AC1037" t="s">
        <v>5184</v>
      </c>
      <c r="AD1037">
        <v>1</v>
      </c>
      <c r="AE1037" t="s">
        <v>55285</v>
      </c>
      <c r="AF1037">
        <v>1</v>
      </c>
      <c r="AG1037" t="s">
        <v>38</v>
      </c>
    </row>
    <row r="1038" spans="1:33" x14ac:dyDescent="0.25">
      <c r="A1038">
        <v>332</v>
      </c>
      <c r="B1038" t="s">
        <v>55285</v>
      </c>
      <c r="C1038">
        <v>33211</v>
      </c>
      <c r="D1038" t="s">
        <v>5185</v>
      </c>
      <c r="E1038" t="s">
        <v>32</v>
      </c>
      <c r="F1038">
        <v>-5.7041389999999996</v>
      </c>
      <c r="G1038">
        <v>43.533138999999998</v>
      </c>
      <c r="H1038" s="9">
        <v>45604.433333333334</v>
      </c>
      <c r="I1038">
        <v>1.569</v>
      </c>
      <c r="J1038" t="s">
        <v>36</v>
      </c>
      <c r="L1038">
        <v>1.7190000000000001</v>
      </c>
      <c r="M1038" t="s">
        <v>36</v>
      </c>
      <c r="N1038">
        <v>1.4990000000000001</v>
      </c>
      <c r="Q1038" t="s">
        <v>36</v>
      </c>
      <c r="S1038" t="s">
        <v>36</v>
      </c>
      <c r="T1038" t="s">
        <v>36</v>
      </c>
      <c r="X1038" t="s">
        <v>36</v>
      </c>
      <c r="Y1038">
        <v>3</v>
      </c>
      <c r="Z1038" t="s">
        <v>38</v>
      </c>
      <c r="AA1038" t="s">
        <v>39</v>
      </c>
      <c r="AB1038" t="s">
        <v>1500</v>
      </c>
      <c r="AC1038" t="s">
        <v>95</v>
      </c>
      <c r="AD1038">
        <v>1</v>
      </c>
      <c r="AE1038" t="s">
        <v>55285</v>
      </c>
      <c r="AF1038">
        <v>1</v>
      </c>
      <c r="AG1038" t="s">
        <v>38</v>
      </c>
    </row>
    <row r="1039" spans="1:33" x14ac:dyDescent="0.25">
      <c r="A1039">
        <v>332</v>
      </c>
      <c r="B1039" t="s">
        <v>55285</v>
      </c>
      <c r="C1039">
        <v>33211</v>
      </c>
      <c r="D1039" t="s">
        <v>5190</v>
      </c>
      <c r="E1039" t="s">
        <v>77</v>
      </c>
      <c r="F1039">
        <v>-5.71225</v>
      </c>
      <c r="G1039">
        <v>43.537500000000001</v>
      </c>
      <c r="H1039" s="9">
        <v>45604.625</v>
      </c>
      <c r="I1039">
        <v>1.599</v>
      </c>
      <c r="J1039" t="s">
        <v>36</v>
      </c>
      <c r="L1039">
        <v>1.7390000000000001</v>
      </c>
      <c r="M1039" t="s">
        <v>36</v>
      </c>
      <c r="N1039">
        <v>1.4890000000000001</v>
      </c>
      <c r="O1039">
        <v>1.569</v>
      </c>
      <c r="Q1039" t="s">
        <v>36</v>
      </c>
      <c r="S1039" t="s">
        <v>36</v>
      </c>
      <c r="T1039" t="s">
        <v>36</v>
      </c>
      <c r="X1039" t="s">
        <v>36</v>
      </c>
      <c r="Y1039">
        <v>3</v>
      </c>
      <c r="Z1039" t="s">
        <v>38</v>
      </c>
      <c r="AA1039" t="s">
        <v>66</v>
      </c>
      <c r="AB1039" t="s">
        <v>969</v>
      </c>
      <c r="AC1039" t="s">
        <v>1004</v>
      </c>
      <c r="AD1039">
        <v>1</v>
      </c>
      <c r="AE1039" t="s">
        <v>55285</v>
      </c>
      <c r="AF1039">
        <v>1</v>
      </c>
      <c r="AG1039" t="s">
        <v>38</v>
      </c>
    </row>
    <row r="1040" spans="1:33" x14ac:dyDescent="0.25">
      <c r="A1040">
        <v>332</v>
      </c>
      <c r="B1040" t="s">
        <v>55285</v>
      </c>
      <c r="C1040">
        <v>33211</v>
      </c>
      <c r="D1040" t="s">
        <v>5193</v>
      </c>
      <c r="E1040" t="s">
        <v>77</v>
      </c>
      <c r="F1040">
        <v>-5.6893609999999999</v>
      </c>
      <c r="G1040">
        <v>43.508333</v>
      </c>
      <c r="H1040" s="9">
        <v>45596.632638888892</v>
      </c>
      <c r="I1040">
        <v>1.4890000000000001</v>
      </c>
      <c r="J1040" t="s">
        <v>36</v>
      </c>
      <c r="K1040">
        <v>1.4890000000000001</v>
      </c>
      <c r="M1040" t="s">
        <v>36</v>
      </c>
      <c r="N1040">
        <v>1.339</v>
      </c>
      <c r="O1040">
        <v>1.339</v>
      </c>
      <c r="Q1040" t="s">
        <v>36</v>
      </c>
      <c r="S1040" t="s">
        <v>36</v>
      </c>
      <c r="T1040" t="s">
        <v>36</v>
      </c>
      <c r="X1040" t="s">
        <v>36</v>
      </c>
      <c r="Y1040">
        <v>3</v>
      </c>
      <c r="Z1040" t="s">
        <v>38</v>
      </c>
      <c r="AA1040" t="s">
        <v>39</v>
      </c>
      <c r="AB1040" t="s">
        <v>74</v>
      </c>
      <c r="AC1040" t="s">
        <v>2625</v>
      </c>
      <c r="AD1040">
        <v>1</v>
      </c>
      <c r="AE1040" t="s">
        <v>55285</v>
      </c>
      <c r="AF1040">
        <v>1</v>
      </c>
      <c r="AG1040" t="s">
        <v>38</v>
      </c>
    </row>
    <row r="1041" spans="1:33" x14ac:dyDescent="0.25">
      <c r="A1041">
        <v>332</v>
      </c>
      <c r="B1041" t="s">
        <v>55285</v>
      </c>
      <c r="C1041">
        <v>33213</v>
      </c>
      <c r="D1041" t="s">
        <v>5198</v>
      </c>
      <c r="E1041" t="s">
        <v>77</v>
      </c>
      <c r="F1041">
        <v>-5.6941389999999998</v>
      </c>
      <c r="G1041">
        <v>43.535860999999997</v>
      </c>
      <c r="H1041" s="9">
        <v>45604.474305555559</v>
      </c>
      <c r="I1041">
        <v>1.579</v>
      </c>
      <c r="J1041" t="s">
        <v>36</v>
      </c>
      <c r="L1041">
        <v>1.7190000000000001</v>
      </c>
      <c r="M1041" t="s">
        <v>36</v>
      </c>
      <c r="N1041">
        <v>1.4690000000000001</v>
      </c>
      <c r="O1041">
        <v>1.5089999999999999</v>
      </c>
      <c r="Q1041" t="s">
        <v>36</v>
      </c>
      <c r="S1041" t="s">
        <v>36</v>
      </c>
      <c r="T1041" t="s">
        <v>36</v>
      </c>
      <c r="X1041" t="s">
        <v>36</v>
      </c>
      <c r="Y1041">
        <v>3</v>
      </c>
      <c r="Z1041" t="s">
        <v>38</v>
      </c>
      <c r="AA1041" t="s">
        <v>39</v>
      </c>
      <c r="AB1041" t="s">
        <v>74</v>
      </c>
      <c r="AC1041" t="s">
        <v>101</v>
      </c>
      <c r="AD1041">
        <v>1</v>
      </c>
      <c r="AE1041" t="s">
        <v>55285</v>
      </c>
      <c r="AF1041">
        <v>1</v>
      </c>
      <c r="AG1041" t="s">
        <v>38</v>
      </c>
    </row>
    <row r="1042" spans="1:33" x14ac:dyDescent="0.25">
      <c r="A1042">
        <v>332</v>
      </c>
      <c r="B1042" t="s">
        <v>55285</v>
      </c>
      <c r="C1042">
        <v>33213</v>
      </c>
      <c r="D1042" t="s">
        <v>5200</v>
      </c>
      <c r="E1042" t="s">
        <v>32</v>
      </c>
      <c r="F1042">
        <v>-5.7262219999999999</v>
      </c>
      <c r="G1042">
        <v>43.514111</v>
      </c>
      <c r="H1042" s="9">
        <v>45602.538194444445</v>
      </c>
      <c r="I1042">
        <v>1.4390000000000001</v>
      </c>
      <c r="J1042" t="s">
        <v>36</v>
      </c>
      <c r="M1042" t="s">
        <v>36</v>
      </c>
      <c r="N1042">
        <v>1.2390000000000001</v>
      </c>
      <c r="Q1042" t="s">
        <v>36</v>
      </c>
      <c r="S1042" t="s">
        <v>36</v>
      </c>
      <c r="T1042" t="s">
        <v>36</v>
      </c>
      <c r="X1042" t="s">
        <v>36</v>
      </c>
      <c r="Y1042">
        <v>3</v>
      </c>
      <c r="Z1042" t="s">
        <v>38</v>
      </c>
      <c r="AA1042" t="s">
        <v>39</v>
      </c>
      <c r="AB1042" t="s">
        <v>5205</v>
      </c>
      <c r="AC1042" t="s">
        <v>5206</v>
      </c>
      <c r="AD1042">
        <v>1</v>
      </c>
      <c r="AE1042" t="s">
        <v>55285</v>
      </c>
      <c r="AF1042">
        <v>1</v>
      </c>
      <c r="AG1042" t="s">
        <v>38</v>
      </c>
    </row>
    <row r="1043" spans="1:33" x14ac:dyDescent="0.25">
      <c r="A1043">
        <v>332</v>
      </c>
      <c r="B1043" t="s">
        <v>55285</v>
      </c>
      <c r="C1043">
        <v>33210</v>
      </c>
      <c r="D1043" t="s">
        <v>5208</v>
      </c>
      <c r="E1043" t="s">
        <v>45</v>
      </c>
      <c r="F1043">
        <v>-5.6759440000000003</v>
      </c>
      <c r="G1043">
        <v>43.527166999999999</v>
      </c>
      <c r="H1043" s="9">
        <v>45604.25</v>
      </c>
      <c r="I1043">
        <v>1.629</v>
      </c>
      <c r="J1043" t="s">
        <v>36</v>
      </c>
      <c r="K1043">
        <v>1.694</v>
      </c>
      <c r="L1043">
        <v>1.7609999999999999</v>
      </c>
      <c r="M1043" t="s">
        <v>36</v>
      </c>
      <c r="N1043">
        <v>1.532</v>
      </c>
      <c r="O1043">
        <v>1.639</v>
      </c>
      <c r="P1043">
        <v>1.179</v>
      </c>
      <c r="Q1043" t="s">
        <v>36</v>
      </c>
      <c r="S1043" t="s">
        <v>36</v>
      </c>
      <c r="T1043" t="s">
        <v>36</v>
      </c>
      <c r="X1043" t="s">
        <v>36</v>
      </c>
      <c r="Y1043">
        <v>3</v>
      </c>
      <c r="Z1043" t="s">
        <v>38</v>
      </c>
      <c r="AA1043" t="s">
        <v>66</v>
      </c>
      <c r="AB1043" t="s">
        <v>67</v>
      </c>
      <c r="AC1043" t="s">
        <v>68</v>
      </c>
      <c r="AD1043">
        <v>1</v>
      </c>
      <c r="AE1043" t="s">
        <v>55285</v>
      </c>
      <c r="AF1043">
        <v>1</v>
      </c>
      <c r="AG1043" t="s">
        <v>38</v>
      </c>
    </row>
    <row r="1044" spans="1:33" x14ac:dyDescent="0.25">
      <c r="A1044">
        <v>332</v>
      </c>
      <c r="B1044" t="s">
        <v>55285</v>
      </c>
      <c r="C1044">
        <v>33210</v>
      </c>
      <c r="D1044" t="s">
        <v>5211</v>
      </c>
      <c r="E1044" t="s">
        <v>45</v>
      </c>
      <c r="F1044">
        <v>-5.6688890000000001</v>
      </c>
      <c r="G1044">
        <v>43.521000000000001</v>
      </c>
      <c r="H1044" s="9">
        <v>45604.541666666664</v>
      </c>
      <c r="I1044">
        <v>1.599</v>
      </c>
      <c r="J1044" t="s">
        <v>36</v>
      </c>
      <c r="M1044" t="s">
        <v>36</v>
      </c>
      <c r="N1044">
        <v>1.5089999999999999</v>
      </c>
      <c r="O1044">
        <v>1.599</v>
      </c>
      <c r="Q1044" t="s">
        <v>36</v>
      </c>
      <c r="S1044" t="s">
        <v>36</v>
      </c>
      <c r="T1044" t="s">
        <v>36</v>
      </c>
      <c r="X1044" t="s">
        <v>36</v>
      </c>
      <c r="Y1044">
        <v>3</v>
      </c>
      <c r="Z1044" t="s">
        <v>38</v>
      </c>
      <c r="AA1044" t="s">
        <v>66</v>
      </c>
      <c r="AB1044" t="s">
        <v>67</v>
      </c>
      <c r="AC1044" t="s">
        <v>68</v>
      </c>
      <c r="AD1044">
        <v>1</v>
      </c>
      <c r="AE1044" t="s">
        <v>55285</v>
      </c>
      <c r="AF1044">
        <v>1</v>
      </c>
      <c r="AG1044" t="s">
        <v>38</v>
      </c>
    </row>
    <row r="1045" spans="1:33" x14ac:dyDescent="0.25">
      <c r="A1045">
        <v>332</v>
      </c>
      <c r="B1045" t="s">
        <v>55285</v>
      </c>
      <c r="C1045">
        <v>33210</v>
      </c>
      <c r="D1045" t="s">
        <v>5214</v>
      </c>
      <c r="E1045" t="s">
        <v>32</v>
      </c>
      <c r="F1045">
        <v>-5.6762779999999999</v>
      </c>
      <c r="G1045">
        <v>43.527693999999997</v>
      </c>
      <c r="H1045" s="9">
        <v>45604.25</v>
      </c>
      <c r="I1045">
        <v>1.629</v>
      </c>
      <c r="J1045" t="s">
        <v>36</v>
      </c>
      <c r="K1045">
        <v>1.694</v>
      </c>
      <c r="L1045">
        <v>1.7609999999999999</v>
      </c>
      <c r="M1045" t="s">
        <v>36</v>
      </c>
      <c r="N1045">
        <v>1.532</v>
      </c>
      <c r="O1045">
        <v>1.639</v>
      </c>
      <c r="P1045">
        <v>1.179</v>
      </c>
      <c r="Q1045" t="s">
        <v>36</v>
      </c>
      <c r="S1045" t="s">
        <v>36</v>
      </c>
      <c r="T1045" t="s">
        <v>36</v>
      </c>
      <c r="X1045" t="s">
        <v>36</v>
      </c>
      <c r="Y1045">
        <v>3</v>
      </c>
      <c r="Z1045" t="s">
        <v>38</v>
      </c>
      <c r="AA1045" t="s">
        <v>66</v>
      </c>
      <c r="AB1045" t="s">
        <v>74</v>
      </c>
      <c r="AC1045" t="s">
        <v>360</v>
      </c>
      <c r="AD1045">
        <v>1</v>
      </c>
      <c r="AE1045" t="s">
        <v>55285</v>
      </c>
      <c r="AF1045">
        <v>1</v>
      </c>
      <c r="AG1045" t="s">
        <v>38</v>
      </c>
    </row>
    <row r="1046" spans="1:33" x14ac:dyDescent="0.25">
      <c r="A1046">
        <v>332</v>
      </c>
      <c r="B1046" t="s">
        <v>55285</v>
      </c>
      <c r="C1046">
        <v>33394</v>
      </c>
      <c r="D1046" t="s">
        <v>5218</v>
      </c>
      <c r="E1046" t="s">
        <v>45</v>
      </c>
      <c r="F1046">
        <v>-5.5842780000000003</v>
      </c>
      <c r="G1046">
        <v>43.517083</v>
      </c>
      <c r="H1046" s="9">
        <v>45604.458333333336</v>
      </c>
      <c r="I1046">
        <v>1.629</v>
      </c>
      <c r="J1046" t="s">
        <v>36</v>
      </c>
      <c r="L1046">
        <v>1.7609999999999999</v>
      </c>
      <c r="M1046" t="s">
        <v>36</v>
      </c>
      <c r="N1046">
        <v>1.53</v>
      </c>
      <c r="O1046">
        <v>1.637</v>
      </c>
      <c r="Q1046" t="s">
        <v>36</v>
      </c>
      <c r="S1046" t="s">
        <v>36</v>
      </c>
      <c r="T1046" t="s">
        <v>36</v>
      </c>
      <c r="X1046" t="s">
        <v>36</v>
      </c>
      <c r="Y1046">
        <v>3</v>
      </c>
      <c r="Z1046" t="s">
        <v>38</v>
      </c>
      <c r="AA1046" t="s">
        <v>39</v>
      </c>
      <c r="AB1046" t="s">
        <v>5060</v>
      </c>
      <c r="AC1046" t="s">
        <v>5061</v>
      </c>
      <c r="AD1046">
        <v>1</v>
      </c>
      <c r="AE1046" t="s">
        <v>55285</v>
      </c>
      <c r="AF1046">
        <v>1</v>
      </c>
      <c r="AG1046" t="s">
        <v>38</v>
      </c>
    </row>
    <row r="1047" spans="1:33" x14ac:dyDescent="0.25">
      <c r="A1047">
        <v>332</v>
      </c>
      <c r="B1047" t="s">
        <v>55285</v>
      </c>
      <c r="C1047">
        <v>33394</v>
      </c>
      <c r="D1047" t="s">
        <v>5222</v>
      </c>
      <c r="E1047" t="s">
        <v>77</v>
      </c>
      <c r="F1047">
        <v>-5.7154720000000001</v>
      </c>
      <c r="G1047">
        <v>43.522278</v>
      </c>
      <c r="H1047" s="9">
        <v>45604.5625</v>
      </c>
      <c r="I1047">
        <v>1.5489999999999999</v>
      </c>
      <c r="J1047" t="s">
        <v>36</v>
      </c>
      <c r="M1047" t="s">
        <v>36</v>
      </c>
      <c r="N1047">
        <v>1.369</v>
      </c>
      <c r="Q1047" t="s">
        <v>36</v>
      </c>
      <c r="S1047" t="s">
        <v>36</v>
      </c>
      <c r="T1047" t="s">
        <v>36</v>
      </c>
      <c r="U1047">
        <v>0.85899999999999999</v>
      </c>
      <c r="X1047" t="s">
        <v>36</v>
      </c>
      <c r="Y1047">
        <v>3</v>
      </c>
      <c r="Z1047" t="s">
        <v>38</v>
      </c>
      <c r="AA1047" t="s">
        <v>39</v>
      </c>
      <c r="AB1047" t="s">
        <v>74</v>
      </c>
      <c r="AC1047" t="s">
        <v>95</v>
      </c>
      <c r="AD1047">
        <v>1</v>
      </c>
      <c r="AE1047" t="s">
        <v>55285</v>
      </c>
      <c r="AF1047">
        <v>1</v>
      </c>
      <c r="AG1047" t="s">
        <v>38</v>
      </c>
    </row>
    <row r="1048" spans="1:33" x14ac:dyDescent="0.25">
      <c r="A1048">
        <v>332</v>
      </c>
      <c r="B1048" t="s">
        <v>55285</v>
      </c>
      <c r="C1048">
        <v>33391</v>
      </c>
      <c r="D1048" t="s">
        <v>5227</v>
      </c>
      <c r="E1048" t="s">
        <v>32</v>
      </c>
      <c r="F1048">
        <v>-5.6585279999999996</v>
      </c>
      <c r="G1048">
        <v>43.507750000000001</v>
      </c>
      <c r="H1048" s="9">
        <v>45604.541666666664</v>
      </c>
      <c r="I1048">
        <v>1.589</v>
      </c>
      <c r="J1048" t="s">
        <v>36</v>
      </c>
      <c r="L1048">
        <v>1.7490000000000001</v>
      </c>
      <c r="M1048" t="s">
        <v>36</v>
      </c>
      <c r="N1048">
        <v>1.4990000000000001</v>
      </c>
      <c r="O1048">
        <v>1.599</v>
      </c>
      <c r="Q1048" t="s">
        <v>36</v>
      </c>
      <c r="S1048" t="s">
        <v>36</v>
      </c>
      <c r="T1048" t="s">
        <v>36</v>
      </c>
      <c r="X1048" t="s">
        <v>36</v>
      </c>
      <c r="Y1048">
        <v>3</v>
      </c>
      <c r="Z1048" t="s">
        <v>38</v>
      </c>
      <c r="AA1048" t="s">
        <v>66</v>
      </c>
      <c r="AB1048" t="s">
        <v>67</v>
      </c>
      <c r="AC1048" t="s">
        <v>68</v>
      </c>
      <c r="AD1048">
        <v>1</v>
      </c>
      <c r="AE1048" t="s">
        <v>55285</v>
      </c>
      <c r="AF1048">
        <v>1</v>
      </c>
      <c r="AG1048" t="s">
        <v>38</v>
      </c>
    </row>
    <row r="1049" spans="1:33" x14ac:dyDescent="0.25">
      <c r="A1049">
        <v>332</v>
      </c>
      <c r="B1049" t="s">
        <v>55285</v>
      </c>
      <c r="C1049">
        <v>33390</v>
      </c>
      <c r="D1049" t="s">
        <v>5232</v>
      </c>
      <c r="E1049" t="s">
        <v>45</v>
      </c>
      <c r="F1049">
        <v>-5.6902499999999998</v>
      </c>
      <c r="G1049">
        <v>43.494138999999997</v>
      </c>
      <c r="H1049" s="9">
        <v>45604</v>
      </c>
      <c r="I1049">
        <v>1.6339999999999999</v>
      </c>
      <c r="J1049" t="s">
        <v>36</v>
      </c>
      <c r="L1049">
        <v>1.766</v>
      </c>
      <c r="M1049" t="s">
        <v>36</v>
      </c>
      <c r="N1049">
        <v>1.532</v>
      </c>
      <c r="O1049">
        <v>1.639</v>
      </c>
      <c r="P1049">
        <v>1.179</v>
      </c>
      <c r="Q1049" t="s">
        <v>36</v>
      </c>
      <c r="S1049" t="s">
        <v>36</v>
      </c>
      <c r="T1049" t="s">
        <v>36</v>
      </c>
      <c r="X1049" t="s">
        <v>36</v>
      </c>
      <c r="Y1049">
        <v>3</v>
      </c>
      <c r="Z1049" t="s">
        <v>38</v>
      </c>
      <c r="AA1049" t="s">
        <v>66</v>
      </c>
      <c r="AB1049" t="s">
        <v>5235</v>
      </c>
      <c r="AC1049" t="s">
        <v>5236</v>
      </c>
      <c r="AD1049">
        <v>1</v>
      </c>
      <c r="AE1049" t="s">
        <v>55285</v>
      </c>
      <c r="AF1049">
        <v>1</v>
      </c>
      <c r="AG1049" t="s">
        <v>38</v>
      </c>
    </row>
    <row r="1050" spans="1:33" x14ac:dyDescent="0.25">
      <c r="A1050">
        <v>332</v>
      </c>
      <c r="B1050" t="s">
        <v>55285</v>
      </c>
      <c r="C1050">
        <v>33390</v>
      </c>
      <c r="D1050" t="s">
        <v>5237</v>
      </c>
      <c r="E1050" t="s">
        <v>32</v>
      </c>
      <c r="F1050">
        <v>-5.6731939999999996</v>
      </c>
      <c r="G1050">
        <v>43.494083000000003</v>
      </c>
      <c r="H1050" s="9">
        <v>45604</v>
      </c>
      <c r="I1050">
        <v>1.629</v>
      </c>
      <c r="J1050" t="s">
        <v>36</v>
      </c>
      <c r="L1050">
        <v>1.7609999999999999</v>
      </c>
      <c r="M1050" t="s">
        <v>36</v>
      </c>
      <c r="N1050">
        <v>1.528</v>
      </c>
      <c r="O1050">
        <v>1.637</v>
      </c>
      <c r="Q1050" t="s">
        <v>36</v>
      </c>
      <c r="S1050" t="s">
        <v>36</v>
      </c>
      <c r="T1050" t="s">
        <v>36</v>
      </c>
      <c r="X1050" t="s">
        <v>36</v>
      </c>
      <c r="Y1050">
        <v>3</v>
      </c>
      <c r="Z1050" t="s">
        <v>38</v>
      </c>
      <c r="AA1050" t="s">
        <v>66</v>
      </c>
      <c r="AB1050" t="s">
        <v>144</v>
      </c>
      <c r="AC1050" t="s">
        <v>4867</v>
      </c>
      <c r="AD1050">
        <v>1</v>
      </c>
      <c r="AE1050" t="s">
        <v>55285</v>
      </c>
      <c r="AF1050">
        <v>1</v>
      </c>
      <c r="AG1050" t="s">
        <v>38</v>
      </c>
    </row>
    <row r="1051" spans="1:33" x14ac:dyDescent="0.25">
      <c r="A1051">
        <v>332</v>
      </c>
      <c r="B1051" t="s">
        <v>55285</v>
      </c>
      <c r="C1051">
        <v>33392</v>
      </c>
      <c r="D1051" t="s">
        <v>5241</v>
      </c>
      <c r="E1051" t="s">
        <v>45</v>
      </c>
      <c r="F1051">
        <v>-5.7169439999999998</v>
      </c>
      <c r="G1051">
        <v>43.495277999999999</v>
      </c>
      <c r="H1051" s="9">
        <v>45600.349305555559</v>
      </c>
      <c r="I1051">
        <v>1.579</v>
      </c>
      <c r="J1051" t="s">
        <v>36</v>
      </c>
      <c r="K1051">
        <v>1.6990000000000001</v>
      </c>
      <c r="M1051" t="s">
        <v>36</v>
      </c>
      <c r="N1051">
        <v>1.4390000000000001</v>
      </c>
      <c r="O1051">
        <v>1.5389999999999999</v>
      </c>
      <c r="Q1051" t="s">
        <v>36</v>
      </c>
      <c r="S1051" t="s">
        <v>36</v>
      </c>
      <c r="T1051" t="s">
        <v>36</v>
      </c>
      <c r="X1051" t="s">
        <v>36</v>
      </c>
      <c r="Y1051">
        <v>3</v>
      </c>
      <c r="Z1051" t="s">
        <v>38</v>
      </c>
      <c r="AA1051" t="s">
        <v>39</v>
      </c>
      <c r="AB1051" t="s">
        <v>144</v>
      </c>
      <c r="AC1051" t="s">
        <v>145</v>
      </c>
      <c r="AD1051">
        <v>1</v>
      </c>
      <c r="AE1051" t="s">
        <v>55285</v>
      </c>
      <c r="AF1051">
        <v>1</v>
      </c>
      <c r="AG1051" t="s">
        <v>38</v>
      </c>
    </row>
    <row r="1052" spans="1:33" x14ac:dyDescent="0.25">
      <c r="A1052">
        <v>332</v>
      </c>
      <c r="B1052" t="s">
        <v>55285</v>
      </c>
      <c r="C1052">
        <v>33392</v>
      </c>
      <c r="D1052" t="s">
        <v>5246</v>
      </c>
      <c r="E1052" t="s">
        <v>77</v>
      </c>
      <c r="F1052">
        <v>-5.6414439999999999</v>
      </c>
      <c r="G1052">
        <v>43.524639000000001</v>
      </c>
      <c r="H1052" s="9">
        <v>45604</v>
      </c>
      <c r="I1052">
        <v>1.619</v>
      </c>
      <c r="J1052" t="s">
        <v>36</v>
      </c>
      <c r="L1052">
        <v>1.7490000000000001</v>
      </c>
      <c r="M1052" t="s">
        <v>36</v>
      </c>
      <c r="N1052">
        <v>1.5189999999999999</v>
      </c>
      <c r="O1052">
        <v>1.599</v>
      </c>
      <c r="Q1052" t="s">
        <v>36</v>
      </c>
      <c r="S1052" t="s">
        <v>36</v>
      </c>
      <c r="T1052" t="s">
        <v>36</v>
      </c>
      <c r="X1052" t="s">
        <v>36</v>
      </c>
      <c r="Y1052">
        <v>3</v>
      </c>
      <c r="Z1052" t="s">
        <v>38</v>
      </c>
      <c r="AA1052" t="s">
        <v>39</v>
      </c>
      <c r="AB1052" t="s">
        <v>144</v>
      </c>
      <c r="AC1052" t="s">
        <v>165</v>
      </c>
      <c r="AD1052">
        <v>1</v>
      </c>
      <c r="AE1052" t="s">
        <v>55285</v>
      </c>
      <c r="AF1052">
        <v>1</v>
      </c>
      <c r="AG1052" t="s">
        <v>38</v>
      </c>
    </row>
    <row r="1053" spans="1:33" x14ac:dyDescent="0.25">
      <c r="A1053">
        <v>332</v>
      </c>
      <c r="B1053" t="s">
        <v>55285</v>
      </c>
      <c r="C1053">
        <v>33691</v>
      </c>
      <c r="D1053" t="s">
        <v>5251</v>
      </c>
      <c r="E1053" t="s">
        <v>32</v>
      </c>
      <c r="F1053">
        <v>-5.7161109999999997</v>
      </c>
      <c r="G1053">
        <v>43.536861000000002</v>
      </c>
      <c r="H1053" s="9">
        <v>45600.434027777781</v>
      </c>
      <c r="I1053">
        <v>1.4990000000000001</v>
      </c>
      <c r="J1053" t="s">
        <v>36</v>
      </c>
      <c r="M1053" t="s">
        <v>36</v>
      </c>
      <c r="N1053">
        <v>1.319</v>
      </c>
      <c r="O1053">
        <v>1.37</v>
      </c>
      <c r="Q1053" t="s">
        <v>36</v>
      </c>
      <c r="S1053" t="s">
        <v>36</v>
      </c>
      <c r="T1053" t="s">
        <v>36</v>
      </c>
      <c r="X1053" t="s">
        <v>36</v>
      </c>
      <c r="Y1053">
        <v>3</v>
      </c>
      <c r="Z1053" t="s">
        <v>38</v>
      </c>
      <c r="AA1053" t="s">
        <v>39</v>
      </c>
      <c r="AB1053" t="s">
        <v>74</v>
      </c>
      <c r="AC1053" t="s">
        <v>101</v>
      </c>
      <c r="AD1053">
        <v>1</v>
      </c>
      <c r="AE1053" t="s">
        <v>55285</v>
      </c>
      <c r="AF1053">
        <v>1</v>
      </c>
      <c r="AG1053" t="s">
        <v>38</v>
      </c>
    </row>
    <row r="1054" spans="1:33" x14ac:dyDescent="0.25">
      <c r="A1054">
        <v>333</v>
      </c>
      <c r="B1054" t="s">
        <v>55285</v>
      </c>
      <c r="C1054">
        <v>33691</v>
      </c>
      <c r="D1054" t="s">
        <v>5255</v>
      </c>
      <c r="E1054" t="s">
        <v>45</v>
      </c>
      <c r="F1054">
        <v>-5.7212779999999999</v>
      </c>
      <c r="G1054">
        <v>43.538694</v>
      </c>
      <c r="H1054" s="9">
        <v>45604</v>
      </c>
      <c r="I1054">
        <v>1.589</v>
      </c>
      <c r="J1054" t="s">
        <v>36</v>
      </c>
      <c r="L1054">
        <v>1.7490000000000001</v>
      </c>
      <c r="M1054" t="s">
        <v>36</v>
      </c>
      <c r="N1054">
        <v>1.5189999999999999</v>
      </c>
      <c r="O1054">
        <v>1.609</v>
      </c>
      <c r="P1054">
        <v>1.1779999999999999</v>
      </c>
      <c r="Q1054" t="s">
        <v>36</v>
      </c>
      <c r="S1054" t="s">
        <v>36</v>
      </c>
      <c r="T1054" t="s">
        <v>36</v>
      </c>
      <c r="X1054" t="s">
        <v>36</v>
      </c>
      <c r="Y1054">
        <v>3</v>
      </c>
      <c r="Z1054" t="s">
        <v>38</v>
      </c>
      <c r="AA1054" t="s">
        <v>66</v>
      </c>
      <c r="AB1054" t="s">
        <v>5258</v>
      </c>
      <c r="AC1054" t="s">
        <v>5259</v>
      </c>
      <c r="AD1054">
        <v>1</v>
      </c>
      <c r="AE1054" t="s">
        <v>55285</v>
      </c>
      <c r="AF1054">
        <v>1</v>
      </c>
      <c r="AG1054" t="s">
        <v>38</v>
      </c>
    </row>
    <row r="1055" spans="1:33" x14ac:dyDescent="0.25">
      <c r="A1055">
        <v>334</v>
      </c>
      <c r="B1055" t="s">
        <v>55285</v>
      </c>
      <c r="C1055">
        <v>33449</v>
      </c>
      <c r="D1055" t="s">
        <v>5263</v>
      </c>
      <c r="E1055" t="s">
        <v>45</v>
      </c>
      <c r="F1055">
        <v>-5.8142779999999998</v>
      </c>
      <c r="G1055">
        <v>43.608193999999997</v>
      </c>
      <c r="H1055" s="9">
        <v>45604.583333333336</v>
      </c>
      <c r="I1055">
        <v>1.5589999999999999</v>
      </c>
      <c r="J1055" t="s">
        <v>36</v>
      </c>
      <c r="M1055" t="s">
        <v>36</v>
      </c>
      <c r="N1055">
        <v>1.4890000000000001</v>
      </c>
      <c r="O1055">
        <v>1.579</v>
      </c>
      <c r="P1055">
        <v>1.1779999999999999</v>
      </c>
      <c r="Q1055" t="s">
        <v>36</v>
      </c>
      <c r="S1055" t="s">
        <v>36</v>
      </c>
      <c r="T1055" t="s">
        <v>36</v>
      </c>
      <c r="X1055" t="s">
        <v>36</v>
      </c>
      <c r="Y1055">
        <v>3</v>
      </c>
      <c r="Z1055" t="s">
        <v>38</v>
      </c>
      <c r="AA1055" t="s">
        <v>66</v>
      </c>
      <c r="AB1055" t="s">
        <v>144</v>
      </c>
      <c r="AC1055" t="s">
        <v>165</v>
      </c>
      <c r="AD1055">
        <v>1</v>
      </c>
      <c r="AE1055" t="s">
        <v>55285</v>
      </c>
      <c r="AF1055">
        <v>1</v>
      </c>
      <c r="AG1055" t="s">
        <v>38</v>
      </c>
    </row>
    <row r="1056" spans="1:33" x14ac:dyDescent="0.25">
      <c r="A1056">
        <v>334</v>
      </c>
      <c r="B1056" t="s">
        <v>55285</v>
      </c>
      <c r="C1056">
        <v>33820</v>
      </c>
      <c r="D1056" t="s">
        <v>5268</v>
      </c>
      <c r="E1056" t="s">
        <v>32</v>
      </c>
      <c r="F1056">
        <v>-6.0636669999999997</v>
      </c>
      <c r="G1056">
        <v>43.393416999999999</v>
      </c>
      <c r="H1056" s="9">
        <v>45595.045138888891</v>
      </c>
      <c r="I1056">
        <v>1.599</v>
      </c>
      <c r="J1056" t="s">
        <v>36</v>
      </c>
      <c r="K1056">
        <v>1.659</v>
      </c>
      <c r="M1056" t="s">
        <v>36</v>
      </c>
      <c r="N1056">
        <v>1.4390000000000001</v>
      </c>
      <c r="O1056">
        <v>1.5389999999999999</v>
      </c>
      <c r="P1056">
        <v>1.1990000000000001</v>
      </c>
      <c r="Q1056" t="s">
        <v>36</v>
      </c>
      <c r="S1056" t="s">
        <v>36</v>
      </c>
      <c r="T1056" t="s">
        <v>36</v>
      </c>
      <c r="X1056" t="s">
        <v>36</v>
      </c>
      <c r="Y1056">
        <v>3</v>
      </c>
      <c r="Z1056" t="s">
        <v>38</v>
      </c>
      <c r="AA1056" t="s">
        <v>39</v>
      </c>
      <c r="AB1056" t="s">
        <v>113</v>
      </c>
      <c r="AC1056" t="s">
        <v>95</v>
      </c>
      <c r="AD1056">
        <v>1</v>
      </c>
      <c r="AE1056" t="s">
        <v>55285</v>
      </c>
      <c r="AF1056">
        <v>1</v>
      </c>
      <c r="AG1056" t="s">
        <v>38</v>
      </c>
    </row>
    <row r="1057" spans="1:33" x14ac:dyDescent="0.25">
      <c r="A1057">
        <v>335</v>
      </c>
      <c r="B1057" t="s">
        <v>55285</v>
      </c>
      <c r="C1057">
        <v>33820</v>
      </c>
      <c r="D1057" t="s">
        <v>5272</v>
      </c>
      <c r="E1057" t="s">
        <v>32</v>
      </c>
      <c r="F1057">
        <v>-6.0743330000000002</v>
      </c>
      <c r="G1057">
        <v>43.387250000000002</v>
      </c>
      <c r="H1057" s="9">
        <v>45604</v>
      </c>
      <c r="I1057">
        <v>1.5489999999999999</v>
      </c>
      <c r="J1057" t="s">
        <v>36</v>
      </c>
      <c r="M1057" t="s">
        <v>36</v>
      </c>
      <c r="N1057">
        <v>1.4790000000000001</v>
      </c>
      <c r="O1057">
        <v>1.5389999999999999</v>
      </c>
      <c r="Q1057" t="s">
        <v>36</v>
      </c>
      <c r="S1057" t="s">
        <v>36</v>
      </c>
      <c r="T1057" t="s">
        <v>36</v>
      </c>
      <c r="X1057" t="s">
        <v>36</v>
      </c>
      <c r="Y1057">
        <v>3</v>
      </c>
      <c r="Z1057" t="s">
        <v>38</v>
      </c>
      <c r="AA1057" t="s">
        <v>66</v>
      </c>
      <c r="AB1057" t="s">
        <v>67</v>
      </c>
      <c r="AC1057" t="s">
        <v>68</v>
      </c>
      <c r="AD1057">
        <v>1</v>
      </c>
      <c r="AE1057" t="s">
        <v>55285</v>
      </c>
      <c r="AF1057">
        <v>1</v>
      </c>
      <c r="AG1057" t="s">
        <v>38</v>
      </c>
    </row>
    <row r="1058" spans="1:33" x14ac:dyDescent="0.25">
      <c r="A1058">
        <v>335</v>
      </c>
      <c r="B1058" t="s">
        <v>55285</v>
      </c>
      <c r="C1058">
        <v>33820</v>
      </c>
      <c r="D1058" t="s">
        <v>5275</v>
      </c>
      <c r="E1058" t="s">
        <v>32</v>
      </c>
      <c r="F1058">
        <v>-6.0545280000000004</v>
      </c>
      <c r="G1058">
        <v>43.396250000000002</v>
      </c>
      <c r="H1058" s="9">
        <v>45600.768055555556</v>
      </c>
      <c r="I1058">
        <v>1.4590000000000001</v>
      </c>
      <c r="J1058" t="s">
        <v>36</v>
      </c>
      <c r="M1058" t="s">
        <v>36</v>
      </c>
      <c r="N1058">
        <v>1.2889999999999999</v>
      </c>
      <c r="Q1058" t="s">
        <v>36</v>
      </c>
      <c r="S1058" t="s">
        <v>36</v>
      </c>
      <c r="T1058" t="s">
        <v>36</v>
      </c>
      <c r="X1058" t="s">
        <v>36</v>
      </c>
      <c r="Y1058">
        <v>3</v>
      </c>
      <c r="Z1058" t="s">
        <v>38</v>
      </c>
      <c r="AA1058" t="s">
        <v>39</v>
      </c>
      <c r="AB1058" t="s">
        <v>74</v>
      </c>
      <c r="AC1058" t="s">
        <v>95</v>
      </c>
      <c r="AD1058">
        <v>1</v>
      </c>
      <c r="AE1058" t="s">
        <v>55285</v>
      </c>
      <c r="AF1058">
        <v>1</v>
      </c>
      <c r="AG1058" t="s">
        <v>38</v>
      </c>
    </row>
    <row r="1059" spans="1:33" x14ac:dyDescent="0.25">
      <c r="A1059">
        <v>335</v>
      </c>
      <c r="B1059" t="s">
        <v>55285</v>
      </c>
      <c r="C1059">
        <v>33730</v>
      </c>
      <c r="D1059" t="s">
        <v>5281</v>
      </c>
      <c r="E1059" t="s">
        <v>77</v>
      </c>
      <c r="F1059">
        <v>-6.8793610000000003</v>
      </c>
      <c r="G1059">
        <v>43.219472000000003</v>
      </c>
      <c r="H1059" s="9">
        <v>45600.052083333336</v>
      </c>
      <c r="I1059">
        <v>1.5289999999999999</v>
      </c>
      <c r="J1059" t="s">
        <v>36</v>
      </c>
      <c r="M1059" t="s">
        <v>36</v>
      </c>
      <c r="N1059">
        <v>1.4390000000000001</v>
      </c>
      <c r="O1059">
        <v>1.5189999999999999</v>
      </c>
      <c r="P1059">
        <v>1.2</v>
      </c>
      <c r="Q1059" t="s">
        <v>36</v>
      </c>
      <c r="S1059" t="s">
        <v>36</v>
      </c>
      <c r="T1059" t="s">
        <v>36</v>
      </c>
      <c r="X1059" t="s">
        <v>36</v>
      </c>
      <c r="Y1059">
        <v>3</v>
      </c>
      <c r="Z1059" t="s">
        <v>38</v>
      </c>
      <c r="AA1059" t="s">
        <v>39</v>
      </c>
      <c r="AB1059" t="s">
        <v>5286</v>
      </c>
      <c r="AC1059" t="s">
        <v>5287</v>
      </c>
      <c r="AD1059">
        <v>1</v>
      </c>
      <c r="AE1059" t="s">
        <v>55285</v>
      </c>
      <c r="AF1059">
        <v>1</v>
      </c>
      <c r="AG1059" t="s">
        <v>38</v>
      </c>
    </row>
    <row r="1060" spans="1:33" x14ac:dyDescent="0.25">
      <c r="A1060">
        <v>335</v>
      </c>
      <c r="B1060" t="s">
        <v>55285</v>
      </c>
      <c r="C1060">
        <v>33810</v>
      </c>
      <c r="D1060" t="s">
        <v>5291</v>
      </c>
      <c r="E1060" t="s">
        <v>32</v>
      </c>
      <c r="F1060">
        <v>-6.8713059999999997</v>
      </c>
      <c r="G1060">
        <v>43.038139000000001</v>
      </c>
      <c r="H1060" s="9">
        <v>45604</v>
      </c>
      <c r="I1060">
        <v>1.5489999999999999</v>
      </c>
      <c r="J1060" t="s">
        <v>36</v>
      </c>
      <c r="M1060" t="s">
        <v>36</v>
      </c>
      <c r="N1060">
        <v>1.4790000000000001</v>
      </c>
      <c r="Q1060" t="s">
        <v>36</v>
      </c>
      <c r="S1060" t="s">
        <v>36</v>
      </c>
      <c r="T1060" t="s">
        <v>36</v>
      </c>
      <c r="X1060" t="s">
        <v>36</v>
      </c>
      <c r="Y1060">
        <v>3</v>
      </c>
      <c r="Z1060" t="s">
        <v>38</v>
      </c>
      <c r="AA1060" t="s">
        <v>66</v>
      </c>
      <c r="AB1060" t="s">
        <v>5294</v>
      </c>
      <c r="AC1060" t="s">
        <v>5295</v>
      </c>
      <c r="AD1060">
        <v>1</v>
      </c>
      <c r="AE1060" t="s">
        <v>55285</v>
      </c>
      <c r="AF1060">
        <v>1</v>
      </c>
      <c r="AG1060" t="s">
        <v>38</v>
      </c>
    </row>
    <row r="1061" spans="1:33" x14ac:dyDescent="0.25">
      <c r="A1061">
        <v>336</v>
      </c>
      <c r="B1061" t="s">
        <v>55285</v>
      </c>
      <c r="C1061">
        <v>33930</v>
      </c>
      <c r="D1061" t="s">
        <v>5298</v>
      </c>
      <c r="E1061" t="s">
        <v>32</v>
      </c>
      <c r="F1061">
        <v>-5.7041110000000002</v>
      </c>
      <c r="G1061">
        <v>43.316361000000001</v>
      </c>
      <c r="H1061" s="9">
        <v>45604.25</v>
      </c>
      <c r="I1061">
        <v>1.6160000000000001</v>
      </c>
      <c r="J1061" t="s">
        <v>36</v>
      </c>
      <c r="L1061">
        <v>1.748</v>
      </c>
      <c r="M1061" t="s">
        <v>36</v>
      </c>
      <c r="N1061">
        <v>1.53</v>
      </c>
      <c r="O1061">
        <v>1.6319999999999999</v>
      </c>
      <c r="Q1061" t="s">
        <v>36</v>
      </c>
      <c r="S1061" t="s">
        <v>36</v>
      </c>
      <c r="T1061" t="s">
        <v>36</v>
      </c>
      <c r="X1061" t="s">
        <v>36</v>
      </c>
      <c r="Y1061">
        <v>3</v>
      </c>
      <c r="Z1061" t="s">
        <v>38</v>
      </c>
      <c r="AA1061" t="s">
        <v>66</v>
      </c>
      <c r="AB1061" t="s">
        <v>74</v>
      </c>
      <c r="AC1061" t="s">
        <v>2625</v>
      </c>
      <c r="AD1061">
        <v>1</v>
      </c>
      <c r="AE1061" t="s">
        <v>55285</v>
      </c>
      <c r="AF1061">
        <v>1</v>
      </c>
      <c r="AG1061" t="s">
        <v>38</v>
      </c>
    </row>
    <row r="1062" spans="1:33" x14ac:dyDescent="0.25">
      <c r="A1062">
        <v>336</v>
      </c>
      <c r="B1062" t="s">
        <v>55285</v>
      </c>
      <c r="C1062">
        <v>33920</v>
      </c>
      <c r="D1062" t="s">
        <v>5302</v>
      </c>
      <c r="E1062" t="s">
        <v>45</v>
      </c>
      <c r="F1062">
        <v>-5.7134999999999998</v>
      </c>
      <c r="G1062">
        <v>43.327638999999998</v>
      </c>
      <c r="H1062" s="9">
        <v>45604</v>
      </c>
      <c r="I1062">
        <v>1.569</v>
      </c>
      <c r="J1062" t="s">
        <v>36</v>
      </c>
      <c r="L1062">
        <v>1.7290000000000001</v>
      </c>
      <c r="M1062" t="s">
        <v>36</v>
      </c>
      <c r="N1062">
        <v>1.5089999999999999</v>
      </c>
      <c r="O1062">
        <v>1.589</v>
      </c>
      <c r="Q1062" t="s">
        <v>36</v>
      </c>
      <c r="S1062" t="s">
        <v>36</v>
      </c>
      <c r="T1062" t="s">
        <v>36</v>
      </c>
      <c r="X1062" t="s">
        <v>36</v>
      </c>
      <c r="Y1062">
        <v>3</v>
      </c>
      <c r="Z1062" t="s">
        <v>38</v>
      </c>
      <c r="AA1062" t="s">
        <v>66</v>
      </c>
      <c r="AB1062" t="s">
        <v>67</v>
      </c>
      <c r="AC1062" t="s">
        <v>95</v>
      </c>
      <c r="AD1062">
        <v>1</v>
      </c>
      <c r="AE1062" t="s">
        <v>55285</v>
      </c>
      <c r="AF1062">
        <v>1</v>
      </c>
      <c r="AG1062" t="s">
        <v>38</v>
      </c>
    </row>
    <row r="1063" spans="1:33" x14ac:dyDescent="0.25">
      <c r="A1063">
        <v>336</v>
      </c>
      <c r="B1063" t="s">
        <v>55285</v>
      </c>
      <c r="C1063">
        <v>33920</v>
      </c>
      <c r="D1063" t="s">
        <v>5305</v>
      </c>
      <c r="E1063" t="s">
        <v>77</v>
      </c>
      <c r="F1063">
        <v>-5.7186669999999999</v>
      </c>
      <c r="G1063">
        <v>43.322583000000002</v>
      </c>
      <c r="H1063" s="9">
        <v>45603.625</v>
      </c>
      <c r="I1063">
        <v>1.4590000000000001</v>
      </c>
      <c r="J1063" t="s">
        <v>36</v>
      </c>
      <c r="M1063" t="s">
        <v>36</v>
      </c>
      <c r="N1063">
        <v>1.3089999999999999</v>
      </c>
      <c r="Q1063" t="s">
        <v>36</v>
      </c>
      <c r="S1063" t="s">
        <v>36</v>
      </c>
      <c r="T1063" t="s">
        <v>36</v>
      </c>
      <c r="X1063" t="s">
        <v>36</v>
      </c>
      <c r="Y1063">
        <v>3</v>
      </c>
      <c r="Z1063" t="s">
        <v>38</v>
      </c>
      <c r="AA1063" t="s">
        <v>39</v>
      </c>
      <c r="AB1063" t="s">
        <v>74</v>
      </c>
      <c r="AC1063" t="s">
        <v>101</v>
      </c>
      <c r="AD1063">
        <v>1</v>
      </c>
      <c r="AE1063" t="s">
        <v>55285</v>
      </c>
      <c r="AF1063">
        <v>1</v>
      </c>
      <c r="AG1063" t="s">
        <v>38</v>
      </c>
    </row>
    <row r="1064" spans="1:33" x14ac:dyDescent="0.25">
      <c r="A1064">
        <v>336</v>
      </c>
      <c r="B1064" t="s">
        <v>55285</v>
      </c>
      <c r="C1064">
        <v>33920</v>
      </c>
      <c r="D1064" t="s">
        <v>5309</v>
      </c>
      <c r="E1064" t="s">
        <v>77</v>
      </c>
      <c r="F1064">
        <v>-5.7193059999999996</v>
      </c>
      <c r="G1064">
        <v>43.323694000000003</v>
      </c>
      <c r="H1064" s="9">
        <v>45602.529861111114</v>
      </c>
      <c r="I1064">
        <v>1.5289999999999999</v>
      </c>
      <c r="J1064" t="s">
        <v>36</v>
      </c>
      <c r="L1064">
        <v>1.679</v>
      </c>
      <c r="M1064" t="s">
        <v>36</v>
      </c>
      <c r="N1064">
        <v>1.4159999999999999</v>
      </c>
      <c r="Q1064" t="s">
        <v>36</v>
      </c>
      <c r="S1064" t="s">
        <v>36</v>
      </c>
      <c r="T1064" t="s">
        <v>36</v>
      </c>
      <c r="X1064" t="s">
        <v>36</v>
      </c>
      <c r="Y1064">
        <v>3</v>
      </c>
      <c r="Z1064" t="s">
        <v>38</v>
      </c>
      <c r="AA1064" t="s">
        <v>39</v>
      </c>
      <c r="AB1064" t="s">
        <v>40</v>
      </c>
      <c r="AC1064" t="s">
        <v>41</v>
      </c>
      <c r="AD1064">
        <v>1</v>
      </c>
      <c r="AE1064" t="s">
        <v>55285</v>
      </c>
      <c r="AF1064">
        <v>1</v>
      </c>
      <c r="AG1064" t="s">
        <v>38</v>
      </c>
    </row>
    <row r="1065" spans="1:33" x14ac:dyDescent="0.25">
      <c r="A1065">
        <v>336</v>
      </c>
      <c r="B1065" t="s">
        <v>55285</v>
      </c>
      <c r="C1065">
        <v>33920</v>
      </c>
      <c r="D1065" t="s">
        <v>5314</v>
      </c>
      <c r="E1065" t="s">
        <v>32</v>
      </c>
      <c r="F1065">
        <v>-5.7296670000000001</v>
      </c>
      <c r="G1065">
        <v>43.326306000000002</v>
      </c>
      <c r="H1065" s="9">
        <v>45601.388194444444</v>
      </c>
      <c r="I1065">
        <v>1.579</v>
      </c>
      <c r="J1065" t="s">
        <v>36</v>
      </c>
      <c r="L1065">
        <v>1.7290000000000001</v>
      </c>
      <c r="M1065" t="s">
        <v>36</v>
      </c>
      <c r="N1065">
        <v>1.4990000000000001</v>
      </c>
      <c r="O1065">
        <v>1.589</v>
      </c>
      <c r="P1065">
        <v>1.2490000000000001</v>
      </c>
      <c r="Q1065" t="s">
        <v>36</v>
      </c>
      <c r="S1065" t="s">
        <v>36</v>
      </c>
      <c r="T1065" t="s">
        <v>36</v>
      </c>
      <c r="U1065">
        <v>1.0389999999999999</v>
      </c>
      <c r="X1065" t="s">
        <v>36</v>
      </c>
      <c r="Y1065">
        <v>3</v>
      </c>
      <c r="Z1065" t="s">
        <v>38</v>
      </c>
      <c r="AA1065" t="s">
        <v>39</v>
      </c>
      <c r="AB1065" t="s">
        <v>137</v>
      </c>
      <c r="AC1065" t="s">
        <v>2141</v>
      </c>
      <c r="AD1065">
        <v>1</v>
      </c>
      <c r="AE1065" t="s">
        <v>55285</v>
      </c>
      <c r="AF1065">
        <v>1</v>
      </c>
      <c r="AG1065" t="s">
        <v>38</v>
      </c>
    </row>
    <row r="1066" spans="1:33" x14ac:dyDescent="0.25">
      <c r="A1066">
        <v>336</v>
      </c>
      <c r="B1066" t="s">
        <v>55285</v>
      </c>
      <c r="C1066">
        <v>33920</v>
      </c>
      <c r="D1066" t="s">
        <v>5319</v>
      </c>
      <c r="E1066" t="s">
        <v>32</v>
      </c>
      <c r="F1066">
        <v>-5.7280829999999998</v>
      </c>
      <c r="G1066">
        <v>43.322721999999999</v>
      </c>
      <c r="H1066" s="9">
        <v>45600.771527777775</v>
      </c>
      <c r="I1066">
        <v>1.4990000000000001</v>
      </c>
      <c r="J1066" t="s">
        <v>36</v>
      </c>
      <c r="M1066" t="s">
        <v>36</v>
      </c>
      <c r="N1066">
        <v>1.399</v>
      </c>
      <c r="O1066">
        <v>1.4790000000000001</v>
      </c>
      <c r="Q1066" t="s">
        <v>36</v>
      </c>
      <c r="S1066" t="s">
        <v>36</v>
      </c>
      <c r="T1066" t="s">
        <v>36</v>
      </c>
      <c r="X1066" t="s">
        <v>36</v>
      </c>
      <c r="Y1066">
        <v>3</v>
      </c>
      <c r="Z1066" t="s">
        <v>38</v>
      </c>
      <c r="AA1066" t="s">
        <v>39</v>
      </c>
      <c r="AB1066" t="s">
        <v>67</v>
      </c>
      <c r="AC1066" t="s">
        <v>88</v>
      </c>
      <c r="AD1066">
        <v>1</v>
      </c>
      <c r="AE1066" t="s">
        <v>55285</v>
      </c>
      <c r="AF1066">
        <v>1</v>
      </c>
      <c r="AG1066" t="s">
        <v>38</v>
      </c>
    </row>
    <row r="1067" spans="1:33" x14ac:dyDescent="0.25">
      <c r="A1067">
        <v>336</v>
      </c>
      <c r="B1067" t="s">
        <v>55285</v>
      </c>
      <c r="C1067">
        <v>33930</v>
      </c>
      <c r="D1067" t="s">
        <v>5325</v>
      </c>
      <c r="E1067" t="s">
        <v>32</v>
      </c>
      <c r="F1067">
        <v>-5.68825</v>
      </c>
      <c r="G1067">
        <v>43.305388999999998</v>
      </c>
      <c r="H1067" s="9">
        <v>45604</v>
      </c>
      <c r="I1067">
        <v>1.579</v>
      </c>
      <c r="J1067" t="s">
        <v>36</v>
      </c>
      <c r="L1067">
        <v>1.7390000000000001</v>
      </c>
      <c r="M1067" t="s">
        <v>36</v>
      </c>
      <c r="N1067">
        <v>1.5189999999999999</v>
      </c>
      <c r="O1067">
        <v>1.619</v>
      </c>
      <c r="Q1067" t="s">
        <v>36</v>
      </c>
      <c r="S1067" t="s">
        <v>36</v>
      </c>
      <c r="T1067" t="s">
        <v>36</v>
      </c>
      <c r="X1067" t="s">
        <v>36</v>
      </c>
      <c r="Y1067">
        <v>3</v>
      </c>
      <c r="Z1067" t="s">
        <v>38</v>
      </c>
      <c r="AA1067" t="s">
        <v>66</v>
      </c>
      <c r="AB1067" t="s">
        <v>67</v>
      </c>
      <c r="AC1067" t="s">
        <v>88</v>
      </c>
      <c r="AD1067">
        <v>1</v>
      </c>
      <c r="AE1067" t="s">
        <v>55285</v>
      </c>
      <c r="AF1067">
        <v>1</v>
      </c>
      <c r="AG1067" t="s">
        <v>38</v>
      </c>
    </row>
    <row r="1068" spans="1:33" x14ac:dyDescent="0.25">
      <c r="A1068">
        <v>336</v>
      </c>
      <c r="B1068" t="s">
        <v>55285</v>
      </c>
      <c r="C1068">
        <v>33930</v>
      </c>
      <c r="D1068" t="s">
        <v>5328</v>
      </c>
      <c r="E1068" t="s">
        <v>32</v>
      </c>
      <c r="F1068">
        <v>-5.6872499999999997</v>
      </c>
      <c r="G1068">
        <v>43.307417000000001</v>
      </c>
      <c r="H1068" s="9">
        <v>45603.45416666667</v>
      </c>
      <c r="I1068">
        <v>1.458</v>
      </c>
      <c r="J1068" t="s">
        <v>36</v>
      </c>
      <c r="M1068" t="s">
        <v>36</v>
      </c>
      <c r="N1068">
        <v>1.319</v>
      </c>
      <c r="Q1068" t="s">
        <v>36</v>
      </c>
      <c r="S1068" t="s">
        <v>36</v>
      </c>
      <c r="T1068" t="s">
        <v>36</v>
      </c>
      <c r="X1068" t="s">
        <v>36</v>
      </c>
      <c r="Y1068">
        <v>3</v>
      </c>
      <c r="Z1068" t="s">
        <v>38</v>
      </c>
      <c r="AA1068" t="s">
        <v>39</v>
      </c>
      <c r="AB1068" t="s">
        <v>74</v>
      </c>
      <c r="AC1068" t="s">
        <v>5333</v>
      </c>
      <c r="AD1068">
        <v>1</v>
      </c>
      <c r="AE1068" t="s">
        <v>55285</v>
      </c>
      <c r="AF1068">
        <v>1</v>
      </c>
      <c r="AG1068" t="s">
        <v>38</v>
      </c>
    </row>
    <row r="1069" spans="1:33" x14ac:dyDescent="0.25">
      <c r="A1069">
        <v>337</v>
      </c>
      <c r="B1069" t="s">
        <v>55285</v>
      </c>
      <c r="C1069">
        <v>33900</v>
      </c>
      <c r="D1069" t="s">
        <v>5336</v>
      </c>
      <c r="E1069" t="s">
        <v>77</v>
      </c>
      <c r="F1069">
        <v>-5.6936939999999998</v>
      </c>
      <c r="G1069">
        <v>43.300806000000001</v>
      </c>
      <c r="H1069" s="9">
        <v>45604.349305555559</v>
      </c>
      <c r="I1069">
        <v>1.5</v>
      </c>
      <c r="J1069" t="s">
        <v>36</v>
      </c>
      <c r="L1069">
        <v>1.66</v>
      </c>
      <c r="M1069" t="s">
        <v>36</v>
      </c>
      <c r="N1069">
        <v>1.43</v>
      </c>
      <c r="O1069">
        <v>1.47</v>
      </c>
      <c r="Q1069" t="s">
        <v>36</v>
      </c>
      <c r="S1069" t="s">
        <v>36</v>
      </c>
      <c r="T1069" t="s">
        <v>36</v>
      </c>
      <c r="X1069" t="s">
        <v>36</v>
      </c>
      <c r="Y1069">
        <v>3</v>
      </c>
      <c r="Z1069" t="s">
        <v>38</v>
      </c>
      <c r="AA1069" t="s">
        <v>39</v>
      </c>
      <c r="AB1069" t="s">
        <v>144</v>
      </c>
      <c r="AC1069" t="s">
        <v>165</v>
      </c>
      <c r="AD1069">
        <v>1</v>
      </c>
      <c r="AE1069" t="s">
        <v>55285</v>
      </c>
      <c r="AF1069">
        <v>1</v>
      </c>
      <c r="AG1069" t="s">
        <v>38</v>
      </c>
    </row>
    <row r="1070" spans="1:33" x14ac:dyDescent="0.25">
      <c r="A1070">
        <v>338</v>
      </c>
      <c r="B1070" t="s">
        <v>55285</v>
      </c>
      <c r="C1070">
        <v>33980</v>
      </c>
      <c r="D1070" t="s">
        <v>5343</v>
      </c>
      <c r="E1070" t="s">
        <v>32</v>
      </c>
      <c r="F1070">
        <v>-5.5689440000000001</v>
      </c>
      <c r="G1070">
        <v>43.249194000000003</v>
      </c>
      <c r="H1070" s="9">
        <v>45602.998611111114</v>
      </c>
      <c r="I1070">
        <v>1.6140000000000001</v>
      </c>
      <c r="J1070" t="s">
        <v>36</v>
      </c>
      <c r="L1070">
        <v>1.746</v>
      </c>
      <c r="M1070" t="s">
        <v>36</v>
      </c>
      <c r="N1070">
        <v>1.5289999999999999</v>
      </c>
      <c r="O1070">
        <v>1.595</v>
      </c>
      <c r="Q1070" t="s">
        <v>36</v>
      </c>
      <c r="S1070" t="s">
        <v>36</v>
      </c>
      <c r="T1070" t="s">
        <v>36</v>
      </c>
      <c r="X1070" t="s">
        <v>36</v>
      </c>
      <c r="Y1070">
        <v>3</v>
      </c>
      <c r="Z1070" t="s">
        <v>38</v>
      </c>
      <c r="AA1070" t="s">
        <v>39</v>
      </c>
      <c r="AB1070" t="s">
        <v>3713</v>
      </c>
      <c r="AC1070" t="s">
        <v>5347</v>
      </c>
      <c r="AD1070">
        <v>1</v>
      </c>
      <c r="AE1070" t="s">
        <v>55285</v>
      </c>
      <c r="AF1070">
        <v>1</v>
      </c>
      <c r="AG1070" t="s">
        <v>38</v>
      </c>
    </row>
    <row r="1071" spans="1:33" x14ac:dyDescent="0.25">
      <c r="A1071">
        <v>338</v>
      </c>
      <c r="B1071" t="s">
        <v>55285</v>
      </c>
      <c r="C1071">
        <v>33980</v>
      </c>
      <c r="D1071" t="s">
        <v>5348</v>
      </c>
      <c r="E1071" t="s">
        <v>32</v>
      </c>
      <c r="F1071">
        <v>-5.5684719999999999</v>
      </c>
      <c r="G1071">
        <v>43.249167</v>
      </c>
      <c r="H1071" s="9">
        <v>45603.506944444445</v>
      </c>
      <c r="I1071">
        <v>1.609</v>
      </c>
      <c r="J1071" t="s">
        <v>36</v>
      </c>
      <c r="L1071">
        <v>1.7390000000000001</v>
      </c>
      <c r="M1071" t="s">
        <v>36</v>
      </c>
      <c r="N1071">
        <v>1.5189999999999999</v>
      </c>
      <c r="O1071">
        <v>1.589</v>
      </c>
      <c r="Q1071" t="s">
        <v>36</v>
      </c>
      <c r="S1071" t="s">
        <v>36</v>
      </c>
      <c r="T1071" t="s">
        <v>36</v>
      </c>
      <c r="X1071" t="s">
        <v>36</v>
      </c>
      <c r="Y1071">
        <v>3</v>
      </c>
      <c r="Z1071" t="s">
        <v>38</v>
      </c>
      <c r="AA1071" t="s">
        <v>39</v>
      </c>
      <c r="AB1071" t="s">
        <v>1003</v>
      </c>
      <c r="AC1071" t="s">
        <v>1004</v>
      </c>
      <c r="AD1071">
        <v>1</v>
      </c>
      <c r="AE1071" t="s">
        <v>55285</v>
      </c>
      <c r="AF1071">
        <v>1</v>
      </c>
      <c r="AG1071" t="s">
        <v>38</v>
      </c>
    </row>
    <row r="1072" spans="1:33" x14ac:dyDescent="0.25">
      <c r="A1072">
        <v>339</v>
      </c>
      <c r="B1072" t="s">
        <v>55285</v>
      </c>
      <c r="C1072">
        <v>33630</v>
      </c>
      <c r="D1072" t="s">
        <v>5355</v>
      </c>
      <c r="E1072" t="s">
        <v>77</v>
      </c>
      <c r="F1072">
        <v>-5.8289720000000003</v>
      </c>
      <c r="G1072">
        <v>43.165832999999999</v>
      </c>
      <c r="H1072" s="9">
        <v>45604</v>
      </c>
      <c r="I1072">
        <v>1.569</v>
      </c>
      <c r="J1072" t="s">
        <v>36</v>
      </c>
      <c r="L1072">
        <v>1.7090000000000001</v>
      </c>
      <c r="M1072" t="s">
        <v>36</v>
      </c>
      <c r="N1072">
        <v>1.5069999999999999</v>
      </c>
      <c r="O1072">
        <v>1.599</v>
      </c>
      <c r="P1072">
        <v>1.167</v>
      </c>
      <c r="Q1072" t="s">
        <v>36</v>
      </c>
      <c r="S1072" t="s">
        <v>36</v>
      </c>
      <c r="T1072" t="s">
        <v>36</v>
      </c>
      <c r="X1072" t="s">
        <v>36</v>
      </c>
      <c r="Y1072">
        <v>3</v>
      </c>
      <c r="Z1072" t="s">
        <v>38</v>
      </c>
      <c r="AA1072" t="s">
        <v>39</v>
      </c>
      <c r="AB1072" t="s">
        <v>489</v>
      </c>
      <c r="AC1072" t="s">
        <v>95</v>
      </c>
      <c r="AD1072">
        <v>1</v>
      </c>
      <c r="AE1072" t="s">
        <v>55285</v>
      </c>
      <c r="AF1072">
        <v>1</v>
      </c>
      <c r="AG1072" t="s">
        <v>38</v>
      </c>
    </row>
    <row r="1073" spans="1:33" x14ac:dyDescent="0.25">
      <c r="A1073">
        <v>339</v>
      </c>
      <c r="B1073" t="s">
        <v>55285</v>
      </c>
      <c r="C1073">
        <v>33630</v>
      </c>
      <c r="D1073" t="s">
        <v>5359</v>
      </c>
      <c r="E1073" t="s">
        <v>32</v>
      </c>
      <c r="F1073">
        <v>-5.8112219999999999</v>
      </c>
      <c r="G1073">
        <v>43.181860999999998</v>
      </c>
      <c r="H1073" s="9">
        <v>45604.25</v>
      </c>
      <c r="I1073">
        <v>1.554</v>
      </c>
      <c r="J1073" t="s">
        <v>36</v>
      </c>
      <c r="L1073">
        <v>1.6859999999999999</v>
      </c>
      <c r="M1073" t="s">
        <v>36</v>
      </c>
      <c r="N1073">
        <v>1.5069999999999999</v>
      </c>
      <c r="O1073">
        <v>1.5669999999999999</v>
      </c>
      <c r="P1073">
        <v>1.159</v>
      </c>
      <c r="Q1073" t="s">
        <v>36</v>
      </c>
      <c r="S1073" t="s">
        <v>36</v>
      </c>
      <c r="T1073" t="s">
        <v>36</v>
      </c>
      <c r="X1073" t="s">
        <v>36</v>
      </c>
      <c r="Y1073">
        <v>3</v>
      </c>
      <c r="Z1073" t="s">
        <v>38</v>
      </c>
      <c r="AA1073" t="s">
        <v>66</v>
      </c>
      <c r="AB1073" t="s">
        <v>74</v>
      </c>
      <c r="AC1073" t="s">
        <v>2625</v>
      </c>
      <c r="AD1073">
        <v>1</v>
      </c>
      <c r="AE1073" t="s">
        <v>55285</v>
      </c>
      <c r="AF1073">
        <v>1</v>
      </c>
      <c r="AG1073" t="s">
        <v>38</v>
      </c>
    </row>
    <row r="1074" spans="1:33" x14ac:dyDescent="0.25">
      <c r="A1074">
        <v>340</v>
      </c>
      <c r="B1074" t="s">
        <v>55285</v>
      </c>
      <c r="C1074">
        <v>33630</v>
      </c>
      <c r="D1074" t="s">
        <v>5362</v>
      </c>
      <c r="E1074" t="s">
        <v>45</v>
      </c>
      <c r="F1074">
        <v>-5.8097500000000002</v>
      </c>
      <c r="G1074">
        <v>43.181638999999997</v>
      </c>
      <c r="H1074" s="9">
        <v>45604.25</v>
      </c>
      <c r="I1074">
        <v>1.554</v>
      </c>
      <c r="J1074" t="s">
        <v>36</v>
      </c>
      <c r="L1074">
        <v>1.6859999999999999</v>
      </c>
      <c r="M1074" t="s">
        <v>36</v>
      </c>
      <c r="N1074">
        <v>1.5069999999999999</v>
      </c>
      <c r="O1074">
        <v>1.5669999999999999</v>
      </c>
      <c r="P1074">
        <v>1.159</v>
      </c>
      <c r="Q1074" t="s">
        <v>36</v>
      </c>
      <c r="S1074" t="s">
        <v>36</v>
      </c>
      <c r="T1074" t="s">
        <v>36</v>
      </c>
      <c r="X1074" t="s">
        <v>36</v>
      </c>
      <c r="Y1074">
        <v>3</v>
      </c>
      <c r="Z1074" t="s">
        <v>38</v>
      </c>
      <c r="AA1074" t="s">
        <v>66</v>
      </c>
      <c r="AB1074" t="s">
        <v>67</v>
      </c>
      <c r="AC1074" t="s">
        <v>88</v>
      </c>
      <c r="AD1074">
        <v>1</v>
      </c>
      <c r="AE1074" t="s">
        <v>55285</v>
      </c>
      <c r="AF1074">
        <v>1</v>
      </c>
      <c r="AG1074" t="s">
        <v>38</v>
      </c>
    </row>
    <row r="1075" spans="1:33" x14ac:dyDescent="0.25">
      <c r="A1075">
        <v>340</v>
      </c>
      <c r="B1075" t="s">
        <v>55285</v>
      </c>
      <c r="C1075">
        <v>33424</v>
      </c>
      <c r="D1075" t="s">
        <v>5368</v>
      </c>
      <c r="E1075" t="s">
        <v>45</v>
      </c>
      <c r="F1075">
        <v>-5.8418330000000003</v>
      </c>
      <c r="G1075">
        <v>43.432167</v>
      </c>
      <c r="H1075" s="9">
        <v>45604.25</v>
      </c>
      <c r="I1075">
        <v>1.599</v>
      </c>
      <c r="J1075" t="s">
        <v>36</v>
      </c>
      <c r="L1075">
        <v>1.7390000000000001</v>
      </c>
      <c r="M1075" t="s">
        <v>36</v>
      </c>
      <c r="N1075">
        <v>1.4990000000000001</v>
      </c>
      <c r="O1075">
        <v>1.599</v>
      </c>
      <c r="P1075">
        <v>1.319</v>
      </c>
      <c r="Q1075" t="s">
        <v>36</v>
      </c>
      <c r="S1075" t="s">
        <v>36</v>
      </c>
      <c r="T1075" t="s">
        <v>36</v>
      </c>
      <c r="U1075">
        <v>0.999</v>
      </c>
      <c r="X1075" t="s">
        <v>36</v>
      </c>
      <c r="Y1075">
        <v>3</v>
      </c>
      <c r="Z1075" t="s">
        <v>38</v>
      </c>
      <c r="AA1075" t="s">
        <v>39</v>
      </c>
      <c r="AB1075" t="s">
        <v>67</v>
      </c>
      <c r="AC1075" t="s">
        <v>68</v>
      </c>
      <c r="AD1075">
        <v>1</v>
      </c>
      <c r="AE1075" t="s">
        <v>55285</v>
      </c>
      <c r="AF1075">
        <v>1</v>
      </c>
      <c r="AG1075" t="s">
        <v>38</v>
      </c>
    </row>
    <row r="1076" spans="1:33" x14ac:dyDescent="0.25">
      <c r="A1076">
        <v>340</v>
      </c>
      <c r="B1076" t="s">
        <v>55285</v>
      </c>
      <c r="C1076">
        <v>33428</v>
      </c>
      <c r="D1076" t="s">
        <v>5373</v>
      </c>
      <c r="E1076" t="s">
        <v>32</v>
      </c>
      <c r="F1076">
        <v>-5.8369999999999997</v>
      </c>
      <c r="G1076">
        <v>43.427971999999997</v>
      </c>
      <c r="H1076" s="9">
        <v>45600.444444444445</v>
      </c>
      <c r="J1076" t="s">
        <v>36</v>
      </c>
      <c r="M1076" t="s">
        <v>36</v>
      </c>
      <c r="N1076">
        <v>1.4990000000000001</v>
      </c>
      <c r="Q1076" t="s">
        <v>36</v>
      </c>
      <c r="S1076" t="s">
        <v>36</v>
      </c>
      <c r="T1076" t="s">
        <v>36</v>
      </c>
      <c r="X1076" t="s">
        <v>36</v>
      </c>
      <c r="Y1076">
        <v>3</v>
      </c>
      <c r="Z1076" t="s">
        <v>38</v>
      </c>
      <c r="AA1076" t="s">
        <v>39</v>
      </c>
      <c r="AB1076" t="s">
        <v>5377</v>
      </c>
      <c r="AC1076" t="s">
        <v>5378</v>
      </c>
      <c r="AD1076">
        <v>1</v>
      </c>
      <c r="AE1076" t="s">
        <v>55285</v>
      </c>
      <c r="AF1076">
        <v>1</v>
      </c>
      <c r="AG1076" t="s">
        <v>38</v>
      </c>
    </row>
    <row r="1077" spans="1:33" x14ac:dyDescent="0.25">
      <c r="A1077">
        <v>340</v>
      </c>
      <c r="B1077" t="s">
        <v>55285</v>
      </c>
      <c r="C1077">
        <v>33428</v>
      </c>
      <c r="D1077" t="s">
        <v>5379</v>
      </c>
      <c r="E1077" t="s">
        <v>77</v>
      </c>
      <c r="F1077">
        <v>-5.8378610000000002</v>
      </c>
      <c r="G1077">
        <v>43.427332999999997</v>
      </c>
      <c r="H1077" s="9">
        <v>45601.270833333336</v>
      </c>
      <c r="I1077">
        <v>1.589</v>
      </c>
      <c r="J1077">
        <v>1.7989999999999999</v>
      </c>
      <c r="M1077" t="s">
        <v>36</v>
      </c>
      <c r="N1077">
        <v>1.4990000000000001</v>
      </c>
      <c r="O1077">
        <v>1.579</v>
      </c>
      <c r="Q1077" t="s">
        <v>36</v>
      </c>
      <c r="S1077">
        <v>1.9590000000000001</v>
      </c>
      <c r="T1077" t="s">
        <v>36</v>
      </c>
      <c r="X1077" t="s">
        <v>36</v>
      </c>
      <c r="Y1077">
        <v>3</v>
      </c>
      <c r="Z1077" t="s">
        <v>38</v>
      </c>
      <c r="AA1077" t="s">
        <v>39</v>
      </c>
      <c r="AB1077" t="s">
        <v>998</v>
      </c>
      <c r="AC1077" t="s">
        <v>5384</v>
      </c>
      <c r="AD1077">
        <v>1</v>
      </c>
      <c r="AE1077" t="s">
        <v>55285</v>
      </c>
      <c r="AF1077">
        <v>1</v>
      </c>
      <c r="AG1077" t="s">
        <v>38</v>
      </c>
    </row>
    <row r="1078" spans="1:33" x14ac:dyDescent="0.25">
      <c r="A1078">
        <v>340</v>
      </c>
      <c r="B1078" t="s">
        <v>55285</v>
      </c>
      <c r="C1078">
        <v>33690</v>
      </c>
      <c r="D1078" t="s">
        <v>5386</v>
      </c>
      <c r="E1078" t="s">
        <v>32</v>
      </c>
      <c r="F1078">
        <v>-5.798889</v>
      </c>
      <c r="G1078">
        <v>43.435555999999998</v>
      </c>
      <c r="H1078" s="9">
        <v>45604.583333333336</v>
      </c>
      <c r="I1078">
        <v>1.599</v>
      </c>
      <c r="J1078" t="s">
        <v>36</v>
      </c>
      <c r="L1078">
        <v>1.7190000000000001</v>
      </c>
      <c r="M1078" t="s">
        <v>36</v>
      </c>
      <c r="N1078">
        <v>1.5189999999999999</v>
      </c>
      <c r="O1078">
        <v>1.619</v>
      </c>
      <c r="Q1078" t="s">
        <v>36</v>
      </c>
      <c r="S1078" t="s">
        <v>36</v>
      </c>
      <c r="T1078" t="s">
        <v>36</v>
      </c>
      <c r="X1078" t="s">
        <v>36</v>
      </c>
      <c r="Y1078">
        <v>3</v>
      </c>
      <c r="Z1078" t="s">
        <v>38</v>
      </c>
      <c r="AA1078" t="s">
        <v>66</v>
      </c>
      <c r="AB1078" t="s">
        <v>74</v>
      </c>
      <c r="AC1078" t="s">
        <v>1052</v>
      </c>
      <c r="AD1078">
        <v>1</v>
      </c>
      <c r="AE1078" t="s">
        <v>55285</v>
      </c>
      <c r="AF1078">
        <v>1</v>
      </c>
      <c r="AG1078" t="s">
        <v>38</v>
      </c>
    </row>
    <row r="1079" spans="1:33" x14ac:dyDescent="0.25">
      <c r="A1079">
        <v>340</v>
      </c>
      <c r="B1079" t="s">
        <v>55285</v>
      </c>
      <c r="C1079">
        <v>33690</v>
      </c>
      <c r="D1079" t="s">
        <v>5386</v>
      </c>
      <c r="E1079" t="s">
        <v>45</v>
      </c>
      <c r="F1079">
        <v>-5.7986110000000002</v>
      </c>
      <c r="G1079">
        <v>43.438056000000003</v>
      </c>
      <c r="H1079" s="9">
        <v>45604.625</v>
      </c>
      <c r="I1079">
        <v>1.599</v>
      </c>
      <c r="J1079" t="s">
        <v>36</v>
      </c>
      <c r="L1079">
        <v>1.7190000000000001</v>
      </c>
      <c r="M1079" t="s">
        <v>36</v>
      </c>
      <c r="N1079">
        <v>1.5289999999999999</v>
      </c>
      <c r="O1079">
        <v>1.619</v>
      </c>
      <c r="Q1079" t="s">
        <v>36</v>
      </c>
      <c r="S1079" t="s">
        <v>36</v>
      </c>
      <c r="T1079" t="s">
        <v>36</v>
      </c>
      <c r="X1079" t="s">
        <v>36</v>
      </c>
      <c r="Y1079">
        <v>3</v>
      </c>
      <c r="Z1079" t="s">
        <v>38</v>
      </c>
      <c r="AA1079" t="s">
        <v>66</v>
      </c>
      <c r="AB1079" t="s">
        <v>74</v>
      </c>
      <c r="AC1079" t="s">
        <v>1052</v>
      </c>
      <c r="AD1079">
        <v>1</v>
      </c>
      <c r="AE1079" t="s">
        <v>55285</v>
      </c>
      <c r="AF1079">
        <v>1</v>
      </c>
      <c r="AG1079" t="s">
        <v>38</v>
      </c>
    </row>
    <row r="1080" spans="1:33" x14ac:dyDescent="0.25">
      <c r="A1080">
        <v>340</v>
      </c>
      <c r="B1080" t="s">
        <v>55285</v>
      </c>
      <c r="C1080">
        <v>33192</v>
      </c>
      <c r="D1080" t="s">
        <v>5393</v>
      </c>
      <c r="E1080" t="s">
        <v>32</v>
      </c>
      <c r="F1080">
        <v>-5.8174999999999999</v>
      </c>
      <c r="G1080">
        <v>43.414389</v>
      </c>
      <c r="H1080" s="9">
        <v>45604.541666666664</v>
      </c>
      <c r="I1080">
        <v>1.599</v>
      </c>
      <c r="J1080" t="s">
        <v>36</v>
      </c>
      <c r="L1080">
        <v>1.7490000000000001</v>
      </c>
      <c r="M1080" t="s">
        <v>36</v>
      </c>
      <c r="N1080">
        <v>1.5289999999999999</v>
      </c>
      <c r="Q1080" t="s">
        <v>36</v>
      </c>
      <c r="S1080" t="s">
        <v>36</v>
      </c>
      <c r="T1080" t="s">
        <v>36</v>
      </c>
      <c r="X1080" t="s">
        <v>36</v>
      </c>
      <c r="Y1080">
        <v>3</v>
      </c>
      <c r="Z1080" t="s">
        <v>38</v>
      </c>
      <c r="AA1080" t="s">
        <v>66</v>
      </c>
      <c r="AB1080" t="s">
        <v>1506</v>
      </c>
      <c r="AC1080" t="s">
        <v>5396</v>
      </c>
      <c r="AD1080">
        <v>1</v>
      </c>
      <c r="AE1080" t="s">
        <v>55285</v>
      </c>
      <c r="AF1080">
        <v>1</v>
      </c>
      <c r="AG1080" t="s">
        <v>38</v>
      </c>
    </row>
    <row r="1081" spans="1:33" x14ac:dyDescent="0.25">
      <c r="A1081">
        <v>340</v>
      </c>
      <c r="B1081" t="s">
        <v>55285</v>
      </c>
      <c r="C1081">
        <v>33192</v>
      </c>
      <c r="D1081" t="s">
        <v>5398</v>
      </c>
      <c r="E1081" t="s">
        <v>32</v>
      </c>
      <c r="F1081">
        <v>-5.8134170000000003</v>
      </c>
      <c r="G1081">
        <v>43.442722000000003</v>
      </c>
      <c r="H1081" s="9">
        <v>45603.427777777775</v>
      </c>
      <c r="I1081">
        <v>1.629</v>
      </c>
      <c r="J1081" t="s">
        <v>36</v>
      </c>
      <c r="L1081">
        <v>1.7689999999999999</v>
      </c>
      <c r="M1081" t="s">
        <v>36</v>
      </c>
      <c r="N1081">
        <v>1.5289999999999999</v>
      </c>
      <c r="O1081">
        <v>1.629</v>
      </c>
      <c r="Q1081" t="s">
        <v>36</v>
      </c>
      <c r="S1081" t="s">
        <v>36</v>
      </c>
      <c r="T1081" t="s">
        <v>36</v>
      </c>
      <c r="X1081" t="s">
        <v>36</v>
      </c>
      <c r="Y1081">
        <v>3</v>
      </c>
      <c r="Z1081" t="s">
        <v>38</v>
      </c>
      <c r="AA1081" t="s">
        <v>39</v>
      </c>
      <c r="AB1081" t="s">
        <v>144</v>
      </c>
      <c r="AC1081" t="s">
        <v>165</v>
      </c>
      <c r="AD1081">
        <v>1</v>
      </c>
      <c r="AE1081" t="s">
        <v>55285</v>
      </c>
      <c r="AF1081">
        <v>1</v>
      </c>
      <c r="AG1081" t="s">
        <v>38</v>
      </c>
    </row>
    <row r="1082" spans="1:33" x14ac:dyDescent="0.25">
      <c r="A1082">
        <v>340</v>
      </c>
      <c r="B1082" t="s">
        <v>55285</v>
      </c>
      <c r="C1082">
        <v>33192</v>
      </c>
      <c r="D1082" t="s">
        <v>5402</v>
      </c>
      <c r="E1082" t="s">
        <v>45</v>
      </c>
      <c r="F1082">
        <v>-5.787528</v>
      </c>
      <c r="G1082">
        <v>43.432889000000003</v>
      </c>
      <c r="H1082" s="9">
        <v>45602.363888888889</v>
      </c>
      <c r="I1082">
        <v>1.639</v>
      </c>
      <c r="J1082" t="s">
        <v>36</v>
      </c>
      <c r="L1082">
        <v>1.7689999999999999</v>
      </c>
      <c r="M1082" t="s">
        <v>36</v>
      </c>
      <c r="N1082">
        <v>1.5389999999999999</v>
      </c>
      <c r="O1082">
        <v>1.639</v>
      </c>
      <c r="P1082">
        <v>1.2989999999999999</v>
      </c>
      <c r="Q1082" t="s">
        <v>36</v>
      </c>
      <c r="S1082" t="s">
        <v>36</v>
      </c>
      <c r="T1082" t="s">
        <v>36</v>
      </c>
      <c r="X1082" t="s">
        <v>36</v>
      </c>
      <c r="Y1082">
        <v>3</v>
      </c>
      <c r="Z1082" t="s">
        <v>38</v>
      </c>
      <c r="AA1082" t="s">
        <v>39</v>
      </c>
      <c r="AB1082" t="s">
        <v>5406</v>
      </c>
      <c r="AC1082" t="s">
        <v>95</v>
      </c>
      <c r="AD1082">
        <v>1</v>
      </c>
      <c r="AE1082" t="s">
        <v>55285</v>
      </c>
      <c r="AF1082">
        <v>1</v>
      </c>
      <c r="AG1082" t="s">
        <v>38</v>
      </c>
    </row>
    <row r="1083" spans="1:33" x14ac:dyDescent="0.25">
      <c r="A1083">
        <v>341</v>
      </c>
      <c r="B1083" t="s">
        <v>55285</v>
      </c>
      <c r="C1083">
        <v>33192</v>
      </c>
      <c r="D1083" t="s">
        <v>5407</v>
      </c>
      <c r="E1083" t="s">
        <v>77</v>
      </c>
      <c r="F1083">
        <v>-5.8207500000000003</v>
      </c>
      <c r="G1083">
        <v>43.418999999999997</v>
      </c>
      <c r="H1083" s="9">
        <v>45604.5625</v>
      </c>
      <c r="I1083">
        <v>1.5089999999999999</v>
      </c>
      <c r="J1083" t="s">
        <v>36</v>
      </c>
      <c r="L1083">
        <v>1.669</v>
      </c>
      <c r="M1083" t="s">
        <v>36</v>
      </c>
      <c r="N1083">
        <v>1.4590000000000001</v>
      </c>
      <c r="Q1083" t="s">
        <v>36</v>
      </c>
      <c r="S1083" t="s">
        <v>36</v>
      </c>
      <c r="T1083" t="s">
        <v>36</v>
      </c>
      <c r="X1083" t="s">
        <v>36</v>
      </c>
      <c r="Y1083">
        <v>3</v>
      </c>
      <c r="Z1083" t="s">
        <v>38</v>
      </c>
      <c r="AA1083" t="s">
        <v>39</v>
      </c>
      <c r="AB1083" t="s">
        <v>5410</v>
      </c>
      <c r="AC1083" t="s">
        <v>95</v>
      </c>
      <c r="AD1083">
        <v>1</v>
      </c>
      <c r="AE1083" t="s">
        <v>55285</v>
      </c>
      <c r="AF1083">
        <v>1</v>
      </c>
      <c r="AG1083" t="s">
        <v>38</v>
      </c>
    </row>
    <row r="1084" spans="1:33" x14ac:dyDescent="0.25">
      <c r="A1084">
        <v>341</v>
      </c>
      <c r="B1084" t="s">
        <v>55285</v>
      </c>
      <c r="C1084">
        <v>33500</v>
      </c>
      <c r="D1084" t="s">
        <v>5413</v>
      </c>
      <c r="E1084" t="s">
        <v>32</v>
      </c>
      <c r="F1084">
        <v>-4.7624170000000001</v>
      </c>
      <c r="G1084">
        <v>43.424638999999999</v>
      </c>
      <c r="H1084" s="9">
        <v>45604.5625</v>
      </c>
      <c r="I1084">
        <v>1.5089999999999999</v>
      </c>
      <c r="J1084" t="s">
        <v>36</v>
      </c>
      <c r="L1084">
        <v>1.649</v>
      </c>
      <c r="M1084" t="s">
        <v>36</v>
      </c>
      <c r="N1084">
        <v>1.4390000000000001</v>
      </c>
      <c r="O1084">
        <v>1.4990000000000001</v>
      </c>
      <c r="Q1084" t="s">
        <v>36</v>
      </c>
      <c r="S1084" t="s">
        <v>36</v>
      </c>
      <c r="T1084" t="s">
        <v>36</v>
      </c>
      <c r="X1084" t="s">
        <v>36</v>
      </c>
      <c r="Y1084">
        <v>3</v>
      </c>
      <c r="Z1084" t="s">
        <v>38</v>
      </c>
      <c r="AA1084" t="s">
        <v>66</v>
      </c>
      <c r="AB1084" t="s">
        <v>680</v>
      </c>
      <c r="AC1084" t="s">
        <v>5416</v>
      </c>
      <c r="AD1084">
        <v>1</v>
      </c>
      <c r="AE1084" t="s">
        <v>55285</v>
      </c>
      <c r="AF1084">
        <v>1</v>
      </c>
      <c r="AG1084" t="s">
        <v>38</v>
      </c>
    </row>
    <row r="1085" spans="1:33" x14ac:dyDescent="0.25">
      <c r="A1085">
        <v>341</v>
      </c>
      <c r="B1085" t="s">
        <v>55285</v>
      </c>
      <c r="C1085">
        <v>33594</v>
      </c>
      <c r="D1085" t="s">
        <v>5418</v>
      </c>
      <c r="E1085" t="s">
        <v>45</v>
      </c>
      <c r="F1085">
        <v>-4.8573329999999997</v>
      </c>
      <c r="G1085">
        <v>43.432721999999998</v>
      </c>
      <c r="H1085" s="9">
        <v>45604.436805555553</v>
      </c>
      <c r="I1085">
        <v>1.599</v>
      </c>
      <c r="J1085" t="s">
        <v>36</v>
      </c>
      <c r="L1085">
        <v>1.6990000000000001</v>
      </c>
      <c r="M1085" t="s">
        <v>36</v>
      </c>
      <c r="N1085">
        <v>1.419</v>
      </c>
      <c r="O1085">
        <v>1.5489999999999999</v>
      </c>
      <c r="P1085">
        <v>1.1990000000000001</v>
      </c>
      <c r="Q1085" t="s">
        <v>36</v>
      </c>
      <c r="S1085" t="s">
        <v>36</v>
      </c>
      <c r="T1085" t="s">
        <v>36</v>
      </c>
      <c r="X1085" t="s">
        <v>36</v>
      </c>
      <c r="Y1085">
        <v>3</v>
      </c>
      <c r="Z1085" t="s">
        <v>38</v>
      </c>
      <c r="AA1085" t="s">
        <v>39</v>
      </c>
      <c r="AB1085" t="s">
        <v>74</v>
      </c>
      <c r="AC1085" t="s">
        <v>95</v>
      </c>
      <c r="AD1085">
        <v>1</v>
      </c>
      <c r="AE1085" t="s">
        <v>55285</v>
      </c>
      <c r="AF1085">
        <v>1</v>
      </c>
      <c r="AG1085" t="s">
        <v>38</v>
      </c>
    </row>
    <row r="1086" spans="1:33" x14ac:dyDescent="0.25">
      <c r="A1086">
        <v>342</v>
      </c>
      <c r="B1086" t="s">
        <v>55285</v>
      </c>
      <c r="C1086">
        <v>33594</v>
      </c>
      <c r="D1086" t="s">
        <v>5422</v>
      </c>
      <c r="E1086" t="s">
        <v>77</v>
      </c>
      <c r="F1086">
        <v>-4.8814719999999996</v>
      </c>
      <c r="G1086">
        <v>43.413806000000001</v>
      </c>
      <c r="H1086" s="9">
        <v>45601.583333333336</v>
      </c>
      <c r="I1086">
        <v>1.5289999999999999</v>
      </c>
      <c r="J1086" t="s">
        <v>36</v>
      </c>
      <c r="M1086" t="s">
        <v>36</v>
      </c>
      <c r="N1086">
        <v>1.359</v>
      </c>
      <c r="O1086">
        <v>1.409</v>
      </c>
      <c r="P1086">
        <v>1.1990000000000001</v>
      </c>
      <c r="Q1086" t="s">
        <v>36</v>
      </c>
      <c r="S1086" t="s">
        <v>36</v>
      </c>
      <c r="T1086" t="s">
        <v>36</v>
      </c>
      <c r="U1086">
        <v>0.999</v>
      </c>
      <c r="X1086" t="s">
        <v>36</v>
      </c>
      <c r="Y1086">
        <v>3</v>
      </c>
      <c r="Z1086" t="s">
        <v>38</v>
      </c>
      <c r="AA1086" t="s">
        <v>39</v>
      </c>
      <c r="AB1086" t="s">
        <v>74</v>
      </c>
      <c r="AC1086" t="s">
        <v>5426</v>
      </c>
      <c r="AD1086">
        <v>1</v>
      </c>
      <c r="AE1086" t="s">
        <v>55285</v>
      </c>
      <c r="AF1086">
        <v>1</v>
      </c>
      <c r="AG1086" t="s">
        <v>38</v>
      </c>
    </row>
    <row r="1087" spans="1:33" x14ac:dyDescent="0.25">
      <c r="A1087">
        <v>343</v>
      </c>
      <c r="B1087" t="s">
        <v>55285</v>
      </c>
      <c r="C1087">
        <v>33594</v>
      </c>
      <c r="D1087" t="s">
        <v>5427</v>
      </c>
      <c r="E1087" t="s">
        <v>77</v>
      </c>
      <c r="F1087">
        <v>-4.8622500000000004</v>
      </c>
      <c r="G1087">
        <v>43.426417000000001</v>
      </c>
      <c r="H1087" s="9">
        <v>45602.448611111111</v>
      </c>
      <c r="I1087">
        <v>1.599</v>
      </c>
      <c r="J1087" t="s">
        <v>36</v>
      </c>
      <c r="L1087">
        <v>1.6990000000000001</v>
      </c>
      <c r="M1087" t="s">
        <v>36</v>
      </c>
      <c r="N1087">
        <v>1.399</v>
      </c>
      <c r="O1087">
        <v>1.4990000000000001</v>
      </c>
      <c r="Q1087" t="s">
        <v>36</v>
      </c>
      <c r="S1087" t="s">
        <v>36</v>
      </c>
      <c r="T1087" t="s">
        <v>36</v>
      </c>
      <c r="X1087" t="s">
        <v>36</v>
      </c>
      <c r="Y1087">
        <v>3</v>
      </c>
      <c r="Z1087" t="s">
        <v>38</v>
      </c>
      <c r="AA1087" t="s">
        <v>39</v>
      </c>
      <c r="AB1087" t="s">
        <v>144</v>
      </c>
      <c r="AC1087" t="s">
        <v>165</v>
      </c>
      <c r="AD1087">
        <v>1</v>
      </c>
      <c r="AE1087" t="s">
        <v>55285</v>
      </c>
      <c r="AF1087">
        <v>1</v>
      </c>
      <c r="AG1087" t="s">
        <v>38</v>
      </c>
    </row>
    <row r="1088" spans="1:33" x14ac:dyDescent="0.25">
      <c r="A1088">
        <v>343</v>
      </c>
      <c r="B1088" t="s">
        <v>55285</v>
      </c>
      <c r="C1088">
        <v>33594</v>
      </c>
      <c r="D1088" t="s">
        <v>5418</v>
      </c>
      <c r="E1088" t="s">
        <v>32</v>
      </c>
      <c r="F1088">
        <v>-4.856611</v>
      </c>
      <c r="G1088">
        <v>43.431666999999997</v>
      </c>
      <c r="H1088" s="9">
        <v>45604.438194444447</v>
      </c>
      <c r="I1088">
        <v>1.599</v>
      </c>
      <c r="J1088" t="s">
        <v>36</v>
      </c>
      <c r="L1088">
        <v>1.6990000000000001</v>
      </c>
      <c r="M1088" t="s">
        <v>36</v>
      </c>
      <c r="N1088">
        <v>1.419</v>
      </c>
      <c r="O1088">
        <v>1.5489999999999999</v>
      </c>
      <c r="Q1088" t="s">
        <v>36</v>
      </c>
      <c r="S1088" t="s">
        <v>36</v>
      </c>
      <c r="T1088" t="s">
        <v>36</v>
      </c>
      <c r="X1088" t="s">
        <v>36</v>
      </c>
      <c r="Y1088">
        <v>3</v>
      </c>
      <c r="Z1088" t="s">
        <v>38</v>
      </c>
      <c r="AA1088" t="s">
        <v>39</v>
      </c>
      <c r="AB1088" t="s">
        <v>74</v>
      </c>
      <c r="AC1088" t="s">
        <v>95</v>
      </c>
      <c r="AD1088">
        <v>1</v>
      </c>
      <c r="AE1088" t="s">
        <v>55285</v>
      </c>
      <c r="AF1088">
        <v>1</v>
      </c>
      <c r="AG1088" t="s">
        <v>38</v>
      </c>
    </row>
    <row r="1089" spans="1:33" x14ac:dyDescent="0.25">
      <c r="A1089">
        <v>344</v>
      </c>
      <c r="B1089" t="s">
        <v>55285</v>
      </c>
      <c r="C1089">
        <v>33592</v>
      </c>
      <c r="D1089" t="s">
        <v>5435</v>
      </c>
      <c r="E1089" t="s">
        <v>77</v>
      </c>
      <c r="F1089">
        <v>-4.9564719999999998</v>
      </c>
      <c r="G1089">
        <v>43.438389000000001</v>
      </c>
      <c r="H1089" s="9">
        <v>45593.375</v>
      </c>
      <c r="J1089" t="s">
        <v>36</v>
      </c>
      <c r="M1089" t="s">
        <v>36</v>
      </c>
      <c r="N1089">
        <v>1.296</v>
      </c>
      <c r="Q1089" t="s">
        <v>36</v>
      </c>
      <c r="S1089" t="s">
        <v>36</v>
      </c>
      <c r="T1089" t="s">
        <v>36</v>
      </c>
      <c r="X1089" t="s">
        <v>36</v>
      </c>
      <c r="Y1089">
        <v>3</v>
      </c>
      <c r="Z1089" t="s">
        <v>58</v>
      </c>
      <c r="AA1089" t="s">
        <v>39</v>
      </c>
      <c r="AB1089" t="s">
        <v>5440</v>
      </c>
      <c r="AC1089" t="s">
        <v>5441</v>
      </c>
      <c r="AD1089">
        <v>1</v>
      </c>
      <c r="AE1089" t="s">
        <v>55285</v>
      </c>
      <c r="AF1089">
        <v>2</v>
      </c>
      <c r="AG1089" t="s">
        <v>58</v>
      </c>
    </row>
    <row r="1090" spans="1:33" x14ac:dyDescent="0.25">
      <c r="A1090">
        <v>344</v>
      </c>
      <c r="B1090" t="s">
        <v>55285</v>
      </c>
      <c r="C1090">
        <v>33596</v>
      </c>
      <c r="D1090" t="s">
        <v>5444</v>
      </c>
      <c r="E1090" t="s">
        <v>45</v>
      </c>
      <c r="F1090">
        <v>-4.7349439999999996</v>
      </c>
      <c r="G1090">
        <v>43.398667000000003</v>
      </c>
      <c r="H1090" s="9">
        <v>45604</v>
      </c>
      <c r="I1090">
        <v>1.5489999999999999</v>
      </c>
      <c r="J1090" t="s">
        <v>36</v>
      </c>
      <c r="L1090">
        <v>1.7090000000000001</v>
      </c>
      <c r="M1090" t="s">
        <v>36</v>
      </c>
      <c r="N1090">
        <v>1.4790000000000001</v>
      </c>
      <c r="Q1090" t="s">
        <v>36</v>
      </c>
      <c r="S1090" t="s">
        <v>36</v>
      </c>
      <c r="T1090" t="s">
        <v>36</v>
      </c>
      <c r="X1090" t="s">
        <v>36</v>
      </c>
      <c r="Y1090">
        <v>3</v>
      </c>
      <c r="Z1090" t="s">
        <v>38</v>
      </c>
      <c r="AA1090" t="s">
        <v>66</v>
      </c>
      <c r="AB1090" t="s">
        <v>67</v>
      </c>
      <c r="AC1090" t="s">
        <v>5447</v>
      </c>
      <c r="AD1090">
        <v>1</v>
      </c>
      <c r="AE1090" t="s">
        <v>55285</v>
      </c>
      <c r="AF1090">
        <v>1</v>
      </c>
      <c r="AG1090" t="s">
        <v>38</v>
      </c>
    </row>
    <row r="1091" spans="1:33" x14ac:dyDescent="0.25">
      <c r="A1091">
        <v>344</v>
      </c>
      <c r="B1091" t="s">
        <v>55285</v>
      </c>
      <c r="C1091">
        <v>33600</v>
      </c>
      <c r="D1091" t="s">
        <v>5450</v>
      </c>
      <c r="E1091" t="s">
        <v>32</v>
      </c>
      <c r="F1091">
        <v>-5.7796390000000004</v>
      </c>
      <c r="G1091">
        <v>43.232610999999999</v>
      </c>
      <c r="H1091" s="9">
        <v>45604.634722222225</v>
      </c>
      <c r="I1091">
        <v>1.4390000000000001</v>
      </c>
      <c r="J1091" t="s">
        <v>36</v>
      </c>
      <c r="M1091" t="s">
        <v>36</v>
      </c>
      <c r="N1091">
        <v>1.329</v>
      </c>
      <c r="Q1091" t="s">
        <v>36</v>
      </c>
      <c r="S1091" t="s">
        <v>36</v>
      </c>
      <c r="T1091" t="s">
        <v>36</v>
      </c>
      <c r="X1091" t="s">
        <v>36</v>
      </c>
      <c r="Y1091">
        <v>3</v>
      </c>
      <c r="Z1091" t="s">
        <v>38</v>
      </c>
      <c r="AA1091" t="s">
        <v>39</v>
      </c>
      <c r="AB1091" t="s">
        <v>74</v>
      </c>
      <c r="AC1091" t="s">
        <v>75</v>
      </c>
      <c r="AD1091">
        <v>1</v>
      </c>
      <c r="AE1091" t="s">
        <v>55285</v>
      </c>
      <c r="AF1091">
        <v>1</v>
      </c>
      <c r="AG1091" t="s">
        <v>38</v>
      </c>
    </row>
    <row r="1092" spans="1:33" x14ac:dyDescent="0.25">
      <c r="A1092">
        <v>345</v>
      </c>
      <c r="B1092" t="s">
        <v>55285</v>
      </c>
      <c r="C1092">
        <v>33600</v>
      </c>
      <c r="D1092" t="s">
        <v>5453</v>
      </c>
      <c r="E1092" t="s">
        <v>32</v>
      </c>
      <c r="F1092">
        <v>-5.7968060000000001</v>
      </c>
      <c r="G1092">
        <v>43.267555999999999</v>
      </c>
      <c r="H1092" s="9">
        <v>45600.770138888889</v>
      </c>
      <c r="I1092">
        <v>1.5089999999999999</v>
      </c>
      <c r="J1092" t="s">
        <v>36</v>
      </c>
      <c r="M1092" t="s">
        <v>36</v>
      </c>
      <c r="N1092">
        <v>1.419</v>
      </c>
      <c r="Q1092" t="s">
        <v>36</v>
      </c>
      <c r="S1092" t="s">
        <v>36</v>
      </c>
      <c r="T1092" t="s">
        <v>36</v>
      </c>
      <c r="X1092" t="s">
        <v>36</v>
      </c>
      <c r="Y1092">
        <v>3</v>
      </c>
      <c r="Z1092" t="s">
        <v>38</v>
      </c>
      <c r="AA1092" t="s">
        <v>39</v>
      </c>
      <c r="AB1092" t="s">
        <v>4242</v>
      </c>
      <c r="AC1092" t="s">
        <v>790</v>
      </c>
      <c r="AD1092">
        <v>1</v>
      </c>
      <c r="AE1092" t="s">
        <v>55285</v>
      </c>
      <c r="AF1092">
        <v>1</v>
      </c>
      <c r="AG1092" t="s">
        <v>38</v>
      </c>
    </row>
    <row r="1093" spans="1:33" x14ac:dyDescent="0.25">
      <c r="A1093">
        <v>345</v>
      </c>
      <c r="B1093" t="s">
        <v>55285</v>
      </c>
      <c r="C1093">
        <v>33600</v>
      </c>
      <c r="D1093" t="s">
        <v>5457</v>
      </c>
      <c r="E1093" t="s">
        <v>32</v>
      </c>
      <c r="F1093">
        <v>-5.7788890000000004</v>
      </c>
      <c r="G1093">
        <v>43.236944000000001</v>
      </c>
      <c r="H1093" s="9">
        <v>45604.583333333336</v>
      </c>
      <c r="I1093">
        <v>1.609</v>
      </c>
      <c r="J1093" t="s">
        <v>36</v>
      </c>
      <c r="L1093">
        <v>1.7689999999999999</v>
      </c>
      <c r="M1093" t="s">
        <v>36</v>
      </c>
      <c r="N1093">
        <v>1.5389999999999999</v>
      </c>
      <c r="O1093">
        <v>1.639</v>
      </c>
      <c r="Q1093" t="s">
        <v>36</v>
      </c>
      <c r="S1093" t="s">
        <v>36</v>
      </c>
      <c r="T1093" t="s">
        <v>36</v>
      </c>
      <c r="U1093">
        <v>0.999</v>
      </c>
      <c r="X1093" t="s">
        <v>36</v>
      </c>
      <c r="Y1093">
        <v>3</v>
      </c>
      <c r="Z1093" t="s">
        <v>38</v>
      </c>
      <c r="AA1093" t="s">
        <v>66</v>
      </c>
      <c r="AB1093" t="s">
        <v>144</v>
      </c>
      <c r="AC1093" t="s">
        <v>145</v>
      </c>
      <c r="AD1093">
        <v>1</v>
      </c>
      <c r="AE1093" t="s">
        <v>55285</v>
      </c>
      <c r="AF1093">
        <v>1</v>
      </c>
      <c r="AG1093" t="s">
        <v>38</v>
      </c>
    </row>
    <row r="1094" spans="1:33" x14ac:dyDescent="0.25">
      <c r="A1094">
        <v>346</v>
      </c>
      <c r="B1094" t="s">
        <v>55285</v>
      </c>
      <c r="C1094">
        <v>33600</v>
      </c>
      <c r="D1094" t="s">
        <v>5460</v>
      </c>
      <c r="E1094" t="s">
        <v>32</v>
      </c>
      <c r="F1094">
        <v>-5.777056</v>
      </c>
      <c r="G1094">
        <v>43.257972000000002</v>
      </c>
      <c r="H1094" s="9">
        <v>45604.25</v>
      </c>
      <c r="I1094">
        <v>1.599</v>
      </c>
      <c r="J1094" t="s">
        <v>36</v>
      </c>
      <c r="L1094">
        <v>1.7390000000000001</v>
      </c>
      <c r="M1094" t="s">
        <v>36</v>
      </c>
      <c r="N1094">
        <v>1.4990000000000001</v>
      </c>
      <c r="O1094">
        <v>1.599</v>
      </c>
      <c r="Q1094" t="s">
        <v>36</v>
      </c>
      <c r="S1094" t="s">
        <v>36</v>
      </c>
      <c r="T1094" t="s">
        <v>36</v>
      </c>
      <c r="X1094" t="s">
        <v>36</v>
      </c>
      <c r="Y1094">
        <v>3</v>
      </c>
      <c r="Z1094" t="s">
        <v>38</v>
      </c>
      <c r="AA1094" t="s">
        <v>39</v>
      </c>
      <c r="AB1094" t="s">
        <v>67</v>
      </c>
      <c r="AC1094" t="s">
        <v>68</v>
      </c>
      <c r="AD1094">
        <v>1</v>
      </c>
      <c r="AE1094" t="s">
        <v>55285</v>
      </c>
      <c r="AF1094">
        <v>1</v>
      </c>
      <c r="AG1094" t="s">
        <v>38</v>
      </c>
    </row>
    <row r="1095" spans="1:33" x14ac:dyDescent="0.25">
      <c r="A1095">
        <v>346</v>
      </c>
      <c r="B1095" t="s">
        <v>55285</v>
      </c>
      <c r="C1095">
        <v>33600</v>
      </c>
      <c r="D1095" t="s">
        <v>5463</v>
      </c>
      <c r="E1095" t="s">
        <v>77</v>
      </c>
      <c r="F1095">
        <v>-5.7784440000000004</v>
      </c>
      <c r="G1095">
        <v>43.237361</v>
      </c>
      <c r="H1095" s="9">
        <v>45604.631249999999</v>
      </c>
      <c r="I1095">
        <v>1.4390000000000001</v>
      </c>
      <c r="J1095" t="s">
        <v>36</v>
      </c>
      <c r="M1095" t="s">
        <v>36</v>
      </c>
      <c r="N1095">
        <v>1.329</v>
      </c>
      <c r="Q1095" t="s">
        <v>36</v>
      </c>
      <c r="S1095" t="s">
        <v>36</v>
      </c>
      <c r="T1095" t="s">
        <v>36</v>
      </c>
      <c r="X1095" t="s">
        <v>36</v>
      </c>
      <c r="Y1095">
        <v>3</v>
      </c>
      <c r="Z1095" t="s">
        <v>38</v>
      </c>
      <c r="AA1095" t="s">
        <v>39</v>
      </c>
      <c r="AB1095" t="s">
        <v>74</v>
      </c>
      <c r="AC1095" t="s">
        <v>101</v>
      </c>
      <c r="AD1095">
        <v>1</v>
      </c>
      <c r="AE1095" t="s">
        <v>55285</v>
      </c>
      <c r="AF1095">
        <v>1</v>
      </c>
      <c r="AG1095" t="s">
        <v>38</v>
      </c>
    </row>
    <row r="1096" spans="1:33" x14ac:dyDescent="0.25">
      <c r="A1096">
        <v>347</v>
      </c>
      <c r="B1096" t="s">
        <v>55285</v>
      </c>
      <c r="C1096">
        <v>33611</v>
      </c>
      <c r="D1096" t="s">
        <v>5468</v>
      </c>
      <c r="E1096" t="s">
        <v>77</v>
      </c>
      <c r="F1096">
        <v>-5.7819440000000002</v>
      </c>
      <c r="G1096">
        <v>43.227722</v>
      </c>
      <c r="H1096" s="9">
        <v>45604.474305555559</v>
      </c>
      <c r="I1096">
        <v>1.5589999999999999</v>
      </c>
      <c r="J1096" t="s">
        <v>36</v>
      </c>
      <c r="L1096">
        <v>1.7290000000000001</v>
      </c>
      <c r="M1096" t="s">
        <v>36</v>
      </c>
      <c r="N1096">
        <v>1.4390000000000001</v>
      </c>
      <c r="O1096">
        <v>1.4790000000000001</v>
      </c>
      <c r="Q1096" t="s">
        <v>36</v>
      </c>
      <c r="S1096" t="s">
        <v>36</v>
      </c>
      <c r="T1096" t="s">
        <v>36</v>
      </c>
      <c r="X1096" t="s">
        <v>36</v>
      </c>
      <c r="Y1096">
        <v>3</v>
      </c>
      <c r="Z1096" t="s">
        <v>38</v>
      </c>
      <c r="AA1096" t="s">
        <v>39</v>
      </c>
      <c r="AB1096" t="s">
        <v>74</v>
      </c>
      <c r="AC1096" t="s">
        <v>101</v>
      </c>
      <c r="AD1096">
        <v>1</v>
      </c>
      <c r="AE1096" t="s">
        <v>55285</v>
      </c>
      <c r="AF1096">
        <v>1</v>
      </c>
      <c r="AG1096" t="s">
        <v>38</v>
      </c>
    </row>
    <row r="1097" spans="1:33" x14ac:dyDescent="0.25">
      <c r="A1097">
        <v>348</v>
      </c>
      <c r="B1097" t="s">
        <v>55285</v>
      </c>
      <c r="C1097">
        <v>33683</v>
      </c>
      <c r="D1097" t="s">
        <v>5473</v>
      </c>
      <c r="E1097" t="s">
        <v>32</v>
      </c>
      <c r="F1097">
        <v>-5.763083</v>
      </c>
      <c r="G1097">
        <v>43.209916999999997</v>
      </c>
      <c r="H1097" s="9">
        <v>45600.715277777781</v>
      </c>
      <c r="I1097">
        <v>1.589</v>
      </c>
      <c r="J1097" t="s">
        <v>36</v>
      </c>
      <c r="L1097">
        <v>1.7589999999999999</v>
      </c>
      <c r="M1097" t="s">
        <v>36</v>
      </c>
      <c r="N1097">
        <v>1.468</v>
      </c>
      <c r="O1097">
        <v>1.597</v>
      </c>
      <c r="Q1097" t="s">
        <v>36</v>
      </c>
      <c r="S1097" t="s">
        <v>36</v>
      </c>
      <c r="T1097" t="s">
        <v>36</v>
      </c>
      <c r="X1097" t="s">
        <v>36</v>
      </c>
      <c r="Y1097">
        <v>3</v>
      </c>
      <c r="Z1097" t="s">
        <v>38</v>
      </c>
      <c r="AA1097" t="s">
        <v>39</v>
      </c>
      <c r="AB1097" t="s">
        <v>680</v>
      </c>
      <c r="AC1097" t="s">
        <v>681</v>
      </c>
      <c r="AD1097">
        <v>1</v>
      </c>
      <c r="AE1097" t="s">
        <v>55285</v>
      </c>
      <c r="AF1097">
        <v>1</v>
      </c>
      <c r="AG1097" t="s">
        <v>38</v>
      </c>
    </row>
    <row r="1098" spans="1:33" x14ac:dyDescent="0.25">
      <c r="A1098">
        <v>348</v>
      </c>
      <c r="B1098" t="s">
        <v>55285</v>
      </c>
      <c r="C1098">
        <v>33614</v>
      </c>
      <c r="D1098" t="s">
        <v>5478</v>
      </c>
      <c r="E1098" t="s">
        <v>32</v>
      </c>
      <c r="F1098">
        <v>-5.7816390000000002</v>
      </c>
      <c r="G1098">
        <v>43.246082999999999</v>
      </c>
      <c r="H1098" s="9">
        <v>45604.25</v>
      </c>
      <c r="I1098">
        <v>1.5089999999999999</v>
      </c>
      <c r="J1098" t="s">
        <v>36</v>
      </c>
      <c r="L1098">
        <v>1.669</v>
      </c>
      <c r="M1098" t="s">
        <v>36</v>
      </c>
      <c r="N1098">
        <v>1.4390000000000001</v>
      </c>
      <c r="Q1098" t="s">
        <v>36</v>
      </c>
      <c r="S1098" t="s">
        <v>36</v>
      </c>
      <c r="T1098" t="s">
        <v>36</v>
      </c>
      <c r="X1098" t="s">
        <v>36</v>
      </c>
      <c r="Y1098">
        <v>3</v>
      </c>
      <c r="Z1098" t="s">
        <v>38</v>
      </c>
      <c r="AA1098" t="s">
        <v>39</v>
      </c>
      <c r="AB1098" t="s">
        <v>74</v>
      </c>
      <c r="AC1098" t="s">
        <v>101</v>
      </c>
      <c r="AD1098">
        <v>1</v>
      </c>
      <c r="AE1098" t="s">
        <v>55285</v>
      </c>
      <c r="AF1098">
        <v>1</v>
      </c>
      <c r="AG1098" t="s">
        <v>38</v>
      </c>
    </row>
    <row r="1099" spans="1:33" x14ac:dyDescent="0.25">
      <c r="A1099">
        <v>348</v>
      </c>
      <c r="B1099" t="s">
        <v>55285</v>
      </c>
      <c r="C1099">
        <v>33163</v>
      </c>
      <c r="D1099" t="s">
        <v>5485</v>
      </c>
      <c r="E1099" t="s">
        <v>45</v>
      </c>
      <c r="F1099">
        <v>-5.881583</v>
      </c>
      <c r="G1099">
        <v>43.301110999999999</v>
      </c>
      <c r="H1099" s="9">
        <v>45604</v>
      </c>
      <c r="I1099">
        <v>1.589</v>
      </c>
      <c r="J1099" t="s">
        <v>36</v>
      </c>
      <c r="L1099">
        <v>1.7490000000000001</v>
      </c>
      <c r="M1099" t="s">
        <v>36</v>
      </c>
      <c r="N1099">
        <v>1.5089999999999999</v>
      </c>
      <c r="O1099">
        <v>1.609</v>
      </c>
      <c r="P1099">
        <v>1.222</v>
      </c>
      <c r="Q1099" t="s">
        <v>36</v>
      </c>
      <c r="S1099" t="s">
        <v>36</v>
      </c>
      <c r="T1099" t="s">
        <v>36</v>
      </c>
      <c r="X1099" t="s">
        <v>36</v>
      </c>
      <c r="Y1099">
        <v>3</v>
      </c>
      <c r="Z1099" t="s">
        <v>38</v>
      </c>
      <c r="AA1099" t="s">
        <v>66</v>
      </c>
      <c r="AB1099" t="s">
        <v>67</v>
      </c>
      <c r="AC1099" t="s">
        <v>88</v>
      </c>
      <c r="AD1099">
        <v>1</v>
      </c>
      <c r="AE1099" t="s">
        <v>55285</v>
      </c>
      <c r="AF1099">
        <v>1</v>
      </c>
      <c r="AG1099" t="s">
        <v>38</v>
      </c>
    </row>
    <row r="1100" spans="1:33" x14ac:dyDescent="0.25">
      <c r="A1100">
        <v>348</v>
      </c>
      <c r="B1100" t="s">
        <v>55285</v>
      </c>
      <c r="C1100">
        <v>33138</v>
      </c>
      <c r="D1100" t="s">
        <v>5491</v>
      </c>
      <c r="E1100" t="s">
        <v>32</v>
      </c>
      <c r="F1100">
        <v>-6.1011110000000004</v>
      </c>
      <c r="G1100">
        <v>43.540999999999997</v>
      </c>
      <c r="H1100" s="9">
        <v>45596.428472222222</v>
      </c>
      <c r="I1100">
        <v>1.585</v>
      </c>
      <c r="J1100" t="s">
        <v>36</v>
      </c>
      <c r="L1100">
        <v>1.7050000000000001</v>
      </c>
      <c r="M1100" t="s">
        <v>36</v>
      </c>
      <c r="N1100">
        <v>1.4650000000000001</v>
      </c>
      <c r="O1100">
        <v>1.5449999999999999</v>
      </c>
      <c r="Q1100" t="s">
        <v>36</v>
      </c>
      <c r="S1100" t="s">
        <v>36</v>
      </c>
      <c r="T1100" t="s">
        <v>36</v>
      </c>
      <c r="X1100" t="s">
        <v>36</v>
      </c>
      <c r="Y1100">
        <v>3</v>
      </c>
      <c r="Z1100" t="s">
        <v>38</v>
      </c>
      <c r="AA1100" t="s">
        <v>39</v>
      </c>
      <c r="AB1100" t="s">
        <v>1446</v>
      </c>
      <c r="AC1100" t="s">
        <v>95</v>
      </c>
      <c r="AD1100">
        <v>1</v>
      </c>
      <c r="AE1100" t="s">
        <v>55285</v>
      </c>
      <c r="AF1100">
        <v>1</v>
      </c>
      <c r="AG1100" t="s">
        <v>38</v>
      </c>
    </row>
    <row r="1101" spans="1:33" x14ac:dyDescent="0.25">
      <c r="A1101">
        <v>348</v>
      </c>
      <c r="B1101" t="s">
        <v>55285</v>
      </c>
      <c r="C1101">
        <v>33520</v>
      </c>
      <c r="D1101" t="s">
        <v>5497</v>
      </c>
      <c r="E1101" t="s">
        <v>45</v>
      </c>
      <c r="F1101">
        <v>-5.4973330000000002</v>
      </c>
      <c r="G1101">
        <v>43.358221999999998</v>
      </c>
      <c r="H1101" s="9">
        <v>45604.256944444445</v>
      </c>
      <c r="I1101">
        <v>1.5489999999999999</v>
      </c>
      <c r="J1101" t="s">
        <v>36</v>
      </c>
      <c r="M1101" t="s">
        <v>36</v>
      </c>
      <c r="N1101">
        <v>1.4790000000000001</v>
      </c>
      <c r="P1101">
        <v>1.129</v>
      </c>
      <c r="Q1101" t="s">
        <v>36</v>
      </c>
      <c r="S1101" t="s">
        <v>36</v>
      </c>
      <c r="T1101" t="s">
        <v>36</v>
      </c>
      <c r="X1101" t="s">
        <v>36</v>
      </c>
      <c r="Y1101">
        <v>3</v>
      </c>
      <c r="Z1101" t="s">
        <v>38</v>
      </c>
      <c r="AA1101" t="s">
        <v>66</v>
      </c>
      <c r="AB1101" t="s">
        <v>5501</v>
      </c>
      <c r="AC1101" t="s">
        <v>5502</v>
      </c>
      <c r="AD1101">
        <v>1</v>
      </c>
      <c r="AE1101" t="s">
        <v>55285</v>
      </c>
      <c r="AF1101">
        <v>1</v>
      </c>
      <c r="AG1101" t="s">
        <v>38</v>
      </c>
    </row>
    <row r="1102" spans="1:33" x14ac:dyDescent="0.25">
      <c r="A1102">
        <v>349</v>
      </c>
      <c r="B1102" t="s">
        <v>55285</v>
      </c>
      <c r="C1102">
        <v>33520</v>
      </c>
      <c r="D1102" t="s">
        <v>5503</v>
      </c>
      <c r="E1102" t="s">
        <v>45</v>
      </c>
      <c r="F1102">
        <v>-5.546583</v>
      </c>
      <c r="G1102">
        <v>43.373055999999998</v>
      </c>
      <c r="H1102" s="9">
        <v>45604.256944444445</v>
      </c>
      <c r="I1102">
        <v>1.5489999999999999</v>
      </c>
      <c r="J1102" t="s">
        <v>36</v>
      </c>
      <c r="L1102">
        <v>1.6890000000000001</v>
      </c>
      <c r="M1102" t="s">
        <v>36</v>
      </c>
      <c r="N1102">
        <v>1.4790000000000001</v>
      </c>
      <c r="O1102">
        <v>1.5489999999999999</v>
      </c>
      <c r="Q1102" t="s">
        <v>36</v>
      </c>
      <c r="S1102" t="s">
        <v>36</v>
      </c>
      <c r="T1102" t="s">
        <v>36</v>
      </c>
      <c r="X1102" t="s">
        <v>36</v>
      </c>
      <c r="Y1102">
        <v>3</v>
      </c>
      <c r="Z1102" t="s">
        <v>38</v>
      </c>
      <c r="AA1102" t="s">
        <v>66</v>
      </c>
      <c r="AB1102" t="s">
        <v>144</v>
      </c>
      <c r="AC1102" t="s">
        <v>145</v>
      </c>
      <c r="AD1102">
        <v>1</v>
      </c>
      <c r="AE1102" t="s">
        <v>55285</v>
      </c>
      <c r="AF1102">
        <v>1</v>
      </c>
      <c r="AG1102" t="s">
        <v>38</v>
      </c>
    </row>
    <row r="1103" spans="1:33" x14ac:dyDescent="0.25">
      <c r="A1103">
        <v>350</v>
      </c>
      <c r="B1103" t="s">
        <v>55285</v>
      </c>
      <c r="C1103">
        <v>33710</v>
      </c>
      <c r="D1103" t="s">
        <v>5508</v>
      </c>
      <c r="E1103" t="s">
        <v>77</v>
      </c>
      <c r="F1103">
        <v>-6.7211670000000003</v>
      </c>
      <c r="G1103">
        <v>43.545082999999998</v>
      </c>
      <c r="H1103" s="9">
        <v>45604.338888888888</v>
      </c>
      <c r="I1103">
        <v>1.4710000000000001</v>
      </c>
      <c r="J1103" t="s">
        <v>36</v>
      </c>
      <c r="L1103">
        <v>1.619</v>
      </c>
      <c r="M1103" t="s">
        <v>36</v>
      </c>
      <c r="N1103">
        <v>1.391</v>
      </c>
      <c r="Q1103" t="s">
        <v>36</v>
      </c>
      <c r="S1103" t="s">
        <v>36</v>
      </c>
      <c r="T1103" t="s">
        <v>36</v>
      </c>
      <c r="X1103" t="s">
        <v>36</v>
      </c>
      <c r="Y1103">
        <v>3</v>
      </c>
      <c r="Z1103" t="s">
        <v>38</v>
      </c>
      <c r="AA1103" t="s">
        <v>39</v>
      </c>
      <c r="AB1103" t="s">
        <v>5511</v>
      </c>
      <c r="AC1103" t="s">
        <v>5512</v>
      </c>
      <c r="AD1103">
        <v>1</v>
      </c>
      <c r="AE1103" t="s">
        <v>55285</v>
      </c>
      <c r="AF1103">
        <v>1</v>
      </c>
      <c r="AG1103" t="s">
        <v>38</v>
      </c>
    </row>
    <row r="1104" spans="1:33" x14ac:dyDescent="0.25">
      <c r="A1104">
        <v>351</v>
      </c>
      <c r="B1104" t="s">
        <v>55285</v>
      </c>
      <c r="C1104">
        <v>33710</v>
      </c>
      <c r="D1104" t="s">
        <v>5513</v>
      </c>
      <c r="E1104" t="s">
        <v>32</v>
      </c>
      <c r="F1104">
        <v>-6.6934170000000002</v>
      </c>
      <c r="G1104">
        <v>43.535193999999997</v>
      </c>
      <c r="H1104" s="9">
        <v>45604</v>
      </c>
      <c r="I1104">
        <v>1.6040000000000001</v>
      </c>
      <c r="J1104" t="s">
        <v>36</v>
      </c>
      <c r="L1104">
        <v>1.736</v>
      </c>
      <c r="M1104" t="s">
        <v>36</v>
      </c>
      <c r="N1104">
        <v>1.5089999999999999</v>
      </c>
      <c r="O1104">
        <v>1.6180000000000001</v>
      </c>
      <c r="Q1104" t="s">
        <v>36</v>
      </c>
      <c r="S1104" t="s">
        <v>36</v>
      </c>
      <c r="T1104" t="s">
        <v>36</v>
      </c>
      <c r="X1104" t="s">
        <v>36</v>
      </c>
      <c r="Y1104">
        <v>3</v>
      </c>
      <c r="Z1104" t="s">
        <v>38</v>
      </c>
      <c r="AA1104" t="s">
        <v>66</v>
      </c>
      <c r="AB1104" t="s">
        <v>1003</v>
      </c>
      <c r="AC1104" t="s">
        <v>5516</v>
      </c>
      <c r="AD1104">
        <v>1</v>
      </c>
      <c r="AE1104" t="s">
        <v>55285</v>
      </c>
      <c r="AF1104">
        <v>1</v>
      </c>
      <c r="AG1104" t="s">
        <v>38</v>
      </c>
    </row>
    <row r="1105" spans="1:33" x14ac:dyDescent="0.25">
      <c r="A1105">
        <v>352</v>
      </c>
      <c r="B1105" t="s">
        <v>55285</v>
      </c>
      <c r="C1105">
        <v>33710</v>
      </c>
      <c r="D1105" t="s">
        <v>5517</v>
      </c>
      <c r="E1105" t="s">
        <v>45</v>
      </c>
      <c r="F1105">
        <v>-6.7246110000000003</v>
      </c>
      <c r="G1105">
        <v>43.536417</v>
      </c>
      <c r="H1105" s="9">
        <v>45604</v>
      </c>
      <c r="I1105">
        <v>1.5489999999999999</v>
      </c>
      <c r="J1105" t="s">
        <v>36</v>
      </c>
      <c r="L1105">
        <v>1.6890000000000001</v>
      </c>
      <c r="M1105" t="s">
        <v>36</v>
      </c>
      <c r="N1105">
        <v>1.4790000000000001</v>
      </c>
      <c r="O1105">
        <v>1.5389999999999999</v>
      </c>
      <c r="P1105">
        <v>1.1419999999999999</v>
      </c>
      <c r="Q1105" t="s">
        <v>36</v>
      </c>
      <c r="S1105" t="s">
        <v>36</v>
      </c>
      <c r="T1105" t="s">
        <v>36</v>
      </c>
      <c r="X1105" t="s">
        <v>36</v>
      </c>
      <c r="Y1105">
        <v>3</v>
      </c>
      <c r="Z1105" t="s">
        <v>38</v>
      </c>
      <c r="AA1105" t="s">
        <v>66</v>
      </c>
      <c r="AB1105" t="s">
        <v>144</v>
      </c>
      <c r="AC1105" t="s">
        <v>165</v>
      </c>
      <c r="AD1105">
        <v>1</v>
      </c>
      <c r="AE1105" t="s">
        <v>55285</v>
      </c>
      <c r="AF1105">
        <v>1</v>
      </c>
      <c r="AG1105" t="s">
        <v>38</v>
      </c>
    </row>
    <row r="1106" spans="1:33" x14ac:dyDescent="0.25">
      <c r="A1106">
        <v>352</v>
      </c>
      <c r="B1106" t="s">
        <v>55285</v>
      </c>
      <c r="C1106">
        <v>33710</v>
      </c>
      <c r="D1106" t="s">
        <v>5520</v>
      </c>
      <c r="E1106" t="s">
        <v>77</v>
      </c>
      <c r="F1106">
        <v>-6.7058330000000002</v>
      </c>
      <c r="G1106">
        <v>43.535611000000003</v>
      </c>
      <c r="H1106" s="9">
        <v>45604.115277777775</v>
      </c>
      <c r="I1106">
        <v>1.5389999999999999</v>
      </c>
      <c r="J1106" t="s">
        <v>36</v>
      </c>
      <c r="L1106">
        <v>1.669</v>
      </c>
      <c r="M1106" t="s">
        <v>36</v>
      </c>
      <c r="N1106">
        <v>1.4590000000000001</v>
      </c>
      <c r="Q1106" t="s">
        <v>36</v>
      </c>
      <c r="S1106" t="s">
        <v>36</v>
      </c>
      <c r="T1106" t="s">
        <v>36</v>
      </c>
      <c r="X1106" t="s">
        <v>36</v>
      </c>
      <c r="Y1106">
        <v>3</v>
      </c>
      <c r="Z1106" t="s">
        <v>38</v>
      </c>
      <c r="AA1106" t="s">
        <v>39</v>
      </c>
      <c r="AB1106" t="s">
        <v>5525</v>
      </c>
      <c r="AC1106" t="s">
        <v>5526</v>
      </c>
      <c r="AD1106">
        <v>1</v>
      </c>
      <c r="AE1106" t="s">
        <v>55285</v>
      </c>
      <c r="AF1106">
        <v>1</v>
      </c>
      <c r="AG1106" t="s">
        <v>38</v>
      </c>
    </row>
    <row r="1107" spans="1:33" x14ac:dyDescent="0.25">
      <c r="A1107">
        <v>352</v>
      </c>
      <c r="B1107" t="s">
        <v>55285</v>
      </c>
      <c r="C1107">
        <v>33180</v>
      </c>
      <c r="D1107" t="s">
        <v>5529</v>
      </c>
      <c r="E1107" t="s">
        <v>77</v>
      </c>
      <c r="F1107">
        <v>-5.7181110000000004</v>
      </c>
      <c r="G1107">
        <v>43.389471999999998</v>
      </c>
      <c r="H1107" s="9">
        <v>45602.9375</v>
      </c>
      <c r="I1107">
        <v>1.599</v>
      </c>
      <c r="J1107" t="s">
        <v>36</v>
      </c>
      <c r="M1107" t="s">
        <v>36</v>
      </c>
      <c r="N1107">
        <v>1.5089999999999999</v>
      </c>
      <c r="O1107">
        <v>1.599</v>
      </c>
      <c r="P1107">
        <v>1.2689999999999999</v>
      </c>
      <c r="Q1107" t="s">
        <v>36</v>
      </c>
      <c r="S1107" t="s">
        <v>36</v>
      </c>
      <c r="T1107" t="s">
        <v>36</v>
      </c>
      <c r="X1107" t="s">
        <v>36</v>
      </c>
      <c r="Y1107">
        <v>3</v>
      </c>
      <c r="Z1107" t="s">
        <v>38</v>
      </c>
      <c r="AA1107" t="s">
        <v>39</v>
      </c>
      <c r="AB1107" t="s">
        <v>113</v>
      </c>
      <c r="AC1107" t="s">
        <v>1292</v>
      </c>
      <c r="AD1107">
        <v>1</v>
      </c>
      <c r="AE1107" t="s">
        <v>55285</v>
      </c>
      <c r="AF1107">
        <v>1</v>
      </c>
      <c r="AG1107" t="s">
        <v>38</v>
      </c>
    </row>
    <row r="1108" spans="1:33" x14ac:dyDescent="0.25">
      <c r="A1108">
        <v>352</v>
      </c>
      <c r="B1108" t="s">
        <v>55285</v>
      </c>
      <c r="C1108">
        <v>33180</v>
      </c>
      <c r="D1108" t="s">
        <v>5533</v>
      </c>
      <c r="E1108" t="s">
        <v>32</v>
      </c>
      <c r="F1108">
        <v>-5.7204170000000003</v>
      </c>
      <c r="G1108">
        <v>43.389277999999997</v>
      </c>
      <c r="H1108" s="9">
        <v>45601.604166666664</v>
      </c>
      <c r="J1108" t="s">
        <v>36</v>
      </c>
      <c r="M1108" t="s">
        <v>36</v>
      </c>
      <c r="Q1108" t="s">
        <v>36</v>
      </c>
      <c r="S1108" t="s">
        <v>36</v>
      </c>
      <c r="T1108" t="s">
        <v>36</v>
      </c>
      <c r="V1108">
        <v>1.2989999999999999</v>
      </c>
      <c r="W1108">
        <v>1.2390000000000001</v>
      </c>
      <c r="X1108" t="s">
        <v>36</v>
      </c>
      <c r="Y1108">
        <v>3</v>
      </c>
      <c r="Z1108" t="s">
        <v>38</v>
      </c>
      <c r="AA1108" t="s">
        <v>39</v>
      </c>
      <c r="AB1108" t="s">
        <v>74</v>
      </c>
      <c r="AC1108" t="s">
        <v>101</v>
      </c>
      <c r="AD1108">
        <v>1</v>
      </c>
      <c r="AE1108" t="s">
        <v>55285</v>
      </c>
      <c r="AF1108">
        <v>1</v>
      </c>
      <c r="AG1108" t="s">
        <v>38</v>
      </c>
    </row>
    <row r="1109" spans="1:33" x14ac:dyDescent="0.25">
      <c r="A1109">
        <v>352</v>
      </c>
      <c r="B1109" t="s">
        <v>55285</v>
      </c>
      <c r="C1109">
        <v>33180</v>
      </c>
      <c r="D1109" t="s">
        <v>5536</v>
      </c>
      <c r="E1109" t="s">
        <v>32</v>
      </c>
      <c r="F1109">
        <v>-5.7019719999999996</v>
      </c>
      <c r="G1109">
        <v>43.390332999999998</v>
      </c>
      <c r="H1109" s="9">
        <v>45600.489583333336</v>
      </c>
      <c r="J1109" t="s">
        <v>36</v>
      </c>
      <c r="K1109">
        <v>1.5549999999999999</v>
      </c>
      <c r="M1109" t="s">
        <v>36</v>
      </c>
      <c r="N1109">
        <v>1.375</v>
      </c>
      <c r="Q1109" t="s">
        <v>36</v>
      </c>
      <c r="S1109" t="s">
        <v>36</v>
      </c>
      <c r="T1109" t="s">
        <v>36</v>
      </c>
      <c r="X1109" t="s">
        <v>36</v>
      </c>
      <c r="Y1109">
        <v>3</v>
      </c>
      <c r="Z1109" t="s">
        <v>38</v>
      </c>
      <c r="AA1109" t="s">
        <v>39</v>
      </c>
      <c r="AB1109" t="s">
        <v>74</v>
      </c>
      <c r="AC1109" t="s">
        <v>101</v>
      </c>
      <c r="AD1109">
        <v>1</v>
      </c>
      <c r="AE1109" t="s">
        <v>55285</v>
      </c>
      <c r="AF1109">
        <v>1</v>
      </c>
      <c r="AG1109" t="s">
        <v>38</v>
      </c>
    </row>
    <row r="1110" spans="1:33" x14ac:dyDescent="0.25">
      <c r="A1110">
        <v>352</v>
      </c>
      <c r="B1110" t="s">
        <v>55285</v>
      </c>
      <c r="C1110">
        <v>33010</v>
      </c>
      <c r="D1110" t="s">
        <v>5542</v>
      </c>
      <c r="E1110" t="s">
        <v>77</v>
      </c>
      <c r="F1110">
        <v>-5.8105000000000002</v>
      </c>
      <c r="G1110">
        <v>43.375667</v>
      </c>
      <c r="H1110" s="9">
        <v>45604.634722222225</v>
      </c>
      <c r="I1110">
        <v>1.4490000000000001</v>
      </c>
      <c r="J1110" t="s">
        <v>36</v>
      </c>
      <c r="M1110" t="s">
        <v>36</v>
      </c>
      <c r="N1110">
        <v>1.2789999999999999</v>
      </c>
      <c r="O1110">
        <v>1.2989999999999999</v>
      </c>
      <c r="Q1110" t="s">
        <v>36</v>
      </c>
      <c r="S1110" t="s">
        <v>36</v>
      </c>
      <c r="T1110" t="s">
        <v>36</v>
      </c>
      <c r="X1110" t="s">
        <v>36</v>
      </c>
      <c r="Y1110">
        <v>3</v>
      </c>
      <c r="Z1110" t="s">
        <v>38</v>
      </c>
      <c r="AA1110" t="s">
        <v>39</v>
      </c>
      <c r="AB1110" t="s">
        <v>74</v>
      </c>
      <c r="AC1110" t="s">
        <v>75</v>
      </c>
      <c r="AD1110">
        <v>1</v>
      </c>
      <c r="AE1110" t="s">
        <v>55285</v>
      </c>
      <c r="AF1110">
        <v>1</v>
      </c>
      <c r="AG1110" t="s">
        <v>38</v>
      </c>
    </row>
    <row r="1111" spans="1:33" x14ac:dyDescent="0.25">
      <c r="A1111">
        <v>352</v>
      </c>
      <c r="B1111" t="s">
        <v>55285</v>
      </c>
      <c r="C1111">
        <v>33010</v>
      </c>
      <c r="D1111" t="s">
        <v>5545</v>
      </c>
      <c r="E1111" t="s">
        <v>77</v>
      </c>
      <c r="F1111">
        <v>-5.8093329999999996</v>
      </c>
      <c r="G1111">
        <v>43.383916999999997</v>
      </c>
      <c r="H1111" s="9">
        <v>45604.507638888892</v>
      </c>
      <c r="J1111" t="s">
        <v>36</v>
      </c>
      <c r="M1111" t="s">
        <v>36</v>
      </c>
      <c r="N1111">
        <v>1.2070000000000001</v>
      </c>
      <c r="Q1111" t="s">
        <v>36</v>
      </c>
      <c r="S1111" t="s">
        <v>36</v>
      </c>
      <c r="T1111" t="s">
        <v>36</v>
      </c>
      <c r="X1111" t="s">
        <v>36</v>
      </c>
      <c r="Y1111">
        <v>3</v>
      </c>
      <c r="Z1111" t="s">
        <v>58</v>
      </c>
      <c r="AA1111" t="s">
        <v>39</v>
      </c>
      <c r="AB1111" t="s">
        <v>5550</v>
      </c>
      <c r="AC1111" t="s">
        <v>5551</v>
      </c>
      <c r="AD1111">
        <v>1</v>
      </c>
      <c r="AE1111" t="s">
        <v>55285</v>
      </c>
      <c r="AF1111">
        <v>2</v>
      </c>
      <c r="AG1111" t="s">
        <v>58</v>
      </c>
    </row>
    <row r="1112" spans="1:33" x14ac:dyDescent="0.25">
      <c r="A1112">
        <v>352</v>
      </c>
      <c r="B1112" t="s">
        <v>55285</v>
      </c>
      <c r="C1112">
        <v>33010</v>
      </c>
      <c r="D1112" t="s">
        <v>5552</v>
      </c>
      <c r="E1112" t="s">
        <v>32</v>
      </c>
      <c r="F1112">
        <v>-5.8325279999999999</v>
      </c>
      <c r="G1112">
        <v>43.365361</v>
      </c>
      <c r="H1112" s="9">
        <v>45604.583333333336</v>
      </c>
      <c r="I1112">
        <v>1.609</v>
      </c>
      <c r="J1112" t="s">
        <v>36</v>
      </c>
      <c r="L1112">
        <v>1.7689999999999999</v>
      </c>
      <c r="M1112" t="s">
        <v>36</v>
      </c>
      <c r="N1112">
        <v>1.5289999999999999</v>
      </c>
      <c r="O1112">
        <v>1.629</v>
      </c>
      <c r="Q1112" t="s">
        <v>36</v>
      </c>
      <c r="S1112" t="s">
        <v>36</v>
      </c>
      <c r="T1112" t="s">
        <v>36</v>
      </c>
      <c r="X1112" t="s">
        <v>36</v>
      </c>
      <c r="Y1112">
        <v>3</v>
      </c>
      <c r="Z1112" t="s">
        <v>38</v>
      </c>
      <c r="AA1112" t="s">
        <v>66</v>
      </c>
      <c r="AB1112" t="s">
        <v>74</v>
      </c>
      <c r="AC1112" t="s">
        <v>2625</v>
      </c>
      <c r="AD1112">
        <v>1</v>
      </c>
      <c r="AE1112" t="s">
        <v>55285</v>
      </c>
      <c r="AF1112">
        <v>1</v>
      </c>
      <c r="AG1112" t="s">
        <v>38</v>
      </c>
    </row>
    <row r="1113" spans="1:33" x14ac:dyDescent="0.25">
      <c r="A1113">
        <v>352</v>
      </c>
      <c r="B1113" t="s">
        <v>55285</v>
      </c>
      <c r="C1113">
        <v>33001</v>
      </c>
      <c r="D1113" t="s">
        <v>5556</v>
      </c>
      <c r="E1113" t="s">
        <v>45</v>
      </c>
      <c r="F1113">
        <v>-5.8693059999999999</v>
      </c>
      <c r="G1113">
        <v>43.340555999999999</v>
      </c>
      <c r="H1113" s="9">
        <v>45604</v>
      </c>
      <c r="I1113">
        <v>1.599</v>
      </c>
      <c r="J1113" t="s">
        <v>36</v>
      </c>
      <c r="L1113">
        <v>1.7190000000000001</v>
      </c>
      <c r="M1113" t="s">
        <v>36</v>
      </c>
      <c r="N1113">
        <v>1.5289999999999999</v>
      </c>
      <c r="O1113">
        <v>1.619</v>
      </c>
      <c r="Q1113" t="s">
        <v>36</v>
      </c>
      <c r="S1113" t="s">
        <v>36</v>
      </c>
      <c r="T1113" t="s">
        <v>36</v>
      </c>
      <c r="X1113" t="s">
        <v>36</v>
      </c>
      <c r="Y1113">
        <v>3</v>
      </c>
      <c r="Z1113" t="s">
        <v>38</v>
      </c>
      <c r="AA1113" t="s">
        <v>66</v>
      </c>
      <c r="AB1113" t="s">
        <v>74</v>
      </c>
      <c r="AC1113" t="s">
        <v>101</v>
      </c>
      <c r="AD1113">
        <v>1</v>
      </c>
      <c r="AE1113" t="s">
        <v>55285</v>
      </c>
      <c r="AF1113">
        <v>1</v>
      </c>
      <c r="AG1113" t="s">
        <v>38</v>
      </c>
    </row>
    <row r="1114" spans="1:33" x14ac:dyDescent="0.25">
      <c r="A1114">
        <v>352</v>
      </c>
      <c r="B1114" t="s">
        <v>55285</v>
      </c>
      <c r="C1114">
        <v>33001</v>
      </c>
      <c r="D1114" t="s">
        <v>5559</v>
      </c>
      <c r="E1114" t="s">
        <v>32</v>
      </c>
      <c r="F1114">
        <v>-5.8438889999999999</v>
      </c>
      <c r="G1114">
        <v>43.366777999999996</v>
      </c>
      <c r="H1114" s="9">
        <v>45601.444444444445</v>
      </c>
      <c r="J1114" t="s">
        <v>36</v>
      </c>
      <c r="M1114" t="s">
        <v>36</v>
      </c>
      <c r="N1114">
        <v>1.5189999999999999</v>
      </c>
      <c r="Q1114" t="s">
        <v>36</v>
      </c>
      <c r="S1114" t="s">
        <v>36</v>
      </c>
      <c r="T1114" t="s">
        <v>36</v>
      </c>
      <c r="X1114" t="s">
        <v>36</v>
      </c>
      <c r="Y1114">
        <v>3</v>
      </c>
      <c r="Z1114" t="s">
        <v>38</v>
      </c>
      <c r="AA1114" t="s">
        <v>39</v>
      </c>
      <c r="AB1114" t="s">
        <v>74</v>
      </c>
      <c r="AC1114" t="s">
        <v>101</v>
      </c>
      <c r="AD1114">
        <v>1</v>
      </c>
      <c r="AE1114" t="s">
        <v>55285</v>
      </c>
      <c r="AF1114">
        <v>1</v>
      </c>
      <c r="AG1114" t="s">
        <v>38</v>
      </c>
    </row>
    <row r="1115" spans="1:33" x14ac:dyDescent="0.25">
      <c r="A1115">
        <v>352</v>
      </c>
      <c r="B1115" t="s">
        <v>55285</v>
      </c>
      <c r="C1115">
        <v>33001</v>
      </c>
      <c r="D1115" t="s">
        <v>5563</v>
      </c>
      <c r="E1115" t="s">
        <v>32</v>
      </c>
      <c r="F1115">
        <v>-5.8487780000000003</v>
      </c>
      <c r="G1115">
        <v>43.371138999999999</v>
      </c>
      <c r="H1115" s="9">
        <v>45600.49722222222</v>
      </c>
      <c r="J1115" t="s">
        <v>36</v>
      </c>
      <c r="M1115" t="s">
        <v>36</v>
      </c>
      <c r="N1115">
        <v>1.38</v>
      </c>
      <c r="Q1115" t="s">
        <v>36</v>
      </c>
      <c r="S1115" t="s">
        <v>36</v>
      </c>
      <c r="T1115" t="s">
        <v>36</v>
      </c>
      <c r="X1115" t="s">
        <v>36</v>
      </c>
      <c r="Y1115">
        <v>3</v>
      </c>
      <c r="Z1115" t="s">
        <v>58</v>
      </c>
      <c r="AA1115" t="s">
        <v>39</v>
      </c>
      <c r="AB1115" t="s">
        <v>4242</v>
      </c>
      <c r="AC1115" t="s">
        <v>790</v>
      </c>
      <c r="AD1115">
        <v>1</v>
      </c>
      <c r="AE1115" t="s">
        <v>55285</v>
      </c>
      <c r="AF1115">
        <v>2</v>
      </c>
      <c r="AG1115" t="s">
        <v>58</v>
      </c>
    </row>
    <row r="1116" spans="1:33" x14ac:dyDescent="0.25">
      <c r="A1116">
        <v>352</v>
      </c>
      <c r="B1116" t="s">
        <v>55285</v>
      </c>
      <c r="C1116">
        <v>33006</v>
      </c>
      <c r="D1116" t="s">
        <v>5568</v>
      </c>
      <c r="E1116" t="s">
        <v>32</v>
      </c>
      <c r="F1116">
        <v>-5.8650279999999997</v>
      </c>
      <c r="G1116">
        <v>43.359389</v>
      </c>
      <c r="H1116" s="9">
        <v>45604.459027777775</v>
      </c>
      <c r="I1116">
        <v>1.609</v>
      </c>
      <c r="J1116" t="s">
        <v>36</v>
      </c>
      <c r="L1116">
        <v>1.7490000000000001</v>
      </c>
      <c r="M1116" t="s">
        <v>36</v>
      </c>
      <c r="N1116">
        <v>1.5389999999999999</v>
      </c>
      <c r="O1116">
        <v>1.599</v>
      </c>
      <c r="Q1116" t="s">
        <v>36</v>
      </c>
      <c r="S1116" t="s">
        <v>36</v>
      </c>
      <c r="T1116" t="s">
        <v>36</v>
      </c>
      <c r="X1116" t="s">
        <v>36</v>
      </c>
      <c r="Y1116">
        <v>3</v>
      </c>
      <c r="Z1116" t="s">
        <v>38</v>
      </c>
      <c r="AA1116" t="s">
        <v>39</v>
      </c>
      <c r="AB1116" t="s">
        <v>5060</v>
      </c>
      <c r="AC1116" t="s">
        <v>95</v>
      </c>
      <c r="AD1116">
        <v>1</v>
      </c>
      <c r="AE1116" t="s">
        <v>55285</v>
      </c>
      <c r="AF1116">
        <v>1</v>
      </c>
      <c r="AG1116" t="s">
        <v>38</v>
      </c>
    </row>
    <row r="1117" spans="1:33" x14ac:dyDescent="0.25">
      <c r="A1117">
        <v>352</v>
      </c>
      <c r="B1117" t="s">
        <v>55285</v>
      </c>
      <c r="C1117">
        <v>33006</v>
      </c>
      <c r="D1117" t="s">
        <v>5571</v>
      </c>
      <c r="E1117" t="s">
        <v>45</v>
      </c>
      <c r="F1117">
        <v>-5.8766670000000003</v>
      </c>
      <c r="G1117">
        <v>43.353805999999999</v>
      </c>
      <c r="H1117" s="9">
        <v>45604</v>
      </c>
      <c r="I1117">
        <v>1.6339999999999999</v>
      </c>
      <c r="J1117" t="s">
        <v>36</v>
      </c>
      <c r="K1117">
        <v>1.6839999999999999</v>
      </c>
      <c r="L1117">
        <v>1.766</v>
      </c>
      <c r="M1117" t="s">
        <v>36</v>
      </c>
      <c r="N1117">
        <v>1.56</v>
      </c>
      <c r="O1117">
        <v>1.657</v>
      </c>
      <c r="Q1117" t="s">
        <v>36</v>
      </c>
      <c r="S1117" t="s">
        <v>36</v>
      </c>
      <c r="T1117" t="s">
        <v>36</v>
      </c>
      <c r="X1117" t="s">
        <v>36</v>
      </c>
      <c r="Y1117">
        <v>3</v>
      </c>
      <c r="Z1117" t="s">
        <v>38</v>
      </c>
      <c r="AA1117" t="s">
        <v>66</v>
      </c>
      <c r="AB1117" t="s">
        <v>144</v>
      </c>
      <c r="AC1117" t="s">
        <v>4867</v>
      </c>
      <c r="AD1117">
        <v>1</v>
      </c>
      <c r="AE1117" t="s">
        <v>55285</v>
      </c>
      <c r="AF1117">
        <v>1</v>
      </c>
      <c r="AG1117" t="s">
        <v>38</v>
      </c>
    </row>
    <row r="1118" spans="1:33" x14ac:dyDescent="0.25">
      <c r="A1118">
        <v>352</v>
      </c>
      <c r="B1118" t="s">
        <v>55285</v>
      </c>
      <c r="C1118">
        <v>33006</v>
      </c>
      <c r="D1118" t="s">
        <v>5574</v>
      </c>
      <c r="E1118" t="s">
        <v>32</v>
      </c>
      <c r="F1118">
        <v>-5.8649719999999999</v>
      </c>
      <c r="G1118">
        <v>43.359444000000003</v>
      </c>
      <c r="H1118" s="9">
        <v>45604.460416666669</v>
      </c>
      <c r="I1118">
        <v>1.609</v>
      </c>
      <c r="J1118" t="s">
        <v>36</v>
      </c>
      <c r="M1118" t="s">
        <v>36</v>
      </c>
      <c r="N1118">
        <v>1.5389999999999999</v>
      </c>
      <c r="Q1118" t="s">
        <v>36</v>
      </c>
      <c r="S1118" t="s">
        <v>36</v>
      </c>
      <c r="T1118" t="s">
        <v>36</v>
      </c>
      <c r="X1118" t="s">
        <v>36</v>
      </c>
      <c r="Y1118">
        <v>3</v>
      </c>
      <c r="Z1118" t="s">
        <v>38</v>
      </c>
      <c r="AA1118" t="s">
        <v>39</v>
      </c>
      <c r="AB1118" t="s">
        <v>5577</v>
      </c>
      <c r="AC1118" t="s">
        <v>5578</v>
      </c>
      <c r="AD1118">
        <v>1</v>
      </c>
      <c r="AE1118" t="s">
        <v>55285</v>
      </c>
      <c r="AF1118">
        <v>1</v>
      </c>
      <c r="AG1118" t="s">
        <v>38</v>
      </c>
    </row>
    <row r="1119" spans="1:33" x14ac:dyDescent="0.25">
      <c r="A1119">
        <v>352</v>
      </c>
      <c r="B1119" t="s">
        <v>55285</v>
      </c>
      <c r="C1119">
        <v>33010</v>
      </c>
      <c r="D1119" t="s">
        <v>5580</v>
      </c>
      <c r="E1119" t="s">
        <v>32</v>
      </c>
      <c r="F1119">
        <v>-5.8157779999999999</v>
      </c>
      <c r="G1119">
        <v>43.371138999999999</v>
      </c>
      <c r="H1119" s="9">
        <v>45604.541666666664</v>
      </c>
      <c r="I1119">
        <v>1.609</v>
      </c>
      <c r="J1119" t="s">
        <v>36</v>
      </c>
      <c r="L1119">
        <v>1.7689999999999999</v>
      </c>
      <c r="M1119" t="s">
        <v>36</v>
      </c>
      <c r="N1119">
        <v>1.5289999999999999</v>
      </c>
      <c r="O1119">
        <v>1.629</v>
      </c>
      <c r="P1119">
        <v>1.222</v>
      </c>
      <c r="Q1119" t="s">
        <v>36</v>
      </c>
      <c r="S1119" t="s">
        <v>36</v>
      </c>
      <c r="T1119" t="s">
        <v>36</v>
      </c>
      <c r="U1119">
        <v>0.98899999999999999</v>
      </c>
      <c r="X1119" t="s">
        <v>36</v>
      </c>
      <c r="Y1119">
        <v>3</v>
      </c>
      <c r="Z1119" t="s">
        <v>38</v>
      </c>
      <c r="AA1119" t="s">
        <v>66</v>
      </c>
      <c r="AB1119" t="s">
        <v>144</v>
      </c>
      <c r="AC1119" t="s">
        <v>165</v>
      </c>
      <c r="AD1119">
        <v>1</v>
      </c>
      <c r="AE1119" t="s">
        <v>55285</v>
      </c>
      <c r="AF1119">
        <v>1</v>
      </c>
      <c r="AG1119" t="s">
        <v>38</v>
      </c>
    </row>
    <row r="1120" spans="1:33" x14ac:dyDescent="0.25">
      <c r="A1120">
        <v>352</v>
      </c>
      <c r="B1120" t="s">
        <v>55285</v>
      </c>
      <c r="C1120">
        <v>33010</v>
      </c>
      <c r="D1120" t="s">
        <v>5583</v>
      </c>
      <c r="E1120" t="s">
        <v>32</v>
      </c>
      <c r="F1120">
        <v>-5.8055830000000004</v>
      </c>
      <c r="G1120">
        <v>43.377361000000001</v>
      </c>
      <c r="H1120" s="9">
        <v>45600.359722222223</v>
      </c>
      <c r="I1120">
        <v>1.4990000000000001</v>
      </c>
      <c r="J1120" t="s">
        <v>36</v>
      </c>
      <c r="L1120">
        <v>1.659</v>
      </c>
      <c r="M1120" t="s">
        <v>36</v>
      </c>
      <c r="N1120">
        <v>1.349</v>
      </c>
      <c r="P1120">
        <v>1.2190000000000001</v>
      </c>
      <c r="Q1120" t="s">
        <v>36</v>
      </c>
      <c r="S1120" t="s">
        <v>36</v>
      </c>
      <c r="T1120" t="s">
        <v>36</v>
      </c>
      <c r="X1120" t="s">
        <v>36</v>
      </c>
      <c r="Y1120">
        <v>3</v>
      </c>
      <c r="Z1120" t="s">
        <v>38</v>
      </c>
      <c r="AA1120" t="s">
        <v>39</v>
      </c>
      <c r="AB1120" t="s">
        <v>5587</v>
      </c>
      <c r="AC1120" t="s">
        <v>5588</v>
      </c>
      <c r="AD1120">
        <v>1</v>
      </c>
      <c r="AE1120" t="s">
        <v>55285</v>
      </c>
      <c r="AF1120">
        <v>1</v>
      </c>
      <c r="AG1120" t="s">
        <v>38</v>
      </c>
    </row>
    <row r="1121" spans="1:33" x14ac:dyDescent="0.25">
      <c r="A1121">
        <v>352</v>
      </c>
      <c r="B1121" t="s">
        <v>55285</v>
      </c>
      <c r="C1121">
        <v>33010</v>
      </c>
      <c r="D1121" t="s">
        <v>5589</v>
      </c>
      <c r="E1121" t="s">
        <v>77</v>
      </c>
      <c r="F1121">
        <v>-5.8113609999999998</v>
      </c>
      <c r="G1121">
        <v>43.374611000000002</v>
      </c>
      <c r="H1121" s="9">
        <v>45600.493055555555</v>
      </c>
      <c r="J1121" t="s">
        <v>36</v>
      </c>
      <c r="M1121" t="s">
        <v>36</v>
      </c>
      <c r="N1121">
        <v>1.38</v>
      </c>
      <c r="Q1121" t="s">
        <v>36</v>
      </c>
      <c r="S1121" t="s">
        <v>36</v>
      </c>
      <c r="T1121" t="s">
        <v>36</v>
      </c>
      <c r="X1121" t="s">
        <v>36</v>
      </c>
      <c r="Y1121">
        <v>3</v>
      </c>
      <c r="Z1121" t="s">
        <v>58</v>
      </c>
      <c r="AA1121" t="s">
        <v>39</v>
      </c>
      <c r="AB1121" t="s">
        <v>926</v>
      </c>
      <c r="AC1121" t="s">
        <v>101</v>
      </c>
      <c r="AD1121">
        <v>1</v>
      </c>
      <c r="AE1121" t="s">
        <v>55285</v>
      </c>
      <c r="AF1121">
        <v>2</v>
      </c>
      <c r="AG1121" t="s">
        <v>58</v>
      </c>
    </row>
    <row r="1122" spans="1:33" x14ac:dyDescent="0.25">
      <c r="A1122">
        <v>352</v>
      </c>
      <c r="B1122" t="s">
        <v>55285</v>
      </c>
      <c r="C1122">
        <v>33011</v>
      </c>
      <c r="D1122" t="s">
        <v>5594</v>
      </c>
      <c r="E1122" t="s">
        <v>45</v>
      </c>
      <c r="F1122">
        <v>-5.8325829999999996</v>
      </c>
      <c r="G1122">
        <v>43.378028</v>
      </c>
      <c r="H1122" s="9">
        <v>45604</v>
      </c>
      <c r="I1122">
        <v>1.609</v>
      </c>
      <c r="J1122" t="s">
        <v>36</v>
      </c>
      <c r="K1122">
        <v>1.649</v>
      </c>
      <c r="L1122">
        <v>1.7589999999999999</v>
      </c>
      <c r="M1122" t="s">
        <v>36</v>
      </c>
      <c r="N1122">
        <v>1.5289999999999999</v>
      </c>
      <c r="O1122">
        <v>1.629</v>
      </c>
      <c r="Q1122" t="s">
        <v>36</v>
      </c>
      <c r="S1122" t="s">
        <v>36</v>
      </c>
      <c r="T1122" t="s">
        <v>36</v>
      </c>
      <c r="U1122">
        <v>0.999</v>
      </c>
      <c r="X1122" t="s">
        <v>36</v>
      </c>
      <c r="Y1122">
        <v>3</v>
      </c>
      <c r="Z1122" t="s">
        <v>38</v>
      </c>
      <c r="AA1122" t="s">
        <v>66</v>
      </c>
      <c r="AB1122" t="s">
        <v>144</v>
      </c>
      <c r="AC1122" t="s">
        <v>145</v>
      </c>
      <c r="AD1122">
        <v>1</v>
      </c>
      <c r="AE1122" t="s">
        <v>55285</v>
      </c>
      <c r="AF1122">
        <v>1</v>
      </c>
      <c r="AG1122" t="s">
        <v>38</v>
      </c>
    </row>
    <row r="1123" spans="1:33" x14ac:dyDescent="0.25">
      <c r="A1123">
        <v>352</v>
      </c>
      <c r="B1123" t="s">
        <v>55285</v>
      </c>
      <c r="C1123">
        <v>33011</v>
      </c>
      <c r="D1123" t="s">
        <v>5597</v>
      </c>
      <c r="E1123" t="s">
        <v>77</v>
      </c>
      <c r="F1123">
        <v>-5.8181390000000004</v>
      </c>
      <c r="G1123">
        <v>43.388806000000002</v>
      </c>
      <c r="H1123" s="9">
        <v>45604.000694444447</v>
      </c>
      <c r="I1123">
        <v>1.609</v>
      </c>
      <c r="J1123" t="s">
        <v>36</v>
      </c>
      <c r="L1123">
        <v>1.7589999999999999</v>
      </c>
      <c r="M1123" t="s">
        <v>36</v>
      </c>
      <c r="N1123">
        <v>1.5189999999999999</v>
      </c>
      <c r="O1123">
        <v>1.619</v>
      </c>
      <c r="Q1123" t="s">
        <v>36</v>
      </c>
      <c r="S1123" t="s">
        <v>36</v>
      </c>
      <c r="T1123" t="s">
        <v>36</v>
      </c>
      <c r="X1123" t="s">
        <v>36</v>
      </c>
      <c r="Y1123">
        <v>3</v>
      </c>
      <c r="Z1123" t="s">
        <v>38</v>
      </c>
      <c r="AA1123" t="s">
        <v>39</v>
      </c>
      <c r="AB1123" t="s">
        <v>144</v>
      </c>
      <c r="AC1123" t="s">
        <v>145</v>
      </c>
      <c r="AD1123">
        <v>1</v>
      </c>
      <c r="AE1123" t="s">
        <v>55285</v>
      </c>
      <c r="AF1123">
        <v>1</v>
      </c>
      <c r="AG1123" t="s">
        <v>38</v>
      </c>
    </row>
    <row r="1124" spans="1:33" x14ac:dyDescent="0.25">
      <c r="A1124">
        <v>352</v>
      </c>
      <c r="B1124" t="s">
        <v>55285</v>
      </c>
      <c r="C1124">
        <v>33011</v>
      </c>
      <c r="D1124" t="s">
        <v>5600</v>
      </c>
      <c r="E1124" t="s">
        <v>32</v>
      </c>
      <c r="F1124">
        <v>-5.8185560000000001</v>
      </c>
      <c r="G1124">
        <v>43.392749999999999</v>
      </c>
      <c r="H1124" s="9">
        <v>45604.625</v>
      </c>
      <c r="I1124">
        <v>1.609</v>
      </c>
      <c r="J1124" t="s">
        <v>36</v>
      </c>
      <c r="L1124">
        <v>1.7490000000000001</v>
      </c>
      <c r="M1124" t="s">
        <v>36</v>
      </c>
      <c r="N1124">
        <v>1.5189999999999999</v>
      </c>
      <c r="O1124">
        <v>1.599</v>
      </c>
      <c r="Q1124" t="s">
        <v>36</v>
      </c>
      <c r="S1124" t="s">
        <v>36</v>
      </c>
      <c r="T1124" t="s">
        <v>36</v>
      </c>
      <c r="X1124" t="s">
        <v>36</v>
      </c>
      <c r="Y1124">
        <v>3</v>
      </c>
      <c r="Z1124" t="s">
        <v>38</v>
      </c>
      <c r="AA1124" t="s">
        <v>66</v>
      </c>
      <c r="AB1124" t="s">
        <v>969</v>
      </c>
      <c r="AC1124" t="s">
        <v>1004</v>
      </c>
      <c r="AD1124">
        <v>1</v>
      </c>
      <c r="AE1124" t="s">
        <v>55285</v>
      </c>
      <c r="AF1124">
        <v>1</v>
      </c>
      <c r="AG1124" t="s">
        <v>38</v>
      </c>
    </row>
    <row r="1125" spans="1:33" x14ac:dyDescent="0.25">
      <c r="A1125">
        <v>352</v>
      </c>
      <c r="B1125" t="s">
        <v>55285</v>
      </c>
      <c r="C1125">
        <v>33011</v>
      </c>
      <c r="D1125" t="s">
        <v>5603</v>
      </c>
      <c r="E1125" t="s">
        <v>32</v>
      </c>
      <c r="F1125">
        <v>-5.8376390000000002</v>
      </c>
      <c r="G1125">
        <v>43.371138999999999</v>
      </c>
      <c r="H1125" s="9">
        <v>45604</v>
      </c>
      <c r="I1125">
        <v>1.6339999999999999</v>
      </c>
      <c r="J1125" t="s">
        <v>36</v>
      </c>
      <c r="L1125">
        <v>1.766</v>
      </c>
      <c r="M1125" t="s">
        <v>36</v>
      </c>
      <c r="N1125">
        <v>1.56</v>
      </c>
      <c r="O1125">
        <v>1.657</v>
      </c>
      <c r="Q1125" t="s">
        <v>36</v>
      </c>
      <c r="S1125" t="s">
        <v>36</v>
      </c>
      <c r="T1125" t="s">
        <v>36</v>
      </c>
      <c r="X1125" t="s">
        <v>36</v>
      </c>
      <c r="Y1125">
        <v>3</v>
      </c>
      <c r="Z1125" t="s">
        <v>38</v>
      </c>
      <c r="AA1125" t="s">
        <v>66</v>
      </c>
      <c r="AB1125" t="s">
        <v>74</v>
      </c>
      <c r="AC1125" t="s">
        <v>101</v>
      </c>
      <c r="AD1125">
        <v>1</v>
      </c>
      <c r="AE1125" t="s">
        <v>55285</v>
      </c>
      <c r="AF1125">
        <v>1</v>
      </c>
      <c r="AG1125" t="s">
        <v>38</v>
      </c>
    </row>
    <row r="1126" spans="1:33" x14ac:dyDescent="0.25">
      <c r="A1126">
        <v>352</v>
      </c>
      <c r="B1126" t="s">
        <v>55285</v>
      </c>
      <c r="C1126">
        <v>33194</v>
      </c>
      <c r="D1126" t="s">
        <v>5607</v>
      </c>
      <c r="E1126" t="s">
        <v>45</v>
      </c>
      <c r="F1126">
        <v>-5.8305280000000002</v>
      </c>
      <c r="G1126">
        <v>43.385778000000002</v>
      </c>
      <c r="H1126" s="9">
        <v>45603.40347222222</v>
      </c>
      <c r="I1126">
        <v>1.4770000000000001</v>
      </c>
      <c r="J1126" t="s">
        <v>36</v>
      </c>
      <c r="L1126">
        <v>1.6870000000000001</v>
      </c>
      <c r="M1126" t="s">
        <v>36</v>
      </c>
      <c r="N1126">
        <v>1.2969999999999999</v>
      </c>
      <c r="O1126">
        <v>1.357</v>
      </c>
      <c r="Q1126" t="s">
        <v>36</v>
      </c>
      <c r="S1126" t="s">
        <v>36</v>
      </c>
      <c r="T1126" t="s">
        <v>36</v>
      </c>
      <c r="X1126" t="s">
        <v>36</v>
      </c>
      <c r="Y1126">
        <v>3</v>
      </c>
      <c r="Z1126" t="s">
        <v>38</v>
      </c>
      <c r="AA1126" t="s">
        <v>39</v>
      </c>
      <c r="AB1126" t="s">
        <v>144</v>
      </c>
      <c r="AC1126" t="s">
        <v>145</v>
      </c>
      <c r="AD1126">
        <v>1</v>
      </c>
      <c r="AE1126" t="s">
        <v>55285</v>
      </c>
      <c r="AF1126">
        <v>1</v>
      </c>
      <c r="AG1126" t="s">
        <v>38</v>
      </c>
    </row>
    <row r="1127" spans="1:33" x14ac:dyDescent="0.25">
      <c r="A1127">
        <v>352</v>
      </c>
      <c r="B1127" t="s">
        <v>55285</v>
      </c>
      <c r="C1127">
        <v>33194</v>
      </c>
      <c r="D1127" t="s">
        <v>5611</v>
      </c>
      <c r="E1127" t="s">
        <v>32</v>
      </c>
      <c r="F1127">
        <v>-5.8300559999999999</v>
      </c>
      <c r="G1127">
        <v>43.386194000000003</v>
      </c>
      <c r="H1127" s="9">
        <v>45604.000694444447</v>
      </c>
      <c r="I1127">
        <v>1.619</v>
      </c>
      <c r="J1127" t="s">
        <v>36</v>
      </c>
      <c r="L1127">
        <v>1.7609999999999999</v>
      </c>
      <c r="M1127" t="s">
        <v>36</v>
      </c>
      <c r="N1127">
        <v>1.5189999999999999</v>
      </c>
      <c r="O1127">
        <v>1.609</v>
      </c>
      <c r="Q1127" t="s">
        <v>36</v>
      </c>
      <c r="S1127" t="s">
        <v>36</v>
      </c>
      <c r="T1127" t="s">
        <v>36</v>
      </c>
      <c r="X1127" t="s">
        <v>36</v>
      </c>
      <c r="Y1127">
        <v>3</v>
      </c>
      <c r="Z1127" t="s">
        <v>38</v>
      </c>
      <c r="AA1127" t="s">
        <v>66</v>
      </c>
      <c r="AB1127" t="s">
        <v>113</v>
      </c>
      <c r="AC1127" t="s">
        <v>697</v>
      </c>
      <c r="AD1127">
        <v>1</v>
      </c>
      <c r="AE1127" t="s">
        <v>55285</v>
      </c>
      <c r="AF1127">
        <v>1</v>
      </c>
      <c r="AG1127" t="s">
        <v>38</v>
      </c>
    </row>
    <row r="1128" spans="1:33" x14ac:dyDescent="0.25">
      <c r="A1128">
        <v>352</v>
      </c>
      <c r="B1128" t="s">
        <v>55285</v>
      </c>
      <c r="C1128">
        <v>33012</v>
      </c>
      <c r="D1128" t="s">
        <v>5616</v>
      </c>
      <c r="E1128" t="s">
        <v>45</v>
      </c>
      <c r="F1128">
        <v>-5.8733329999999997</v>
      </c>
      <c r="G1128">
        <v>43.365555999999998</v>
      </c>
      <c r="H1128" s="9">
        <v>45604.000694444447</v>
      </c>
      <c r="I1128">
        <v>1.609</v>
      </c>
      <c r="J1128" t="s">
        <v>36</v>
      </c>
      <c r="L1128">
        <v>1.7589999999999999</v>
      </c>
      <c r="M1128" t="s">
        <v>36</v>
      </c>
      <c r="N1128">
        <v>1.5189999999999999</v>
      </c>
      <c r="O1128">
        <v>1.619</v>
      </c>
      <c r="Q1128" t="s">
        <v>36</v>
      </c>
      <c r="S1128" t="s">
        <v>36</v>
      </c>
      <c r="T1128" t="s">
        <v>36</v>
      </c>
      <c r="X1128" t="s">
        <v>36</v>
      </c>
      <c r="Y1128">
        <v>3</v>
      </c>
      <c r="Z1128" t="s">
        <v>38</v>
      </c>
      <c r="AA1128" t="s">
        <v>39</v>
      </c>
      <c r="AB1128" t="s">
        <v>144</v>
      </c>
      <c r="AC1128" t="s">
        <v>145</v>
      </c>
      <c r="AD1128">
        <v>1</v>
      </c>
      <c r="AE1128" t="s">
        <v>55285</v>
      </c>
      <c r="AF1128">
        <v>1</v>
      </c>
      <c r="AG1128" t="s">
        <v>38</v>
      </c>
    </row>
    <row r="1129" spans="1:33" x14ac:dyDescent="0.25">
      <c r="A1129">
        <v>352</v>
      </c>
      <c r="B1129" t="s">
        <v>55285</v>
      </c>
      <c r="C1129">
        <v>33195</v>
      </c>
      <c r="D1129" t="s">
        <v>5621</v>
      </c>
      <c r="E1129" t="s">
        <v>77</v>
      </c>
      <c r="F1129">
        <v>-5.8286389999999999</v>
      </c>
      <c r="G1129">
        <v>43.348750000000003</v>
      </c>
      <c r="H1129" s="9">
        <v>45600.464583333334</v>
      </c>
      <c r="I1129">
        <v>1.609</v>
      </c>
      <c r="J1129" t="s">
        <v>36</v>
      </c>
      <c r="L1129">
        <v>1.7689999999999999</v>
      </c>
      <c r="M1129" t="s">
        <v>36</v>
      </c>
      <c r="N1129">
        <v>1.4890000000000001</v>
      </c>
      <c r="O1129">
        <v>1.6890000000000001</v>
      </c>
      <c r="P1129">
        <v>1.21</v>
      </c>
      <c r="Q1129" t="s">
        <v>36</v>
      </c>
      <c r="S1129" t="s">
        <v>36</v>
      </c>
      <c r="T1129" t="s">
        <v>36</v>
      </c>
      <c r="X1129" t="s">
        <v>36</v>
      </c>
      <c r="Y1129">
        <v>3</v>
      </c>
      <c r="Z1129" t="s">
        <v>38</v>
      </c>
      <c r="AA1129" t="s">
        <v>39</v>
      </c>
      <c r="AB1129" t="s">
        <v>969</v>
      </c>
      <c r="AC1129" t="s">
        <v>970</v>
      </c>
      <c r="AD1129">
        <v>1</v>
      </c>
      <c r="AE1129" t="s">
        <v>55285</v>
      </c>
      <c r="AF1129">
        <v>1</v>
      </c>
      <c r="AG1129" t="s">
        <v>38</v>
      </c>
    </row>
    <row r="1130" spans="1:33" x14ac:dyDescent="0.25">
      <c r="A1130">
        <v>352</v>
      </c>
      <c r="B1130" t="s">
        <v>55285</v>
      </c>
      <c r="C1130">
        <v>33119</v>
      </c>
      <c r="D1130" t="s">
        <v>5627</v>
      </c>
      <c r="E1130" t="s">
        <v>77</v>
      </c>
      <c r="F1130">
        <v>-5.9661939999999998</v>
      </c>
      <c r="G1130">
        <v>43.354278000000001</v>
      </c>
      <c r="H1130" s="9">
        <v>45603.291666666664</v>
      </c>
      <c r="I1130">
        <v>1.569</v>
      </c>
      <c r="J1130" t="s">
        <v>36</v>
      </c>
      <c r="M1130" t="s">
        <v>36</v>
      </c>
      <c r="N1130">
        <v>1.4890000000000001</v>
      </c>
      <c r="Q1130" t="s">
        <v>36</v>
      </c>
      <c r="S1130" t="s">
        <v>36</v>
      </c>
      <c r="T1130" t="s">
        <v>36</v>
      </c>
      <c r="X1130" t="s">
        <v>36</v>
      </c>
      <c r="Y1130">
        <v>3</v>
      </c>
      <c r="Z1130" t="s">
        <v>38</v>
      </c>
      <c r="AA1130" t="s">
        <v>39</v>
      </c>
      <c r="AB1130" t="s">
        <v>5631</v>
      </c>
      <c r="AC1130" t="s">
        <v>5632</v>
      </c>
      <c r="AD1130">
        <v>1</v>
      </c>
      <c r="AE1130" t="s">
        <v>55285</v>
      </c>
      <c r="AF1130">
        <v>1</v>
      </c>
      <c r="AG1130" t="s">
        <v>38</v>
      </c>
    </row>
    <row r="1131" spans="1:33" x14ac:dyDescent="0.25">
      <c r="A1131">
        <v>352</v>
      </c>
      <c r="B1131" t="s">
        <v>55285</v>
      </c>
      <c r="C1131">
        <v>33199</v>
      </c>
      <c r="D1131" t="s">
        <v>5634</v>
      </c>
      <c r="E1131" t="s">
        <v>45</v>
      </c>
      <c r="F1131">
        <v>-5.8988329999999998</v>
      </c>
      <c r="G1131">
        <v>43.359805999999999</v>
      </c>
      <c r="H1131" s="9">
        <v>45604.604166666664</v>
      </c>
      <c r="I1131">
        <v>1.599</v>
      </c>
      <c r="J1131" t="s">
        <v>36</v>
      </c>
      <c r="M1131" t="s">
        <v>36</v>
      </c>
      <c r="N1131">
        <v>1.5089999999999999</v>
      </c>
      <c r="O1131">
        <v>1.609</v>
      </c>
      <c r="Q1131" t="s">
        <v>36</v>
      </c>
      <c r="S1131" t="s">
        <v>36</v>
      </c>
      <c r="T1131" t="s">
        <v>36</v>
      </c>
      <c r="X1131" t="s">
        <v>36</v>
      </c>
      <c r="Y1131">
        <v>3</v>
      </c>
      <c r="Z1131" t="s">
        <v>38</v>
      </c>
      <c r="AA1131" t="s">
        <v>39</v>
      </c>
      <c r="AB1131" t="s">
        <v>40</v>
      </c>
      <c r="AC1131" t="s">
        <v>95</v>
      </c>
      <c r="AD1131">
        <v>1</v>
      </c>
      <c r="AE1131" t="s">
        <v>55285</v>
      </c>
      <c r="AF1131">
        <v>1</v>
      </c>
      <c r="AG1131" t="s">
        <v>38</v>
      </c>
    </row>
    <row r="1132" spans="1:33" x14ac:dyDescent="0.25">
      <c r="A1132">
        <v>353</v>
      </c>
      <c r="B1132" t="s">
        <v>55285</v>
      </c>
      <c r="C1132">
        <v>33540</v>
      </c>
      <c r="D1132" t="s">
        <v>5640</v>
      </c>
      <c r="E1132" t="s">
        <v>77</v>
      </c>
      <c r="F1132">
        <v>-5.1826939999999997</v>
      </c>
      <c r="G1132">
        <v>43.377555999999998</v>
      </c>
      <c r="H1132" s="9">
        <v>45604.634722222225</v>
      </c>
      <c r="I1132">
        <v>1.4590000000000001</v>
      </c>
      <c r="J1132" t="s">
        <v>36</v>
      </c>
      <c r="M1132" t="s">
        <v>36</v>
      </c>
      <c r="N1132">
        <v>1.339</v>
      </c>
      <c r="O1132">
        <v>1.359</v>
      </c>
      <c r="Q1132" t="s">
        <v>36</v>
      </c>
      <c r="S1132" t="s">
        <v>36</v>
      </c>
      <c r="T1132" t="s">
        <v>36</v>
      </c>
      <c r="X1132" t="s">
        <v>36</v>
      </c>
      <c r="Y1132">
        <v>3</v>
      </c>
      <c r="Z1132" t="s">
        <v>38</v>
      </c>
      <c r="AA1132" t="s">
        <v>39</v>
      </c>
      <c r="AB1132" t="s">
        <v>74</v>
      </c>
      <c r="AC1132" t="s">
        <v>75</v>
      </c>
      <c r="AD1132">
        <v>1</v>
      </c>
      <c r="AE1132" t="s">
        <v>55285</v>
      </c>
      <c r="AF1132">
        <v>1</v>
      </c>
      <c r="AG1132" t="s">
        <v>38</v>
      </c>
    </row>
    <row r="1133" spans="1:33" x14ac:dyDescent="0.25">
      <c r="A1133">
        <v>354</v>
      </c>
      <c r="B1133" t="s">
        <v>55285</v>
      </c>
      <c r="C1133">
        <v>33570</v>
      </c>
      <c r="D1133" t="s">
        <v>5646</v>
      </c>
      <c r="E1133" t="s">
        <v>45</v>
      </c>
      <c r="F1133">
        <v>-4.5830000000000002</v>
      </c>
      <c r="G1133">
        <v>43.327472</v>
      </c>
      <c r="H1133" s="9">
        <v>45604</v>
      </c>
      <c r="I1133">
        <v>1.5489999999999999</v>
      </c>
      <c r="J1133" t="s">
        <v>36</v>
      </c>
      <c r="L1133">
        <v>1.669</v>
      </c>
      <c r="M1133" t="s">
        <v>36</v>
      </c>
      <c r="N1133">
        <v>1.4790000000000001</v>
      </c>
      <c r="Q1133" t="s">
        <v>36</v>
      </c>
      <c r="S1133" t="s">
        <v>36</v>
      </c>
      <c r="T1133" t="s">
        <v>36</v>
      </c>
      <c r="X1133" t="s">
        <v>36</v>
      </c>
      <c r="Y1133">
        <v>3</v>
      </c>
      <c r="Z1133" t="s">
        <v>38</v>
      </c>
      <c r="AA1133" t="s">
        <v>66</v>
      </c>
      <c r="AB1133" t="s">
        <v>1733</v>
      </c>
      <c r="AC1133" t="s">
        <v>95</v>
      </c>
      <c r="AD1133">
        <v>1</v>
      </c>
      <c r="AE1133" t="s">
        <v>55285</v>
      </c>
      <c r="AF1133">
        <v>1</v>
      </c>
      <c r="AG1133" t="s">
        <v>38</v>
      </c>
    </row>
    <row r="1134" spans="1:33" x14ac:dyDescent="0.25">
      <c r="A1134">
        <v>354</v>
      </c>
      <c r="B1134" t="s">
        <v>55285</v>
      </c>
      <c r="C1134">
        <v>33584</v>
      </c>
      <c r="D1134" t="s">
        <v>5652</v>
      </c>
      <c r="E1134" t="s">
        <v>32</v>
      </c>
      <c r="F1134">
        <v>-5.2714720000000002</v>
      </c>
      <c r="G1134">
        <v>43.365861000000002</v>
      </c>
      <c r="H1134" s="9">
        <v>45604.25</v>
      </c>
      <c r="I1134">
        <v>1.599</v>
      </c>
      <c r="J1134" t="s">
        <v>36</v>
      </c>
      <c r="M1134" t="s">
        <v>36</v>
      </c>
      <c r="N1134">
        <v>1.4990000000000001</v>
      </c>
      <c r="O1134">
        <v>1.589</v>
      </c>
      <c r="P1134">
        <v>1.319</v>
      </c>
      <c r="Q1134" t="s">
        <v>36</v>
      </c>
      <c r="S1134" t="s">
        <v>36</v>
      </c>
      <c r="T1134" t="s">
        <v>36</v>
      </c>
      <c r="X1134" t="s">
        <v>36</v>
      </c>
      <c r="Y1134">
        <v>3</v>
      </c>
      <c r="Z1134" t="s">
        <v>38</v>
      </c>
      <c r="AA1134" t="s">
        <v>39</v>
      </c>
      <c r="AB1134" t="s">
        <v>67</v>
      </c>
      <c r="AC1134" t="s">
        <v>68</v>
      </c>
      <c r="AD1134">
        <v>1</v>
      </c>
      <c r="AE1134" t="s">
        <v>55285</v>
      </c>
      <c r="AF1134">
        <v>1</v>
      </c>
      <c r="AG1134" t="s">
        <v>38</v>
      </c>
    </row>
    <row r="1135" spans="1:33" x14ac:dyDescent="0.25">
      <c r="A1135">
        <v>355</v>
      </c>
      <c r="B1135" t="s">
        <v>55285</v>
      </c>
      <c r="C1135">
        <v>33530</v>
      </c>
      <c r="D1135" t="s">
        <v>5656</v>
      </c>
      <c r="E1135" t="s">
        <v>32</v>
      </c>
      <c r="F1135">
        <v>-5.3606670000000003</v>
      </c>
      <c r="G1135">
        <v>43.345139000000003</v>
      </c>
      <c r="H1135" s="9">
        <v>45604.000694444447</v>
      </c>
      <c r="I1135">
        <v>1.609</v>
      </c>
      <c r="J1135" t="s">
        <v>36</v>
      </c>
      <c r="M1135" t="s">
        <v>36</v>
      </c>
      <c r="N1135">
        <v>1.5089999999999999</v>
      </c>
      <c r="O1135">
        <v>1.599</v>
      </c>
      <c r="Q1135" t="s">
        <v>36</v>
      </c>
      <c r="S1135" t="s">
        <v>36</v>
      </c>
      <c r="T1135" t="s">
        <v>36</v>
      </c>
      <c r="X1135" t="s">
        <v>36</v>
      </c>
      <c r="Y1135">
        <v>3</v>
      </c>
      <c r="Z1135" t="s">
        <v>38</v>
      </c>
      <c r="AA1135" t="s">
        <v>66</v>
      </c>
      <c r="AB1135" t="s">
        <v>67</v>
      </c>
      <c r="AC1135" t="s">
        <v>68</v>
      </c>
      <c r="AD1135">
        <v>1</v>
      </c>
      <c r="AE1135" t="s">
        <v>55285</v>
      </c>
      <c r="AF1135">
        <v>1</v>
      </c>
      <c r="AG1135" t="s">
        <v>38</v>
      </c>
    </row>
    <row r="1136" spans="1:33" x14ac:dyDescent="0.25">
      <c r="A1136">
        <v>356</v>
      </c>
      <c r="B1136" t="s">
        <v>55285</v>
      </c>
      <c r="C1136">
        <v>33120</v>
      </c>
      <c r="D1136" t="s">
        <v>5662</v>
      </c>
      <c r="E1136" t="s">
        <v>32</v>
      </c>
      <c r="F1136">
        <v>-6.1061940000000003</v>
      </c>
      <c r="G1136">
        <v>43.488472000000002</v>
      </c>
      <c r="H1136" s="9">
        <v>45600.522916666669</v>
      </c>
      <c r="I1136">
        <v>1.579</v>
      </c>
      <c r="J1136" t="s">
        <v>36</v>
      </c>
      <c r="M1136" t="s">
        <v>36</v>
      </c>
      <c r="N1136">
        <v>1.4790000000000001</v>
      </c>
      <c r="O1136">
        <v>1.569</v>
      </c>
      <c r="P1136">
        <v>1.2290000000000001</v>
      </c>
      <c r="Q1136" t="s">
        <v>36</v>
      </c>
      <c r="S1136" t="s">
        <v>36</v>
      </c>
      <c r="T1136" t="s">
        <v>36</v>
      </c>
      <c r="X1136" t="s">
        <v>36</v>
      </c>
      <c r="Y1136">
        <v>3</v>
      </c>
      <c r="Z1136" t="s">
        <v>38</v>
      </c>
      <c r="AA1136" t="s">
        <v>39</v>
      </c>
      <c r="AB1136" t="s">
        <v>40</v>
      </c>
      <c r="AC1136" t="s">
        <v>1631</v>
      </c>
      <c r="AD1136">
        <v>1</v>
      </c>
      <c r="AE1136" t="s">
        <v>55285</v>
      </c>
      <c r="AF1136">
        <v>1</v>
      </c>
      <c r="AG1136" t="s">
        <v>38</v>
      </c>
    </row>
    <row r="1137" spans="1:33" x14ac:dyDescent="0.25">
      <c r="A1137">
        <v>357</v>
      </c>
      <c r="B1137" t="s">
        <v>55285</v>
      </c>
      <c r="C1137">
        <v>33120</v>
      </c>
      <c r="D1137" t="s">
        <v>5665</v>
      </c>
      <c r="E1137" t="s">
        <v>45</v>
      </c>
      <c r="F1137">
        <v>-6.1106670000000003</v>
      </c>
      <c r="G1137">
        <v>43.487833000000002</v>
      </c>
      <c r="H1137" s="9">
        <v>45600.523611111108</v>
      </c>
      <c r="I1137">
        <v>1.579</v>
      </c>
      <c r="J1137" t="s">
        <v>36</v>
      </c>
      <c r="L1137">
        <v>1.7290000000000001</v>
      </c>
      <c r="M1137" t="s">
        <v>36</v>
      </c>
      <c r="N1137">
        <v>1.4790000000000001</v>
      </c>
      <c r="P1137">
        <v>1.2290000000000001</v>
      </c>
      <c r="Q1137" t="s">
        <v>36</v>
      </c>
      <c r="S1137" t="s">
        <v>36</v>
      </c>
      <c r="T1137" t="s">
        <v>36</v>
      </c>
      <c r="X1137" t="s">
        <v>36</v>
      </c>
      <c r="Y1137">
        <v>3</v>
      </c>
      <c r="Z1137" t="s">
        <v>38</v>
      </c>
      <c r="AA1137" t="s">
        <v>39</v>
      </c>
      <c r="AB1137" t="s">
        <v>40</v>
      </c>
      <c r="AC1137" t="s">
        <v>1631</v>
      </c>
      <c r="AD1137">
        <v>1</v>
      </c>
      <c r="AE1137" t="s">
        <v>55285</v>
      </c>
      <c r="AF1137">
        <v>1</v>
      </c>
      <c r="AG1137" t="s">
        <v>38</v>
      </c>
    </row>
    <row r="1138" spans="1:33" x14ac:dyDescent="0.25">
      <c r="A1138">
        <v>358</v>
      </c>
      <c r="B1138" t="s">
        <v>55285</v>
      </c>
      <c r="C1138">
        <v>33114</v>
      </c>
      <c r="D1138" t="s">
        <v>5671</v>
      </c>
      <c r="E1138" t="s">
        <v>77</v>
      </c>
      <c r="F1138">
        <v>-6.0103059999999999</v>
      </c>
      <c r="G1138">
        <v>43.258222000000004</v>
      </c>
      <c r="H1138" s="9">
        <v>45600.459027777775</v>
      </c>
      <c r="I1138">
        <v>1.48</v>
      </c>
      <c r="J1138" t="s">
        <v>36</v>
      </c>
      <c r="L1138">
        <v>1.64</v>
      </c>
      <c r="M1138" t="s">
        <v>36</v>
      </c>
      <c r="N1138">
        <v>1.36</v>
      </c>
      <c r="O1138">
        <v>1.42</v>
      </c>
      <c r="P1138">
        <v>0.94</v>
      </c>
      <c r="Q1138" t="s">
        <v>36</v>
      </c>
      <c r="S1138" t="s">
        <v>36</v>
      </c>
      <c r="T1138" t="s">
        <v>36</v>
      </c>
      <c r="U1138">
        <v>0.88</v>
      </c>
      <c r="X1138" t="s">
        <v>36</v>
      </c>
      <c r="Y1138">
        <v>3</v>
      </c>
      <c r="Z1138" t="s">
        <v>38</v>
      </c>
      <c r="AA1138" t="s">
        <v>39</v>
      </c>
      <c r="AB1138" t="s">
        <v>40</v>
      </c>
      <c r="AC1138" t="s">
        <v>95</v>
      </c>
      <c r="AD1138">
        <v>1</v>
      </c>
      <c r="AE1138" t="s">
        <v>55285</v>
      </c>
      <c r="AF1138">
        <v>1</v>
      </c>
      <c r="AG1138" t="s">
        <v>38</v>
      </c>
    </row>
    <row r="1139" spans="1:33" x14ac:dyDescent="0.25">
      <c r="A1139">
        <v>359</v>
      </c>
      <c r="B1139" t="s">
        <v>55285</v>
      </c>
      <c r="C1139">
        <v>33590</v>
      </c>
      <c r="D1139" t="s">
        <v>5678</v>
      </c>
      <c r="E1139" t="s">
        <v>32</v>
      </c>
      <c r="F1139">
        <v>-4.5574440000000003</v>
      </c>
      <c r="G1139">
        <v>43.381722000000003</v>
      </c>
      <c r="H1139" s="9">
        <v>45604</v>
      </c>
      <c r="I1139">
        <v>1.5489999999999999</v>
      </c>
      <c r="J1139" t="s">
        <v>36</v>
      </c>
      <c r="M1139" t="s">
        <v>36</v>
      </c>
      <c r="N1139">
        <v>1.4790000000000001</v>
      </c>
      <c r="P1139">
        <v>1.1539999999999999</v>
      </c>
      <c r="Q1139" t="s">
        <v>36</v>
      </c>
      <c r="S1139" t="s">
        <v>36</v>
      </c>
      <c r="T1139" t="s">
        <v>36</v>
      </c>
      <c r="X1139" t="s">
        <v>36</v>
      </c>
      <c r="Y1139">
        <v>3</v>
      </c>
      <c r="Z1139" t="s">
        <v>38</v>
      </c>
      <c r="AA1139" t="s">
        <v>66</v>
      </c>
      <c r="AB1139" t="s">
        <v>67</v>
      </c>
      <c r="AC1139" t="s">
        <v>68</v>
      </c>
      <c r="AD1139">
        <v>1</v>
      </c>
      <c r="AE1139" t="s">
        <v>55285</v>
      </c>
      <c r="AF1139">
        <v>1</v>
      </c>
      <c r="AG1139" t="s">
        <v>38</v>
      </c>
    </row>
    <row r="1140" spans="1:33" x14ac:dyDescent="0.25">
      <c r="A1140">
        <v>360</v>
      </c>
      <c r="B1140" t="s">
        <v>55285</v>
      </c>
      <c r="C1140">
        <v>33590</v>
      </c>
      <c r="D1140" t="s">
        <v>5682</v>
      </c>
      <c r="E1140" t="s">
        <v>32</v>
      </c>
      <c r="F1140">
        <v>-4.5651669999999998</v>
      </c>
      <c r="G1140">
        <v>43.381861000000001</v>
      </c>
      <c r="H1140" s="9">
        <v>45604</v>
      </c>
      <c r="I1140">
        <v>1.5089999999999999</v>
      </c>
      <c r="J1140" t="s">
        <v>36</v>
      </c>
      <c r="L1140">
        <v>1.641</v>
      </c>
      <c r="M1140" t="s">
        <v>36</v>
      </c>
      <c r="N1140">
        <v>1.397</v>
      </c>
      <c r="O1140">
        <v>1.4670000000000001</v>
      </c>
      <c r="Q1140" t="s">
        <v>36</v>
      </c>
      <c r="S1140" t="s">
        <v>36</v>
      </c>
      <c r="T1140" t="s">
        <v>36</v>
      </c>
      <c r="U1140">
        <v>0.97899999999999998</v>
      </c>
      <c r="X1140" t="s">
        <v>36</v>
      </c>
      <c r="Y1140">
        <v>3</v>
      </c>
      <c r="Z1140" t="s">
        <v>38</v>
      </c>
      <c r="AA1140" t="s">
        <v>66</v>
      </c>
      <c r="AB1140" t="s">
        <v>1003</v>
      </c>
      <c r="AC1140" t="s">
        <v>1004</v>
      </c>
      <c r="AD1140">
        <v>1</v>
      </c>
      <c r="AE1140" t="s">
        <v>55285</v>
      </c>
      <c r="AF1140">
        <v>1</v>
      </c>
      <c r="AG1140" t="s">
        <v>38</v>
      </c>
    </row>
    <row r="1141" spans="1:33" x14ac:dyDescent="0.25">
      <c r="A1141">
        <v>361</v>
      </c>
      <c r="B1141" t="s">
        <v>55285</v>
      </c>
      <c r="C1141">
        <v>33560</v>
      </c>
      <c r="D1141" t="s">
        <v>5687</v>
      </c>
      <c r="E1141" t="s">
        <v>77</v>
      </c>
      <c r="F1141">
        <v>-5.0613890000000001</v>
      </c>
      <c r="G1141">
        <v>43.455916999999999</v>
      </c>
      <c r="H1141" s="9">
        <v>45604.25</v>
      </c>
      <c r="I1141">
        <v>1.599</v>
      </c>
      <c r="J1141" t="s">
        <v>36</v>
      </c>
      <c r="L1141">
        <v>1.7290000000000001</v>
      </c>
      <c r="M1141" t="s">
        <v>36</v>
      </c>
      <c r="N1141">
        <v>1.4990000000000001</v>
      </c>
      <c r="O1141">
        <v>1.589</v>
      </c>
      <c r="P1141">
        <v>1.319</v>
      </c>
      <c r="Q1141" t="s">
        <v>36</v>
      </c>
      <c r="S1141" t="s">
        <v>36</v>
      </c>
      <c r="T1141" t="s">
        <v>36</v>
      </c>
      <c r="U1141">
        <v>0.999</v>
      </c>
      <c r="X1141" t="s">
        <v>36</v>
      </c>
      <c r="Y1141">
        <v>3</v>
      </c>
      <c r="Z1141" t="s">
        <v>38</v>
      </c>
      <c r="AA1141" t="s">
        <v>39</v>
      </c>
      <c r="AB1141" t="s">
        <v>67</v>
      </c>
      <c r="AC1141" t="s">
        <v>68</v>
      </c>
      <c r="AD1141">
        <v>1</v>
      </c>
      <c r="AE1141" t="s">
        <v>55285</v>
      </c>
      <c r="AF1141">
        <v>1</v>
      </c>
      <c r="AG1141" t="s">
        <v>38</v>
      </c>
    </row>
    <row r="1142" spans="1:33" x14ac:dyDescent="0.25">
      <c r="A1142">
        <v>362</v>
      </c>
      <c r="B1142" t="s">
        <v>55285</v>
      </c>
      <c r="C1142">
        <v>33560</v>
      </c>
      <c r="D1142" t="s">
        <v>5690</v>
      </c>
      <c r="E1142" t="s">
        <v>32</v>
      </c>
      <c r="F1142">
        <v>-5.014583</v>
      </c>
      <c r="G1142">
        <v>43.436110999999997</v>
      </c>
      <c r="H1142" s="9">
        <v>45600.306250000001</v>
      </c>
      <c r="I1142">
        <v>1.599</v>
      </c>
      <c r="J1142" t="s">
        <v>36</v>
      </c>
      <c r="L1142">
        <v>1.6990000000000001</v>
      </c>
      <c r="M1142" t="s">
        <v>36</v>
      </c>
      <c r="N1142">
        <v>1.4390000000000001</v>
      </c>
      <c r="O1142">
        <v>1.5489999999999999</v>
      </c>
      <c r="Q1142" t="s">
        <v>36</v>
      </c>
      <c r="S1142" t="s">
        <v>36</v>
      </c>
      <c r="T1142" t="s">
        <v>36</v>
      </c>
      <c r="X1142" t="s">
        <v>36</v>
      </c>
      <c r="Y1142">
        <v>3</v>
      </c>
      <c r="Z1142" t="s">
        <v>38</v>
      </c>
      <c r="AA1142" t="s">
        <v>39</v>
      </c>
      <c r="AB1142" t="s">
        <v>74</v>
      </c>
      <c r="AC1142" t="s">
        <v>2776</v>
      </c>
      <c r="AD1142">
        <v>1</v>
      </c>
      <c r="AE1142" t="s">
        <v>55285</v>
      </c>
      <c r="AF1142">
        <v>1</v>
      </c>
      <c r="AG1142" t="s">
        <v>38</v>
      </c>
    </row>
    <row r="1143" spans="1:33" x14ac:dyDescent="0.25">
      <c r="A1143">
        <v>363</v>
      </c>
      <c r="B1143" t="s">
        <v>55285</v>
      </c>
      <c r="C1143">
        <v>33560</v>
      </c>
      <c r="D1143" t="s">
        <v>5694</v>
      </c>
      <c r="E1143" t="s">
        <v>32</v>
      </c>
      <c r="F1143">
        <v>-5.0892499999999998</v>
      </c>
      <c r="G1143">
        <v>43.464416999999997</v>
      </c>
      <c r="H1143" s="9">
        <v>45600.720833333333</v>
      </c>
      <c r="I1143">
        <v>1.4990000000000001</v>
      </c>
      <c r="J1143" t="s">
        <v>36</v>
      </c>
      <c r="L1143">
        <v>1.6990000000000001</v>
      </c>
      <c r="M1143" t="s">
        <v>36</v>
      </c>
      <c r="N1143">
        <v>1.399</v>
      </c>
      <c r="O1143">
        <v>1.4790000000000001</v>
      </c>
      <c r="Q1143" t="s">
        <v>36</v>
      </c>
      <c r="S1143" t="s">
        <v>36</v>
      </c>
      <c r="T1143" t="s">
        <v>36</v>
      </c>
      <c r="X1143" t="s">
        <v>36</v>
      </c>
      <c r="Y1143">
        <v>3</v>
      </c>
      <c r="Z1143" t="s">
        <v>38</v>
      </c>
      <c r="AA1143" t="s">
        <v>39</v>
      </c>
      <c r="AB1143" t="s">
        <v>5699</v>
      </c>
      <c r="AC1143" t="s">
        <v>5700</v>
      </c>
      <c r="AD1143">
        <v>1</v>
      </c>
      <c r="AE1143" t="s">
        <v>55285</v>
      </c>
      <c r="AF1143">
        <v>1</v>
      </c>
      <c r="AG1143" t="s">
        <v>38</v>
      </c>
    </row>
    <row r="1144" spans="1:33" x14ac:dyDescent="0.25">
      <c r="A1144">
        <v>363</v>
      </c>
      <c r="B1144" t="s">
        <v>55285</v>
      </c>
      <c r="C1144">
        <v>33171</v>
      </c>
      <c r="D1144" t="s">
        <v>5704</v>
      </c>
      <c r="E1144" t="s">
        <v>45</v>
      </c>
      <c r="F1144">
        <v>-5.8766109999999996</v>
      </c>
      <c r="G1144">
        <v>43.325499999999998</v>
      </c>
      <c r="H1144" s="9">
        <v>45602.313194444447</v>
      </c>
      <c r="I1144">
        <v>1.605</v>
      </c>
      <c r="J1144" t="s">
        <v>36</v>
      </c>
      <c r="K1144">
        <v>1.7050000000000001</v>
      </c>
      <c r="M1144" t="s">
        <v>36</v>
      </c>
      <c r="N1144">
        <v>1.5189999999999999</v>
      </c>
      <c r="O1144">
        <v>1.619</v>
      </c>
      <c r="Q1144" t="s">
        <v>36</v>
      </c>
      <c r="S1144" t="s">
        <v>36</v>
      </c>
      <c r="T1144" t="s">
        <v>36</v>
      </c>
      <c r="U1144">
        <v>0.95899999999999996</v>
      </c>
      <c r="X1144" t="s">
        <v>36</v>
      </c>
      <c r="Y1144">
        <v>3</v>
      </c>
      <c r="Z1144" t="s">
        <v>38</v>
      </c>
      <c r="AA1144" t="s">
        <v>39</v>
      </c>
      <c r="AB1144" t="s">
        <v>144</v>
      </c>
      <c r="AC1144" t="s">
        <v>165</v>
      </c>
      <c r="AD1144">
        <v>1</v>
      </c>
      <c r="AE1144" t="s">
        <v>55285</v>
      </c>
      <c r="AF1144">
        <v>1</v>
      </c>
      <c r="AG1144" t="s">
        <v>38</v>
      </c>
    </row>
    <row r="1145" spans="1:33" x14ac:dyDescent="0.25">
      <c r="A1145">
        <v>364</v>
      </c>
      <c r="B1145" t="s">
        <v>55285</v>
      </c>
      <c r="C1145">
        <v>33860</v>
      </c>
      <c r="D1145" t="s">
        <v>5281</v>
      </c>
      <c r="E1145" t="s">
        <v>32</v>
      </c>
      <c r="F1145">
        <v>-6.2589170000000003</v>
      </c>
      <c r="G1145">
        <v>43.408667000000001</v>
      </c>
      <c r="H1145" s="9">
        <v>45604.520833333336</v>
      </c>
      <c r="I1145">
        <v>1.5740000000000001</v>
      </c>
      <c r="J1145" t="s">
        <v>36</v>
      </c>
      <c r="M1145" t="s">
        <v>36</v>
      </c>
      <c r="N1145">
        <v>1.474</v>
      </c>
      <c r="Q1145" t="s">
        <v>36</v>
      </c>
      <c r="S1145" t="s">
        <v>36</v>
      </c>
      <c r="T1145" t="s">
        <v>36</v>
      </c>
      <c r="X1145" t="s">
        <v>36</v>
      </c>
      <c r="Y1145">
        <v>3</v>
      </c>
      <c r="Z1145" t="s">
        <v>38</v>
      </c>
      <c r="AA1145" t="s">
        <v>66</v>
      </c>
      <c r="AB1145" t="s">
        <v>5713</v>
      </c>
      <c r="AC1145" t="s">
        <v>5714</v>
      </c>
      <c r="AD1145">
        <v>1</v>
      </c>
      <c r="AE1145" t="s">
        <v>55285</v>
      </c>
      <c r="AF1145">
        <v>1</v>
      </c>
      <c r="AG1145" t="s">
        <v>38</v>
      </c>
    </row>
    <row r="1146" spans="1:33" x14ac:dyDescent="0.25">
      <c r="A1146">
        <v>364</v>
      </c>
      <c r="B1146" t="s">
        <v>55285</v>
      </c>
      <c r="C1146">
        <v>33868</v>
      </c>
      <c r="D1146" t="s">
        <v>5717</v>
      </c>
      <c r="E1146" t="s">
        <v>32</v>
      </c>
      <c r="F1146">
        <v>-6.2328060000000001</v>
      </c>
      <c r="G1146">
        <v>43.40475</v>
      </c>
      <c r="H1146" s="9">
        <v>45604.25</v>
      </c>
      <c r="I1146">
        <v>1.599</v>
      </c>
      <c r="J1146" t="s">
        <v>36</v>
      </c>
      <c r="M1146" t="s">
        <v>36</v>
      </c>
      <c r="N1146">
        <v>1.4990000000000001</v>
      </c>
      <c r="O1146">
        <v>1.589</v>
      </c>
      <c r="P1146">
        <v>1.319</v>
      </c>
      <c r="Q1146" t="s">
        <v>36</v>
      </c>
      <c r="S1146" t="s">
        <v>36</v>
      </c>
      <c r="T1146" t="s">
        <v>36</v>
      </c>
      <c r="X1146" t="s">
        <v>36</v>
      </c>
      <c r="Y1146">
        <v>3</v>
      </c>
      <c r="Z1146" t="s">
        <v>38</v>
      </c>
      <c r="AA1146" t="s">
        <v>39</v>
      </c>
      <c r="AB1146" t="s">
        <v>67</v>
      </c>
      <c r="AC1146" t="s">
        <v>68</v>
      </c>
      <c r="AD1146">
        <v>1</v>
      </c>
      <c r="AE1146" t="s">
        <v>55285</v>
      </c>
      <c r="AF1146">
        <v>1</v>
      </c>
      <c r="AG1146" t="s">
        <v>38</v>
      </c>
    </row>
    <row r="1147" spans="1:33" x14ac:dyDescent="0.25">
      <c r="A1147">
        <v>365</v>
      </c>
      <c r="B1147" t="s">
        <v>55285</v>
      </c>
      <c r="C1147">
        <v>33891</v>
      </c>
      <c r="D1147" t="s">
        <v>5722</v>
      </c>
      <c r="E1147" t="s">
        <v>32</v>
      </c>
      <c r="F1147">
        <v>-6.3273060000000001</v>
      </c>
      <c r="G1147">
        <v>43.390166999999998</v>
      </c>
      <c r="H1147" s="9">
        <v>45594.606249999997</v>
      </c>
      <c r="J1147" t="s">
        <v>36</v>
      </c>
      <c r="M1147" t="s">
        <v>36</v>
      </c>
      <c r="N1147">
        <v>1.367</v>
      </c>
      <c r="P1147">
        <v>1.0349999999999999</v>
      </c>
      <c r="Q1147" t="s">
        <v>36</v>
      </c>
      <c r="S1147" t="s">
        <v>36</v>
      </c>
      <c r="T1147" t="s">
        <v>36</v>
      </c>
      <c r="X1147" t="s">
        <v>36</v>
      </c>
      <c r="Y1147">
        <v>3</v>
      </c>
      <c r="Z1147" t="s">
        <v>38</v>
      </c>
      <c r="AA1147" t="s">
        <v>39</v>
      </c>
      <c r="AB1147" t="s">
        <v>74</v>
      </c>
      <c r="AC1147" t="s">
        <v>101</v>
      </c>
      <c r="AD1147">
        <v>1</v>
      </c>
      <c r="AE1147" t="s">
        <v>55285</v>
      </c>
      <c r="AF1147">
        <v>1</v>
      </c>
      <c r="AG1147" t="s">
        <v>38</v>
      </c>
    </row>
    <row r="1148" spans="1:33" x14ac:dyDescent="0.25">
      <c r="A1148">
        <v>365</v>
      </c>
      <c r="B1148" t="s">
        <v>55285</v>
      </c>
      <c r="C1148">
        <v>33850</v>
      </c>
      <c r="D1148" t="s">
        <v>5729</v>
      </c>
      <c r="E1148" t="s">
        <v>32</v>
      </c>
      <c r="F1148">
        <v>-6.1572779999999998</v>
      </c>
      <c r="G1148">
        <v>43.412778000000003</v>
      </c>
      <c r="H1148" s="9">
        <v>45602</v>
      </c>
      <c r="I1148">
        <v>1.599</v>
      </c>
      <c r="J1148" t="s">
        <v>36</v>
      </c>
      <c r="L1148">
        <v>1.7490000000000001</v>
      </c>
      <c r="M1148" t="s">
        <v>36</v>
      </c>
      <c r="N1148">
        <v>1.5089999999999999</v>
      </c>
      <c r="O1148">
        <v>1.589</v>
      </c>
      <c r="Q1148" t="s">
        <v>36</v>
      </c>
      <c r="S1148" t="s">
        <v>36</v>
      </c>
      <c r="T1148" t="s">
        <v>36</v>
      </c>
      <c r="X1148" t="s">
        <v>36</v>
      </c>
      <c r="Y1148">
        <v>3</v>
      </c>
      <c r="Z1148" t="s">
        <v>38</v>
      </c>
      <c r="AA1148" t="s">
        <v>39</v>
      </c>
      <c r="AB1148" t="s">
        <v>113</v>
      </c>
      <c r="AC1148" t="s">
        <v>1292</v>
      </c>
      <c r="AD1148">
        <v>1</v>
      </c>
      <c r="AE1148" t="s">
        <v>55285</v>
      </c>
      <c r="AF1148">
        <v>1</v>
      </c>
      <c r="AG1148" t="s">
        <v>38</v>
      </c>
    </row>
    <row r="1149" spans="1:33" x14ac:dyDescent="0.25">
      <c r="A1149">
        <v>365</v>
      </c>
      <c r="B1149" t="s">
        <v>55285</v>
      </c>
      <c r="C1149">
        <v>33848</v>
      </c>
      <c r="D1149" t="s">
        <v>5734</v>
      </c>
      <c r="E1149" t="s">
        <v>32</v>
      </c>
      <c r="F1149">
        <v>-6.1519440000000003</v>
      </c>
      <c r="G1149">
        <v>43.376638999999997</v>
      </c>
      <c r="H1149" s="9">
        <v>45604.414583333331</v>
      </c>
      <c r="I1149">
        <v>1.609</v>
      </c>
      <c r="J1149" t="s">
        <v>36</v>
      </c>
      <c r="L1149">
        <v>1.7989999999999999</v>
      </c>
      <c r="M1149" t="s">
        <v>36</v>
      </c>
      <c r="N1149">
        <v>1.5189999999999999</v>
      </c>
      <c r="O1149">
        <v>1.609</v>
      </c>
      <c r="Q1149" t="s">
        <v>36</v>
      </c>
      <c r="S1149" t="s">
        <v>36</v>
      </c>
      <c r="T1149" t="s">
        <v>36</v>
      </c>
      <c r="X1149" t="s">
        <v>36</v>
      </c>
      <c r="Y1149">
        <v>3</v>
      </c>
      <c r="Z1149" t="s">
        <v>38</v>
      </c>
      <c r="AA1149" t="s">
        <v>39</v>
      </c>
      <c r="AB1149" t="s">
        <v>680</v>
      </c>
      <c r="AC1149" t="s">
        <v>681</v>
      </c>
      <c r="AD1149">
        <v>1</v>
      </c>
      <c r="AE1149" t="s">
        <v>55285</v>
      </c>
      <c r="AF1149">
        <v>1</v>
      </c>
      <c r="AG1149" t="s">
        <v>38</v>
      </c>
    </row>
    <row r="1150" spans="1:33" x14ac:dyDescent="0.25">
      <c r="A1150">
        <v>365</v>
      </c>
      <c r="B1150" t="s">
        <v>55285</v>
      </c>
      <c r="C1150">
        <v>33777</v>
      </c>
      <c r="D1150" t="s">
        <v>5741</v>
      </c>
      <c r="E1150" t="s">
        <v>32</v>
      </c>
      <c r="F1150">
        <v>-6.9643610000000002</v>
      </c>
      <c r="G1150">
        <v>43.267888999999997</v>
      </c>
      <c r="H1150" s="9">
        <v>45594.602777777778</v>
      </c>
      <c r="I1150">
        <v>1.46</v>
      </c>
      <c r="J1150" t="s">
        <v>36</v>
      </c>
      <c r="M1150" t="s">
        <v>36</v>
      </c>
      <c r="N1150">
        <v>1.367</v>
      </c>
      <c r="P1150">
        <v>1.0349999999999999</v>
      </c>
      <c r="Q1150" t="s">
        <v>36</v>
      </c>
      <c r="S1150" t="s">
        <v>36</v>
      </c>
      <c r="T1150" t="s">
        <v>36</v>
      </c>
      <c r="X1150" t="s">
        <v>36</v>
      </c>
      <c r="Y1150">
        <v>3</v>
      </c>
      <c r="Z1150" t="s">
        <v>38</v>
      </c>
      <c r="AA1150" t="s">
        <v>39</v>
      </c>
      <c r="AB1150" t="s">
        <v>5746</v>
      </c>
      <c r="AC1150" t="s">
        <v>5747</v>
      </c>
      <c r="AD1150">
        <v>1</v>
      </c>
      <c r="AE1150" t="s">
        <v>55285</v>
      </c>
      <c r="AF1150">
        <v>1</v>
      </c>
      <c r="AG1150" t="s">
        <v>38</v>
      </c>
    </row>
    <row r="1151" spans="1:33" x14ac:dyDescent="0.25">
      <c r="A1151">
        <v>366</v>
      </c>
      <c r="B1151" t="s">
        <v>55285</v>
      </c>
      <c r="C1151">
        <v>33950</v>
      </c>
      <c r="D1151" t="s">
        <v>5751</v>
      </c>
      <c r="E1151" t="s">
        <v>45</v>
      </c>
      <c r="F1151">
        <v>-5.6176110000000001</v>
      </c>
      <c r="G1151">
        <v>43.277417</v>
      </c>
      <c r="H1151" s="9">
        <v>45600.493750000001</v>
      </c>
      <c r="I1151">
        <v>1.589</v>
      </c>
      <c r="J1151" t="s">
        <v>36</v>
      </c>
      <c r="L1151">
        <v>1.7490000000000001</v>
      </c>
      <c r="M1151" t="s">
        <v>36</v>
      </c>
      <c r="N1151">
        <v>1.4990000000000001</v>
      </c>
      <c r="O1151">
        <v>1.589</v>
      </c>
      <c r="Q1151" t="s">
        <v>36</v>
      </c>
      <c r="S1151" t="s">
        <v>36</v>
      </c>
      <c r="T1151" t="s">
        <v>36</v>
      </c>
      <c r="X1151" t="s">
        <v>36</v>
      </c>
      <c r="Y1151">
        <v>3</v>
      </c>
      <c r="Z1151" t="s">
        <v>38</v>
      </c>
      <c r="AA1151" t="s">
        <v>39</v>
      </c>
      <c r="AB1151" t="s">
        <v>113</v>
      </c>
      <c r="AC1151" t="s">
        <v>1292</v>
      </c>
      <c r="AD1151">
        <v>1</v>
      </c>
      <c r="AE1151" t="s">
        <v>55285</v>
      </c>
      <c r="AF1151">
        <v>1</v>
      </c>
      <c r="AG1151" t="s">
        <v>38</v>
      </c>
    </row>
    <row r="1152" spans="1:33" x14ac:dyDescent="0.25">
      <c r="A1152">
        <v>367</v>
      </c>
      <c r="B1152" t="s">
        <v>55285</v>
      </c>
      <c r="C1152">
        <v>33940</v>
      </c>
      <c r="D1152" t="s">
        <v>5756</v>
      </c>
      <c r="E1152" t="s">
        <v>77</v>
      </c>
      <c r="F1152">
        <v>-5.6334169999999997</v>
      </c>
      <c r="G1152">
        <v>43.288916999999998</v>
      </c>
      <c r="H1152" s="9">
        <v>45600.472916666666</v>
      </c>
      <c r="I1152">
        <v>1.4590000000000001</v>
      </c>
      <c r="J1152" t="s">
        <v>36</v>
      </c>
      <c r="L1152">
        <v>1.595</v>
      </c>
      <c r="M1152" t="s">
        <v>36</v>
      </c>
      <c r="N1152">
        <v>1.319</v>
      </c>
      <c r="O1152">
        <v>1.3919999999999999</v>
      </c>
      <c r="Q1152" t="s">
        <v>36</v>
      </c>
      <c r="S1152" t="s">
        <v>36</v>
      </c>
      <c r="T1152" t="s">
        <v>36</v>
      </c>
      <c r="X1152" t="s">
        <v>36</v>
      </c>
      <c r="Y1152">
        <v>3</v>
      </c>
      <c r="Z1152" t="s">
        <v>38</v>
      </c>
      <c r="AA1152" t="s">
        <v>39</v>
      </c>
      <c r="AB1152" t="s">
        <v>74</v>
      </c>
      <c r="AC1152" t="s">
        <v>101</v>
      </c>
      <c r="AD1152">
        <v>1</v>
      </c>
      <c r="AE1152" t="s">
        <v>55285</v>
      </c>
      <c r="AF1152">
        <v>1</v>
      </c>
      <c r="AG1152" t="s">
        <v>38</v>
      </c>
    </row>
    <row r="1153" spans="1:33" x14ac:dyDescent="0.25">
      <c r="A1153">
        <v>367</v>
      </c>
      <c r="B1153" t="s">
        <v>55285</v>
      </c>
      <c r="C1153">
        <v>33774</v>
      </c>
      <c r="D1153" t="s">
        <v>5763</v>
      </c>
      <c r="E1153" t="s">
        <v>45</v>
      </c>
      <c r="F1153">
        <v>-7.1485830000000004</v>
      </c>
      <c r="G1153">
        <v>43.412944000000003</v>
      </c>
      <c r="H1153" s="9">
        <v>45604</v>
      </c>
      <c r="I1153">
        <v>1.5489999999999999</v>
      </c>
      <c r="J1153" t="s">
        <v>36</v>
      </c>
      <c r="L1153">
        <v>1.669</v>
      </c>
      <c r="M1153" t="s">
        <v>36</v>
      </c>
      <c r="N1153">
        <v>1.4790000000000001</v>
      </c>
      <c r="O1153">
        <v>1.579</v>
      </c>
      <c r="P1153">
        <v>1.2290000000000001</v>
      </c>
      <c r="Q1153" t="s">
        <v>36</v>
      </c>
      <c r="S1153" t="s">
        <v>36</v>
      </c>
      <c r="T1153" t="s">
        <v>36</v>
      </c>
      <c r="X1153" t="s">
        <v>36</v>
      </c>
      <c r="Y1153">
        <v>3</v>
      </c>
      <c r="Z1153" t="s">
        <v>38</v>
      </c>
      <c r="AA1153" t="s">
        <v>66</v>
      </c>
      <c r="AB1153" t="s">
        <v>3827</v>
      </c>
      <c r="AC1153" t="s">
        <v>5146</v>
      </c>
      <c r="AD1153">
        <v>1</v>
      </c>
      <c r="AE1153" t="s">
        <v>55285</v>
      </c>
      <c r="AF1153">
        <v>1</v>
      </c>
      <c r="AG1153" t="s">
        <v>38</v>
      </c>
    </row>
    <row r="1154" spans="1:33" x14ac:dyDescent="0.25">
      <c r="A1154">
        <v>367</v>
      </c>
      <c r="B1154" t="s">
        <v>55285</v>
      </c>
      <c r="C1154">
        <v>33936</v>
      </c>
      <c r="D1154" t="s">
        <v>5769</v>
      </c>
      <c r="E1154" t="s">
        <v>45</v>
      </c>
      <c r="F1154">
        <v>-5.627472</v>
      </c>
      <c r="G1154">
        <v>43.346583000000003</v>
      </c>
      <c r="H1154" s="9">
        <v>45600.786111111112</v>
      </c>
      <c r="I1154">
        <v>1.4590000000000001</v>
      </c>
      <c r="J1154" t="s">
        <v>36</v>
      </c>
      <c r="M1154" t="s">
        <v>36</v>
      </c>
      <c r="N1154">
        <v>1.2889999999999999</v>
      </c>
      <c r="O1154">
        <v>1.349</v>
      </c>
      <c r="Q1154" t="s">
        <v>36</v>
      </c>
      <c r="S1154" t="s">
        <v>36</v>
      </c>
      <c r="T1154" t="s">
        <v>36</v>
      </c>
      <c r="X1154" t="s">
        <v>36</v>
      </c>
      <c r="Y1154">
        <v>3</v>
      </c>
      <c r="Z1154" t="s">
        <v>38</v>
      </c>
      <c r="AA1154" t="s">
        <v>39</v>
      </c>
      <c r="AB1154" t="s">
        <v>40</v>
      </c>
      <c r="AC1154" t="s">
        <v>41</v>
      </c>
      <c r="AD1154">
        <v>1</v>
      </c>
      <c r="AE1154" t="s">
        <v>55285</v>
      </c>
      <c r="AF1154">
        <v>1</v>
      </c>
      <c r="AG1154" t="s">
        <v>38</v>
      </c>
    </row>
    <row r="1155" spans="1:33" x14ac:dyDescent="0.25">
      <c r="A1155">
        <v>368</v>
      </c>
      <c r="B1155" t="s">
        <v>55285</v>
      </c>
      <c r="C1155">
        <v>33429</v>
      </c>
      <c r="D1155" t="s">
        <v>5774</v>
      </c>
      <c r="E1155" t="s">
        <v>77</v>
      </c>
      <c r="F1155">
        <v>-5.7654719999999999</v>
      </c>
      <c r="G1155">
        <v>43.392778</v>
      </c>
      <c r="H1155" s="9">
        <v>45604.634722222225</v>
      </c>
      <c r="I1155">
        <v>1.4390000000000001</v>
      </c>
      <c r="J1155" t="s">
        <v>36</v>
      </c>
      <c r="M1155" t="s">
        <v>36</v>
      </c>
      <c r="N1155">
        <v>1.2689999999999999</v>
      </c>
      <c r="O1155">
        <v>1.2889999999999999</v>
      </c>
      <c r="Q1155" t="s">
        <v>36</v>
      </c>
      <c r="S1155" t="s">
        <v>36</v>
      </c>
      <c r="T1155" t="s">
        <v>36</v>
      </c>
      <c r="X1155" t="s">
        <v>36</v>
      </c>
      <c r="Y1155">
        <v>3</v>
      </c>
      <c r="Z1155" t="s">
        <v>38</v>
      </c>
      <c r="AA1155" t="s">
        <v>39</v>
      </c>
      <c r="AB1155" t="s">
        <v>74</v>
      </c>
      <c r="AC1155" t="s">
        <v>75</v>
      </c>
      <c r="AD1155">
        <v>1</v>
      </c>
      <c r="AE1155" t="s">
        <v>55285</v>
      </c>
      <c r="AF1155">
        <v>1</v>
      </c>
      <c r="AG1155" t="s">
        <v>38</v>
      </c>
    </row>
    <row r="1156" spans="1:33" x14ac:dyDescent="0.25">
      <c r="A1156">
        <v>368</v>
      </c>
      <c r="B1156" t="s">
        <v>55285</v>
      </c>
      <c r="C1156">
        <v>33186</v>
      </c>
      <c r="D1156" t="s">
        <v>5779</v>
      </c>
      <c r="E1156" t="s">
        <v>45</v>
      </c>
      <c r="F1156">
        <v>-5.6983059999999996</v>
      </c>
      <c r="G1156">
        <v>43.385139000000002</v>
      </c>
      <c r="H1156" s="9">
        <v>45604</v>
      </c>
      <c r="I1156">
        <v>1.579</v>
      </c>
      <c r="J1156" t="s">
        <v>36</v>
      </c>
      <c r="L1156">
        <v>1.7290000000000001</v>
      </c>
      <c r="M1156" t="s">
        <v>36</v>
      </c>
      <c r="N1156">
        <v>1.4990000000000001</v>
      </c>
      <c r="O1156">
        <v>1.589</v>
      </c>
      <c r="P1156">
        <v>1.204</v>
      </c>
      <c r="Q1156" t="s">
        <v>36</v>
      </c>
      <c r="S1156" t="s">
        <v>36</v>
      </c>
      <c r="T1156" t="s">
        <v>36</v>
      </c>
      <c r="X1156" t="s">
        <v>36</v>
      </c>
      <c r="Y1156">
        <v>3</v>
      </c>
      <c r="Z1156" t="s">
        <v>38</v>
      </c>
      <c r="AA1156" t="s">
        <v>66</v>
      </c>
      <c r="AB1156" t="s">
        <v>74</v>
      </c>
      <c r="AC1156" t="s">
        <v>101</v>
      </c>
      <c r="AD1156">
        <v>1</v>
      </c>
      <c r="AE1156" t="s">
        <v>55285</v>
      </c>
      <c r="AF1156">
        <v>1</v>
      </c>
      <c r="AG1156" t="s">
        <v>38</v>
      </c>
    </row>
    <row r="1157" spans="1:33" x14ac:dyDescent="0.25">
      <c r="A1157">
        <v>369</v>
      </c>
      <c r="B1157" t="s">
        <v>55285</v>
      </c>
      <c r="C1157">
        <v>33186</v>
      </c>
      <c r="D1157" t="s">
        <v>5782</v>
      </c>
      <c r="E1157" t="s">
        <v>77</v>
      </c>
      <c r="F1157">
        <v>-5.7014170000000002</v>
      </c>
      <c r="G1157">
        <v>43.383721999999999</v>
      </c>
      <c r="H1157" s="9">
        <v>45600.784722222219</v>
      </c>
      <c r="I1157">
        <v>1.4770000000000001</v>
      </c>
      <c r="J1157" t="s">
        <v>36</v>
      </c>
      <c r="L1157">
        <v>1.6870000000000001</v>
      </c>
      <c r="M1157" t="s">
        <v>36</v>
      </c>
      <c r="N1157">
        <v>1.2969999999999999</v>
      </c>
      <c r="O1157">
        <v>1.357</v>
      </c>
      <c r="Q1157" t="s">
        <v>36</v>
      </c>
      <c r="S1157" t="s">
        <v>36</v>
      </c>
      <c r="T1157" t="s">
        <v>36</v>
      </c>
      <c r="X1157" t="s">
        <v>36</v>
      </c>
      <c r="Y1157">
        <v>3</v>
      </c>
      <c r="Z1157" t="s">
        <v>38</v>
      </c>
      <c r="AA1157" t="s">
        <v>39</v>
      </c>
      <c r="AB1157" t="s">
        <v>144</v>
      </c>
      <c r="AC1157" t="s">
        <v>145</v>
      </c>
      <c r="AD1157">
        <v>1</v>
      </c>
      <c r="AE1157" t="s">
        <v>55285</v>
      </c>
      <c r="AF1157">
        <v>1</v>
      </c>
      <c r="AG1157" t="s">
        <v>38</v>
      </c>
    </row>
    <row r="1158" spans="1:33" x14ac:dyDescent="0.25">
      <c r="A1158">
        <v>370</v>
      </c>
      <c r="B1158" t="s">
        <v>55285</v>
      </c>
      <c r="C1158">
        <v>33519</v>
      </c>
      <c r="D1158" t="s">
        <v>5789</v>
      </c>
      <c r="E1158" t="s">
        <v>32</v>
      </c>
      <c r="F1158">
        <v>-5.6867219999999996</v>
      </c>
      <c r="G1158">
        <v>43.395693999999999</v>
      </c>
      <c r="H1158" s="9">
        <v>45604.1</v>
      </c>
      <c r="I1158">
        <v>1.649</v>
      </c>
      <c r="J1158" t="s">
        <v>36</v>
      </c>
      <c r="L1158">
        <v>1.829</v>
      </c>
      <c r="M1158" t="s">
        <v>36</v>
      </c>
      <c r="N1158">
        <v>1.5589999999999999</v>
      </c>
      <c r="O1158">
        <v>1.659</v>
      </c>
      <c r="Q1158" t="s">
        <v>36</v>
      </c>
      <c r="S1158" t="s">
        <v>36</v>
      </c>
      <c r="T1158" t="s">
        <v>36</v>
      </c>
      <c r="X1158" t="s">
        <v>36</v>
      </c>
      <c r="Y1158">
        <v>3</v>
      </c>
      <c r="Z1158" t="s">
        <v>38</v>
      </c>
      <c r="AA1158" t="s">
        <v>39</v>
      </c>
      <c r="AB1158" t="s">
        <v>74</v>
      </c>
      <c r="AC1158" t="s">
        <v>101</v>
      </c>
      <c r="AD1158">
        <v>1</v>
      </c>
      <c r="AE1158" t="s">
        <v>55285</v>
      </c>
      <c r="AF1158">
        <v>1</v>
      </c>
      <c r="AG1158" t="s">
        <v>38</v>
      </c>
    </row>
    <row r="1159" spans="1:33" x14ac:dyDescent="0.25">
      <c r="A1159">
        <v>370</v>
      </c>
      <c r="B1159" t="s">
        <v>55285</v>
      </c>
      <c r="C1159">
        <v>33519</v>
      </c>
      <c r="D1159" t="s">
        <v>5794</v>
      </c>
      <c r="E1159" t="s">
        <v>77</v>
      </c>
      <c r="F1159">
        <v>-5.6679170000000001</v>
      </c>
      <c r="G1159">
        <v>43.387555999999996</v>
      </c>
      <c r="H1159" s="9">
        <v>45600.785416666666</v>
      </c>
      <c r="I1159">
        <v>1.4770000000000001</v>
      </c>
      <c r="J1159" t="s">
        <v>36</v>
      </c>
      <c r="M1159" t="s">
        <v>36</v>
      </c>
      <c r="N1159">
        <v>1.2969999999999999</v>
      </c>
      <c r="O1159">
        <v>1.357</v>
      </c>
      <c r="Q1159" t="s">
        <v>36</v>
      </c>
      <c r="S1159" t="s">
        <v>36</v>
      </c>
      <c r="T1159" t="s">
        <v>36</v>
      </c>
      <c r="X1159" t="s">
        <v>36</v>
      </c>
      <c r="Y1159">
        <v>3</v>
      </c>
      <c r="Z1159" t="s">
        <v>38</v>
      </c>
      <c r="AA1159" t="s">
        <v>39</v>
      </c>
      <c r="AB1159" t="s">
        <v>74</v>
      </c>
      <c r="AC1159" t="s">
        <v>101</v>
      </c>
      <c r="AD1159">
        <v>1</v>
      </c>
      <c r="AE1159" t="s">
        <v>55285</v>
      </c>
      <c r="AF1159">
        <v>1</v>
      </c>
      <c r="AG1159" t="s">
        <v>38</v>
      </c>
    </row>
    <row r="1160" spans="1:33" x14ac:dyDescent="0.25">
      <c r="A1160">
        <v>371</v>
      </c>
      <c r="B1160" t="s">
        <v>55285</v>
      </c>
      <c r="C1160">
        <v>33510</v>
      </c>
      <c r="D1160" t="s">
        <v>5800</v>
      </c>
      <c r="E1160" t="s">
        <v>32</v>
      </c>
      <c r="F1160">
        <v>-5.6612780000000003</v>
      </c>
      <c r="G1160">
        <v>43.393306000000003</v>
      </c>
      <c r="H1160" s="9">
        <v>45604</v>
      </c>
      <c r="J1160" t="s">
        <v>36</v>
      </c>
      <c r="M1160" t="s">
        <v>36</v>
      </c>
      <c r="N1160">
        <v>1.4890000000000001</v>
      </c>
      <c r="Q1160" t="s">
        <v>36</v>
      </c>
      <c r="S1160" t="s">
        <v>36</v>
      </c>
      <c r="T1160" t="s">
        <v>36</v>
      </c>
      <c r="X1160" t="s">
        <v>36</v>
      </c>
      <c r="Y1160">
        <v>3</v>
      </c>
      <c r="Z1160" t="s">
        <v>38</v>
      </c>
      <c r="AA1160" t="s">
        <v>66</v>
      </c>
      <c r="AB1160" t="s">
        <v>5803</v>
      </c>
      <c r="AC1160" t="s">
        <v>5804</v>
      </c>
      <c r="AD1160">
        <v>1</v>
      </c>
      <c r="AE1160" t="s">
        <v>55285</v>
      </c>
      <c r="AF1160">
        <v>1</v>
      </c>
      <c r="AG1160" t="s">
        <v>38</v>
      </c>
    </row>
    <row r="1161" spans="1:33" x14ac:dyDescent="0.25">
      <c r="A1161">
        <v>372</v>
      </c>
      <c r="B1161" t="s">
        <v>55285</v>
      </c>
      <c r="C1161">
        <v>33518</v>
      </c>
      <c r="D1161" t="s">
        <v>5807</v>
      </c>
      <c r="E1161" t="s">
        <v>32</v>
      </c>
      <c r="F1161">
        <v>-5.7547220000000001</v>
      </c>
      <c r="G1161">
        <v>43.383611000000002</v>
      </c>
      <c r="H1161" s="9">
        <v>45604</v>
      </c>
      <c r="I1161">
        <v>1.599</v>
      </c>
      <c r="J1161" t="s">
        <v>36</v>
      </c>
      <c r="L1161">
        <v>1.7589999999999999</v>
      </c>
      <c r="M1161" t="s">
        <v>36</v>
      </c>
      <c r="N1161">
        <v>1.5189999999999999</v>
      </c>
      <c r="O1161">
        <v>1.619</v>
      </c>
      <c r="Q1161" t="s">
        <v>36</v>
      </c>
      <c r="S1161" t="s">
        <v>36</v>
      </c>
      <c r="T1161" t="s">
        <v>36</v>
      </c>
      <c r="X1161" t="s">
        <v>36</v>
      </c>
      <c r="Y1161">
        <v>3</v>
      </c>
      <c r="Z1161" t="s">
        <v>38</v>
      </c>
      <c r="AA1161" t="s">
        <v>66</v>
      </c>
      <c r="AB1161" t="s">
        <v>958</v>
      </c>
      <c r="AC1161" t="s">
        <v>5810</v>
      </c>
      <c r="AD1161">
        <v>1</v>
      </c>
      <c r="AE1161" t="s">
        <v>55285</v>
      </c>
      <c r="AF1161">
        <v>1</v>
      </c>
      <c r="AG1161" t="s">
        <v>38</v>
      </c>
    </row>
    <row r="1162" spans="1:33" x14ac:dyDescent="0.25">
      <c r="A1162">
        <v>373</v>
      </c>
      <c r="B1162" t="s">
        <v>55285</v>
      </c>
      <c r="C1162">
        <v>33518</v>
      </c>
      <c r="D1162" t="s">
        <v>5811</v>
      </c>
      <c r="E1162" t="s">
        <v>32</v>
      </c>
      <c r="F1162">
        <v>-5.771306</v>
      </c>
      <c r="G1162">
        <v>43.383749999999999</v>
      </c>
      <c r="H1162" s="9">
        <v>45604.631249999999</v>
      </c>
      <c r="I1162">
        <v>1.4390000000000001</v>
      </c>
      <c r="J1162" t="s">
        <v>36</v>
      </c>
      <c r="M1162" t="s">
        <v>36</v>
      </c>
      <c r="N1162">
        <v>1.2689999999999999</v>
      </c>
      <c r="Q1162" t="s">
        <v>36</v>
      </c>
      <c r="S1162" t="s">
        <v>36</v>
      </c>
      <c r="T1162" t="s">
        <v>36</v>
      </c>
      <c r="X1162" t="s">
        <v>36</v>
      </c>
      <c r="Y1162">
        <v>3</v>
      </c>
      <c r="Z1162" t="s">
        <v>38</v>
      </c>
      <c r="AA1162" t="s">
        <v>39</v>
      </c>
      <c r="AB1162" t="s">
        <v>74</v>
      </c>
      <c r="AC1162" t="s">
        <v>101</v>
      </c>
      <c r="AD1162">
        <v>1</v>
      </c>
      <c r="AE1162" t="s">
        <v>55285</v>
      </c>
      <c r="AF1162">
        <v>1</v>
      </c>
      <c r="AG1162" t="s">
        <v>38</v>
      </c>
    </row>
    <row r="1163" spans="1:33" x14ac:dyDescent="0.25">
      <c r="A1163">
        <v>373</v>
      </c>
      <c r="B1163" t="s">
        <v>55285</v>
      </c>
      <c r="C1163">
        <v>33199</v>
      </c>
      <c r="D1163" t="s">
        <v>5815</v>
      </c>
      <c r="E1163" t="s">
        <v>45</v>
      </c>
      <c r="F1163">
        <v>-5.7217779999999996</v>
      </c>
      <c r="G1163">
        <v>43.383806</v>
      </c>
      <c r="H1163" s="9">
        <v>45600.793749999997</v>
      </c>
      <c r="J1163" t="s">
        <v>36</v>
      </c>
      <c r="M1163" t="s">
        <v>36</v>
      </c>
      <c r="N1163">
        <v>1.55</v>
      </c>
      <c r="Q1163" t="s">
        <v>36</v>
      </c>
      <c r="S1163" t="s">
        <v>36</v>
      </c>
      <c r="T1163" t="s">
        <v>36</v>
      </c>
      <c r="X1163" t="s">
        <v>36</v>
      </c>
      <c r="Y1163">
        <v>3</v>
      </c>
      <c r="Z1163" t="s">
        <v>58</v>
      </c>
      <c r="AA1163" t="s">
        <v>39</v>
      </c>
      <c r="AB1163" t="s">
        <v>312</v>
      </c>
      <c r="AC1163" t="s">
        <v>4527</v>
      </c>
      <c r="AD1163">
        <v>1</v>
      </c>
      <c r="AE1163" t="s">
        <v>55285</v>
      </c>
      <c r="AF1163">
        <v>2</v>
      </c>
      <c r="AG1163" t="s">
        <v>58</v>
      </c>
    </row>
    <row r="1164" spans="1:33" x14ac:dyDescent="0.25">
      <c r="A1164">
        <v>373</v>
      </c>
      <c r="B1164" t="s">
        <v>55285</v>
      </c>
      <c r="C1164">
        <v>33420</v>
      </c>
      <c r="D1164" t="s">
        <v>5822</v>
      </c>
      <c r="E1164" t="s">
        <v>32</v>
      </c>
      <c r="F1164">
        <v>-5.7971940000000002</v>
      </c>
      <c r="G1164">
        <v>43.415500000000002</v>
      </c>
      <c r="H1164" s="9">
        <v>45603.564583333333</v>
      </c>
      <c r="I1164">
        <v>1.589</v>
      </c>
      <c r="J1164" t="s">
        <v>36</v>
      </c>
      <c r="L1164">
        <v>1.6990000000000001</v>
      </c>
      <c r="M1164" t="s">
        <v>36</v>
      </c>
      <c r="N1164">
        <v>1.4990000000000001</v>
      </c>
      <c r="O1164">
        <v>1.579</v>
      </c>
      <c r="Q1164" t="s">
        <v>36</v>
      </c>
      <c r="S1164" t="s">
        <v>36</v>
      </c>
      <c r="T1164" t="s">
        <v>36</v>
      </c>
      <c r="X1164" t="s">
        <v>36</v>
      </c>
      <c r="Y1164">
        <v>3</v>
      </c>
      <c r="Z1164" t="s">
        <v>38</v>
      </c>
      <c r="AA1164" t="s">
        <v>39</v>
      </c>
      <c r="AB1164" t="s">
        <v>113</v>
      </c>
      <c r="AC1164" t="s">
        <v>95</v>
      </c>
      <c r="AD1164">
        <v>1</v>
      </c>
      <c r="AE1164" t="s">
        <v>55285</v>
      </c>
      <c r="AF1164">
        <v>1</v>
      </c>
      <c r="AG1164" t="s">
        <v>38</v>
      </c>
    </row>
    <row r="1165" spans="1:33" x14ac:dyDescent="0.25">
      <c r="A1165">
        <v>374</v>
      </c>
      <c r="B1165" t="s">
        <v>55285</v>
      </c>
      <c r="C1165">
        <v>33420</v>
      </c>
      <c r="D1165" t="s">
        <v>5827</v>
      </c>
      <c r="E1165" t="s">
        <v>32</v>
      </c>
      <c r="F1165">
        <v>-5.7913329999999998</v>
      </c>
      <c r="G1165">
        <v>43.40025</v>
      </c>
      <c r="H1165" s="9">
        <v>45604.583333333336</v>
      </c>
      <c r="I1165">
        <v>1.589</v>
      </c>
      <c r="J1165" t="s">
        <v>36</v>
      </c>
      <c r="L1165">
        <v>1.7390000000000001</v>
      </c>
      <c r="M1165" t="s">
        <v>36</v>
      </c>
      <c r="N1165">
        <v>1.5189999999999999</v>
      </c>
      <c r="O1165">
        <v>1.579</v>
      </c>
      <c r="Q1165" t="s">
        <v>36</v>
      </c>
      <c r="S1165" t="s">
        <v>36</v>
      </c>
      <c r="T1165" t="s">
        <v>36</v>
      </c>
      <c r="X1165" t="s">
        <v>36</v>
      </c>
      <c r="Y1165">
        <v>3</v>
      </c>
      <c r="Z1165" t="s">
        <v>38</v>
      </c>
      <c r="AA1165" t="s">
        <v>66</v>
      </c>
      <c r="AB1165" t="s">
        <v>113</v>
      </c>
      <c r="AC1165" t="s">
        <v>697</v>
      </c>
      <c r="AD1165">
        <v>1</v>
      </c>
      <c r="AE1165" t="s">
        <v>55285</v>
      </c>
      <c r="AF1165">
        <v>1</v>
      </c>
      <c r="AG1165" t="s">
        <v>38</v>
      </c>
    </row>
    <row r="1166" spans="1:33" x14ac:dyDescent="0.25">
      <c r="A1166">
        <v>375</v>
      </c>
      <c r="B1166" t="s">
        <v>55285</v>
      </c>
      <c r="C1166">
        <v>33420</v>
      </c>
      <c r="D1166" t="s">
        <v>5830</v>
      </c>
      <c r="E1166" t="s">
        <v>77</v>
      </c>
      <c r="F1166">
        <v>-5.7966939999999996</v>
      </c>
      <c r="G1166">
        <v>43.414749999999998</v>
      </c>
      <c r="H1166" s="9">
        <v>45604.474305555559</v>
      </c>
      <c r="I1166">
        <v>1.569</v>
      </c>
      <c r="J1166" t="s">
        <v>36</v>
      </c>
      <c r="L1166">
        <v>1.6990000000000001</v>
      </c>
      <c r="M1166" t="s">
        <v>36</v>
      </c>
      <c r="N1166">
        <v>1.4790000000000001</v>
      </c>
      <c r="O1166">
        <v>1.5189999999999999</v>
      </c>
      <c r="Q1166" t="s">
        <v>36</v>
      </c>
      <c r="S1166" t="s">
        <v>36</v>
      </c>
      <c r="T1166" t="s">
        <v>36</v>
      </c>
      <c r="X1166" t="s">
        <v>36</v>
      </c>
      <c r="Y1166">
        <v>3</v>
      </c>
      <c r="Z1166" t="s">
        <v>38</v>
      </c>
      <c r="AA1166" t="s">
        <v>39</v>
      </c>
      <c r="AB1166" t="s">
        <v>74</v>
      </c>
      <c r="AC1166" t="s">
        <v>101</v>
      </c>
      <c r="AD1166">
        <v>1</v>
      </c>
      <c r="AE1166" t="s">
        <v>55285</v>
      </c>
      <c r="AF1166">
        <v>1</v>
      </c>
      <c r="AG1166" t="s">
        <v>38</v>
      </c>
    </row>
    <row r="1167" spans="1:33" x14ac:dyDescent="0.25">
      <c r="A1167">
        <v>376</v>
      </c>
      <c r="B1167" t="s">
        <v>55285</v>
      </c>
      <c r="C1167">
        <v>33429</v>
      </c>
      <c r="D1167" t="s">
        <v>5834</v>
      </c>
      <c r="E1167" t="s">
        <v>32</v>
      </c>
      <c r="F1167">
        <v>-5.7815279999999998</v>
      </c>
      <c r="G1167">
        <v>43.390500000000003</v>
      </c>
      <c r="H1167" s="9">
        <v>45604.000694444447</v>
      </c>
      <c r="I1167">
        <v>1.619</v>
      </c>
      <c r="J1167" t="s">
        <v>36</v>
      </c>
      <c r="L1167">
        <v>1.7609999999999999</v>
      </c>
      <c r="M1167" t="s">
        <v>36</v>
      </c>
      <c r="N1167">
        <v>1.5189999999999999</v>
      </c>
      <c r="O1167">
        <v>1.609</v>
      </c>
      <c r="Q1167" t="s">
        <v>36</v>
      </c>
      <c r="S1167" t="s">
        <v>36</v>
      </c>
      <c r="T1167" t="s">
        <v>36</v>
      </c>
      <c r="X1167" t="s">
        <v>36</v>
      </c>
      <c r="Y1167">
        <v>3</v>
      </c>
      <c r="Z1167" t="s">
        <v>38</v>
      </c>
      <c r="AA1167" t="s">
        <v>66</v>
      </c>
      <c r="AB1167" t="s">
        <v>74</v>
      </c>
      <c r="AC1167" t="s">
        <v>360</v>
      </c>
      <c r="AD1167">
        <v>1</v>
      </c>
      <c r="AE1167" t="s">
        <v>55285</v>
      </c>
      <c r="AF1167">
        <v>1</v>
      </c>
      <c r="AG1167" t="s">
        <v>38</v>
      </c>
    </row>
    <row r="1168" spans="1:33" x14ac:dyDescent="0.25">
      <c r="A1168">
        <v>377</v>
      </c>
      <c r="B1168" t="s">
        <v>55285</v>
      </c>
      <c r="C1168">
        <v>33429</v>
      </c>
      <c r="D1168" t="s">
        <v>5838</v>
      </c>
      <c r="E1168" t="s">
        <v>32</v>
      </c>
      <c r="F1168">
        <v>-5.7799440000000004</v>
      </c>
      <c r="G1168">
        <v>43.393943999999998</v>
      </c>
      <c r="H1168" s="9">
        <v>45604</v>
      </c>
      <c r="I1168">
        <v>1.599</v>
      </c>
      <c r="J1168" t="s">
        <v>36</v>
      </c>
      <c r="L1168">
        <v>1.7589999999999999</v>
      </c>
      <c r="M1168" t="s">
        <v>36</v>
      </c>
      <c r="N1168">
        <v>1.5189999999999999</v>
      </c>
      <c r="O1168">
        <v>1.619</v>
      </c>
      <c r="Q1168" t="s">
        <v>36</v>
      </c>
      <c r="S1168" t="s">
        <v>36</v>
      </c>
      <c r="T1168" t="s">
        <v>36</v>
      </c>
      <c r="X1168" t="s">
        <v>36</v>
      </c>
      <c r="Y1168">
        <v>3</v>
      </c>
      <c r="Z1168" t="s">
        <v>38</v>
      </c>
      <c r="AA1168" t="s">
        <v>66</v>
      </c>
      <c r="AB1168" t="s">
        <v>137</v>
      </c>
      <c r="AC1168" t="s">
        <v>138</v>
      </c>
      <c r="AD1168">
        <v>1</v>
      </c>
      <c r="AE1168" t="s">
        <v>55285</v>
      </c>
      <c r="AF1168">
        <v>1</v>
      </c>
      <c r="AG1168" t="s">
        <v>38</v>
      </c>
    </row>
    <row r="1169" spans="1:33" x14ac:dyDescent="0.25">
      <c r="A1169">
        <v>377</v>
      </c>
      <c r="B1169" t="s">
        <v>55285</v>
      </c>
      <c r="C1169">
        <v>33429</v>
      </c>
      <c r="D1169" t="s">
        <v>5841</v>
      </c>
      <c r="E1169" t="s">
        <v>45</v>
      </c>
      <c r="F1169">
        <v>-5.7849170000000001</v>
      </c>
      <c r="G1169">
        <v>43.402721999999997</v>
      </c>
      <c r="H1169" s="9">
        <v>45604.25</v>
      </c>
      <c r="I1169">
        <v>1.599</v>
      </c>
      <c r="J1169" t="s">
        <v>36</v>
      </c>
      <c r="L1169">
        <v>1.7290000000000001</v>
      </c>
      <c r="M1169" t="s">
        <v>36</v>
      </c>
      <c r="N1169">
        <v>1.4990000000000001</v>
      </c>
      <c r="O1169">
        <v>1.589</v>
      </c>
      <c r="Q1169" t="s">
        <v>36</v>
      </c>
      <c r="S1169" t="s">
        <v>36</v>
      </c>
      <c r="T1169" t="s">
        <v>36</v>
      </c>
      <c r="X1169" t="s">
        <v>36</v>
      </c>
      <c r="Y1169">
        <v>3</v>
      </c>
      <c r="Z1169" t="s">
        <v>38</v>
      </c>
      <c r="AA1169" t="s">
        <v>39</v>
      </c>
      <c r="AB1169" t="s">
        <v>67</v>
      </c>
      <c r="AC1169" t="s">
        <v>68</v>
      </c>
      <c r="AD1169">
        <v>1</v>
      </c>
      <c r="AE1169" t="s">
        <v>55285</v>
      </c>
      <c r="AF1169">
        <v>1</v>
      </c>
      <c r="AG1169" t="s">
        <v>38</v>
      </c>
    </row>
    <row r="1170" spans="1:33" x14ac:dyDescent="0.25">
      <c r="A1170">
        <v>378</v>
      </c>
      <c r="B1170" t="s">
        <v>55285</v>
      </c>
      <c r="C1170">
        <v>33429</v>
      </c>
      <c r="D1170" t="s">
        <v>5844</v>
      </c>
      <c r="E1170" t="s">
        <v>45</v>
      </c>
      <c r="F1170">
        <v>-5.7840559999999996</v>
      </c>
      <c r="G1170">
        <v>43.382750000000001</v>
      </c>
      <c r="H1170" s="9">
        <v>45604.000694444447</v>
      </c>
      <c r="I1170">
        <v>1.619</v>
      </c>
      <c r="J1170" t="s">
        <v>36</v>
      </c>
      <c r="L1170">
        <v>1.7609999999999999</v>
      </c>
      <c r="M1170" t="s">
        <v>36</v>
      </c>
      <c r="N1170">
        <v>1.5189999999999999</v>
      </c>
      <c r="O1170">
        <v>1.609</v>
      </c>
      <c r="Q1170" t="s">
        <v>36</v>
      </c>
      <c r="S1170" t="s">
        <v>36</v>
      </c>
      <c r="T1170" t="s">
        <v>36</v>
      </c>
      <c r="X1170" t="s">
        <v>36</v>
      </c>
      <c r="Y1170">
        <v>3</v>
      </c>
      <c r="Z1170" t="s">
        <v>38</v>
      </c>
      <c r="AA1170" t="s">
        <v>66</v>
      </c>
      <c r="AB1170" t="s">
        <v>67</v>
      </c>
      <c r="AC1170" t="s">
        <v>68</v>
      </c>
      <c r="AD1170">
        <v>1</v>
      </c>
      <c r="AE1170" t="s">
        <v>55285</v>
      </c>
      <c r="AF1170">
        <v>1</v>
      </c>
      <c r="AG1170" t="s">
        <v>38</v>
      </c>
    </row>
    <row r="1171" spans="1:33" x14ac:dyDescent="0.25">
      <c r="A1171">
        <v>379</v>
      </c>
      <c r="B1171" t="s">
        <v>55285</v>
      </c>
      <c r="C1171">
        <v>33410</v>
      </c>
      <c r="D1171" t="s">
        <v>5848</v>
      </c>
      <c r="E1171" t="s">
        <v>77</v>
      </c>
      <c r="F1171">
        <v>-5.8031940000000004</v>
      </c>
      <c r="G1171">
        <v>43.391972000000003</v>
      </c>
      <c r="H1171" s="9">
        <v>45604.338888888888</v>
      </c>
      <c r="I1171">
        <v>1.4890000000000001</v>
      </c>
      <c r="J1171" t="s">
        <v>36</v>
      </c>
      <c r="L1171">
        <v>1.639</v>
      </c>
      <c r="M1171" t="s">
        <v>36</v>
      </c>
      <c r="N1171">
        <v>1.319</v>
      </c>
      <c r="Q1171" t="s">
        <v>36</v>
      </c>
      <c r="S1171" t="s">
        <v>36</v>
      </c>
      <c r="T1171" t="s">
        <v>36</v>
      </c>
      <c r="X1171" t="s">
        <v>36</v>
      </c>
      <c r="Y1171">
        <v>3</v>
      </c>
      <c r="Z1171" t="s">
        <v>38</v>
      </c>
      <c r="AA1171" t="s">
        <v>39</v>
      </c>
      <c r="AB1171" t="s">
        <v>74</v>
      </c>
      <c r="AC1171" t="s">
        <v>101</v>
      </c>
      <c r="AD1171">
        <v>1</v>
      </c>
      <c r="AE1171" t="s">
        <v>55285</v>
      </c>
      <c r="AF1171">
        <v>1</v>
      </c>
      <c r="AG1171" t="s">
        <v>38</v>
      </c>
    </row>
    <row r="1172" spans="1:33" x14ac:dyDescent="0.25">
      <c r="A1172">
        <v>379</v>
      </c>
      <c r="B1172" t="s">
        <v>55285</v>
      </c>
      <c r="C1172">
        <v>33519</v>
      </c>
      <c r="D1172" t="s">
        <v>5852</v>
      </c>
      <c r="E1172" t="s">
        <v>45</v>
      </c>
      <c r="F1172">
        <v>-5.6210829999999996</v>
      </c>
      <c r="G1172">
        <v>43.391055999999999</v>
      </c>
      <c r="H1172" s="9">
        <v>45604</v>
      </c>
      <c r="I1172">
        <v>1.569</v>
      </c>
      <c r="J1172" t="s">
        <v>36</v>
      </c>
      <c r="L1172">
        <v>1.7090000000000001</v>
      </c>
      <c r="M1172" t="s">
        <v>36</v>
      </c>
      <c r="N1172">
        <v>1.4990000000000001</v>
      </c>
      <c r="O1172">
        <v>1.589</v>
      </c>
      <c r="Q1172" t="s">
        <v>36</v>
      </c>
      <c r="S1172" t="s">
        <v>36</v>
      </c>
      <c r="T1172" t="s">
        <v>36</v>
      </c>
      <c r="X1172" t="s">
        <v>36</v>
      </c>
      <c r="Y1172">
        <v>3</v>
      </c>
      <c r="Z1172" t="s">
        <v>38</v>
      </c>
      <c r="AA1172" t="s">
        <v>66</v>
      </c>
      <c r="AB1172" t="s">
        <v>74</v>
      </c>
      <c r="AC1172" t="s">
        <v>101</v>
      </c>
      <c r="AD1172">
        <v>1</v>
      </c>
      <c r="AE1172" t="s">
        <v>55285</v>
      </c>
      <c r="AF1172">
        <v>1</v>
      </c>
      <c r="AG1172" t="s">
        <v>38</v>
      </c>
    </row>
    <row r="1173" spans="1:33" x14ac:dyDescent="0.25">
      <c r="A1173">
        <v>379</v>
      </c>
      <c r="B1173" t="s">
        <v>55285</v>
      </c>
      <c r="C1173">
        <v>33126</v>
      </c>
      <c r="D1173" t="s">
        <v>5858</v>
      </c>
      <c r="E1173" t="s">
        <v>32</v>
      </c>
      <c r="F1173">
        <v>-6.0781939999999999</v>
      </c>
      <c r="G1173">
        <v>43.498277999999999</v>
      </c>
      <c r="H1173" s="9">
        <v>45600.443749999999</v>
      </c>
      <c r="I1173">
        <v>1.5589999999999999</v>
      </c>
      <c r="J1173" t="s">
        <v>36</v>
      </c>
      <c r="L1173">
        <v>1.7090000000000001</v>
      </c>
      <c r="M1173" t="s">
        <v>36</v>
      </c>
      <c r="N1173">
        <v>1.4590000000000001</v>
      </c>
      <c r="O1173">
        <v>1.5489999999999999</v>
      </c>
      <c r="Q1173" t="s">
        <v>36</v>
      </c>
      <c r="S1173" t="s">
        <v>36</v>
      </c>
      <c r="T1173" t="s">
        <v>36</v>
      </c>
      <c r="X1173" t="s">
        <v>36</v>
      </c>
      <c r="Y1173">
        <v>3</v>
      </c>
      <c r="Z1173" t="s">
        <v>38</v>
      </c>
      <c r="AA1173" t="s">
        <v>39</v>
      </c>
      <c r="AB1173" t="s">
        <v>5861</v>
      </c>
      <c r="AC1173" t="s">
        <v>95</v>
      </c>
      <c r="AD1173">
        <v>1</v>
      </c>
      <c r="AE1173" t="s">
        <v>55285</v>
      </c>
      <c r="AF1173">
        <v>1</v>
      </c>
      <c r="AG1173" t="s">
        <v>38</v>
      </c>
    </row>
    <row r="1174" spans="1:33" x14ac:dyDescent="0.25">
      <c r="A1174">
        <v>380</v>
      </c>
      <c r="B1174" t="s">
        <v>55285</v>
      </c>
      <c r="C1174">
        <v>33459</v>
      </c>
      <c r="D1174" t="s">
        <v>5864</v>
      </c>
      <c r="E1174" t="s">
        <v>32</v>
      </c>
      <c r="F1174">
        <v>-6.023917</v>
      </c>
      <c r="G1174">
        <v>43.542667000000002</v>
      </c>
      <c r="H1174" s="9">
        <v>45604</v>
      </c>
      <c r="I1174">
        <v>1.589</v>
      </c>
      <c r="J1174" t="s">
        <v>36</v>
      </c>
      <c r="L1174">
        <v>1.73</v>
      </c>
      <c r="M1174" t="s">
        <v>36</v>
      </c>
      <c r="N1174">
        <v>1.5089999999999999</v>
      </c>
      <c r="O1174">
        <v>1.599</v>
      </c>
      <c r="Q1174" t="s">
        <v>36</v>
      </c>
      <c r="S1174" t="s">
        <v>36</v>
      </c>
      <c r="T1174" t="s">
        <v>36</v>
      </c>
      <c r="X1174" t="s">
        <v>36</v>
      </c>
      <c r="Y1174">
        <v>3</v>
      </c>
      <c r="Z1174" t="s">
        <v>38</v>
      </c>
      <c r="AA1174" t="s">
        <v>39</v>
      </c>
      <c r="AB1174" t="s">
        <v>3827</v>
      </c>
      <c r="AC1174" t="s">
        <v>3828</v>
      </c>
      <c r="AD1174">
        <v>1</v>
      </c>
      <c r="AE1174" t="s">
        <v>55285</v>
      </c>
      <c r="AF1174">
        <v>1</v>
      </c>
      <c r="AG1174" t="s">
        <v>38</v>
      </c>
    </row>
    <row r="1175" spans="1:33" x14ac:dyDescent="0.25">
      <c r="A1175">
        <v>380</v>
      </c>
      <c r="B1175" t="s">
        <v>55285</v>
      </c>
      <c r="C1175">
        <v>33740</v>
      </c>
      <c r="D1175" t="s">
        <v>5870</v>
      </c>
      <c r="E1175" t="s">
        <v>45</v>
      </c>
      <c r="F1175">
        <v>-6.9827219999999999</v>
      </c>
      <c r="G1175">
        <v>43.543360999999997</v>
      </c>
      <c r="H1175" s="9">
        <v>45604.552777777775</v>
      </c>
      <c r="I1175">
        <v>1.569</v>
      </c>
      <c r="J1175" t="s">
        <v>36</v>
      </c>
      <c r="M1175" t="s">
        <v>36</v>
      </c>
      <c r="N1175">
        <v>1.4890000000000001</v>
      </c>
      <c r="Q1175" t="s">
        <v>36</v>
      </c>
      <c r="S1175" t="s">
        <v>36</v>
      </c>
      <c r="T1175" t="s">
        <v>36</v>
      </c>
      <c r="X1175" t="s">
        <v>36</v>
      </c>
      <c r="Y1175">
        <v>3</v>
      </c>
      <c r="Z1175" t="s">
        <v>38</v>
      </c>
      <c r="AA1175" t="s">
        <v>39</v>
      </c>
      <c r="AB1175" t="s">
        <v>5875</v>
      </c>
      <c r="AC1175" t="s">
        <v>95</v>
      </c>
      <c r="AD1175">
        <v>1</v>
      </c>
      <c r="AE1175" t="s">
        <v>55285</v>
      </c>
      <c r="AF1175">
        <v>1</v>
      </c>
      <c r="AG1175" t="s">
        <v>38</v>
      </c>
    </row>
    <row r="1176" spans="1:33" x14ac:dyDescent="0.25">
      <c r="A1176">
        <v>380</v>
      </c>
      <c r="B1176" t="s">
        <v>55285</v>
      </c>
      <c r="C1176">
        <v>33740</v>
      </c>
      <c r="D1176" t="s">
        <v>5876</v>
      </c>
      <c r="E1176" t="s">
        <v>77</v>
      </c>
      <c r="F1176">
        <v>-6.9442779999999997</v>
      </c>
      <c r="G1176">
        <v>43.568249999999999</v>
      </c>
      <c r="H1176" s="9">
        <v>45603.25</v>
      </c>
      <c r="I1176">
        <v>1.579</v>
      </c>
      <c r="J1176" t="s">
        <v>36</v>
      </c>
      <c r="L1176">
        <v>1.6990000000000001</v>
      </c>
      <c r="M1176" t="s">
        <v>36</v>
      </c>
      <c r="N1176">
        <v>1.4990000000000001</v>
      </c>
      <c r="O1176">
        <v>1.579</v>
      </c>
      <c r="Q1176" t="s">
        <v>36</v>
      </c>
      <c r="S1176" t="s">
        <v>36</v>
      </c>
      <c r="T1176" t="s">
        <v>36</v>
      </c>
      <c r="X1176" t="s">
        <v>36</v>
      </c>
      <c r="Y1176">
        <v>3</v>
      </c>
      <c r="Z1176" t="s">
        <v>38</v>
      </c>
      <c r="AA1176" t="s">
        <v>39</v>
      </c>
      <c r="AB1176" t="s">
        <v>144</v>
      </c>
      <c r="AC1176" t="s">
        <v>145</v>
      </c>
      <c r="AD1176">
        <v>1</v>
      </c>
      <c r="AE1176" t="s">
        <v>55285</v>
      </c>
      <c r="AF1176">
        <v>1</v>
      </c>
      <c r="AG1176" t="s">
        <v>38</v>
      </c>
    </row>
    <row r="1177" spans="1:33" x14ac:dyDescent="0.25">
      <c r="A1177">
        <v>380</v>
      </c>
      <c r="B1177" t="s">
        <v>55285</v>
      </c>
      <c r="C1177">
        <v>33740</v>
      </c>
      <c r="D1177" t="s">
        <v>5879</v>
      </c>
      <c r="E1177" t="s">
        <v>32</v>
      </c>
      <c r="F1177">
        <v>-6.9824719999999996</v>
      </c>
      <c r="G1177">
        <v>43.542693999999997</v>
      </c>
      <c r="H1177" s="9">
        <v>45604.551388888889</v>
      </c>
      <c r="I1177">
        <v>1.569</v>
      </c>
      <c r="J1177" t="s">
        <v>36</v>
      </c>
      <c r="M1177" t="s">
        <v>36</v>
      </c>
      <c r="N1177">
        <v>1.4890000000000001</v>
      </c>
      <c r="O1177">
        <v>1.579</v>
      </c>
      <c r="Q1177" t="s">
        <v>36</v>
      </c>
      <c r="S1177" t="s">
        <v>36</v>
      </c>
      <c r="T1177" t="s">
        <v>36</v>
      </c>
      <c r="X1177" t="s">
        <v>36</v>
      </c>
      <c r="Y1177">
        <v>3</v>
      </c>
      <c r="Z1177" t="s">
        <v>38</v>
      </c>
      <c r="AA1177" t="s">
        <v>39</v>
      </c>
      <c r="AB1177" t="s">
        <v>5883</v>
      </c>
      <c r="AC1177" t="s">
        <v>95</v>
      </c>
      <c r="AD1177">
        <v>1</v>
      </c>
      <c r="AE1177" t="s">
        <v>55285</v>
      </c>
      <c r="AF1177">
        <v>1</v>
      </c>
      <c r="AG1177" t="s">
        <v>38</v>
      </c>
    </row>
    <row r="1178" spans="1:33" x14ac:dyDescent="0.25">
      <c r="A1178">
        <v>380</v>
      </c>
      <c r="B1178" t="s">
        <v>55285</v>
      </c>
      <c r="C1178">
        <v>33746</v>
      </c>
      <c r="D1178" t="s">
        <v>5885</v>
      </c>
      <c r="E1178" t="s">
        <v>32</v>
      </c>
      <c r="F1178">
        <v>-6.9226939999999999</v>
      </c>
      <c r="G1178">
        <v>43.562472</v>
      </c>
      <c r="H1178" s="9">
        <v>45600.72152777778</v>
      </c>
      <c r="I1178">
        <v>1.4990000000000001</v>
      </c>
      <c r="J1178" t="s">
        <v>36</v>
      </c>
      <c r="L1178">
        <v>1.6990000000000001</v>
      </c>
      <c r="M1178" t="s">
        <v>36</v>
      </c>
      <c r="N1178">
        <v>1.399</v>
      </c>
      <c r="O1178">
        <v>1.4790000000000001</v>
      </c>
      <c r="Q1178" t="s">
        <v>36</v>
      </c>
      <c r="S1178" t="s">
        <v>36</v>
      </c>
      <c r="T1178" t="s">
        <v>36</v>
      </c>
      <c r="X1178" t="s">
        <v>36</v>
      </c>
      <c r="Y1178">
        <v>3</v>
      </c>
      <c r="Z1178" t="s">
        <v>38</v>
      </c>
      <c r="AA1178" t="s">
        <v>39</v>
      </c>
      <c r="AB1178" t="s">
        <v>94</v>
      </c>
      <c r="AC1178" t="s">
        <v>5889</v>
      </c>
      <c r="AD1178">
        <v>1</v>
      </c>
      <c r="AE1178" t="s">
        <v>55285</v>
      </c>
      <c r="AF1178">
        <v>1</v>
      </c>
      <c r="AG1178" t="s">
        <v>38</v>
      </c>
    </row>
    <row r="1179" spans="1:33" x14ac:dyDescent="0.25">
      <c r="A1179">
        <v>381</v>
      </c>
      <c r="B1179" t="s">
        <v>55285</v>
      </c>
      <c r="C1179">
        <v>33746</v>
      </c>
      <c r="D1179" t="s">
        <v>5890</v>
      </c>
      <c r="E1179" t="s">
        <v>32</v>
      </c>
      <c r="F1179">
        <v>-6.9231109999999996</v>
      </c>
      <c r="G1179">
        <v>43.561861</v>
      </c>
      <c r="H1179" s="9">
        <v>45604.541666666664</v>
      </c>
      <c r="I1179">
        <v>1.5389999999999999</v>
      </c>
      <c r="J1179" t="s">
        <v>36</v>
      </c>
      <c r="M1179" t="s">
        <v>36</v>
      </c>
      <c r="N1179">
        <v>1.4690000000000001</v>
      </c>
      <c r="Q1179" t="s">
        <v>36</v>
      </c>
      <c r="S1179" t="s">
        <v>36</v>
      </c>
      <c r="T1179" t="s">
        <v>36</v>
      </c>
      <c r="X1179" t="s">
        <v>36</v>
      </c>
      <c r="Y1179">
        <v>3</v>
      </c>
      <c r="Z1179" t="s">
        <v>38</v>
      </c>
      <c r="AA1179" t="s">
        <v>39</v>
      </c>
      <c r="AB1179" t="s">
        <v>67</v>
      </c>
      <c r="AC1179" t="s">
        <v>95</v>
      </c>
      <c r="AD1179">
        <v>1</v>
      </c>
      <c r="AE1179" t="s">
        <v>55285</v>
      </c>
      <c r="AF1179">
        <v>1</v>
      </c>
      <c r="AG1179" t="s">
        <v>38</v>
      </c>
    </row>
    <row r="1180" spans="1:33" x14ac:dyDescent="0.25">
      <c r="A1180">
        <v>381</v>
      </c>
      <c r="B1180" t="s">
        <v>55285</v>
      </c>
      <c r="C1180">
        <v>33110</v>
      </c>
      <c r="D1180" t="s">
        <v>5896</v>
      </c>
      <c r="E1180" t="s">
        <v>32</v>
      </c>
      <c r="F1180">
        <v>-6.0968330000000002</v>
      </c>
      <c r="G1180">
        <v>43.164805999999999</v>
      </c>
      <c r="H1180" s="9">
        <v>45604</v>
      </c>
      <c r="I1180">
        <v>1.5589999999999999</v>
      </c>
      <c r="J1180" t="s">
        <v>36</v>
      </c>
      <c r="M1180" t="s">
        <v>36</v>
      </c>
      <c r="N1180">
        <v>1.4790000000000001</v>
      </c>
      <c r="O1180">
        <v>1.5389999999999999</v>
      </c>
      <c r="P1180">
        <v>1.145</v>
      </c>
      <c r="Q1180" t="s">
        <v>36</v>
      </c>
      <c r="S1180" t="s">
        <v>36</v>
      </c>
      <c r="T1180" t="s">
        <v>36</v>
      </c>
      <c r="X1180" t="s">
        <v>36</v>
      </c>
      <c r="Y1180">
        <v>3</v>
      </c>
      <c r="Z1180" t="s">
        <v>38</v>
      </c>
      <c r="AA1180" t="s">
        <v>66</v>
      </c>
      <c r="AB1180" t="s">
        <v>5899</v>
      </c>
      <c r="AC1180" t="s">
        <v>5900</v>
      </c>
      <c r="AD1180">
        <v>1</v>
      </c>
      <c r="AE1180" t="s">
        <v>55285</v>
      </c>
      <c r="AF1180">
        <v>1</v>
      </c>
      <c r="AG1180" t="s">
        <v>38</v>
      </c>
    </row>
    <row r="1181" spans="1:33" x14ac:dyDescent="0.25">
      <c r="A1181">
        <v>381</v>
      </c>
      <c r="B1181" t="s">
        <v>55285</v>
      </c>
      <c r="C1181">
        <v>33870</v>
      </c>
      <c r="D1181" t="s">
        <v>5903</v>
      </c>
      <c r="E1181" t="s">
        <v>32</v>
      </c>
      <c r="F1181">
        <v>-6.5177779999999998</v>
      </c>
      <c r="G1181">
        <v>43.364666999999997</v>
      </c>
      <c r="H1181" s="9">
        <v>45600.727777777778</v>
      </c>
      <c r="J1181" t="s">
        <v>36</v>
      </c>
      <c r="M1181" t="s">
        <v>36</v>
      </c>
      <c r="N1181">
        <v>1.381</v>
      </c>
      <c r="P1181">
        <v>0.995</v>
      </c>
      <c r="Q1181" t="s">
        <v>36</v>
      </c>
      <c r="S1181" t="s">
        <v>36</v>
      </c>
      <c r="T1181" t="s">
        <v>36</v>
      </c>
      <c r="X1181" t="s">
        <v>36</v>
      </c>
      <c r="Y1181">
        <v>3</v>
      </c>
      <c r="Z1181" t="s">
        <v>38</v>
      </c>
      <c r="AA1181" t="s">
        <v>39</v>
      </c>
      <c r="AB1181" t="s">
        <v>74</v>
      </c>
      <c r="AC1181" t="s">
        <v>4920</v>
      </c>
      <c r="AD1181">
        <v>1</v>
      </c>
      <c r="AE1181" t="s">
        <v>55285</v>
      </c>
      <c r="AF1181">
        <v>1</v>
      </c>
      <c r="AG1181" t="s">
        <v>38</v>
      </c>
    </row>
    <row r="1182" spans="1:33" x14ac:dyDescent="0.25">
      <c r="A1182">
        <v>381</v>
      </c>
      <c r="B1182" t="s">
        <v>55285</v>
      </c>
      <c r="C1182">
        <v>33870</v>
      </c>
      <c r="D1182" t="s">
        <v>5907</v>
      </c>
      <c r="E1182" t="s">
        <v>32</v>
      </c>
      <c r="F1182">
        <v>-6.377472</v>
      </c>
      <c r="G1182">
        <v>43.356000000000002</v>
      </c>
      <c r="H1182" s="9">
        <v>45600.727777777778</v>
      </c>
      <c r="J1182" t="s">
        <v>36</v>
      </c>
      <c r="M1182" t="s">
        <v>36</v>
      </c>
      <c r="N1182">
        <v>1.381</v>
      </c>
      <c r="P1182">
        <v>0.995</v>
      </c>
      <c r="Q1182" t="s">
        <v>36</v>
      </c>
      <c r="S1182" t="s">
        <v>36</v>
      </c>
      <c r="T1182" t="s">
        <v>36</v>
      </c>
      <c r="X1182" t="s">
        <v>36</v>
      </c>
      <c r="Y1182">
        <v>3</v>
      </c>
      <c r="Z1182" t="s">
        <v>38</v>
      </c>
      <c r="AA1182" t="s">
        <v>39</v>
      </c>
      <c r="AB1182" t="s">
        <v>74</v>
      </c>
      <c r="AC1182" t="s">
        <v>4920</v>
      </c>
      <c r="AD1182">
        <v>1</v>
      </c>
      <c r="AE1182" t="s">
        <v>55285</v>
      </c>
      <c r="AF1182">
        <v>1</v>
      </c>
      <c r="AG1182" t="s">
        <v>38</v>
      </c>
    </row>
    <row r="1183" spans="1:33" x14ac:dyDescent="0.25">
      <c r="A1183">
        <v>382</v>
      </c>
      <c r="B1183" t="s">
        <v>55285</v>
      </c>
      <c r="C1183">
        <v>33870</v>
      </c>
      <c r="D1183" t="s">
        <v>5910</v>
      </c>
      <c r="E1183" t="s">
        <v>32</v>
      </c>
      <c r="F1183">
        <v>-6.3801389999999998</v>
      </c>
      <c r="G1183">
        <v>43.355944000000001</v>
      </c>
      <c r="H1183" s="9">
        <v>45599.074999999997</v>
      </c>
      <c r="J1183">
        <v>1.599</v>
      </c>
      <c r="L1183">
        <v>1.7290000000000001</v>
      </c>
      <c r="M1183" t="s">
        <v>36</v>
      </c>
      <c r="N1183">
        <v>1.524</v>
      </c>
      <c r="O1183">
        <v>1.629</v>
      </c>
      <c r="Q1183" t="s">
        <v>36</v>
      </c>
      <c r="S1183" t="s">
        <v>36</v>
      </c>
      <c r="T1183" t="s">
        <v>36</v>
      </c>
      <c r="X1183" t="s">
        <v>36</v>
      </c>
      <c r="Y1183">
        <v>3</v>
      </c>
      <c r="Z1183" t="s">
        <v>38</v>
      </c>
      <c r="AA1183" t="s">
        <v>39</v>
      </c>
      <c r="AB1183" t="s">
        <v>5914</v>
      </c>
      <c r="AC1183" t="s">
        <v>95</v>
      </c>
      <c r="AD1183">
        <v>1</v>
      </c>
      <c r="AE1183" t="s">
        <v>55285</v>
      </c>
      <c r="AF1183">
        <v>1</v>
      </c>
      <c r="AG1183" t="s">
        <v>38</v>
      </c>
    </row>
    <row r="1184" spans="1:33" x14ac:dyDescent="0.25">
      <c r="A1184">
        <v>382</v>
      </c>
      <c r="B1184" t="s">
        <v>55285</v>
      </c>
      <c r="C1184">
        <v>33870</v>
      </c>
      <c r="D1184" t="s">
        <v>5915</v>
      </c>
      <c r="E1184" t="s">
        <v>32</v>
      </c>
      <c r="F1184">
        <v>-6.4175000000000004</v>
      </c>
      <c r="G1184">
        <v>43.335000000000001</v>
      </c>
      <c r="H1184" s="9">
        <v>45604</v>
      </c>
      <c r="I1184">
        <v>1.5489999999999999</v>
      </c>
      <c r="J1184" t="s">
        <v>36</v>
      </c>
      <c r="M1184" t="s">
        <v>36</v>
      </c>
      <c r="N1184">
        <v>1.4790000000000001</v>
      </c>
      <c r="Q1184" t="s">
        <v>36</v>
      </c>
      <c r="S1184" t="s">
        <v>36</v>
      </c>
      <c r="T1184" t="s">
        <v>36</v>
      </c>
      <c r="X1184" t="s">
        <v>36</v>
      </c>
      <c r="Y1184">
        <v>3</v>
      </c>
      <c r="Z1184" t="s">
        <v>38</v>
      </c>
      <c r="AA1184" t="s">
        <v>66</v>
      </c>
      <c r="AB1184" t="s">
        <v>312</v>
      </c>
      <c r="AC1184" t="s">
        <v>4527</v>
      </c>
      <c r="AD1184">
        <v>1</v>
      </c>
      <c r="AE1184" t="s">
        <v>55285</v>
      </c>
      <c r="AF1184">
        <v>1</v>
      </c>
      <c r="AG1184" t="s">
        <v>38</v>
      </c>
    </row>
    <row r="1185" spans="1:33" x14ac:dyDescent="0.25">
      <c r="A1185">
        <v>382</v>
      </c>
      <c r="B1185" t="s">
        <v>55285</v>
      </c>
      <c r="C1185">
        <v>33873</v>
      </c>
      <c r="D1185" t="s">
        <v>5920</v>
      </c>
      <c r="E1185" t="s">
        <v>45</v>
      </c>
      <c r="F1185">
        <v>-6.5430279999999996</v>
      </c>
      <c r="G1185">
        <v>43.408639000000001</v>
      </c>
      <c r="H1185" s="9">
        <v>45604</v>
      </c>
      <c r="I1185">
        <v>1.5489999999999999</v>
      </c>
      <c r="J1185" t="s">
        <v>36</v>
      </c>
      <c r="M1185" t="s">
        <v>36</v>
      </c>
      <c r="N1185">
        <v>1.4790000000000001</v>
      </c>
      <c r="O1185">
        <v>1.5289999999999999</v>
      </c>
      <c r="Q1185" t="s">
        <v>36</v>
      </c>
      <c r="S1185" t="s">
        <v>36</v>
      </c>
      <c r="T1185" t="s">
        <v>36</v>
      </c>
      <c r="X1185" t="s">
        <v>36</v>
      </c>
      <c r="Y1185">
        <v>3</v>
      </c>
      <c r="Z1185" t="s">
        <v>38</v>
      </c>
      <c r="AA1185" t="s">
        <v>66</v>
      </c>
      <c r="AB1185" t="s">
        <v>312</v>
      </c>
      <c r="AC1185" t="s">
        <v>4527</v>
      </c>
      <c r="AD1185">
        <v>1</v>
      </c>
      <c r="AE1185" t="s">
        <v>55285</v>
      </c>
      <c r="AF1185">
        <v>1</v>
      </c>
      <c r="AG1185" t="s">
        <v>38</v>
      </c>
    </row>
    <row r="1186" spans="1:33" x14ac:dyDescent="0.25">
      <c r="A1186">
        <v>382</v>
      </c>
      <c r="B1186" t="s">
        <v>55285</v>
      </c>
      <c r="C1186">
        <v>33700</v>
      </c>
      <c r="D1186" t="s">
        <v>5926</v>
      </c>
      <c r="E1186" t="s">
        <v>32</v>
      </c>
      <c r="F1186">
        <v>-6.4123609999999998</v>
      </c>
      <c r="G1186">
        <v>43.543083000000003</v>
      </c>
      <c r="H1186" s="9">
        <v>45604.404166666667</v>
      </c>
      <c r="I1186">
        <v>1.639</v>
      </c>
      <c r="J1186" t="s">
        <v>36</v>
      </c>
      <c r="M1186" t="s">
        <v>36</v>
      </c>
      <c r="N1186">
        <v>1.508</v>
      </c>
      <c r="O1186">
        <v>1.627</v>
      </c>
      <c r="P1186">
        <v>1.143</v>
      </c>
      <c r="Q1186" t="s">
        <v>36</v>
      </c>
      <c r="S1186" t="s">
        <v>36</v>
      </c>
      <c r="T1186" t="s">
        <v>36</v>
      </c>
      <c r="X1186" t="s">
        <v>36</v>
      </c>
      <c r="Y1186">
        <v>3</v>
      </c>
      <c r="Z1186" t="s">
        <v>38</v>
      </c>
      <c r="AA1186" t="s">
        <v>39</v>
      </c>
      <c r="AB1186" t="s">
        <v>5930</v>
      </c>
      <c r="AC1186" t="s">
        <v>5931</v>
      </c>
      <c r="AD1186">
        <v>1</v>
      </c>
      <c r="AE1186" t="s">
        <v>55285</v>
      </c>
      <c r="AF1186">
        <v>1</v>
      </c>
      <c r="AG1186" t="s">
        <v>38</v>
      </c>
    </row>
    <row r="1187" spans="1:33" x14ac:dyDescent="0.25">
      <c r="A1187">
        <v>382</v>
      </c>
      <c r="B1187" t="s">
        <v>55285</v>
      </c>
      <c r="C1187">
        <v>33700</v>
      </c>
      <c r="D1187" t="s">
        <v>5932</v>
      </c>
      <c r="E1187" t="s">
        <v>45</v>
      </c>
      <c r="F1187">
        <v>-6.5703329999999998</v>
      </c>
      <c r="G1187">
        <v>43.533611000000001</v>
      </c>
      <c r="H1187" s="9">
        <v>45604.257638888892</v>
      </c>
      <c r="I1187">
        <v>1.5189999999999999</v>
      </c>
      <c r="J1187" t="s">
        <v>36</v>
      </c>
      <c r="L1187">
        <v>1.659</v>
      </c>
      <c r="M1187" t="s">
        <v>36</v>
      </c>
      <c r="N1187">
        <v>1.4490000000000001</v>
      </c>
      <c r="O1187">
        <v>1.5189999999999999</v>
      </c>
      <c r="Q1187" t="s">
        <v>36</v>
      </c>
      <c r="S1187" t="s">
        <v>36</v>
      </c>
      <c r="T1187" t="s">
        <v>36</v>
      </c>
      <c r="X1187" t="s">
        <v>36</v>
      </c>
      <c r="Y1187">
        <v>3</v>
      </c>
      <c r="Z1187" t="s">
        <v>38</v>
      </c>
      <c r="AA1187" t="s">
        <v>66</v>
      </c>
      <c r="AB1187" t="s">
        <v>446</v>
      </c>
      <c r="AC1187" t="s">
        <v>759</v>
      </c>
      <c r="AD1187">
        <v>1</v>
      </c>
      <c r="AE1187" t="s">
        <v>55285</v>
      </c>
      <c r="AF1187">
        <v>1</v>
      </c>
      <c r="AG1187" t="s">
        <v>38</v>
      </c>
    </row>
    <row r="1188" spans="1:33" x14ac:dyDescent="0.25">
      <c r="A1188">
        <v>382</v>
      </c>
      <c r="B1188" t="s">
        <v>55285</v>
      </c>
      <c r="C1188">
        <v>33700</v>
      </c>
      <c r="D1188" t="s">
        <v>5935</v>
      </c>
      <c r="E1188" t="s">
        <v>77</v>
      </c>
      <c r="F1188">
        <v>-6.5343330000000002</v>
      </c>
      <c r="G1188">
        <v>43.541111000000001</v>
      </c>
      <c r="H1188" s="9">
        <v>45600.34097222222</v>
      </c>
      <c r="I1188">
        <v>1.6379999999999999</v>
      </c>
      <c r="J1188" t="s">
        <v>36</v>
      </c>
      <c r="M1188" t="s">
        <v>36</v>
      </c>
      <c r="N1188">
        <v>1.538</v>
      </c>
      <c r="O1188">
        <v>1.6279999999999999</v>
      </c>
      <c r="Q1188" t="s">
        <v>36</v>
      </c>
      <c r="S1188" t="s">
        <v>36</v>
      </c>
      <c r="T1188" t="s">
        <v>36</v>
      </c>
      <c r="X1188" t="s">
        <v>36</v>
      </c>
      <c r="Y1188">
        <v>3</v>
      </c>
      <c r="Z1188" t="s">
        <v>38</v>
      </c>
      <c r="AA1188" t="s">
        <v>39</v>
      </c>
      <c r="AB1188" t="s">
        <v>67</v>
      </c>
      <c r="AC1188" t="s">
        <v>88</v>
      </c>
      <c r="AD1188">
        <v>1</v>
      </c>
      <c r="AE1188" t="s">
        <v>55285</v>
      </c>
      <c r="AF1188">
        <v>1</v>
      </c>
      <c r="AG1188" t="s">
        <v>38</v>
      </c>
    </row>
    <row r="1189" spans="1:33" x14ac:dyDescent="0.25">
      <c r="A1189">
        <v>382</v>
      </c>
      <c r="B1189" t="s">
        <v>55285</v>
      </c>
      <c r="C1189">
        <v>33700</v>
      </c>
      <c r="D1189" t="s">
        <v>5940</v>
      </c>
      <c r="E1189" t="s">
        <v>32</v>
      </c>
      <c r="F1189">
        <v>-6.5189170000000001</v>
      </c>
      <c r="G1189">
        <v>43.534999999999997</v>
      </c>
      <c r="H1189" s="9">
        <v>45604.5625</v>
      </c>
      <c r="I1189">
        <v>1.589</v>
      </c>
      <c r="J1189" t="s">
        <v>36</v>
      </c>
      <c r="L1189">
        <v>1.7290000000000001</v>
      </c>
      <c r="M1189" t="s">
        <v>36</v>
      </c>
      <c r="N1189">
        <v>1.4890000000000001</v>
      </c>
      <c r="O1189">
        <v>1.5489999999999999</v>
      </c>
      <c r="Q1189" t="s">
        <v>36</v>
      </c>
      <c r="S1189" t="s">
        <v>36</v>
      </c>
      <c r="T1189" t="s">
        <v>36</v>
      </c>
      <c r="X1189" t="s">
        <v>36</v>
      </c>
      <c r="Y1189">
        <v>3</v>
      </c>
      <c r="Z1189" t="s">
        <v>38</v>
      </c>
      <c r="AA1189" t="s">
        <v>66</v>
      </c>
      <c r="AB1189" t="s">
        <v>144</v>
      </c>
      <c r="AC1189" t="s">
        <v>145</v>
      </c>
      <c r="AD1189">
        <v>1</v>
      </c>
      <c r="AE1189" t="s">
        <v>55285</v>
      </c>
      <c r="AF1189">
        <v>1</v>
      </c>
      <c r="AG1189" t="s">
        <v>38</v>
      </c>
    </row>
    <row r="1190" spans="1:33" x14ac:dyDescent="0.25">
      <c r="A1190">
        <v>382</v>
      </c>
      <c r="B1190" t="s">
        <v>55285</v>
      </c>
      <c r="C1190">
        <v>33792</v>
      </c>
      <c r="D1190" t="s">
        <v>5945</v>
      </c>
      <c r="E1190" t="s">
        <v>32</v>
      </c>
      <c r="F1190">
        <v>-6.6047500000000001</v>
      </c>
      <c r="G1190">
        <v>43.546138999999997</v>
      </c>
      <c r="H1190" s="9">
        <v>45600.727777777778</v>
      </c>
      <c r="I1190">
        <v>1.4610000000000001</v>
      </c>
      <c r="J1190" t="s">
        <v>36</v>
      </c>
      <c r="M1190" t="s">
        <v>36</v>
      </c>
      <c r="N1190">
        <v>1.381</v>
      </c>
      <c r="P1190">
        <v>0.995</v>
      </c>
      <c r="Q1190" t="s">
        <v>36</v>
      </c>
      <c r="S1190" t="s">
        <v>36</v>
      </c>
      <c r="T1190" t="s">
        <v>36</v>
      </c>
      <c r="X1190" t="s">
        <v>36</v>
      </c>
      <c r="Y1190">
        <v>3</v>
      </c>
      <c r="Z1190" t="s">
        <v>38</v>
      </c>
      <c r="AA1190" t="s">
        <v>39</v>
      </c>
      <c r="AB1190" t="s">
        <v>74</v>
      </c>
      <c r="AC1190" t="s">
        <v>5948</v>
      </c>
      <c r="AD1190">
        <v>1</v>
      </c>
      <c r="AE1190" t="s">
        <v>55285</v>
      </c>
      <c r="AF1190">
        <v>1</v>
      </c>
      <c r="AG1190" t="s">
        <v>38</v>
      </c>
    </row>
    <row r="1191" spans="1:33" x14ac:dyDescent="0.25">
      <c r="A1191">
        <v>382</v>
      </c>
      <c r="B1191" t="s">
        <v>55285</v>
      </c>
      <c r="C1191">
        <v>33784</v>
      </c>
      <c r="D1191" t="s">
        <v>5951</v>
      </c>
      <c r="E1191" t="s">
        <v>32</v>
      </c>
      <c r="F1191">
        <v>-6.4266670000000001</v>
      </c>
      <c r="G1191">
        <v>43.488610999999999</v>
      </c>
      <c r="H1191" s="9">
        <v>45600.895833333336</v>
      </c>
      <c r="I1191">
        <v>1.609</v>
      </c>
      <c r="J1191" t="s">
        <v>36</v>
      </c>
      <c r="L1191">
        <v>1.7290000000000001</v>
      </c>
      <c r="M1191" t="s">
        <v>36</v>
      </c>
      <c r="N1191">
        <v>1.5289999999999999</v>
      </c>
      <c r="O1191">
        <v>1.599</v>
      </c>
      <c r="P1191">
        <v>1.2190000000000001</v>
      </c>
      <c r="Q1191" t="s">
        <v>36</v>
      </c>
      <c r="S1191" t="s">
        <v>36</v>
      </c>
      <c r="T1191" t="s">
        <v>36</v>
      </c>
      <c r="X1191" t="s">
        <v>36</v>
      </c>
      <c r="Y1191">
        <v>3</v>
      </c>
      <c r="Z1191" t="s">
        <v>38</v>
      </c>
      <c r="AA1191" t="s">
        <v>39</v>
      </c>
      <c r="AB1191" t="s">
        <v>5955</v>
      </c>
      <c r="AC1191" t="s">
        <v>5956</v>
      </c>
      <c r="AD1191">
        <v>1</v>
      </c>
      <c r="AE1191" t="s">
        <v>55285</v>
      </c>
      <c r="AF1191">
        <v>1</v>
      </c>
      <c r="AG1191" t="s">
        <v>38</v>
      </c>
    </row>
    <row r="1192" spans="1:33" x14ac:dyDescent="0.25">
      <c r="A1192">
        <v>382</v>
      </c>
      <c r="B1192" t="s">
        <v>55285</v>
      </c>
      <c r="C1192">
        <v>33780</v>
      </c>
      <c r="D1192" t="s">
        <v>5959</v>
      </c>
      <c r="E1192" t="s">
        <v>32</v>
      </c>
      <c r="F1192">
        <v>-6.4388329999999998</v>
      </c>
      <c r="G1192">
        <v>43.499917000000003</v>
      </c>
      <c r="H1192" s="9">
        <v>45594.606944444444</v>
      </c>
      <c r="J1192" t="s">
        <v>36</v>
      </c>
      <c r="M1192" t="s">
        <v>36</v>
      </c>
      <c r="N1192">
        <v>1.367</v>
      </c>
      <c r="P1192">
        <v>1.0349999999999999</v>
      </c>
      <c r="Q1192" t="s">
        <v>36</v>
      </c>
      <c r="S1192" t="s">
        <v>36</v>
      </c>
      <c r="T1192" t="s">
        <v>36</v>
      </c>
      <c r="X1192" t="s">
        <v>36</v>
      </c>
      <c r="Y1192">
        <v>3</v>
      </c>
      <c r="Z1192" t="s">
        <v>38</v>
      </c>
      <c r="AA1192" t="s">
        <v>39</v>
      </c>
      <c r="AB1192" t="s">
        <v>74</v>
      </c>
      <c r="AC1192" t="s">
        <v>101</v>
      </c>
      <c r="AD1192">
        <v>1</v>
      </c>
      <c r="AE1192" t="s">
        <v>55285</v>
      </c>
      <c r="AF1192">
        <v>1</v>
      </c>
      <c r="AG1192" t="s">
        <v>38</v>
      </c>
    </row>
    <row r="1193" spans="1:33" x14ac:dyDescent="0.25">
      <c r="A1193">
        <v>382</v>
      </c>
      <c r="B1193" t="s">
        <v>55285</v>
      </c>
      <c r="C1193">
        <v>33784</v>
      </c>
      <c r="D1193" t="s">
        <v>5964</v>
      </c>
      <c r="E1193" t="s">
        <v>45</v>
      </c>
      <c r="F1193">
        <v>-6.4095000000000004</v>
      </c>
      <c r="G1193">
        <v>43.480417000000003</v>
      </c>
      <c r="H1193" s="9">
        <v>45600.727083333331</v>
      </c>
      <c r="J1193" t="s">
        <v>36</v>
      </c>
      <c r="M1193" t="s">
        <v>36</v>
      </c>
      <c r="N1193">
        <v>1.381</v>
      </c>
      <c r="P1193">
        <v>0.995</v>
      </c>
      <c r="Q1193" t="s">
        <v>36</v>
      </c>
      <c r="S1193" t="s">
        <v>36</v>
      </c>
      <c r="T1193" t="s">
        <v>36</v>
      </c>
      <c r="X1193" t="s">
        <v>36</v>
      </c>
      <c r="Y1193">
        <v>3</v>
      </c>
      <c r="Z1193" t="s">
        <v>38</v>
      </c>
      <c r="AA1193" t="s">
        <v>39</v>
      </c>
      <c r="AB1193" t="s">
        <v>74</v>
      </c>
      <c r="AC1193" t="s">
        <v>4920</v>
      </c>
      <c r="AD1193">
        <v>1</v>
      </c>
      <c r="AE1193" t="s">
        <v>55285</v>
      </c>
      <c r="AF1193">
        <v>1</v>
      </c>
      <c r="AG1193" t="s">
        <v>38</v>
      </c>
    </row>
    <row r="1194" spans="1:33" x14ac:dyDescent="0.25">
      <c r="A1194">
        <v>382</v>
      </c>
      <c r="B1194" t="s">
        <v>55285</v>
      </c>
      <c r="C1194">
        <v>33782</v>
      </c>
      <c r="D1194" t="s">
        <v>5970</v>
      </c>
      <c r="E1194" t="s">
        <v>32</v>
      </c>
      <c r="F1194">
        <v>-6.4093059999999999</v>
      </c>
      <c r="G1194">
        <v>43.425916999999998</v>
      </c>
      <c r="H1194" s="9">
        <v>45600.728472222225</v>
      </c>
      <c r="J1194" t="s">
        <v>36</v>
      </c>
      <c r="M1194" t="s">
        <v>36</v>
      </c>
      <c r="N1194">
        <v>1.381</v>
      </c>
      <c r="P1194">
        <v>0.995</v>
      </c>
      <c r="Q1194" t="s">
        <v>36</v>
      </c>
      <c r="S1194" t="s">
        <v>36</v>
      </c>
      <c r="T1194" t="s">
        <v>36</v>
      </c>
      <c r="X1194" t="s">
        <v>36</v>
      </c>
      <c r="Y1194">
        <v>3</v>
      </c>
      <c r="Z1194" t="s">
        <v>38</v>
      </c>
      <c r="AA1194" t="s">
        <v>39</v>
      </c>
      <c r="AB1194" t="s">
        <v>74</v>
      </c>
      <c r="AC1194" t="s">
        <v>5948</v>
      </c>
      <c r="AD1194">
        <v>1</v>
      </c>
      <c r="AE1194" t="s">
        <v>55285</v>
      </c>
      <c r="AF1194">
        <v>1</v>
      </c>
      <c r="AG1194" t="s">
        <v>38</v>
      </c>
    </row>
    <row r="1195" spans="1:33" x14ac:dyDescent="0.25">
      <c r="A1195">
        <v>382</v>
      </c>
      <c r="B1195" t="s">
        <v>55285</v>
      </c>
      <c r="C1195">
        <v>33770</v>
      </c>
      <c r="D1195" t="s">
        <v>5975</v>
      </c>
      <c r="E1195" t="s">
        <v>32</v>
      </c>
      <c r="F1195">
        <v>-7.0512499999999996</v>
      </c>
      <c r="G1195">
        <v>43.470806000000003</v>
      </c>
      <c r="H1195" s="9">
        <v>45604.541666666664</v>
      </c>
      <c r="I1195">
        <v>1.5489999999999999</v>
      </c>
      <c r="J1195" t="s">
        <v>36</v>
      </c>
      <c r="M1195" t="s">
        <v>36</v>
      </c>
      <c r="N1195">
        <v>1.4890000000000001</v>
      </c>
      <c r="O1195">
        <v>1.589</v>
      </c>
      <c r="P1195">
        <v>1.2290000000000001</v>
      </c>
      <c r="Q1195" t="s">
        <v>36</v>
      </c>
      <c r="S1195" t="s">
        <v>36</v>
      </c>
      <c r="T1195" t="s">
        <v>36</v>
      </c>
      <c r="X1195" t="s">
        <v>36</v>
      </c>
      <c r="Y1195">
        <v>3</v>
      </c>
      <c r="Z1195" t="s">
        <v>38</v>
      </c>
      <c r="AA1195" t="s">
        <v>66</v>
      </c>
      <c r="AB1195" t="s">
        <v>144</v>
      </c>
      <c r="AC1195" t="s">
        <v>145</v>
      </c>
      <c r="AD1195">
        <v>1</v>
      </c>
      <c r="AE1195" t="s">
        <v>55285</v>
      </c>
      <c r="AF1195">
        <v>1</v>
      </c>
      <c r="AG1195" t="s">
        <v>38</v>
      </c>
    </row>
    <row r="1196" spans="1:33" x14ac:dyDescent="0.25">
      <c r="A1196">
        <v>382</v>
      </c>
      <c r="B1196" t="s">
        <v>55285</v>
      </c>
      <c r="C1196">
        <v>33300</v>
      </c>
      <c r="D1196" t="s">
        <v>5980</v>
      </c>
      <c r="E1196" t="s">
        <v>32</v>
      </c>
      <c r="F1196">
        <v>-5.4455830000000001</v>
      </c>
      <c r="G1196">
        <v>43.489027999999998</v>
      </c>
      <c r="H1196" s="9">
        <v>45604.46875</v>
      </c>
      <c r="I1196">
        <v>1.609</v>
      </c>
      <c r="J1196" t="s">
        <v>36</v>
      </c>
      <c r="K1196">
        <v>1.679</v>
      </c>
      <c r="L1196">
        <v>1.7589999999999999</v>
      </c>
      <c r="M1196" t="s">
        <v>36</v>
      </c>
      <c r="N1196">
        <v>1.5089999999999999</v>
      </c>
      <c r="O1196">
        <v>1.589</v>
      </c>
      <c r="Q1196" t="s">
        <v>36</v>
      </c>
      <c r="S1196" t="s">
        <v>36</v>
      </c>
      <c r="T1196" t="s">
        <v>36</v>
      </c>
      <c r="U1196">
        <v>0.98899999999999999</v>
      </c>
      <c r="X1196" t="s">
        <v>36</v>
      </c>
      <c r="Y1196">
        <v>3</v>
      </c>
      <c r="Z1196" t="s">
        <v>38</v>
      </c>
      <c r="AA1196" t="s">
        <v>39</v>
      </c>
      <c r="AB1196" t="s">
        <v>74</v>
      </c>
      <c r="AC1196" t="s">
        <v>101</v>
      </c>
      <c r="AD1196">
        <v>1</v>
      </c>
      <c r="AE1196" t="s">
        <v>55285</v>
      </c>
      <c r="AF1196">
        <v>1</v>
      </c>
      <c r="AG1196" t="s">
        <v>38</v>
      </c>
    </row>
    <row r="1197" spans="1:33" x14ac:dyDescent="0.25">
      <c r="A1197">
        <v>383</v>
      </c>
      <c r="B1197" t="s">
        <v>55285</v>
      </c>
      <c r="C1197">
        <v>33300</v>
      </c>
      <c r="D1197" t="s">
        <v>5983</v>
      </c>
      <c r="E1197" t="s">
        <v>32</v>
      </c>
      <c r="F1197">
        <v>-5.4305830000000004</v>
      </c>
      <c r="G1197">
        <v>43.483778000000001</v>
      </c>
      <c r="H1197" s="9">
        <v>45604</v>
      </c>
      <c r="I1197">
        <v>1.5489999999999999</v>
      </c>
      <c r="J1197" t="s">
        <v>36</v>
      </c>
      <c r="L1197">
        <v>1.7090000000000001</v>
      </c>
      <c r="M1197" t="s">
        <v>36</v>
      </c>
      <c r="N1197">
        <v>1.4790000000000001</v>
      </c>
      <c r="O1197">
        <v>1.579</v>
      </c>
      <c r="P1197">
        <v>1.224</v>
      </c>
      <c r="Q1197" t="s">
        <v>36</v>
      </c>
      <c r="S1197" t="s">
        <v>36</v>
      </c>
      <c r="T1197" t="s">
        <v>36</v>
      </c>
      <c r="X1197" t="s">
        <v>36</v>
      </c>
      <c r="Y1197">
        <v>3</v>
      </c>
      <c r="Z1197" t="s">
        <v>38</v>
      </c>
      <c r="AA1197" t="s">
        <v>66</v>
      </c>
      <c r="AB1197" t="s">
        <v>144</v>
      </c>
      <c r="AC1197" t="s">
        <v>145</v>
      </c>
      <c r="AD1197">
        <v>1</v>
      </c>
      <c r="AE1197" t="s">
        <v>55285</v>
      </c>
      <c r="AF1197">
        <v>1</v>
      </c>
      <c r="AG1197" t="s">
        <v>38</v>
      </c>
    </row>
    <row r="1198" spans="1:33" x14ac:dyDescent="0.25">
      <c r="A1198">
        <v>383</v>
      </c>
      <c r="B1198" t="s">
        <v>55285</v>
      </c>
      <c r="C1198">
        <v>33300</v>
      </c>
      <c r="D1198" t="s">
        <v>5986</v>
      </c>
      <c r="E1198" t="s">
        <v>77</v>
      </c>
      <c r="F1198">
        <v>-5.4328329999999996</v>
      </c>
      <c r="G1198">
        <v>43.482306000000001</v>
      </c>
      <c r="H1198" s="9">
        <v>45604</v>
      </c>
      <c r="I1198">
        <v>1.5489999999999999</v>
      </c>
      <c r="J1198" t="s">
        <v>36</v>
      </c>
      <c r="M1198" t="s">
        <v>36</v>
      </c>
      <c r="N1198">
        <v>1.4790000000000001</v>
      </c>
      <c r="Q1198" t="s">
        <v>36</v>
      </c>
      <c r="S1198" t="s">
        <v>36</v>
      </c>
      <c r="T1198" t="s">
        <v>36</v>
      </c>
      <c r="X1198" t="s">
        <v>36</v>
      </c>
      <c r="Y1198">
        <v>3</v>
      </c>
      <c r="Z1198" t="s">
        <v>38</v>
      </c>
      <c r="AA1198" t="s">
        <v>66</v>
      </c>
      <c r="AB1198" t="s">
        <v>5989</v>
      </c>
      <c r="AC1198" t="s">
        <v>5990</v>
      </c>
      <c r="AD1198">
        <v>1</v>
      </c>
      <c r="AE1198" t="s">
        <v>55285</v>
      </c>
      <c r="AF1198">
        <v>1</v>
      </c>
      <c r="AG1198" t="s">
        <v>38</v>
      </c>
    </row>
    <row r="1199" spans="1:33" x14ac:dyDescent="0.25">
      <c r="A1199">
        <v>383</v>
      </c>
      <c r="B1199" t="s">
        <v>55285</v>
      </c>
      <c r="C1199">
        <v>33314</v>
      </c>
      <c r="D1199" t="s">
        <v>5993</v>
      </c>
      <c r="E1199" t="s">
        <v>32</v>
      </c>
      <c r="F1199">
        <v>-5.512194</v>
      </c>
      <c r="G1199">
        <v>43.513388999999997</v>
      </c>
      <c r="H1199" s="9">
        <v>45604.604166666664</v>
      </c>
      <c r="I1199">
        <v>1.5489999999999999</v>
      </c>
      <c r="J1199" t="s">
        <v>36</v>
      </c>
      <c r="K1199">
        <v>1.589</v>
      </c>
      <c r="L1199">
        <v>1.659</v>
      </c>
      <c r="M1199" t="s">
        <v>36</v>
      </c>
      <c r="N1199">
        <v>1.4690000000000001</v>
      </c>
      <c r="O1199">
        <v>1.5289999999999999</v>
      </c>
      <c r="P1199">
        <v>1.0740000000000001</v>
      </c>
      <c r="Q1199" t="s">
        <v>36</v>
      </c>
      <c r="S1199" t="s">
        <v>36</v>
      </c>
      <c r="T1199" t="s">
        <v>36</v>
      </c>
      <c r="X1199" t="s">
        <v>36</v>
      </c>
      <c r="Y1199">
        <v>3</v>
      </c>
      <c r="Z1199" t="s">
        <v>38</v>
      </c>
      <c r="AA1199" t="s">
        <v>66</v>
      </c>
      <c r="AB1199" t="s">
        <v>144</v>
      </c>
      <c r="AC1199" t="s">
        <v>145</v>
      </c>
      <c r="AD1199">
        <v>1</v>
      </c>
      <c r="AE1199" t="s">
        <v>55285</v>
      </c>
      <c r="AF1199">
        <v>1</v>
      </c>
      <c r="AG1199" t="s">
        <v>38</v>
      </c>
    </row>
    <row r="1200" spans="1:33" x14ac:dyDescent="0.25">
      <c r="A1200">
        <v>383</v>
      </c>
      <c r="B1200" t="s">
        <v>55285</v>
      </c>
      <c r="C1200">
        <v>5296</v>
      </c>
      <c r="D1200" t="s">
        <v>5999</v>
      </c>
      <c r="E1200" t="s">
        <v>45</v>
      </c>
      <c r="F1200">
        <v>-4.6145560000000003</v>
      </c>
      <c r="G1200">
        <v>40.955111000000002</v>
      </c>
      <c r="H1200" s="9">
        <v>45604</v>
      </c>
      <c r="I1200">
        <v>1.607</v>
      </c>
      <c r="J1200" t="s">
        <v>36</v>
      </c>
      <c r="K1200">
        <v>1.6579999999999999</v>
      </c>
      <c r="L1200">
        <v>1.7390000000000001</v>
      </c>
      <c r="M1200" t="s">
        <v>36</v>
      </c>
      <c r="N1200">
        <v>1.52</v>
      </c>
      <c r="O1200">
        <v>1.627</v>
      </c>
      <c r="Q1200" t="s">
        <v>36</v>
      </c>
      <c r="S1200" t="s">
        <v>36</v>
      </c>
      <c r="T1200" t="s">
        <v>36</v>
      </c>
      <c r="X1200" t="s">
        <v>36</v>
      </c>
      <c r="Y1200">
        <v>3</v>
      </c>
      <c r="Z1200" t="s">
        <v>38</v>
      </c>
      <c r="AA1200" t="s">
        <v>66</v>
      </c>
      <c r="AB1200" t="s">
        <v>74</v>
      </c>
      <c r="AC1200" t="s">
        <v>101</v>
      </c>
      <c r="AD1200">
        <v>1</v>
      </c>
      <c r="AE1200" t="s">
        <v>55285</v>
      </c>
      <c r="AF1200">
        <v>1</v>
      </c>
      <c r="AG1200" t="s">
        <v>38</v>
      </c>
    </row>
    <row r="1201" spans="1:33" x14ac:dyDescent="0.25">
      <c r="A1201">
        <v>383</v>
      </c>
      <c r="B1201" t="s">
        <v>55285</v>
      </c>
      <c r="C1201">
        <v>5296</v>
      </c>
      <c r="D1201" t="s">
        <v>6002</v>
      </c>
      <c r="E1201" t="s">
        <v>32</v>
      </c>
      <c r="F1201">
        <v>-4.6141110000000003</v>
      </c>
      <c r="G1201">
        <v>40.955638999999998</v>
      </c>
      <c r="H1201" s="9">
        <v>45604</v>
      </c>
      <c r="I1201">
        <v>1.607</v>
      </c>
      <c r="J1201" t="s">
        <v>36</v>
      </c>
      <c r="K1201">
        <v>1.6579999999999999</v>
      </c>
      <c r="M1201" t="s">
        <v>36</v>
      </c>
      <c r="N1201">
        <v>1.52</v>
      </c>
      <c r="O1201">
        <v>1.627</v>
      </c>
      <c r="Q1201" t="s">
        <v>36</v>
      </c>
      <c r="S1201" t="s">
        <v>36</v>
      </c>
      <c r="T1201" t="s">
        <v>36</v>
      </c>
      <c r="X1201" t="s">
        <v>36</v>
      </c>
      <c r="Y1201">
        <v>3</v>
      </c>
      <c r="Z1201" t="s">
        <v>38</v>
      </c>
      <c r="AA1201" t="s">
        <v>66</v>
      </c>
      <c r="AB1201" t="s">
        <v>74</v>
      </c>
      <c r="AC1201" t="s">
        <v>2625</v>
      </c>
      <c r="AD1201">
        <v>1</v>
      </c>
      <c r="AE1201" t="s">
        <v>55285</v>
      </c>
      <c r="AF1201">
        <v>1</v>
      </c>
      <c r="AG1201" t="s">
        <v>38</v>
      </c>
    </row>
    <row r="1202" spans="1:33" x14ac:dyDescent="0.25">
      <c r="A1202">
        <v>383</v>
      </c>
      <c r="B1202" t="s">
        <v>55285</v>
      </c>
      <c r="C1202">
        <v>5430</v>
      </c>
      <c r="D1202" t="s">
        <v>6007</v>
      </c>
      <c r="E1202" t="s">
        <v>32</v>
      </c>
      <c r="F1202">
        <v>-4.641667</v>
      </c>
      <c r="G1202">
        <v>40.303750000000001</v>
      </c>
      <c r="H1202" s="9">
        <v>45604.461111111108</v>
      </c>
      <c r="I1202">
        <v>1.625</v>
      </c>
      <c r="J1202" t="s">
        <v>36</v>
      </c>
      <c r="L1202">
        <v>1.665</v>
      </c>
      <c r="M1202" t="s">
        <v>36</v>
      </c>
      <c r="N1202">
        <v>1.5149999999999999</v>
      </c>
      <c r="O1202">
        <v>1.575</v>
      </c>
      <c r="P1202">
        <v>1.2450000000000001</v>
      </c>
      <c r="Q1202" t="s">
        <v>36</v>
      </c>
      <c r="S1202" t="s">
        <v>36</v>
      </c>
      <c r="T1202" t="s">
        <v>36</v>
      </c>
      <c r="X1202" t="s">
        <v>36</v>
      </c>
      <c r="Y1202">
        <v>3</v>
      </c>
      <c r="Z1202" t="s">
        <v>38</v>
      </c>
      <c r="AA1202" t="s">
        <v>39</v>
      </c>
      <c r="AB1202" t="s">
        <v>40</v>
      </c>
      <c r="AC1202" t="s">
        <v>1631</v>
      </c>
      <c r="AD1202">
        <v>1</v>
      </c>
      <c r="AE1202" t="s">
        <v>55285</v>
      </c>
      <c r="AF1202">
        <v>1</v>
      </c>
      <c r="AG1202" t="s">
        <v>38</v>
      </c>
    </row>
    <row r="1203" spans="1:33" x14ac:dyDescent="0.25">
      <c r="A1203">
        <v>383</v>
      </c>
      <c r="B1203" t="s">
        <v>55285</v>
      </c>
      <c r="C1203">
        <v>5430</v>
      </c>
      <c r="D1203" t="s">
        <v>6011</v>
      </c>
      <c r="E1203" t="s">
        <v>77</v>
      </c>
      <c r="F1203">
        <v>-4.6398609999999998</v>
      </c>
      <c r="G1203">
        <v>40.301471999999997</v>
      </c>
      <c r="H1203" s="9">
        <v>45600.611111111109</v>
      </c>
      <c r="I1203">
        <v>1.599</v>
      </c>
      <c r="J1203" t="s">
        <v>36</v>
      </c>
      <c r="L1203">
        <v>1.679</v>
      </c>
      <c r="M1203" t="s">
        <v>36</v>
      </c>
      <c r="N1203">
        <v>1.4690000000000001</v>
      </c>
      <c r="Q1203" t="s">
        <v>36</v>
      </c>
      <c r="S1203" t="s">
        <v>36</v>
      </c>
      <c r="T1203" t="s">
        <v>36</v>
      </c>
      <c r="X1203" t="s">
        <v>36</v>
      </c>
      <c r="Y1203">
        <v>3</v>
      </c>
      <c r="Z1203" t="s">
        <v>38</v>
      </c>
      <c r="AA1203" t="s">
        <v>39</v>
      </c>
      <c r="AB1203" t="s">
        <v>5525</v>
      </c>
      <c r="AC1203" t="s">
        <v>95</v>
      </c>
      <c r="AD1203">
        <v>1</v>
      </c>
      <c r="AE1203" t="s">
        <v>55285</v>
      </c>
      <c r="AF1203">
        <v>1</v>
      </c>
      <c r="AG1203" t="s">
        <v>38</v>
      </c>
    </row>
    <row r="1204" spans="1:33" x14ac:dyDescent="0.25">
      <c r="A1204">
        <v>383</v>
      </c>
      <c r="B1204" t="s">
        <v>55285</v>
      </c>
      <c r="C1204">
        <v>5212</v>
      </c>
      <c r="D1204" t="s">
        <v>6018</v>
      </c>
      <c r="E1204" t="s">
        <v>32</v>
      </c>
      <c r="F1204">
        <v>-4.8129999999999997</v>
      </c>
      <c r="G1204">
        <v>41.049556000000003</v>
      </c>
      <c r="H1204" s="9">
        <v>45600.420138888891</v>
      </c>
      <c r="J1204" t="s">
        <v>36</v>
      </c>
      <c r="M1204" t="s">
        <v>36</v>
      </c>
      <c r="P1204">
        <v>0.95</v>
      </c>
      <c r="Q1204" t="s">
        <v>36</v>
      </c>
      <c r="S1204" t="s">
        <v>36</v>
      </c>
      <c r="T1204" t="s">
        <v>36</v>
      </c>
      <c r="X1204" t="s">
        <v>36</v>
      </c>
      <c r="Y1204">
        <v>3</v>
      </c>
      <c r="Z1204" t="s">
        <v>58</v>
      </c>
      <c r="AA1204" t="s">
        <v>39</v>
      </c>
      <c r="AB1204" t="s">
        <v>74</v>
      </c>
      <c r="AC1204" t="s">
        <v>101</v>
      </c>
      <c r="AD1204">
        <v>1</v>
      </c>
      <c r="AE1204" t="s">
        <v>55285</v>
      </c>
      <c r="AF1204">
        <v>2</v>
      </c>
      <c r="AG1204" t="s">
        <v>58</v>
      </c>
    </row>
    <row r="1205" spans="1:33" x14ac:dyDescent="0.25">
      <c r="A1205">
        <v>383</v>
      </c>
      <c r="B1205" t="s">
        <v>55285</v>
      </c>
      <c r="C1205">
        <v>5400</v>
      </c>
      <c r="D1205" t="s">
        <v>6024</v>
      </c>
      <c r="E1205" t="s">
        <v>45</v>
      </c>
      <c r="F1205">
        <v>-5.0796109999999999</v>
      </c>
      <c r="G1205">
        <v>40.209000000000003</v>
      </c>
      <c r="H1205" s="9">
        <v>45600.472916666666</v>
      </c>
      <c r="I1205">
        <v>1.4790000000000001</v>
      </c>
      <c r="J1205" t="s">
        <v>36</v>
      </c>
      <c r="L1205">
        <v>1.679</v>
      </c>
      <c r="M1205" t="s">
        <v>36</v>
      </c>
      <c r="N1205">
        <v>1.399</v>
      </c>
      <c r="O1205">
        <v>1.4690000000000001</v>
      </c>
      <c r="Q1205" t="s">
        <v>36</v>
      </c>
      <c r="S1205" t="s">
        <v>36</v>
      </c>
      <c r="T1205" t="s">
        <v>36</v>
      </c>
      <c r="X1205" t="s">
        <v>36</v>
      </c>
      <c r="Y1205">
        <v>3</v>
      </c>
      <c r="Z1205" t="s">
        <v>38</v>
      </c>
      <c r="AA1205" t="s">
        <v>39</v>
      </c>
      <c r="AB1205" t="s">
        <v>3827</v>
      </c>
      <c r="AC1205" t="s">
        <v>5146</v>
      </c>
      <c r="AD1205">
        <v>1</v>
      </c>
      <c r="AE1205" t="s">
        <v>55285</v>
      </c>
      <c r="AF1205">
        <v>1</v>
      </c>
      <c r="AG1205" t="s">
        <v>38</v>
      </c>
    </row>
    <row r="1206" spans="1:33" x14ac:dyDescent="0.25">
      <c r="A1206">
        <v>383</v>
      </c>
      <c r="B1206" t="s">
        <v>55285</v>
      </c>
      <c r="C1206">
        <v>5400</v>
      </c>
      <c r="D1206" t="s">
        <v>6028</v>
      </c>
      <c r="E1206" t="s">
        <v>45</v>
      </c>
      <c r="F1206">
        <v>-5.095917</v>
      </c>
      <c r="G1206">
        <v>40.207082999999997</v>
      </c>
      <c r="H1206" s="9">
        <v>45595.440972222219</v>
      </c>
      <c r="I1206">
        <v>1.4390000000000001</v>
      </c>
      <c r="J1206" t="s">
        <v>36</v>
      </c>
      <c r="M1206" t="s">
        <v>36</v>
      </c>
      <c r="N1206">
        <v>1.349</v>
      </c>
      <c r="Q1206" t="s">
        <v>36</v>
      </c>
      <c r="S1206" t="s">
        <v>36</v>
      </c>
      <c r="T1206" t="s">
        <v>36</v>
      </c>
      <c r="X1206" t="s">
        <v>36</v>
      </c>
      <c r="Y1206">
        <v>3</v>
      </c>
      <c r="Z1206" t="s">
        <v>38</v>
      </c>
      <c r="AA1206" t="s">
        <v>39</v>
      </c>
      <c r="AB1206" t="s">
        <v>74</v>
      </c>
      <c r="AC1206" t="s">
        <v>360</v>
      </c>
      <c r="AD1206">
        <v>1</v>
      </c>
      <c r="AE1206" t="s">
        <v>55285</v>
      </c>
      <c r="AF1206">
        <v>1</v>
      </c>
      <c r="AG1206" t="s">
        <v>38</v>
      </c>
    </row>
    <row r="1207" spans="1:33" x14ac:dyDescent="0.25">
      <c r="A1207">
        <v>383</v>
      </c>
      <c r="B1207" t="s">
        <v>55285</v>
      </c>
      <c r="C1207">
        <v>5418</v>
      </c>
      <c r="D1207" t="s">
        <v>6035</v>
      </c>
      <c r="E1207" t="s">
        <v>45</v>
      </c>
      <c r="F1207">
        <v>-5.0440829999999997</v>
      </c>
      <c r="G1207">
        <v>40.182917000000003</v>
      </c>
      <c r="H1207" s="9">
        <v>45600.477083333331</v>
      </c>
      <c r="I1207">
        <v>1.4790000000000001</v>
      </c>
      <c r="J1207" t="s">
        <v>36</v>
      </c>
      <c r="L1207">
        <v>1.679</v>
      </c>
      <c r="M1207" t="s">
        <v>36</v>
      </c>
      <c r="N1207">
        <v>1.399</v>
      </c>
      <c r="O1207">
        <v>1.4690000000000001</v>
      </c>
      <c r="P1207">
        <v>1.1200000000000001</v>
      </c>
      <c r="Q1207" t="s">
        <v>36</v>
      </c>
      <c r="S1207" t="s">
        <v>36</v>
      </c>
      <c r="T1207" t="s">
        <v>36</v>
      </c>
      <c r="X1207" t="s">
        <v>36</v>
      </c>
      <c r="Y1207">
        <v>3</v>
      </c>
      <c r="Z1207" t="s">
        <v>38</v>
      </c>
      <c r="AA1207" t="s">
        <v>39</v>
      </c>
      <c r="AB1207" t="s">
        <v>6038</v>
      </c>
      <c r="AC1207" t="s">
        <v>6039</v>
      </c>
      <c r="AD1207">
        <v>1</v>
      </c>
      <c r="AE1207" t="s">
        <v>55285</v>
      </c>
      <c r="AF1207">
        <v>1</v>
      </c>
      <c r="AG1207" t="s">
        <v>38</v>
      </c>
    </row>
    <row r="1208" spans="1:33" x14ac:dyDescent="0.25">
      <c r="A1208">
        <v>383</v>
      </c>
      <c r="B1208" t="s">
        <v>55285</v>
      </c>
      <c r="C1208">
        <v>5200</v>
      </c>
      <c r="D1208" t="s">
        <v>6043</v>
      </c>
      <c r="E1208" t="s">
        <v>32</v>
      </c>
      <c r="F1208">
        <v>-4.7205279999999998</v>
      </c>
      <c r="G1208">
        <v>41.059610999999997</v>
      </c>
      <c r="H1208" s="9">
        <v>45604</v>
      </c>
      <c r="I1208">
        <v>1.5389999999999999</v>
      </c>
      <c r="J1208" t="s">
        <v>36</v>
      </c>
      <c r="M1208" t="s">
        <v>36</v>
      </c>
      <c r="N1208">
        <v>1.4590000000000001</v>
      </c>
      <c r="Q1208" t="s">
        <v>36</v>
      </c>
      <c r="S1208" t="s">
        <v>36</v>
      </c>
      <c r="T1208" t="s">
        <v>36</v>
      </c>
      <c r="X1208" t="s">
        <v>36</v>
      </c>
      <c r="Y1208">
        <v>3</v>
      </c>
      <c r="Z1208" t="s">
        <v>38</v>
      </c>
      <c r="AA1208" t="s">
        <v>66</v>
      </c>
      <c r="AB1208" t="s">
        <v>980</v>
      </c>
      <c r="AC1208" t="s">
        <v>981</v>
      </c>
      <c r="AD1208">
        <v>1</v>
      </c>
      <c r="AE1208" t="s">
        <v>55285</v>
      </c>
      <c r="AF1208">
        <v>1</v>
      </c>
      <c r="AG1208" t="s">
        <v>38</v>
      </c>
    </row>
    <row r="1209" spans="1:33" x14ac:dyDescent="0.25">
      <c r="A1209">
        <v>383</v>
      </c>
      <c r="B1209" t="s">
        <v>55285</v>
      </c>
      <c r="C1209">
        <v>5200</v>
      </c>
      <c r="D1209" t="s">
        <v>6046</v>
      </c>
      <c r="E1209" t="s">
        <v>32</v>
      </c>
      <c r="F1209">
        <v>-4.698639</v>
      </c>
      <c r="G1209">
        <v>41.043750000000003</v>
      </c>
      <c r="H1209" s="9">
        <v>45604</v>
      </c>
      <c r="I1209">
        <v>1.5489999999999999</v>
      </c>
      <c r="J1209" t="s">
        <v>36</v>
      </c>
      <c r="L1209">
        <v>1.7090000000000001</v>
      </c>
      <c r="M1209" t="s">
        <v>36</v>
      </c>
      <c r="N1209">
        <v>1.4690000000000001</v>
      </c>
      <c r="O1209">
        <v>1.5289999999999999</v>
      </c>
      <c r="Q1209" t="s">
        <v>36</v>
      </c>
      <c r="S1209" t="s">
        <v>36</v>
      </c>
      <c r="T1209" t="s">
        <v>36</v>
      </c>
      <c r="X1209" t="s">
        <v>36</v>
      </c>
      <c r="Y1209">
        <v>3</v>
      </c>
      <c r="Z1209" t="s">
        <v>38</v>
      </c>
      <c r="AA1209" t="s">
        <v>66</v>
      </c>
      <c r="AB1209" t="s">
        <v>6049</v>
      </c>
      <c r="AC1209" t="s">
        <v>95</v>
      </c>
      <c r="AD1209">
        <v>1</v>
      </c>
      <c r="AE1209" t="s">
        <v>55285</v>
      </c>
      <c r="AF1209">
        <v>1</v>
      </c>
      <c r="AG1209" t="s">
        <v>38</v>
      </c>
    </row>
    <row r="1210" spans="1:33" x14ac:dyDescent="0.25">
      <c r="A1210">
        <v>383</v>
      </c>
      <c r="B1210" t="s">
        <v>55285</v>
      </c>
      <c r="C1210">
        <v>5200</v>
      </c>
      <c r="D1210" t="s">
        <v>6050</v>
      </c>
      <c r="E1210" t="s">
        <v>45</v>
      </c>
      <c r="F1210">
        <v>-4.7335560000000001</v>
      </c>
      <c r="G1210">
        <v>41.078082999999999</v>
      </c>
      <c r="H1210" s="9">
        <v>45600.820833333331</v>
      </c>
      <c r="I1210">
        <v>1.409</v>
      </c>
      <c r="J1210" t="s">
        <v>36</v>
      </c>
      <c r="M1210" t="s">
        <v>36</v>
      </c>
      <c r="N1210">
        <v>1.2989999999999999</v>
      </c>
      <c r="O1210">
        <v>1.359</v>
      </c>
      <c r="Q1210" t="s">
        <v>36</v>
      </c>
      <c r="S1210" t="s">
        <v>36</v>
      </c>
      <c r="T1210" t="s">
        <v>36</v>
      </c>
      <c r="X1210" t="s">
        <v>36</v>
      </c>
      <c r="Y1210">
        <v>3</v>
      </c>
      <c r="Z1210" t="s">
        <v>38</v>
      </c>
      <c r="AA1210" t="s">
        <v>39</v>
      </c>
      <c r="AB1210" t="s">
        <v>74</v>
      </c>
      <c r="AC1210" t="s">
        <v>101</v>
      </c>
      <c r="AD1210">
        <v>1</v>
      </c>
      <c r="AE1210" t="s">
        <v>55285</v>
      </c>
      <c r="AF1210">
        <v>1</v>
      </c>
      <c r="AG1210" t="s">
        <v>38</v>
      </c>
    </row>
    <row r="1211" spans="1:33" x14ac:dyDescent="0.25">
      <c r="A1211">
        <v>383</v>
      </c>
      <c r="B1211" t="s">
        <v>55285</v>
      </c>
      <c r="C1211">
        <v>5100</v>
      </c>
      <c r="D1211" t="s">
        <v>6055</v>
      </c>
      <c r="E1211" t="s">
        <v>32</v>
      </c>
      <c r="F1211">
        <v>-4.7286109999999999</v>
      </c>
      <c r="G1211">
        <v>41.067943999999997</v>
      </c>
      <c r="H1211" s="9">
        <v>45600.573611111111</v>
      </c>
      <c r="I1211">
        <v>1.409</v>
      </c>
      <c r="J1211" t="s">
        <v>36</v>
      </c>
      <c r="M1211" t="s">
        <v>36</v>
      </c>
      <c r="N1211">
        <v>1.2989999999999999</v>
      </c>
      <c r="P1211">
        <v>0.92900000000000005</v>
      </c>
      <c r="Q1211" t="s">
        <v>36</v>
      </c>
      <c r="S1211" t="s">
        <v>36</v>
      </c>
      <c r="T1211" t="s">
        <v>36</v>
      </c>
      <c r="X1211" t="s">
        <v>36</v>
      </c>
      <c r="Y1211">
        <v>3</v>
      </c>
      <c r="Z1211" t="s">
        <v>38</v>
      </c>
      <c r="AA1211" t="s">
        <v>39</v>
      </c>
      <c r="AB1211" t="s">
        <v>74</v>
      </c>
      <c r="AC1211" t="s">
        <v>75</v>
      </c>
      <c r="AD1211">
        <v>1</v>
      </c>
      <c r="AE1211" t="s">
        <v>55285</v>
      </c>
      <c r="AF1211">
        <v>1</v>
      </c>
      <c r="AG1211" t="s">
        <v>38</v>
      </c>
    </row>
    <row r="1212" spans="1:33" x14ac:dyDescent="0.25">
      <c r="A1212">
        <v>383</v>
      </c>
      <c r="B1212" t="s">
        <v>55285</v>
      </c>
      <c r="C1212">
        <v>5001</v>
      </c>
      <c r="D1212" t="s">
        <v>6061</v>
      </c>
      <c r="E1212" t="s">
        <v>77</v>
      </c>
      <c r="F1212">
        <v>-4.6921670000000004</v>
      </c>
      <c r="G1212">
        <v>40.657888999999997</v>
      </c>
      <c r="H1212" s="9">
        <v>45604</v>
      </c>
      <c r="I1212">
        <v>1.5489999999999999</v>
      </c>
      <c r="J1212" t="s">
        <v>36</v>
      </c>
      <c r="L1212">
        <v>1.7090000000000001</v>
      </c>
      <c r="M1212" t="s">
        <v>36</v>
      </c>
      <c r="N1212">
        <v>1.4690000000000001</v>
      </c>
      <c r="O1212">
        <v>1.569</v>
      </c>
      <c r="Q1212" t="s">
        <v>36</v>
      </c>
      <c r="S1212" t="s">
        <v>36</v>
      </c>
      <c r="T1212" t="s">
        <v>36</v>
      </c>
      <c r="X1212" t="s">
        <v>36</v>
      </c>
      <c r="Y1212">
        <v>3</v>
      </c>
      <c r="Z1212" t="s">
        <v>38</v>
      </c>
      <c r="AA1212" t="s">
        <v>66</v>
      </c>
      <c r="AB1212" t="s">
        <v>6064</v>
      </c>
      <c r="AC1212" t="s">
        <v>95</v>
      </c>
      <c r="AD1212">
        <v>1</v>
      </c>
      <c r="AE1212" t="s">
        <v>55285</v>
      </c>
      <c r="AF1212">
        <v>1</v>
      </c>
      <c r="AG1212" t="s">
        <v>38</v>
      </c>
    </row>
    <row r="1213" spans="1:33" x14ac:dyDescent="0.25">
      <c r="A1213">
        <v>383</v>
      </c>
      <c r="B1213" t="s">
        <v>55285</v>
      </c>
      <c r="C1213">
        <v>5001</v>
      </c>
      <c r="D1213" t="s">
        <v>6065</v>
      </c>
      <c r="E1213" t="s">
        <v>32</v>
      </c>
      <c r="F1213">
        <v>-4.6728059999999996</v>
      </c>
      <c r="G1213">
        <v>40.649388999999999</v>
      </c>
      <c r="H1213" s="9">
        <v>45604.634722222225</v>
      </c>
      <c r="I1213">
        <v>1.389</v>
      </c>
      <c r="J1213" t="s">
        <v>36</v>
      </c>
      <c r="M1213" t="s">
        <v>36</v>
      </c>
      <c r="N1213">
        <v>1.2889999999999999</v>
      </c>
      <c r="O1213">
        <v>1.3089999999999999</v>
      </c>
      <c r="Q1213" t="s">
        <v>36</v>
      </c>
      <c r="S1213" t="s">
        <v>36</v>
      </c>
      <c r="T1213" t="s">
        <v>36</v>
      </c>
      <c r="X1213" t="s">
        <v>36</v>
      </c>
      <c r="Y1213">
        <v>3</v>
      </c>
      <c r="Z1213" t="s">
        <v>38</v>
      </c>
      <c r="AA1213" t="s">
        <v>39</v>
      </c>
      <c r="AB1213" t="s">
        <v>74</v>
      </c>
      <c r="AC1213" t="s">
        <v>75</v>
      </c>
      <c r="AD1213">
        <v>1</v>
      </c>
      <c r="AE1213" t="s">
        <v>55285</v>
      </c>
      <c r="AF1213">
        <v>1</v>
      </c>
      <c r="AG1213" t="s">
        <v>38</v>
      </c>
    </row>
    <row r="1214" spans="1:33" x14ac:dyDescent="0.25">
      <c r="A1214">
        <v>383</v>
      </c>
      <c r="B1214" t="s">
        <v>55285</v>
      </c>
      <c r="C1214">
        <v>5001</v>
      </c>
      <c r="D1214" t="s">
        <v>6068</v>
      </c>
      <c r="E1214" t="s">
        <v>77</v>
      </c>
      <c r="F1214">
        <v>-4.702083</v>
      </c>
      <c r="G1214">
        <v>40.659638999999999</v>
      </c>
      <c r="H1214" s="9">
        <v>45604.257638888892</v>
      </c>
      <c r="I1214">
        <v>1.429</v>
      </c>
      <c r="J1214" t="s">
        <v>36</v>
      </c>
      <c r="L1214">
        <v>1.569</v>
      </c>
      <c r="M1214" t="s">
        <v>36</v>
      </c>
      <c r="N1214">
        <v>1.329</v>
      </c>
      <c r="O1214">
        <v>1.399</v>
      </c>
      <c r="Q1214" t="s">
        <v>36</v>
      </c>
      <c r="S1214" t="s">
        <v>36</v>
      </c>
      <c r="T1214" t="s">
        <v>36</v>
      </c>
      <c r="X1214" t="s">
        <v>36</v>
      </c>
      <c r="Y1214">
        <v>3</v>
      </c>
      <c r="Z1214" t="s">
        <v>38</v>
      </c>
      <c r="AA1214" t="s">
        <v>66</v>
      </c>
      <c r="AB1214" t="s">
        <v>67</v>
      </c>
      <c r="AC1214" t="s">
        <v>68</v>
      </c>
      <c r="AD1214">
        <v>1</v>
      </c>
      <c r="AE1214" t="s">
        <v>55285</v>
      </c>
      <c r="AF1214">
        <v>1</v>
      </c>
      <c r="AG1214" t="s">
        <v>38</v>
      </c>
    </row>
    <row r="1215" spans="1:33" x14ac:dyDescent="0.25">
      <c r="A1215">
        <v>383</v>
      </c>
      <c r="B1215" t="s">
        <v>55285</v>
      </c>
      <c r="C1215">
        <v>5002</v>
      </c>
      <c r="D1215" t="s">
        <v>6072</v>
      </c>
      <c r="E1215" t="s">
        <v>77</v>
      </c>
      <c r="F1215">
        <v>-4.6980279999999999</v>
      </c>
      <c r="G1215">
        <v>40.643166999999998</v>
      </c>
      <c r="H1215" s="9">
        <v>45604.615277777775</v>
      </c>
      <c r="I1215">
        <v>1.419</v>
      </c>
      <c r="J1215" t="s">
        <v>36</v>
      </c>
      <c r="L1215">
        <v>1.5589999999999999</v>
      </c>
      <c r="M1215" t="s">
        <v>36</v>
      </c>
      <c r="N1215">
        <v>1.319</v>
      </c>
      <c r="O1215">
        <v>1.389</v>
      </c>
      <c r="Q1215" t="s">
        <v>36</v>
      </c>
      <c r="S1215" t="s">
        <v>36</v>
      </c>
      <c r="T1215" t="s">
        <v>36</v>
      </c>
      <c r="X1215" t="s">
        <v>36</v>
      </c>
      <c r="Y1215">
        <v>3</v>
      </c>
      <c r="Z1215" t="s">
        <v>38</v>
      </c>
      <c r="AA1215" t="s">
        <v>39</v>
      </c>
      <c r="AB1215" t="s">
        <v>74</v>
      </c>
      <c r="AC1215" t="s">
        <v>6076</v>
      </c>
      <c r="AD1215">
        <v>1</v>
      </c>
      <c r="AE1215" t="s">
        <v>55285</v>
      </c>
      <c r="AF1215">
        <v>1</v>
      </c>
      <c r="AG1215" t="s">
        <v>38</v>
      </c>
    </row>
    <row r="1216" spans="1:33" x14ac:dyDescent="0.25">
      <c r="A1216">
        <v>383</v>
      </c>
      <c r="B1216" t="s">
        <v>55285</v>
      </c>
      <c r="C1216">
        <v>5002</v>
      </c>
      <c r="D1216" t="s">
        <v>6077</v>
      </c>
      <c r="E1216" t="s">
        <v>77</v>
      </c>
      <c r="F1216">
        <v>-4.7116389999999999</v>
      </c>
      <c r="G1216">
        <v>40.661971999999999</v>
      </c>
      <c r="H1216" s="9">
        <v>45604</v>
      </c>
      <c r="I1216">
        <v>1.5389999999999999</v>
      </c>
      <c r="J1216" t="s">
        <v>36</v>
      </c>
      <c r="L1216">
        <v>1.681</v>
      </c>
      <c r="M1216" t="s">
        <v>36</v>
      </c>
      <c r="N1216">
        <v>1.4590000000000001</v>
      </c>
      <c r="O1216">
        <v>1.5489999999999999</v>
      </c>
      <c r="Q1216" t="s">
        <v>36</v>
      </c>
      <c r="S1216" t="s">
        <v>36</v>
      </c>
      <c r="T1216" t="s">
        <v>36</v>
      </c>
      <c r="X1216" t="s">
        <v>36</v>
      </c>
      <c r="Y1216">
        <v>3</v>
      </c>
      <c r="Z1216" t="s">
        <v>38</v>
      </c>
      <c r="AA1216" t="s">
        <v>39</v>
      </c>
      <c r="AB1216" t="s">
        <v>144</v>
      </c>
      <c r="AC1216" t="s">
        <v>145</v>
      </c>
      <c r="AD1216">
        <v>1</v>
      </c>
      <c r="AE1216" t="s">
        <v>55285</v>
      </c>
      <c r="AF1216">
        <v>1</v>
      </c>
      <c r="AG1216" t="s">
        <v>38</v>
      </c>
    </row>
    <row r="1217" spans="1:33" x14ac:dyDescent="0.25">
      <c r="A1217">
        <v>383</v>
      </c>
      <c r="B1217" t="s">
        <v>55285</v>
      </c>
      <c r="C1217">
        <v>5002</v>
      </c>
      <c r="D1217" t="s">
        <v>6081</v>
      </c>
      <c r="E1217" t="s">
        <v>45</v>
      </c>
      <c r="F1217">
        <v>-4.7002499999999996</v>
      </c>
      <c r="G1217">
        <v>40.650055999999999</v>
      </c>
      <c r="H1217" s="9">
        <v>45604</v>
      </c>
      <c r="I1217">
        <v>1.524</v>
      </c>
      <c r="J1217" t="s">
        <v>36</v>
      </c>
      <c r="K1217">
        <v>1.6240000000000001</v>
      </c>
      <c r="M1217" t="s">
        <v>36</v>
      </c>
      <c r="N1217">
        <v>1.4790000000000001</v>
      </c>
      <c r="O1217">
        <v>1.579</v>
      </c>
      <c r="P1217">
        <v>1.149</v>
      </c>
      <c r="Q1217" t="s">
        <v>36</v>
      </c>
      <c r="S1217" t="s">
        <v>36</v>
      </c>
      <c r="T1217" t="s">
        <v>36</v>
      </c>
      <c r="X1217" t="s">
        <v>36</v>
      </c>
      <c r="Y1217">
        <v>3</v>
      </c>
      <c r="Z1217" t="s">
        <v>38</v>
      </c>
      <c r="AA1217" t="s">
        <v>66</v>
      </c>
      <c r="AB1217" t="s">
        <v>137</v>
      </c>
      <c r="AC1217" t="s">
        <v>138</v>
      </c>
      <c r="AD1217">
        <v>1</v>
      </c>
      <c r="AE1217" t="s">
        <v>55285</v>
      </c>
      <c r="AF1217">
        <v>1</v>
      </c>
      <c r="AG1217" t="s">
        <v>38</v>
      </c>
    </row>
    <row r="1218" spans="1:33" x14ac:dyDescent="0.25">
      <c r="A1218">
        <v>383</v>
      </c>
      <c r="B1218" t="s">
        <v>55285</v>
      </c>
      <c r="C1218">
        <v>5002</v>
      </c>
      <c r="D1218" t="s">
        <v>6084</v>
      </c>
      <c r="E1218" t="s">
        <v>32</v>
      </c>
      <c r="F1218">
        <v>-4.6962219999999997</v>
      </c>
      <c r="G1218">
        <v>40.641167000000003</v>
      </c>
      <c r="H1218" s="9">
        <v>45604.583333333336</v>
      </c>
      <c r="I1218">
        <v>1.4590000000000001</v>
      </c>
      <c r="J1218" t="s">
        <v>36</v>
      </c>
      <c r="M1218" t="s">
        <v>36</v>
      </c>
      <c r="N1218">
        <v>1.349</v>
      </c>
      <c r="Q1218" t="s">
        <v>36</v>
      </c>
      <c r="S1218" t="s">
        <v>36</v>
      </c>
      <c r="T1218" t="s">
        <v>36</v>
      </c>
      <c r="X1218" t="s">
        <v>36</v>
      </c>
      <c r="Y1218">
        <v>3</v>
      </c>
      <c r="Z1218" t="s">
        <v>38</v>
      </c>
      <c r="AA1218" t="s">
        <v>66</v>
      </c>
      <c r="AB1218" t="s">
        <v>67</v>
      </c>
      <c r="AC1218" t="s">
        <v>3502</v>
      </c>
      <c r="AD1218">
        <v>1</v>
      </c>
      <c r="AE1218" t="s">
        <v>55285</v>
      </c>
      <c r="AF1218">
        <v>1</v>
      </c>
      <c r="AG1218" t="s">
        <v>38</v>
      </c>
    </row>
    <row r="1219" spans="1:33" x14ac:dyDescent="0.25">
      <c r="A1219">
        <v>383</v>
      </c>
      <c r="B1219" t="s">
        <v>55285</v>
      </c>
      <c r="C1219">
        <v>5003</v>
      </c>
      <c r="D1219" t="s">
        <v>6065</v>
      </c>
      <c r="E1219" t="s">
        <v>32</v>
      </c>
      <c r="F1219">
        <v>-4.6715280000000003</v>
      </c>
      <c r="G1219">
        <v>40.648471999999998</v>
      </c>
      <c r="H1219" s="9">
        <v>45601.488194444442</v>
      </c>
      <c r="I1219">
        <v>1.569</v>
      </c>
      <c r="J1219" t="s">
        <v>36</v>
      </c>
      <c r="L1219">
        <v>1.679</v>
      </c>
      <c r="M1219" t="s">
        <v>36</v>
      </c>
      <c r="N1219">
        <v>1.4890000000000001</v>
      </c>
      <c r="O1219">
        <v>1.5389999999999999</v>
      </c>
      <c r="Q1219" t="s">
        <v>36</v>
      </c>
      <c r="S1219" t="s">
        <v>36</v>
      </c>
      <c r="T1219" t="s">
        <v>36</v>
      </c>
      <c r="U1219">
        <v>0.93899999999999995</v>
      </c>
      <c r="X1219" t="s">
        <v>36</v>
      </c>
      <c r="Y1219">
        <v>3</v>
      </c>
      <c r="Z1219" t="s">
        <v>38</v>
      </c>
      <c r="AA1219" t="s">
        <v>39</v>
      </c>
      <c r="AB1219" t="s">
        <v>144</v>
      </c>
      <c r="AC1219" t="s">
        <v>145</v>
      </c>
      <c r="AD1219">
        <v>1</v>
      </c>
      <c r="AE1219" t="s">
        <v>55285</v>
      </c>
      <c r="AF1219">
        <v>1</v>
      </c>
      <c r="AG1219" t="s">
        <v>38</v>
      </c>
    </row>
    <row r="1220" spans="1:33" x14ac:dyDescent="0.25">
      <c r="A1220">
        <v>383</v>
      </c>
      <c r="B1220" t="s">
        <v>55285</v>
      </c>
      <c r="C1220">
        <v>5004</v>
      </c>
      <c r="D1220" t="s">
        <v>6092</v>
      </c>
      <c r="E1220" t="s">
        <v>45</v>
      </c>
      <c r="F1220">
        <v>-4.6855279999999997</v>
      </c>
      <c r="G1220">
        <v>40.667693999999997</v>
      </c>
      <c r="H1220" s="9">
        <v>45604.631249999999</v>
      </c>
      <c r="I1220">
        <v>1.379</v>
      </c>
      <c r="J1220" t="s">
        <v>36</v>
      </c>
      <c r="M1220" t="s">
        <v>36</v>
      </c>
      <c r="N1220">
        <v>1.2789999999999999</v>
      </c>
      <c r="Q1220" t="s">
        <v>36</v>
      </c>
      <c r="S1220" t="s">
        <v>36</v>
      </c>
      <c r="T1220" t="s">
        <v>36</v>
      </c>
      <c r="X1220" t="s">
        <v>36</v>
      </c>
      <c r="Y1220">
        <v>3</v>
      </c>
      <c r="Z1220" t="s">
        <v>38</v>
      </c>
      <c r="AA1220" t="s">
        <v>39</v>
      </c>
      <c r="AB1220" t="s">
        <v>74</v>
      </c>
      <c r="AC1220" t="s">
        <v>101</v>
      </c>
      <c r="AD1220">
        <v>1</v>
      </c>
      <c r="AE1220" t="s">
        <v>55285</v>
      </c>
      <c r="AF1220">
        <v>1</v>
      </c>
      <c r="AG1220" t="s">
        <v>38</v>
      </c>
    </row>
    <row r="1221" spans="1:33" x14ac:dyDescent="0.25">
      <c r="A1221">
        <v>384</v>
      </c>
      <c r="B1221" t="s">
        <v>55285</v>
      </c>
      <c r="C1221">
        <v>5004</v>
      </c>
      <c r="D1221" t="s">
        <v>6095</v>
      </c>
      <c r="E1221" t="s">
        <v>45</v>
      </c>
      <c r="F1221">
        <v>-4.6733330000000004</v>
      </c>
      <c r="G1221">
        <v>40.661805999999999</v>
      </c>
      <c r="H1221" s="9">
        <v>45601.465277777781</v>
      </c>
      <c r="I1221">
        <v>1.5589999999999999</v>
      </c>
      <c r="J1221" t="s">
        <v>36</v>
      </c>
      <c r="K1221">
        <v>1.639</v>
      </c>
      <c r="M1221" t="s">
        <v>36</v>
      </c>
      <c r="N1221">
        <v>1.4790000000000001</v>
      </c>
      <c r="O1221">
        <v>1.579</v>
      </c>
      <c r="Q1221" t="s">
        <v>36</v>
      </c>
      <c r="S1221" t="s">
        <v>36</v>
      </c>
      <c r="T1221" t="s">
        <v>36</v>
      </c>
      <c r="X1221" t="s">
        <v>36</v>
      </c>
      <c r="Y1221">
        <v>3</v>
      </c>
      <c r="Z1221" t="s">
        <v>38</v>
      </c>
      <c r="AA1221" t="s">
        <v>39</v>
      </c>
      <c r="AB1221" t="s">
        <v>144</v>
      </c>
      <c r="AC1221" t="s">
        <v>165</v>
      </c>
      <c r="AD1221">
        <v>1</v>
      </c>
      <c r="AE1221" t="s">
        <v>55285</v>
      </c>
      <c r="AF1221">
        <v>1</v>
      </c>
      <c r="AG1221" t="s">
        <v>38</v>
      </c>
    </row>
    <row r="1222" spans="1:33" x14ac:dyDescent="0.25">
      <c r="A1222">
        <v>384</v>
      </c>
      <c r="B1222" t="s">
        <v>55285</v>
      </c>
      <c r="C1222">
        <v>5004</v>
      </c>
      <c r="D1222" t="s">
        <v>6099</v>
      </c>
      <c r="E1222" t="s">
        <v>77</v>
      </c>
      <c r="F1222">
        <v>-4.6849439999999998</v>
      </c>
      <c r="G1222">
        <v>40.668388999999998</v>
      </c>
      <c r="H1222" s="9">
        <v>45604.470138888886</v>
      </c>
      <c r="I1222">
        <v>1.419</v>
      </c>
      <c r="J1222" t="s">
        <v>36</v>
      </c>
      <c r="M1222" t="s">
        <v>36</v>
      </c>
      <c r="N1222">
        <v>1.2889999999999999</v>
      </c>
      <c r="O1222">
        <v>1.349</v>
      </c>
      <c r="Q1222" t="s">
        <v>36</v>
      </c>
      <c r="S1222" t="s">
        <v>36</v>
      </c>
      <c r="T1222" t="s">
        <v>36</v>
      </c>
      <c r="X1222" t="s">
        <v>36</v>
      </c>
      <c r="Y1222">
        <v>3</v>
      </c>
      <c r="Z1222" t="s">
        <v>38</v>
      </c>
      <c r="AA1222" t="s">
        <v>39</v>
      </c>
      <c r="AB1222" t="s">
        <v>74</v>
      </c>
      <c r="AC1222" t="s">
        <v>6103</v>
      </c>
      <c r="AD1222">
        <v>1</v>
      </c>
      <c r="AE1222" t="s">
        <v>55285</v>
      </c>
      <c r="AF1222">
        <v>1</v>
      </c>
      <c r="AG1222" t="s">
        <v>38</v>
      </c>
    </row>
    <row r="1223" spans="1:33" x14ac:dyDescent="0.25">
      <c r="A1223">
        <v>384</v>
      </c>
      <c r="B1223" t="s">
        <v>55285</v>
      </c>
      <c r="C1223">
        <v>5004</v>
      </c>
      <c r="D1223" t="s">
        <v>6104</v>
      </c>
      <c r="E1223" t="s">
        <v>32</v>
      </c>
      <c r="F1223">
        <v>-4.6748890000000003</v>
      </c>
      <c r="G1223">
        <v>40.661805999999999</v>
      </c>
      <c r="H1223" s="9">
        <v>45604.631249999999</v>
      </c>
      <c r="I1223">
        <v>1.389</v>
      </c>
      <c r="J1223" t="s">
        <v>36</v>
      </c>
      <c r="M1223" t="s">
        <v>36</v>
      </c>
      <c r="N1223">
        <v>1.2889999999999999</v>
      </c>
      <c r="Q1223" t="s">
        <v>36</v>
      </c>
      <c r="S1223" t="s">
        <v>36</v>
      </c>
      <c r="T1223" t="s">
        <v>36</v>
      </c>
      <c r="X1223" t="s">
        <v>36</v>
      </c>
      <c r="Y1223">
        <v>3</v>
      </c>
      <c r="Z1223" t="s">
        <v>38</v>
      </c>
      <c r="AA1223" t="s">
        <v>39</v>
      </c>
      <c r="AB1223" t="s">
        <v>74</v>
      </c>
      <c r="AC1223" t="s">
        <v>75</v>
      </c>
      <c r="AD1223">
        <v>1</v>
      </c>
      <c r="AE1223" t="s">
        <v>55285</v>
      </c>
      <c r="AF1223">
        <v>1</v>
      </c>
      <c r="AG1223" t="s">
        <v>38</v>
      </c>
    </row>
    <row r="1224" spans="1:33" x14ac:dyDescent="0.25">
      <c r="A1224">
        <v>384</v>
      </c>
      <c r="B1224" t="s">
        <v>55285</v>
      </c>
      <c r="C1224">
        <v>5004</v>
      </c>
      <c r="D1224" t="s">
        <v>6106</v>
      </c>
      <c r="E1224" t="s">
        <v>77</v>
      </c>
      <c r="F1224">
        <v>-4.6601670000000004</v>
      </c>
      <c r="G1224">
        <v>40.669944000000001</v>
      </c>
      <c r="H1224" s="9">
        <v>45604.474305555559</v>
      </c>
      <c r="I1224">
        <v>1.5289999999999999</v>
      </c>
      <c r="J1224" t="s">
        <v>36</v>
      </c>
      <c r="M1224" t="s">
        <v>36</v>
      </c>
      <c r="N1224">
        <v>1.4490000000000001</v>
      </c>
      <c r="O1224">
        <v>1.4890000000000001</v>
      </c>
      <c r="Q1224" t="s">
        <v>36</v>
      </c>
      <c r="S1224" t="s">
        <v>36</v>
      </c>
      <c r="T1224" t="s">
        <v>36</v>
      </c>
      <c r="X1224" t="s">
        <v>36</v>
      </c>
      <c r="Y1224">
        <v>3</v>
      </c>
      <c r="Z1224" t="s">
        <v>38</v>
      </c>
      <c r="AA1224" t="s">
        <v>39</v>
      </c>
      <c r="AB1224" t="s">
        <v>74</v>
      </c>
      <c r="AC1224" t="s">
        <v>101</v>
      </c>
      <c r="AD1224">
        <v>1</v>
      </c>
      <c r="AE1224" t="s">
        <v>55285</v>
      </c>
      <c r="AF1224">
        <v>1</v>
      </c>
      <c r="AG1224" t="s">
        <v>38</v>
      </c>
    </row>
    <row r="1225" spans="1:33" x14ac:dyDescent="0.25">
      <c r="A1225">
        <v>385</v>
      </c>
      <c r="B1225" t="s">
        <v>55285</v>
      </c>
      <c r="C1225">
        <v>5004</v>
      </c>
      <c r="D1225" t="s">
        <v>6109</v>
      </c>
      <c r="E1225" t="s">
        <v>32</v>
      </c>
      <c r="F1225">
        <v>-4.6743059999999996</v>
      </c>
      <c r="G1225">
        <v>40.662027999999999</v>
      </c>
      <c r="H1225" s="9">
        <v>45601.464583333334</v>
      </c>
      <c r="I1225">
        <v>1.5589999999999999</v>
      </c>
      <c r="J1225" t="s">
        <v>36</v>
      </c>
      <c r="L1225">
        <v>1.6890000000000001</v>
      </c>
      <c r="M1225" t="s">
        <v>36</v>
      </c>
      <c r="N1225">
        <v>1.4790000000000001</v>
      </c>
      <c r="O1225">
        <v>1.579</v>
      </c>
      <c r="Q1225" t="s">
        <v>36</v>
      </c>
      <c r="S1225" t="s">
        <v>36</v>
      </c>
      <c r="T1225" t="s">
        <v>36</v>
      </c>
      <c r="X1225" t="s">
        <v>36</v>
      </c>
      <c r="Y1225">
        <v>3</v>
      </c>
      <c r="Z1225" t="s">
        <v>38</v>
      </c>
      <c r="AA1225" t="s">
        <v>39</v>
      </c>
      <c r="AB1225" t="s">
        <v>144</v>
      </c>
      <c r="AC1225" t="s">
        <v>165</v>
      </c>
      <c r="AD1225">
        <v>1</v>
      </c>
      <c r="AE1225" t="s">
        <v>55285</v>
      </c>
      <c r="AF1225">
        <v>1</v>
      </c>
      <c r="AG1225" t="s">
        <v>38</v>
      </c>
    </row>
    <row r="1226" spans="1:33" x14ac:dyDescent="0.25">
      <c r="A1226">
        <v>385</v>
      </c>
      <c r="B1226" t="s">
        <v>55285</v>
      </c>
      <c r="C1226">
        <v>5004</v>
      </c>
      <c r="D1226" t="s">
        <v>6113</v>
      </c>
      <c r="E1226" t="s">
        <v>32</v>
      </c>
      <c r="F1226">
        <v>-4.6791939999999999</v>
      </c>
      <c r="G1226">
        <v>40.661082999999998</v>
      </c>
      <c r="H1226" s="9">
        <v>45604.472916666666</v>
      </c>
      <c r="I1226">
        <v>1.389</v>
      </c>
      <c r="J1226" t="s">
        <v>36</v>
      </c>
      <c r="M1226" t="s">
        <v>36</v>
      </c>
      <c r="N1226">
        <v>1.2889999999999999</v>
      </c>
      <c r="Q1226" t="s">
        <v>36</v>
      </c>
      <c r="S1226" t="s">
        <v>36</v>
      </c>
      <c r="T1226" t="s">
        <v>36</v>
      </c>
      <c r="X1226" t="s">
        <v>36</v>
      </c>
      <c r="Y1226">
        <v>3</v>
      </c>
      <c r="Z1226" t="s">
        <v>38</v>
      </c>
      <c r="AA1226" t="s">
        <v>39</v>
      </c>
      <c r="AB1226" t="s">
        <v>74</v>
      </c>
      <c r="AC1226" t="s">
        <v>75</v>
      </c>
      <c r="AD1226">
        <v>1</v>
      </c>
      <c r="AE1226" t="s">
        <v>55285</v>
      </c>
      <c r="AF1226">
        <v>1</v>
      </c>
      <c r="AG1226" t="s">
        <v>38</v>
      </c>
    </row>
    <row r="1227" spans="1:33" x14ac:dyDescent="0.25">
      <c r="A1227">
        <v>385</v>
      </c>
      <c r="B1227" t="s">
        <v>55285</v>
      </c>
      <c r="C1227">
        <v>5004</v>
      </c>
      <c r="D1227" t="s">
        <v>6116</v>
      </c>
      <c r="E1227" t="s">
        <v>77</v>
      </c>
      <c r="F1227">
        <v>-4.6794719999999996</v>
      </c>
      <c r="G1227">
        <v>40.664166999999999</v>
      </c>
      <c r="H1227" s="9">
        <v>45604.602777777778</v>
      </c>
      <c r="I1227">
        <v>1.389</v>
      </c>
      <c r="J1227" t="s">
        <v>36</v>
      </c>
      <c r="M1227" t="s">
        <v>36</v>
      </c>
      <c r="N1227">
        <v>1.2889999999999999</v>
      </c>
      <c r="Q1227" t="s">
        <v>36</v>
      </c>
      <c r="S1227" t="s">
        <v>36</v>
      </c>
      <c r="T1227" t="s">
        <v>36</v>
      </c>
      <c r="U1227">
        <v>0.88900000000000001</v>
      </c>
      <c r="X1227" t="s">
        <v>36</v>
      </c>
      <c r="Y1227">
        <v>3</v>
      </c>
      <c r="Z1227" t="s">
        <v>38</v>
      </c>
      <c r="AA1227" t="s">
        <v>39</v>
      </c>
      <c r="AB1227" t="s">
        <v>74</v>
      </c>
      <c r="AC1227" t="s">
        <v>6121</v>
      </c>
      <c r="AD1227">
        <v>1</v>
      </c>
      <c r="AE1227" t="s">
        <v>55285</v>
      </c>
      <c r="AF1227">
        <v>1</v>
      </c>
      <c r="AG1227" t="s">
        <v>38</v>
      </c>
    </row>
    <row r="1228" spans="1:33" x14ac:dyDescent="0.25">
      <c r="A1228">
        <v>386</v>
      </c>
      <c r="B1228" t="s">
        <v>55285</v>
      </c>
      <c r="C1228">
        <v>5004</v>
      </c>
      <c r="D1228" t="s">
        <v>6122</v>
      </c>
      <c r="E1228" t="s">
        <v>32</v>
      </c>
      <c r="F1228">
        <v>-4.6855830000000003</v>
      </c>
      <c r="G1228">
        <v>40.667471999999997</v>
      </c>
      <c r="H1228" s="9">
        <v>45603.958333333336</v>
      </c>
      <c r="I1228">
        <v>1.5389999999999999</v>
      </c>
      <c r="J1228" t="s">
        <v>36</v>
      </c>
      <c r="M1228" t="s">
        <v>36</v>
      </c>
      <c r="N1228">
        <v>1.4590000000000001</v>
      </c>
      <c r="O1228">
        <v>1.5489999999999999</v>
      </c>
      <c r="Q1228" t="s">
        <v>36</v>
      </c>
      <c r="S1228" t="s">
        <v>36</v>
      </c>
      <c r="T1228" t="s">
        <v>36</v>
      </c>
      <c r="X1228" t="s">
        <v>36</v>
      </c>
      <c r="Y1228">
        <v>3</v>
      </c>
      <c r="Z1228" t="s">
        <v>38</v>
      </c>
      <c r="AA1228" t="s">
        <v>39</v>
      </c>
      <c r="AB1228" t="s">
        <v>3827</v>
      </c>
      <c r="AC1228" t="s">
        <v>3828</v>
      </c>
      <c r="AD1228">
        <v>1</v>
      </c>
      <c r="AE1228" t="s">
        <v>55285</v>
      </c>
      <c r="AF1228">
        <v>1</v>
      </c>
      <c r="AG1228" t="s">
        <v>38</v>
      </c>
    </row>
    <row r="1229" spans="1:33" x14ac:dyDescent="0.25">
      <c r="A1229">
        <v>386</v>
      </c>
      <c r="B1229" t="s">
        <v>55285</v>
      </c>
      <c r="C1229">
        <v>5600</v>
      </c>
      <c r="D1229" t="s">
        <v>6130</v>
      </c>
      <c r="E1229" t="s">
        <v>32</v>
      </c>
      <c r="F1229">
        <v>-5.5165280000000001</v>
      </c>
      <c r="G1229">
        <v>40.358499999999999</v>
      </c>
      <c r="H1229" s="9">
        <v>45601.458333333336</v>
      </c>
      <c r="I1229">
        <v>1.5389999999999999</v>
      </c>
      <c r="J1229" t="s">
        <v>36</v>
      </c>
      <c r="L1229">
        <v>1.7390000000000001</v>
      </c>
      <c r="M1229" t="s">
        <v>36</v>
      </c>
      <c r="N1229">
        <v>1.4690000000000001</v>
      </c>
      <c r="O1229">
        <v>1.5289999999999999</v>
      </c>
      <c r="P1229">
        <v>1.359</v>
      </c>
      <c r="Q1229" t="s">
        <v>36</v>
      </c>
      <c r="S1229" t="s">
        <v>36</v>
      </c>
      <c r="T1229">
        <v>1.4690000000000001</v>
      </c>
      <c r="X1229" t="s">
        <v>36</v>
      </c>
      <c r="Y1229">
        <v>3</v>
      </c>
      <c r="Z1229" t="s">
        <v>38</v>
      </c>
      <c r="AA1229" t="s">
        <v>39</v>
      </c>
      <c r="AB1229" t="s">
        <v>144</v>
      </c>
      <c r="AC1229" t="s">
        <v>165</v>
      </c>
      <c r="AD1229">
        <v>1</v>
      </c>
      <c r="AE1229" t="s">
        <v>55285</v>
      </c>
      <c r="AF1229">
        <v>1</v>
      </c>
      <c r="AG1229" t="s">
        <v>38</v>
      </c>
    </row>
    <row r="1230" spans="1:33" x14ac:dyDescent="0.25">
      <c r="A1230">
        <v>387</v>
      </c>
      <c r="B1230" t="s">
        <v>55285</v>
      </c>
      <c r="C1230">
        <v>5110</v>
      </c>
      <c r="D1230" t="s">
        <v>6136</v>
      </c>
      <c r="E1230" t="s">
        <v>32</v>
      </c>
      <c r="F1230">
        <v>-4.5821110000000003</v>
      </c>
      <c r="G1230">
        <v>40.450944</v>
      </c>
      <c r="H1230" s="9">
        <v>45600.669444444444</v>
      </c>
      <c r="I1230">
        <v>1.5589999999999999</v>
      </c>
      <c r="J1230" t="s">
        <v>36</v>
      </c>
      <c r="L1230">
        <v>1.6890000000000001</v>
      </c>
      <c r="M1230" t="s">
        <v>36</v>
      </c>
      <c r="N1230">
        <v>1.4490000000000001</v>
      </c>
      <c r="O1230">
        <v>1.5189999999999999</v>
      </c>
      <c r="Q1230" t="s">
        <v>36</v>
      </c>
      <c r="S1230" t="s">
        <v>36</v>
      </c>
      <c r="T1230" t="s">
        <v>36</v>
      </c>
      <c r="X1230" t="s">
        <v>36</v>
      </c>
      <c r="Y1230">
        <v>3</v>
      </c>
      <c r="Z1230" t="s">
        <v>38</v>
      </c>
      <c r="AA1230" t="s">
        <v>39</v>
      </c>
      <c r="AB1230" t="s">
        <v>6141</v>
      </c>
      <c r="AC1230" t="s">
        <v>6142</v>
      </c>
      <c r="AD1230">
        <v>1</v>
      </c>
      <c r="AE1230" t="s">
        <v>55285</v>
      </c>
      <c r="AF1230">
        <v>1</v>
      </c>
      <c r="AG1230" t="s">
        <v>38</v>
      </c>
    </row>
    <row r="1231" spans="1:33" x14ac:dyDescent="0.25">
      <c r="A1231">
        <v>387</v>
      </c>
      <c r="B1231" t="s">
        <v>55285</v>
      </c>
      <c r="C1231">
        <v>5110</v>
      </c>
      <c r="D1231" t="s">
        <v>6143</v>
      </c>
      <c r="E1231" t="s">
        <v>45</v>
      </c>
      <c r="F1231">
        <v>-4.6469440000000004</v>
      </c>
      <c r="G1231">
        <v>40.478194000000002</v>
      </c>
      <c r="H1231" s="9">
        <v>45602.583333333336</v>
      </c>
      <c r="I1231">
        <v>1.589</v>
      </c>
      <c r="J1231" t="s">
        <v>36</v>
      </c>
      <c r="M1231" t="s">
        <v>36</v>
      </c>
      <c r="N1231">
        <v>1.4890000000000001</v>
      </c>
      <c r="O1231">
        <v>1.569</v>
      </c>
      <c r="Q1231" t="s">
        <v>36</v>
      </c>
      <c r="S1231" t="s">
        <v>36</v>
      </c>
      <c r="T1231" t="s">
        <v>36</v>
      </c>
      <c r="X1231" t="s">
        <v>36</v>
      </c>
      <c r="Y1231">
        <v>3</v>
      </c>
      <c r="Z1231" t="s">
        <v>38</v>
      </c>
      <c r="AA1231" t="s">
        <v>39</v>
      </c>
      <c r="AB1231" t="s">
        <v>6147</v>
      </c>
      <c r="AC1231" t="s">
        <v>95</v>
      </c>
      <c r="AD1231">
        <v>1</v>
      </c>
      <c r="AE1231" t="s">
        <v>55285</v>
      </c>
      <c r="AF1231">
        <v>1</v>
      </c>
      <c r="AG1231" t="s">
        <v>38</v>
      </c>
    </row>
    <row r="1232" spans="1:33" x14ac:dyDescent="0.25">
      <c r="A1232">
        <v>388</v>
      </c>
      <c r="B1232" t="s">
        <v>55285</v>
      </c>
      <c r="C1232">
        <v>5290</v>
      </c>
      <c r="D1232" t="s">
        <v>6150</v>
      </c>
      <c r="E1232" t="s">
        <v>45</v>
      </c>
      <c r="F1232">
        <v>-4.6150279999999997</v>
      </c>
      <c r="G1232">
        <v>40.886443999999997</v>
      </c>
      <c r="H1232" s="9">
        <v>45604</v>
      </c>
      <c r="I1232">
        <v>1.5289999999999999</v>
      </c>
      <c r="J1232" t="s">
        <v>36</v>
      </c>
      <c r="M1232" t="s">
        <v>36</v>
      </c>
      <c r="N1232">
        <v>1.4590000000000001</v>
      </c>
      <c r="O1232">
        <v>1.5189999999999999</v>
      </c>
      <c r="Q1232" t="s">
        <v>36</v>
      </c>
      <c r="S1232" t="s">
        <v>36</v>
      </c>
      <c r="T1232" t="s">
        <v>36</v>
      </c>
      <c r="X1232" t="s">
        <v>36</v>
      </c>
      <c r="Y1232">
        <v>3</v>
      </c>
      <c r="Z1232" t="s">
        <v>38</v>
      </c>
      <c r="AA1232" t="s">
        <v>66</v>
      </c>
      <c r="AB1232" t="s">
        <v>6153</v>
      </c>
      <c r="AC1232" t="s">
        <v>95</v>
      </c>
      <c r="AD1232">
        <v>1</v>
      </c>
      <c r="AE1232" t="s">
        <v>55285</v>
      </c>
      <c r="AF1232">
        <v>1</v>
      </c>
      <c r="AG1232" t="s">
        <v>38</v>
      </c>
    </row>
    <row r="1233" spans="1:33" x14ac:dyDescent="0.25">
      <c r="A1233">
        <v>389</v>
      </c>
      <c r="B1233" t="s">
        <v>55285</v>
      </c>
      <c r="C1233">
        <v>5113</v>
      </c>
      <c r="D1233" t="s">
        <v>6156</v>
      </c>
      <c r="E1233" t="s">
        <v>45</v>
      </c>
      <c r="F1233">
        <v>-4.77475</v>
      </c>
      <c r="G1233">
        <v>40.411777999999998</v>
      </c>
      <c r="H1233" s="9">
        <v>45600.390277777777</v>
      </c>
      <c r="I1233">
        <v>1.589</v>
      </c>
      <c r="J1233" t="s">
        <v>36</v>
      </c>
      <c r="M1233" t="s">
        <v>36</v>
      </c>
      <c r="N1233">
        <v>1.4890000000000001</v>
      </c>
      <c r="O1233">
        <v>1.569</v>
      </c>
      <c r="P1233">
        <v>1.399</v>
      </c>
      <c r="Q1233" t="s">
        <v>36</v>
      </c>
      <c r="S1233" t="s">
        <v>36</v>
      </c>
      <c r="T1233" t="s">
        <v>36</v>
      </c>
      <c r="X1233" t="s">
        <v>36</v>
      </c>
      <c r="Y1233">
        <v>3</v>
      </c>
      <c r="Z1233" t="s">
        <v>38</v>
      </c>
      <c r="AA1233" t="s">
        <v>39</v>
      </c>
      <c r="AB1233" t="s">
        <v>6160</v>
      </c>
      <c r="AC1233" t="s">
        <v>95</v>
      </c>
      <c r="AD1233">
        <v>1</v>
      </c>
      <c r="AE1233" t="s">
        <v>55285</v>
      </c>
      <c r="AF1233">
        <v>1</v>
      </c>
      <c r="AG1233" t="s">
        <v>38</v>
      </c>
    </row>
    <row r="1234" spans="1:33" x14ac:dyDescent="0.25">
      <c r="A1234">
        <v>389</v>
      </c>
      <c r="B1234" t="s">
        <v>55285</v>
      </c>
      <c r="C1234">
        <v>5480</v>
      </c>
      <c r="D1234" t="s">
        <v>6163</v>
      </c>
      <c r="E1234" t="s">
        <v>32</v>
      </c>
      <c r="F1234">
        <v>-5.3397220000000001</v>
      </c>
      <c r="G1234">
        <v>40.147556000000002</v>
      </c>
      <c r="H1234" s="9">
        <v>45601.291666666664</v>
      </c>
      <c r="I1234">
        <v>1.569</v>
      </c>
      <c r="J1234" t="s">
        <v>36</v>
      </c>
      <c r="L1234">
        <v>1.7589999999999999</v>
      </c>
      <c r="M1234" t="s">
        <v>36</v>
      </c>
      <c r="N1234">
        <v>1.4990000000000001</v>
      </c>
      <c r="P1234">
        <v>1.159</v>
      </c>
      <c r="Q1234" t="s">
        <v>36</v>
      </c>
      <c r="S1234" t="s">
        <v>36</v>
      </c>
      <c r="T1234" t="s">
        <v>36</v>
      </c>
      <c r="X1234" t="s">
        <v>36</v>
      </c>
      <c r="Y1234">
        <v>3</v>
      </c>
      <c r="Z1234" t="s">
        <v>38</v>
      </c>
      <c r="AA1234" t="s">
        <v>39</v>
      </c>
      <c r="AB1234" t="s">
        <v>40</v>
      </c>
      <c r="AC1234" t="s">
        <v>95</v>
      </c>
      <c r="AD1234">
        <v>1</v>
      </c>
      <c r="AE1234" t="s">
        <v>55285</v>
      </c>
      <c r="AF1234">
        <v>1</v>
      </c>
      <c r="AG1234" t="s">
        <v>38</v>
      </c>
    </row>
    <row r="1235" spans="1:33" x14ac:dyDescent="0.25">
      <c r="A1235">
        <v>389</v>
      </c>
      <c r="B1235" t="s">
        <v>55285</v>
      </c>
      <c r="C1235">
        <v>5480</v>
      </c>
      <c r="D1235" t="s">
        <v>6166</v>
      </c>
      <c r="E1235" t="s">
        <v>45</v>
      </c>
      <c r="F1235">
        <v>-5.2458330000000002</v>
      </c>
      <c r="G1235">
        <v>40.154555999999999</v>
      </c>
      <c r="H1235" s="9">
        <v>45602.510416666664</v>
      </c>
      <c r="I1235">
        <v>1.579</v>
      </c>
      <c r="J1235" t="s">
        <v>36</v>
      </c>
      <c r="L1235">
        <v>1.7090000000000001</v>
      </c>
      <c r="M1235" t="s">
        <v>36</v>
      </c>
      <c r="N1235">
        <v>1.4990000000000001</v>
      </c>
      <c r="O1235">
        <v>1.5589999999999999</v>
      </c>
      <c r="P1235">
        <v>1.119</v>
      </c>
      <c r="Q1235" t="s">
        <v>36</v>
      </c>
      <c r="S1235" t="s">
        <v>36</v>
      </c>
      <c r="T1235" t="s">
        <v>36</v>
      </c>
      <c r="X1235" t="s">
        <v>36</v>
      </c>
      <c r="Y1235">
        <v>3</v>
      </c>
      <c r="Z1235" t="s">
        <v>38</v>
      </c>
      <c r="AA1235" t="s">
        <v>39</v>
      </c>
      <c r="AB1235" t="s">
        <v>40</v>
      </c>
      <c r="AC1235" t="s">
        <v>165</v>
      </c>
      <c r="AD1235">
        <v>1</v>
      </c>
      <c r="AE1235" t="s">
        <v>55285</v>
      </c>
      <c r="AF1235">
        <v>1</v>
      </c>
      <c r="AG1235" t="s">
        <v>38</v>
      </c>
    </row>
    <row r="1236" spans="1:33" x14ac:dyDescent="0.25">
      <c r="A1236">
        <v>390</v>
      </c>
      <c r="B1236" t="s">
        <v>55285</v>
      </c>
      <c r="C1236">
        <v>5480</v>
      </c>
      <c r="D1236" t="s">
        <v>6170</v>
      </c>
      <c r="E1236" t="s">
        <v>32</v>
      </c>
      <c r="F1236">
        <v>-5.2320830000000003</v>
      </c>
      <c r="G1236">
        <v>40.139583000000002</v>
      </c>
      <c r="H1236" s="9">
        <v>45600.53125</v>
      </c>
      <c r="I1236">
        <v>1.599</v>
      </c>
      <c r="J1236" t="s">
        <v>36</v>
      </c>
      <c r="M1236" t="s">
        <v>36</v>
      </c>
      <c r="N1236">
        <v>1.4990000000000001</v>
      </c>
      <c r="O1236">
        <v>1.579</v>
      </c>
      <c r="Q1236" t="s">
        <v>36</v>
      </c>
      <c r="S1236" t="s">
        <v>36</v>
      </c>
      <c r="T1236" t="s">
        <v>36</v>
      </c>
      <c r="X1236" t="s">
        <v>36</v>
      </c>
      <c r="Y1236">
        <v>3</v>
      </c>
      <c r="Z1236" t="s">
        <v>38</v>
      </c>
      <c r="AA1236" t="s">
        <v>39</v>
      </c>
      <c r="AB1236" t="s">
        <v>144</v>
      </c>
      <c r="AC1236" t="s">
        <v>145</v>
      </c>
      <c r="AD1236">
        <v>1</v>
      </c>
      <c r="AE1236" t="s">
        <v>55285</v>
      </c>
      <c r="AF1236">
        <v>1</v>
      </c>
      <c r="AG1236" t="s">
        <v>38</v>
      </c>
    </row>
    <row r="1237" spans="1:33" x14ac:dyDescent="0.25">
      <c r="A1237">
        <v>390</v>
      </c>
      <c r="B1237" t="s">
        <v>55285</v>
      </c>
      <c r="C1237">
        <v>5260</v>
      </c>
      <c r="D1237" t="s">
        <v>6176</v>
      </c>
      <c r="E1237" t="s">
        <v>45</v>
      </c>
      <c r="F1237">
        <v>-4.467778</v>
      </c>
      <c r="G1237">
        <v>40.451777999999997</v>
      </c>
      <c r="H1237" s="9">
        <v>45595.468055555553</v>
      </c>
      <c r="I1237">
        <v>1.569</v>
      </c>
      <c r="J1237" t="s">
        <v>36</v>
      </c>
      <c r="M1237">
        <v>1.7589999999999999</v>
      </c>
      <c r="N1237">
        <v>1.4990000000000001</v>
      </c>
      <c r="O1237">
        <v>1.5589999999999999</v>
      </c>
      <c r="Q1237" t="s">
        <v>36</v>
      </c>
      <c r="S1237" t="s">
        <v>36</v>
      </c>
      <c r="T1237" t="s">
        <v>36</v>
      </c>
      <c r="X1237" t="s">
        <v>36</v>
      </c>
      <c r="Y1237">
        <v>3</v>
      </c>
      <c r="Z1237" t="s">
        <v>38</v>
      </c>
      <c r="AA1237" t="s">
        <v>39</v>
      </c>
      <c r="AB1237" t="s">
        <v>6038</v>
      </c>
      <c r="AC1237" t="s">
        <v>95</v>
      </c>
      <c r="AD1237">
        <v>1</v>
      </c>
      <c r="AE1237" t="s">
        <v>55285</v>
      </c>
      <c r="AF1237">
        <v>1</v>
      </c>
      <c r="AG1237" t="s">
        <v>38</v>
      </c>
    </row>
    <row r="1238" spans="1:33" x14ac:dyDescent="0.25">
      <c r="A1238">
        <v>390</v>
      </c>
      <c r="B1238" t="s">
        <v>55285</v>
      </c>
      <c r="C1238">
        <v>5192</v>
      </c>
      <c r="D1238" t="s">
        <v>6182</v>
      </c>
      <c r="E1238" t="s">
        <v>32</v>
      </c>
      <c r="F1238">
        <v>-4.7584439999999999</v>
      </c>
      <c r="G1238">
        <v>40.635333000000003</v>
      </c>
      <c r="H1238" s="9">
        <v>45601.46597222222</v>
      </c>
      <c r="I1238">
        <v>1.5589999999999999</v>
      </c>
      <c r="J1238" t="s">
        <v>36</v>
      </c>
      <c r="L1238">
        <v>1.6890000000000001</v>
      </c>
      <c r="M1238" t="s">
        <v>36</v>
      </c>
      <c r="N1238">
        <v>1.4790000000000001</v>
      </c>
      <c r="O1238">
        <v>1.579</v>
      </c>
      <c r="P1238">
        <v>1.1990000000000001</v>
      </c>
      <c r="Q1238" t="s">
        <v>36</v>
      </c>
      <c r="S1238" t="s">
        <v>36</v>
      </c>
      <c r="T1238" t="s">
        <v>36</v>
      </c>
      <c r="X1238" t="s">
        <v>36</v>
      </c>
      <c r="Y1238">
        <v>3</v>
      </c>
      <c r="Z1238" t="s">
        <v>38</v>
      </c>
      <c r="AA1238" t="s">
        <v>39</v>
      </c>
      <c r="AB1238" t="s">
        <v>40</v>
      </c>
      <c r="AC1238" t="s">
        <v>41</v>
      </c>
      <c r="AD1238">
        <v>1</v>
      </c>
      <c r="AE1238" t="s">
        <v>55285</v>
      </c>
      <c r="AF1238">
        <v>1</v>
      </c>
      <c r="AG1238" t="s">
        <v>38</v>
      </c>
    </row>
    <row r="1239" spans="1:33" x14ac:dyDescent="0.25">
      <c r="A1239">
        <v>391</v>
      </c>
      <c r="B1239" t="s">
        <v>55285</v>
      </c>
      <c r="C1239">
        <v>5300</v>
      </c>
      <c r="D1239" t="s">
        <v>6189</v>
      </c>
      <c r="E1239" t="s">
        <v>32</v>
      </c>
      <c r="F1239">
        <v>-4.972861</v>
      </c>
      <c r="G1239">
        <v>40.854416999999998</v>
      </c>
      <c r="H1239" s="9">
        <v>45601.955555555556</v>
      </c>
      <c r="I1239">
        <v>1.48</v>
      </c>
      <c r="J1239" t="s">
        <v>36</v>
      </c>
      <c r="M1239" t="s">
        <v>36</v>
      </c>
      <c r="N1239">
        <v>1.32</v>
      </c>
      <c r="Q1239" t="s">
        <v>36</v>
      </c>
      <c r="S1239" t="s">
        <v>36</v>
      </c>
      <c r="T1239" t="s">
        <v>36</v>
      </c>
      <c r="X1239" t="s">
        <v>36</v>
      </c>
      <c r="Y1239">
        <v>3</v>
      </c>
      <c r="Z1239" t="s">
        <v>38</v>
      </c>
      <c r="AA1239" t="s">
        <v>39</v>
      </c>
      <c r="AB1239" t="s">
        <v>4242</v>
      </c>
      <c r="AC1239" t="s">
        <v>790</v>
      </c>
      <c r="AD1239">
        <v>1</v>
      </c>
      <c r="AE1239" t="s">
        <v>55285</v>
      </c>
      <c r="AF1239">
        <v>1</v>
      </c>
      <c r="AG1239" t="s">
        <v>38</v>
      </c>
    </row>
    <row r="1240" spans="1:33" x14ac:dyDescent="0.25">
      <c r="A1240">
        <v>392</v>
      </c>
      <c r="B1240" t="s">
        <v>55285</v>
      </c>
      <c r="C1240">
        <v>5296</v>
      </c>
      <c r="D1240" t="s">
        <v>6194</v>
      </c>
      <c r="E1240" t="s">
        <v>32</v>
      </c>
      <c r="F1240">
        <v>-4.664472</v>
      </c>
      <c r="G1240">
        <v>41.010083000000002</v>
      </c>
      <c r="H1240" s="9">
        <v>45604.625</v>
      </c>
      <c r="I1240">
        <v>1.575</v>
      </c>
      <c r="J1240" t="s">
        <v>36</v>
      </c>
      <c r="L1240">
        <v>1.7250000000000001</v>
      </c>
      <c r="M1240" t="s">
        <v>36</v>
      </c>
      <c r="N1240">
        <v>1.4790000000000001</v>
      </c>
      <c r="Q1240" t="s">
        <v>36</v>
      </c>
      <c r="S1240" t="s">
        <v>36</v>
      </c>
      <c r="T1240" t="s">
        <v>36</v>
      </c>
      <c r="U1240">
        <v>0.92900000000000005</v>
      </c>
      <c r="X1240" t="s">
        <v>36</v>
      </c>
      <c r="Y1240">
        <v>3</v>
      </c>
      <c r="Z1240" t="s">
        <v>38</v>
      </c>
      <c r="AA1240" t="s">
        <v>66</v>
      </c>
      <c r="AB1240" t="s">
        <v>144</v>
      </c>
      <c r="AC1240" t="s">
        <v>165</v>
      </c>
      <c r="AD1240">
        <v>1</v>
      </c>
      <c r="AE1240" t="s">
        <v>55285</v>
      </c>
      <c r="AF1240">
        <v>1</v>
      </c>
      <c r="AG1240" t="s">
        <v>38</v>
      </c>
    </row>
    <row r="1241" spans="1:33" x14ac:dyDescent="0.25">
      <c r="A1241">
        <v>393</v>
      </c>
      <c r="B1241" t="s">
        <v>55285</v>
      </c>
      <c r="C1241">
        <v>5310</v>
      </c>
      <c r="D1241" t="s">
        <v>6199</v>
      </c>
      <c r="E1241" t="s">
        <v>45</v>
      </c>
      <c r="F1241">
        <v>-4.9693059999999996</v>
      </c>
      <c r="G1241">
        <v>40.930638999999999</v>
      </c>
      <c r="H1241" s="9">
        <v>45600.57708333333</v>
      </c>
      <c r="I1241">
        <v>1.4890000000000001</v>
      </c>
      <c r="J1241" t="s">
        <v>36</v>
      </c>
      <c r="M1241" t="s">
        <v>36</v>
      </c>
      <c r="N1241">
        <v>1.329</v>
      </c>
      <c r="O1241">
        <v>1.369</v>
      </c>
      <c r="Q1241" t="s">
        <v>36</v>
      </c>
      <c r="S1241" t="s">
        <v>36</v>
      </c>
      <c r="T1241" t="s">
        <v>36</v>
      </c>
      <c r="X1241" t="s">
        <v>36</v>
      </c>
      <c r="Y1241">
        <v>3</v>
      </c>
      <c r="Z1241" t="s">
        <v>38</v>
      </c>
      <c r="AA1241" t="s">
        <v>39</v>
      </c>
      <c r="AB1241" t="s">
        <v>6204</v>
      </c>
      <c r="AC1241" t="s">
        <v>6205</v>
      </c>
      <c r="AD1241">
        <v>1</v>
      </c>
      <c r="AE1241" t="s">
        <v>55285</v>
      </c>
      <c r="AF1241">
        <v>1</v>
      </c>
      <c r="AG1241" t="s">
        <v>38</v>
      </c>
    </row>
    <row r="1242" spans="1:33" x14ac:dyDescent="0.25">
      <c r="A1242">
        <v>394</v>
      </c>
      <c r="B1242" t="s">
        <v>55285</v>
      </c>
      <c r="C1242">
        <v>5164</v>
      </c>
      <c r="D1242" t="s">
        <v>6208</v>
      </c>
      <c r="E1242" t="s">
        <v>32</v>
      </c>
      <c r="F1242">
        <v>-4.730861</v>
      </c>
      <c r="G1242">
        <v>40.854861</v>
      </c>
      <c r="H1242" s="9">
        <v>45600.712500000001</v>
      </c>
      <c r="I1242">
        <v>1.589</v>
      </c>
      <c r="J1242" t="s">
        <v>36</v>
      </c>
      <c r="M1242" t="s">
        <v>36</v>
      </c>
      <c r="N1242">
        <v>1.4890000000000001</v>
      </c>
      <c r="P1242">
        <v>1.1990000000000001</v>
      </c>
      <c r="Q1242" t="s">
        <v>36</v>
      </c>
      <c r="S1242" t="s">
        <v>36</v>
      </c>
      <c r="T1242" t="s">
        <v>36</v>
      </c>
      <c r="X1242" t="s">
        <v>36</v>
      </c>
      <c r="Y1242">
        <v>3</v>
      </c>
      <c r="Z1242" t="s">
        <v>38</v>
      </c>
      <c r="AA1242" t="s">
        <v>39</v>
      </c>
      <c r="AB1242" t="s">
        <v>1733</v>
      </c>
      <c r="AC1242" t="s">
        <v>95</v>
      </c>
      <c r="AD1242">
        <v>1</v>
      </c>
      <c r="AE1242" t="s">
        <v>55285</v>
      </c>
      <c r="AF1242">
        <v>1</v>
      </c>
      <c r="AG1242" t="s">
        <v>38</v>
      </c>
    </row>
    <row r="1243" spans="1:33" x14ac:dyDescent="0.25">
      <c r="A1243">
        <v>395</v>
      </c>
      <c r="B1243" t="s">
        <v>55285</v>
      </c>
      <c r="C1243">
        <v>5250</v>
      </c>
      <c r="D1243" t="s">
        <v>6214</v>
      </c>
      <c r="E1243" t="s">
        <v>45</v>
      </c>
      <c r="F1243">
        <v>-4.4270829999999997</v>
      </c>
      <c r="G1243">
        <v>40.497805999999997</v>
      </c>
      <c r="H1243" s="9">
        <v>45593.523611111108</v>
      </c>
      <c r="I1243">
        <v>1.5489999999999999</v>
      </c>
      <c r="J1243" t="s">
        <v>36</v>
      </c>
      <c r="L1243">
        <v>1.6910000000000001</v>
      </c>
      <c r="M1243" t="s">
        <v>36</v>
      </c>
      <c r="N1243">
        <v>1.4690000000000001</v>
      </c>
      <c r="O1243">
        <v>1.5589999999999999</v>
      </c>
      <c r="Q1243" t="s">
        <v>36</v>
      </c>
      <c r="S1243" t="s">
        <v>36</v>
      </c>
      <c r="T1243" t="s">
        <v>36</v>
      </c>
      <c r="X1243" t="s">
        <v>36</v>
      </c>
      <c r="Y1243">
        <v>3</v>
      </c>
      <c r="Z1243" t="s">
        <v>38</v>
      </c>
      <c r="AA1243" t="s">
        <v>39</v>
      </c>
      <c r="AB1243" t="s">
        <v>40</v>
      </c>
      <c r="AC1243" t="s">
        <v>41</v>
      </c>
      <c r="AD1243">
        <v>1</v>
      </c>
      <c r="AE1243" t="s">
        <v>55285</v>
      </c>
      <c r="AF1243">
        <v>1</v>
      </c>
      <c r="AG1243" t="s">
        <v>38</v>
      </c>
    </row>
    <row r="1244" spans="1:33" x14ac:dyDescent="0.25">
      <c r="A1244">
        <v>395</v>
      </c>
      <c r="B1244" t="s">
        <v>55285</v>
      </c>
      <c r="C1244">
        <v>5220</v>
      </c>
      <c r="D1244" t="s">
        <v>6221</v>
      </c>
      <c r="E1244" t="s">
        <v>32</v>
      </c>
      <c r="F1244">
        <v>-4.9905280000000003</v>
      </c>
      <c r="G1244">
        <v>41.096972000000001</v>
      </c>
      <c r="H1244" s="9">
        <v>45602.666666666664</v>
      </c>
      <c r="J1244" t="s">
        <v>36</v>
      </c>
      <c r="M1244" t="s">
        <v>36</v>
      </c>
      <c r="N1244">
        <v>1.349</v>
      </c>
      <c r="P1244">
        <v>0.97899999999999998</v>
      </c>
      <c r="Q1244" t="s">
        <v>36</v>
      </c>
      <c r="S1244" t="s">
        <v>36</v>
      </c>
      <c r="T1244" t="s">
        <v>36</v>
      </c>
      <c r="X1244" t="s">
        <v>36</v>
      </c>
      <c r="Y1244">
        <v>3</v>
      </c>
      <c r="Z1244" t="s">
        <v>38</v>
      </c>
      <c r="AA1244" t="s">
        <v>39</v>
      </c>
      <c r="AB1244" t="s">
        <v>74</v>
      </c>
      <c r="AC1244" t="s">
        <v>101</v>
      </c>
      <c r="AD1244">
        <v>1</v>
      </c>
      <c r="AE1244" t="s">
        <v>55285</v>
      </c>
      <c r="AF1244">
        <v>1</v>
      </c>
      <c r="AG1244" t="s">
        <v>38</v>
      </c>
    </row>
    <row r="1245" spans="1:33" x14ac:dyDescent="0.25">
      <c r="A1245">
        <v>396</v>
      </c>
      <c r="B1245" t="s">
        <v>55285</v>
      </c>
      <c r="C1245">
        <v>5220</v>
      </c>
      <c r="D1245" t="s">
        <v>6226</v>
      </c>
      <c r="E1245" t="s">
        <v>45</v>
      </c>
      <c r="F1245">
        <v>-5</v>
      </c>
      <c r="G1245">
        <v>41.092972000000003</v>
      </c>
      <c r="H1245" s="9">
        <v>45604.35</v>
      </c>
      <c r="I1245">
        <v>1.5489999999999999</v>
      </c>
      <c r="J1245" t="s">
        <v>36</v>
      </c>
      <c r="L1245">
        <v>1.7090000000000001</v>
      </c>
      <c r="M1245" t="s">
        <v>36</v>
      </c>
      <c r="N1245">
        <v>1.4790000000000001</v>
      </c>
      <c r="O1245">
        <v>1.5389999999999999</v>
      </c>
      <c r="P1245">
        <v>1.119</v>
      </c>
      <c r="Q1245" t="s">
        <v>36</v>
      </c>
      <c r="S1245" t="s">
        <v>36</v>
      </c>
      <c r="T1245" t="s">
        <v>36</v>
      </c>
      <c r="X1245" t="s">
        <v>36</v>
      </c>
      <c r="Y1245">
        <v>3</v>
      </c>
      <c r="Z1245" t="s">
        <v>38</v>
      </c>
      <c r="AA1245" t="s">
        <v>39</v>
      </c>
      <c r="AB1245" t="s">
        <v>6231</v>
      </c>
      <c r="AC1245" t="s">
        <v>6232</v>
      </c>
      <c r="AD1245">
        <v>1</v>
      </c>
      <c r="AE1245" t="s">
        <v>55285</v>
      </c>
      <c r="AF1245">
        <v>1</v>
      </c>
      <c r="AG1245" t="s">
        <v>38</v>
      </c>
    </row>
    <row r="1246" spans="1:33" x14ac:dyDescent="0.25">
      <c r="A1246">
        <v>396</v>
      </c>
      <c r="B1246" t="s">
        <v>55285</v>
      </c>
      <c r="C1246">
        <v>5280</v>
      </c>
      <c r="D1246" t="s">
        <v>6236</v>
      </c>
      <c r="E1246" t="s">
        <v>32</v>
      </c>
      <c r="F1246">
        <v>-4.6630000000000003</v>
      </c>
      <c r="G1246">
        <v>40.750388999999998</v>
      </c>
      <c r="H1246" s="9">
        <v>45600.428472222222</v>
      </c>
      <c r="I1246">
        <v>1.5389999999999999</v>
      </c>
      <c r="J1246" t="s">
        <v>36</v>
      </c>
      <c r="M1246" t="s">
        <v>36</v>
      </c>
      <c r="N1246">
        <v>1.4390000000000001</v>
      </c>
      <c r="P1246">
        <v>1.1200000000000001</v>
      </c>
      <c r="Q1246" t="s">
        <v>36</v>
      </c>
      <c r="S1246" t="s">
        <v>36</v>
      </c>
      <c r="T1246" t="s">
        <v>36</v>
      </c>
      <c r="X1246" t="s">
        <v>36</v>
      </c>
      <c r="Y1246">
        <v>3</v>
      </c>
      <c r="Z1246" t="s">
        <v>38</v>
      </c>
      <c r="AA1246" t="s">
        <v>39</v>
      </c>
      <c r="AB1246" t="s">
        <v>6240</v>
      </c>
      <c r="AC1246" t="s">
        <v>6241</v>
      </c>
      <c r="AD1246">
        <v>1</v>
      </c>
      <c r="AE1246" t="s">
        <v>55285</v>
      </c>
      <c r="AF1246">
        <v>1</v>
      </c>
      <c r="AG1246" t="s">
        <v>38</v>
      </c>
    </row>
    <row r="1247" spans="1:33" x14ac:dyDescent="0.25">
      <c r="A1247">
        <v>397</v>
      </c>
      <c r="B1247" t="s">
        <v>55285</v>
      </c>
      <c r="C1247">
        <v>5410</v>
      </c>
      <c r="D1247" t="s">
        <v>6245</v>
      </c>
      <c r="E1247" t="s">
        <v>45</v>
      </c>
      <c r="F1247">
        <v>-5.0146110000000004</v>
      </c>
      <c r="G1247">
        <v>40.263972000000003</v>
      </c>
      <c r="H1247" s="9">
        <v>45591.451388888891</v>
      </c>
      <c r="I1247">
        <v>1.599</v>
      </c>
      <c r="J1247" t="s">
        <v>36</v>
      </c>
      <c r="M1247" t="s">
        <v>36</v>
      </c>
      <c r="N1247">
        <v>1.4990000000000001</v>
      </c>
      <c r="O1247">
        <v>1.4990000000000001</v>
      </c>
      <c r="Q1247" t="s">
        <v>36</v>
      </c>
      <c r="S1247" t="s">
        <v>36</v>
      </c>
      <c r="T1247" t="s">
        <v>36</v>
      </c>
      <c r="X1247" t="s">
        <v>36</v>
      </c>
      <c r="Y1247">
        <v>3</v>
      </c>
      <c r="Z1247" t="s">
        <v>38</v>
      </c>
      <c r="AA1247" t="s">
        <v>39</v>
      </c>
      <c r="AB1247" t="s">
        <v>67</v>
      </c>
      <c r="AC1247" t="s">
        <v>95</v>
      </c>
      <c r="AD1247">
        <v>1</v>
      </c>
      <c r="AE1247" t="s">
        <v>55285</v>
      </c>
      <c r="AF1247">
        <v>1</v>
      </c>
      <c r="AG1247" t="s">
        <v>38</v>
      </c>
    </row>
    <row r="1248" spans="1:33" x14ac:dyDescent="0.25">
      <c r="A1248">
        <v>398</v>
      </c>
      <c r="B1248" t="s">
        <v>55285</v>
      </c>
      <c r="C1248">
        <v>5540</v>
      </c>
      <c r="D1248" t="s">
        <v>6251</v>
      </c>
      <c r="E1248" t="s">
        <v>32</v>
      </c>
      <c r="F1248">
        <v>-5.0141109999999998</v>
      </c>
      <c r="G1248">
        <v>40.580416999999997</v>
      </c>
      <c r="H1248" s="9">
        <v>45604.411111111112</v>
      </c>
      <c r="I1248">
        <v>1.5289999999999999</v>
      </c>
      <c r="J1248" t="s">
        <v>36</v>
      </c>
      <c r="L1248">
        <v>1.649</v>
      </c>
      <c r="M1248" t="s">
        <v>36</v>
      </c>
      <c r="N1248">
        <v>1.4590000000000001</v>
      </c>
      <c r="O1248">
        <v>1.5189999999999999</v>
      </c>
      <c r="Q1248" t="s">
        <v>36</v>
      </c>
      <c r="S1248" t="s">
        <v>36</v>
      </c>
      <c r="T1248" t="s">
        <v>36</v>
      </c>
      <c r="X1248" t="s">
        <v>36</v>
      </c>
      <c r="Y1248">
        <v>3</v>
      </c>
      <c r="Z1248" t="s">
        <v>38</v>
      </c>
      <c r="AA1248" t="s">
        <v>39</v>
      </c>
      <c r="AB1248" t="s">
        <v>6255</v>
      </c>
      <c r="AC1248" t="s">
        <v>95</v>
      </c>
      <c r="AD1248">
        <v>1</v>
      </c>
      <c r="AE1248" t="s">
        <v>55285</v>
      </c>
      <c r="AF1248">
        <v>1</v>
      </c>
      <c r="AG1248" t="s">
        <v>38</v>
      </c>
    </row>
    <row r="1249" spans="1:33" x14ac:dyDescent="0.25">
      <c r="A1249">
        <v>399</v>
      </c>
      <c r="B1249" t="s">
        <v>55285</v>
      </c>
      <c r="C1249">
        <v>5309</v>
      </c>
      <c r="D1249" t="s">
        <v>6258</v>
      </c>
      <c r="E1249" t="s">
        <v>32</v>
      </c>
      <c r="F1249">
        <v>-4.9368889999999999</v>
      </c>
      <c r="G1249">
        <v>40.829388999999999</v>
      </c>
      <c r="H1249" s="9">
        <v>45604.25</v>
      </c>
      <c r="I1249">
        <v>1.5589999999999999</v>
      </c>
      <c r="J1249" t="s">
        <v>36</v>
      </c>
      <c r="L1249">
        <v>1.6910000000000001</v>
      </c>
      <c r="M1249" t="s">
        <v>36</v>
      </c>
      <c r="N1249">
        <v>1.492</v>
      </c>
      <c r="O1249">
        <v>1.5720000000000001</v>
      </c>
      <c r="Q1249" t="s">
        <v>36</v>
      </c>
      <c r="S1249" t="s">
        <v>36</v>
      </c>
      <c r="T1249" t="s">
        <v>36</v>
      </c>
      <c r="X1249" t="s">
        <v>36</v>
      </c>
      <c r="Y1249">
        <v>3</v>
      </c>
      <c r="Z1249" t="s">
        <v>38</v>
      </c>
      <c r="AA1249" t="s">
        <v>66</v>
      </c>
      <c r="AB1249" t="s">
        <v>74</v>
      </c>
      <c r="AC1249" t="s">
        <v>101</v>
      </c>
      <c r="AD1249">
        <v>1</v>
      </c>
      <c r="AE1249" t="s">
        <v>55285</v>
      </c>
      <c r="AF1249">
        <v>1</v>
      </c>
      <c r="AG1249" t="s">
        <v>38</v>
      </c>
    </row>
    <row r="1250" spans="1:33" x14ac:dyDescent="0.25">
      <c r="A1250">
        <v>399</v>
      </c>
      <c r="B1250" t="s">
        <v>55285</v>
      </c>
      <c r="C1250">
        <v>5216</v>
      </c>
      <c r="D1250" t="s">
        <v>6264</v>
      </c>
      <c r="E1250" t="s">
        <v>32</v>
      </c>
      <c r="F1250">
        <v>-4.774972</v>
      </c>
      <c r="G1250">
        <v>40.977916999999998</v>
      </c>
      <c r="H1250" s="9">
        <v>45600.63958333333</v>
      </c>
      <c r="J1250" t="s">
        <v>36</v>
      </c>
      <c r="M1250" t="s">
        <v>36</v>
      </c>
      <c r="N1250">
        <v>1.254</v>
      </c>
      <c r="P1250">
        <v>0.78400000000000003</v>
      </c>
      <c r="Q1250" t="s">
        <v>36</v>
      </c>
      <c r="S1250" t="s">
        <v>36</v>
      </c>
      <c r="T1250" t="s">
        <v>36</v>
      </c>
      <c r="X1250" t="s">
        <v>36</v>
      </c>
      <c r="Y1250">
        <v>3</v>
      </c>
      <c r="Z1250" t="s">
        <v>58</v>
      </c>
      <c r="AA1250" t="s">
        <v>39</v>
      </c>
      <c r="AB1250" t="s">
        <v>74</v>
      </c>
      <c r="AC1250" t="s">
        <v>75</v>
      </c>
      <c r="AD1250">
        <v>1</v>
      </c>
      <c r="AE1250" t="s">
        <v>55285</v>
      </c>
      <c r="AF1250">
        <v>2</v>
      </c>
      <c r="AG1250" t="s">
        <v>58</v>
      </c>
    </row>
    <row r="1251" spans="1:33" x14ac:dyDescent="0.25">
      <c r="A1251">
        <v>400</v>
      </c>
      <c r="B1251" t="s">
        <v>55285</v>
      </c>
      <c r="C1251">
        <v>5216</v>
      </c>
      <c r="D1251" t="s">
        <v>6268</v>
      </c>
      <c r="E1251" t="s">
        <v>77</v>
      </c>
      <c r="F1251">
        <v>-4.7697779999999996</v>
      </c>
      <c r="G1251">
        <v>41.021388999999999</v>
      </c>
      <c r="H1251" s="9">
        <v>45600.433333333334</v>
      </c>
      <c r="J1251" t="s">
        <v>36</v>
      </c>
      <c r="M1251" t="s">
        <v>36</v>
      </c>
      <c r="P1251">
        <v>0.871</v>
      </c>
      <c r="Q1251" t="s">
        <v>36</v>
      </c>
      <c r="S1251" t="s">
        <v>36</v>
      </c>
      <c r="T1251" t="s">
        <v>36</v>
      </c>
      <c r="X1251" t="s">
        <v>36</v>
      </c>
      <c r="Y1251">
        <v>3</v>
      </c>
      <c r="Z1251" t="s">
        <v>58</v>
      </c>
      <c r="AA1251" t="s">
        <v>39</v>
      </c>
      <c r="AB1251" t="s">
        <v>74</v>
      </c>
      <c r="AC1251" t="s">
        <v>101</v>
      </c>
      <c r="AD1251">
        <v>1</v>
      </c>
      <c r="AE1251" t="s">
        <v>55285</v>
      </c>
      <c r="AF1251">
        <v>2</v>
      </c>
      <c r="AG1251" t="s">
        <v>58</v>
      </c>
    </row>
    <row r="1252" spans="1:33" x14ac:dyDescent="0.25">
      <c r="A1252">
        <v>400</v>
      </c>
      <c r="B1252" t="s">
        <v>55285</v>
      </c>
      <c r="C1252">
        <v>5240</v>
      </c>
      <c r="D1252" t="s">
        <v>6275</v>
      </c>
      <c r="E1252" t="s">
        <v>45</v>
      </c>
      <c r="F1252">
        <v>-4.4105559999999997</v>
      </c>
      <c r="G1252">
        <v>40.585250000000002</v>
      </c>
      <c r="H1252" s="9">
        <v>45602.511111111111</v>
      </c>
      <c r="I1252">
        <v>1.569</v>
      </c>
      <c r="J1252" t="s">
        <v>36</v>
      </c>
      <c r="K1252">
        <v>1.619</v>
      </c>
      <c r="M1252" t="s">
        <v>36</v>
      </c>
      <c r="N1252">
        <v>1.4890000000000001</v>
      </c>
      <c r="O1252">
        <v>1.5589999999999999</v>
      </c>
      <c r="P1252">
        <v>1.119</v>
      </c>
      <c r="Q1252" t="s">
        <v>36</v>
      </c>
      <c r="S1252" t="s">
        <v>36</v>
      </c>
      <c r="T1252" t="s">
        <v>36</v>
      </c>
      <c r="X1252" t="s">
        <v>36</v>
      </c>
      <c r="Y1252">
        <v>3</v>
      </c>
      <c r="Z1252" t="s">
        <v>38</v>
      </c>
      <c r="AA1252" t="s">
        <v>39</v>
      </c>
      <c r="AB1252" t="s">
        <v>446</v>
      </c>
      <c r="AC1252" t="s">
        <v>447</v>
      </c>
      <c r="AD1252">
        <v>1</v>
      </c>
      <c r="AE1252" t="s">
        <v>55285</v>
      </c>
      <c r="AF1252">
        <v>1</v>
      </c>
      <c r="AG1252" t="s">
        <v>38</v>
      </c>
    </row>
    <row r="1253" spans="1:33" x14ac:dyDescent="0.25">
      <c r="A1253">
        <v>401</v>
      </c>
      <c r="B1253" t="s">
        <v>55285</v>
      </c>
      <c r="C1253">
        <v>5100</v>
      </c>
      <c r="D1253" t="s">
        <v>6280</v>
      </c>
      <c r="E1253" t="s">
        <v>32</v>
      </c>
      <c r="F1253">
        <v>-4.7084440000000001</v>
      </c>
      <c r="G1253">
        <v>40.413417000000003</v>
      </c>
      <c r="H1253" s="9">
        <v>45600.55</v>
      </c>
      <c r="I1253">
        <v>1.5089999999999999</v>
      </c>
      <c r="J1253" t="s">
        <v>36</v>
      </c>
      <c r="M1253" t="s">
        <v>36</v>
      </c>
      <c r="N1253">
        <v>1.369</v>
      </c>
      <c r="Q1253" t="s">
        <v>36</v>
      </c>
      <c r="S1253" t="s">
        <v>36</v>
      </c>
      <c r="T1253" t="s">
        <v>36</v>
      </c>
      <c r="X1253" t="s">
        <v>36</v>
      </c>
      <c r="Y1253">
        <v>3</v>
      </c>
      <c r="Z1253" t="s">
        <v>38</v>
      </c>
      <c r="AA1253" t="s">
        <v>39</v>
      </c>
      <c r="AB1253" t="s">
        <v>6285</v>
      </c>
      <c r="AC1253" t="s">
        <v>6286</v>
      </c>
      <c r="AD1253">
        <v>1</v>
      </c>
      <c r="AE1253" t="s">
        <v>55285</v>
      </c>
      <c r="AF1253">
        <v>1</v>
      </c>
      <c r="AG1253" t="s">
        <v>38</v>
      </c>
    </row>
    <row r="1254" spans="1:33" x14ac:dyDescent="0.25">
      <c r="A1254">
        <v>401</v>
      </c>
      <c r="B1254" t="s">
        <v>55285</v>
      </c>
      <c r="C1254">
        <v>5100</v>
      </c>
      <c r="D1254" t="s">
        <v>6287</v>
      </c>
      <c r="E1254" t="s">
        <v>32</v>
      </c>
      <c r="F1254">
        <v>-4.6956939999999996</v>
      </c>
      <c r="G1254">
        <v>40.413722</v>
      </c>
      <c r="H1254" s="9">
        <v>45603.644444444442</v>
      </c>
      <c r="I1254">
        <v>1.4990000000000001</v>
      </c>
      <c r="J1254" t="s">
        <v>36</v>
      </c>
      <c r="M1254" t="s">
        <v>36</v>
      </c>
      <c r="N1254">
        <v>1.359</v>
      </c>
      <c r="Q1254" t="s">
        <v>36</v>
      </c>
      <c r="S1254" t="s">
        <v>36</v>
      </c>
      <c r="T1254" t="s">
        <v>36</v>
      </c>
      <c r="X1254" t="s">
        <v>36</v>
      </c>
      <c r="Y1254">
        <v>3</v>
      </c>
      <c r="Z1254" t="s">
        <v>38</v>
      </c>
      <c r="AA1254" t="s">
        <v>39</v>
      </c>
      <c r="AB1254" t="s">
        <v>74</v>
      </c>
      <c r="AC1254" t="s">
        <v>101</v>
      </c>
      <c r="AD1254">
        <v>1</v>
      </c>
      <c r="AE1254" t="s">
        <v>55285</v>
      </c>
      <c r="AF1254">
        <v>1</v>
      </c>
      <c r="AG1254" t="s">
        <v>38</v>
      </c>
    </row>
    <row r="1255" spans="1:33" x14ac:dyDescent="0.25">
      <c r="A1255">
        <v>402</v>
      </c>
      <c r="B1255" t="s">
        <v>55285</v>
      </c>
      <c r="C1255">
        <v>5635</v>
      </c>
      <c r="D1255" t="s">
        <v>6294</v>
      </c>
      <c r="E1255" t="s">
        <v>32</v>
      </c>
      <c r="F1255">
        <v>-5.1338889999999999</v>
      </c>
      <c r="G1255">
        <v>40.359749999999998</v>
      </c>
      <c r="H1255" s="9">
        <v>45601.585416666669</v>
      </c>
      <c r="I1255">
        <v>1.4890000000000001</v>
      </c>
      <c r="J1255" t="s">
        <v>36</v>
      </c>
      <c r="L1255">
        <v>1.679</v>
      </c>
      <c r="M1255" t="s">
        <v>36</v>
      </c>
      <c r="N1255">
        <v>1.409</v>
      </c>
      <c r="O1255">
        <v>1.4790000000000001</v>
      </c>
      <c r="Q1255" t="s">
        <v>36</v>
      </c>
      <c r="S1255" t="s">
        <v>36</v>
      </c>
      <c r="T1255" t="s">
        <v>36</v>
      </c>
      <c r="X1255" t="s">
        <v>36</v>
      </c>
      <c r="Y1255">
        <v>3</v>
      </c>
      <c r="Z1255" t="s">
        <v>38</v>
      </c>
      <c r="AA1255" t="s">
        <v>39</v>
      </c>
      <c r="AB1255" t="s">
        <v>6299</v>
      </c>
      <c r="AC1255" t="s">
        <v>6300</v>
      </c>
      <c r="AD1255">
        <v>1</v>
      </c>
      <c r="AE1255" t="s">
        <v>55285</v>
      </c>
      <c r="AF1255">
        <v>1</v>
      </c>
      <c r="AG1255" t="s">
        <v>38</v>
      </c>
    </row>
    <row r="1256" spans="1:33" x14ac:dyDescent="0.25">
      <c r="A1256">
        <v>403</v>
      </c>
      <c r="B1256" t="s">
        <v>55285</v>
      </c>
      <c r="C1256">
        <v>5120</v>
      </c>
      <c r="D1256" t="s">
        <v>6303</v>
      </c>
      <c r="E1256" t="s">
        <v>32</v>
      </c>
      <c r="F1256">
        <v>-4.8233059999999996</v>
      </c>
      <c r="G1256">
        <v>40.454028000000001</v>
      </c>
      <c r="H1256" s="9">
        <v>45598.90347222222</v>
      </c>
      <c r="I1256">
        <v>1.579</v>
      </c>
      <c r="J1256" t="s">
        <v>36</v>
      </c>
      <c r="M1256" t="s">
        <v>36</v>
      </c>
      <c r="N1256">
        <v>1.4790000000000001</v>
      </c>
      <c r="O1256">
        <v>1.5589999999999999</v>
      </c>
      <c r="Q1256" t="s">
        <v>36</v>
      </c>
      <c r="S1256" t="s">
        <v>36</v>
      </c>
      <c r="T1256" t="s">
        <v>36</v>
      </c>
      <c r="X1256" t="s">
        <v>36</v>
      </c>
      <c r="Y1256">
        <v>3</v>
      </c>
      <c r="Z1256" t="s">
        <v>38</v>
      </c>
      <c r="AA1256" t="s">
        <v>39</v>
      </c>
      <c r="AB1256" t="s">
        <v>312</v>
      </c>
      <c r="AC1256" t="s">
        <v>4527</v>
      </c>
      <c r="AD1256">
        <v>1</v>
      </c>
      <c r="AE1256" t="s">
        <v>55285</v>
      </c>
      <c r="AF1256">
        <v>1</v>
      </c>
      <c r="AG1256" t="s">
        <v>38</v>
      </c>
    </row>
    <row r="1257" spans="1:33" x14ac:dyDescent="0.25">
      <c r="A1257">
        <v>404</v>
      </c>
      <c r="B1257" t="s">
        <v>55285</v>
      </c>
      <c r="C1257">
        <v>5230</v>
      </c>
      <c r="D1257" t="s">
        <v>6310</v>
      </c>
      <c r="E1257" t="s">
        <v>32</v>
      </c>
      <c r="F1257">
        <v>-4.3330279999999997</v>
      </c>
      <c r="G1257">
        <v>40.595167000000004</v>
      </c>
      <c r="H1257" s="9">
        <v>45604</v>
      </c>
      <c r="I1257">
        <v>1.5289999999999999</v>
      </c>
      <c r="J1257" t="s">
        <v>36</v>
      </c>
      <c r="L1257">
        <v>1.6890000000000001</v>
      </c>
      <c r="M1257" t="s">
        <v>36</v>
      </c>
      <c r="N1257">
        <v>1.4890000000000001</v>
      </c>
      <c r="Q1257" t="s">
        <v>36</v>
      </c>
      <c r="S1257" t="s">
        <v>36</v>
      </c>
      <c r="T1257" t="s">
        <v>36</v>
      </c>
      <c r="X1257" t="s">
        <v>36</v>
      </c>
      <c r="Y1257">
        <v>3</v>
      </c>
      <c r="Z1257" t="s">
        <v>38</v>
      </c>
      <c r="AA1257" t="s">
        <v>66</v>
      </c>
      <c r="AB1257" t="s">
        <v>504</v>
      </c>
      <c r="AC1257" t="s">
        <v>95</v>
      </c>
      <c r="AD1257">
        <v>1</v>
      </c>
      <c r="AE1257" t="s">
        <v>55285</v>
      </c>
      <c r="AF1257">
        <v>1</v>
      </c>
      <c r="AG1257" t="s">
        <v>38</v>
      </c>
    </row>
    <row r="1258" spans="1:33" x14ac:dyDescent="0.25">
      <c r="A1258">
        <v>405</v>
      </c>
      <c r="B1258" t="s">
        <v>55285</v>
      </c>
      <c r="C1258">
        <v>5296</v>
      </c>
      <c r="D1258" t="s">
        <v>6314</v>
      </c>
      <c r="E1258" t="s">
        <v>45</v>
      </c>
      <c r="F1258">
        <v>-4.658639</v>
      </c>
      <c r="G1258">
        <v>40.998221999999998</v>
      </c>
      <c r="H1258" s="9">
        <v>45604</v>
      </c>
      <c r="I1258">
        <v>1.5649999999999999</v>
      </c>
      <c r="J1258" t="s">
        <v>36</v>
      </c>
      <c r="L1258">
        <v>1.7250000000000001</v>
      </c>
      <c r="M1258" t="s">
        <v>36</v>
      </c>
      <c r="N1258">
        <v>1.4790000000000001</v>
      </c>
      <c r="O1258">
        <v>1.5389999999999999</v>
      </c>
      <c r="Q1258" t="s">
        <v>36</v>
      </c>
      <c r="S1258" t="s">
        <v>36</v>
      </c>
      <c r="T1258" t="s">
        <v>36</v>
      </c>
      <c r="X1258" t="s">
        <v>36</v>
      </c>
      <c r="Y1258">
        <v>3</v>
      </c>
      <c r="Z1258" t="s">
        <v>38</v>
      </c>
      <c r="AA1258" t="s">
        <v>66</v>
      </c>
      <c r="AB1258" t="s">
        <v>144</v>
      </c>
      <c r="AC1258" t="s">
        <v>165</v>
      </c>
      <c r="AD1258">
        <v>1</v>
      </c>
      <c r="AE1258" t="s">
        <v>55285</v>
      </c>
      <c r="AF1258">
        <v>1</v>
      </c>
      <c r="AG1258" t="s">
        <v>38</v>
      </c>
    </row>
    <row r="1259" spans="1:33" x14ac:dyDescent="0.25">
      <c r="A1259">
        <v>405</v>
      </c>
      <c r="B1259" t="s">
        <v>55285</v>
      </c>
      <c r="C1259">
        <v>5215</v>
      </c>
      <c r="D1259" t="s">
        <v>6319</v>
      </c>
      <c r="E1259" t="s">
        <v>45</v>
      </c>
      <c r="F1259">
        <v>-4.7775829999999999</v>
      </c>
      <c r="G1259">
        <v>41.132361000000003</v>
      </c>
      <c r="H1259" s="9">
        <v>45603.291666666664</v>
      </c>
      <c r="I1259">
        <v>1.5640000000000001</v>
      </c>
      <c r="J1259" t="s">
        <v>36</v>
      </c>
      <c r="L1259">
        <v>1.6990000000000001</v>
      </c>
      <c r="M1259" t="s">
        <v>36</v>
      </c>
      <c r="N1259">
        <v>1.4990000000000001</v>
      </c>
      <c r="O1259">
        <v>1.569</v>
      </c>
      <c r="Q1259" t="s">
        <v>36</v>
      </c>
      <c r="S1259" t="s">
        <v>36</v>
      </c>
      <c r="T1259" t="s">
        <v>36</v>
      </c>
      <c r="X1259" t="s">
        <v>36</v>
      </c>
      <c r="Y1259">
        <v>3</v>
      </c>
      <c r="Z1259" t="s">
        <v>38</v>
      </c>
      <c r="AA1259" t="s">
        <v>39</v>
      </c>
      <c r="AB1259" t="s">
        <v>74</v>
      </c>
      <c r="AC1259" t="s">
        <v>101</v>
      </c>
      <c r="AD1259">
        <v>1</v>
      </c>
      <c r="AE1259" t="s">
        <v>55285</v>
      </c>
      <c r="AF1259">
        <v>1</v>
      </c>
      <c r="AG1259" t="s">
        <v>38</v>
      </c>
    </row>
    <row r="1260" spans="1:33" x14ac:dyDescent="0.25">
      <c r="A1260">
        <v>405</v>
      </c>
      <c r="B1260" t="s">
        <v>55285</v>
      </c>
      <c r="C1260">
        <v>5470</v>
      </c>
      <c r="D1260" t="s">
        <v>6324</v>
      </c>
      <c r="E1260" t="s">
        <v>32</v>
      </c>
      <c r="F1260">
        <v>-4.8866670000000001</v>
      </c>
      <c r="G1260">
        <v>40.227139000000001</v>
      </c>
      <c r="H1260" s="9">
        <v>45601.604166666664</v>
      </c>
      <c r="I1260">
        <v>1.579</v>
      </c>
      <c r="J1260" t="s">
        <v>36</v>
      </c>
      <c r="L1260">
        <v>1.7090000000000001</v>
      </c>
      <c r="M1260" t="s">
        <v>36</v>
      </c>
      <c r="N1260">
        <v>1.5089999999999999</v>
      </c>
      <c r="O1260">
        <v>1.579</v>
      </c>
      <c r="Q1260" t="s">
        <v>36</v>
      </c>
      <c r="S1260" t="s">
        <v>36</v>
      </c>
      <c r="T1260" t="s">
        <v>36</v>
      </c>
      <c r="X1260" t="s">
        <v>36</v>
      </c>
      <c r="Y1260">
        <v>3</v>
      </c>
      <c r="Z1260" t="s">
        <v>38</v>
      </c>
      <c r="AA1260" t="s">
        <v>39</v>
      </c>
      <c r="AB1260" t="s">
        <v>40</v>
      </c>
      <c r="AC1260" t="s">
        <v>1631</v>
      </c>
      <c r="AD1260">
        <v>1</v>
      </c>
      <c r="AE1260" t="s">
        <v>55285</v>
      </c>
      <c r="AF1260">
        <v>1</v>
      </c>
      <c r="AG1260" t="s">
        <v>38</v>
      </c>
    </row>
    <row r="1261" spans="1:33" x14ac:dyDescent="0.25">
      <c r="A1261">
        <v>405</v>
      </c>
      <c r="B1261" t="s">
        <v>55285</v>
      </c>
      <c r="C1261">
        <v>5500</v>
      </c>
      <c r="D1261" t="s">
        <v>6330</v>
      </c>
      <c r="E1261" t="s">
        <v>45</v>
      </c>
      <c r="F1261">
        <v>-5.3268890000000004</v>
      </c>
      <c r="G1261">
        <v>40.466082999999998</v>
      </c>
      <c r="H1261" s="9">
        <v>45604</v>
      </c>
      <c r="I1261">
        <v>1.5289999999999999</v>
      </c>
      <c r="J1261" t="s">
        <v>36</v>
      </c>
      <c r="M1261" t="s">
        <v>36</v>
      </c>
      <c r="N1261">
        <v>1.4590000000000001</v>
      </c>
      <c r="O1261">
        <v>1.5189999999999999</v>
      </c>
      <c r="Q1261" t="s">
        <v>36</v>
      </c>
      <c r="S1261" t="s">
        <v>36</v>
      </c>
      <c r="T1261" t="s">
        <v>36</v>
      </c>
      <c r="X1261" t="s">
        <v>36</v>
      </c>
      <c r="Y1261">
        <v>3</v>
      </c>
      <c r="Z1261" t="s">
        <v>38</v>
      </c>
      <c r="AA1261" t="s">
        <v>66</v>
      </c>
      <c r="AB1261" t="s">
        <v>633</v>
      </c>
      <c r="AC1261" t="s">
        <v>1677</v>
      </c>
      <c r="AD1261">
        <v>1</v>
      </c>
      <c r="AE1261" t="s">
        <v>55285</v>
      </c>
      <c r="AF1261">
        <v>1</v>
      </c>
      <c r="AG1261" t="s">
        <v>38</v>
      </c>
    </row>
    <row r="1262" spans="1:33" x14ac:dyDescent="0.25">
      <c r="A1262">
        <v>406</v>
      </c>
      <c r="B1262" t="s">
        <v>55285</v>
      </c>
      <c r="C1262">
        <v>5500</v>
      </c>
      <c r="D1262" t="s">
        <v>6333</v>
      </c>
      <c r="E1262" t="s">
        <v>32</v>
      </c>
      <c r="F1262">
        <v>-5.3255559999999997</v>
      </c>
      <c r="G1262">
        <v>40.465193999999997</v>
      </c>
      <c r="H1262" s="9">
        <v>45604.324305555558</v>
      </c>
      <c r="I1262">
        <v>1.5189999999999999</v>
      </c>
      <c r="J1262" t="s">
        <v>36</v>
      </c>
      <c r="L1262">
        <v>1.679</v>
      </c>
      <c r="M1262" t="s">
        <v>36</v>
      </c>
      <c r="N1262">
        <v>1.4490000000000001</v>
      </c>
      <c r="O1262">
        <v>1.5089999999999999</v>
      </c>
      <c r="P1262">
        <v>1.369</v>
      </c>
      <c r="Q1262" t="s">
        <v>36</v>
      </c>
      <c r="S1262" t="s">
        <v>36</v>
      </c>
      <c r="T1262" t="s">
        <v>36</v>
      </c>
      <c r="X1262" t="s">
        <v>36</v>
      </c>
      <c r="Y1262">
        <v>3</v>
      </c>
      <c r="Z1262" t="s">
        <v>38</v>
      </c>
      <c r="AA1262" t="s">
        <v>39</v>
      </c>
      <c r="AB1262" t="s">
        <v>144</v>
      </c>
      <c r="AC1262" t="s">
        <v>165</v>
      </c>
      <c r="AD1262">
        <v>1</v>
      </c>
      <c r="AE1262" t="s">
        <v>55285</v>
      </c>
      <c r="AF1262">
        <v>1</v>
      </c>
      <c r="AG1262" t="s">
        <v>38</v>
      </c>
    </row>
    <row r="1263" spans="1:33" x14ac:dyDescent="0.25">
      <c r="A1263">
        <v>406</v>
      </c>
      <c r="B1263" t="s">
        <v>55285</v>
      </c>
      <c r="C1263">
        <v>5412</v>
      </c>
      <c r="D1263" t="s">
        <v>6339</v>
      </c>
      <c r="E1263" t="s">
        <v>77</v>
      </c>
      <c r="F1263">
        <v>-4.9814720000000001</v>
      </c>
      <c r="G1263">
        <v>40.268028000000001</v>
      </c>
      <c r="H1263" s="9">
        <v>45600.452777777777</v>
      </c>
      <c r="J1263" t="s">
        <v>36</v>
      </c>
      <c r="M1263" t="s">
        <v>36</v>
      </c>
      <c r="N1263">
        <v>1.36</v>
      </c>
      <c r="P1263">
        <v>1.02</v>
      </c>
      <c r="Q1263" t="s">
        <v>36</v>
      </c>
      <c r="S1263" t="s">
        <v>36</v>
      </c>
      <c r="T1263" t="s">
        <v>36</v>
      </c>
      <c r="X1263" t="s">
        <v>36</v>
      </c>
      <c r="Y1263">
        <v>3</v>
      </c>
      <c r="Z1263" t="s">
        <v>58</v>
      </c>
      <c r="AA1263" t="s">
        <v>39</v>
      </c>
      <c r="AB1263" t="s">
        <v>74</v>
      </c>
      <c r="AC1263" t="s">
        <v>101</v>
      </c>
      <c r="AD1263">
        <v>1</v>
      </c>
      <c r="AE1263" t="s">
        <v>55285</v>
      </c>
      <c r="AF1263">
        <v>2</v>
      </c>
      <c r="AG1263" t="s">
        <v>58</v>
      </c>
    </row>
    <row r="1264" spans="1:33" x14ac:dyDescent="0.25">
      <c r="A1264">
        <v>407</v>
      </c>
      <c r="B1264" t="s">
        <v>55285</v>
      </c>
      <c r="C1264">
        <v>5350</v>
      </c>
      <c r="D1264" t="s">
        <v>6346</v>
      </c>
      <c r="E1264" t="s">
        <v>32</v>
      </c>
      <c r="F1264">
        <v>-4.8730830000000003</v>
      </c>
      <c r="G1264">
        <v>40.803111000000001</v>
      </c>
      <c r="H1264" s="9">
        <v>45601.625</v>
      </c>
      <c r="I1264">
        <v>1.589</v>
      </c>
      <c r="J1264" t="s">
        <v>36</v>
      </c>
      <c r="M1264" t="s">
        <v>36</v>
      </c>
      <c r="N1264">
        <v>1.4990000000000001</v>
      </c>
      <c r="O1264">
        <v>1.579</v>
      </c>
      <c r="P1264">
        <v>1.099</v>
      </c>
      <c r="Q1264" t="s">
        <v>36</v>
      </c>
      <c r="S1264" t="s">
        <v>36</v>
      </c>
      <c r="T1264" t="s">
        <v>36</v>
      </c>
      <c r="X1264" t="s">
        <v>36</v>
      </c>
      <c r="Y1264">
        <v>3</v>
      </c>
      <c r="Z1264" t="s">
        <v>38</v>
      </c>
      <c r="AA1264" t="s">
        <v>39</v>
      </c>
      <c r="AB1264" t="s">
        <v>6350</v>
      </c>
      <c r="AC1264" t="s">
        <v>6351</v>
      </c>
      <c r="AD1264">
        <v>1</v>
      </c>
      <c r="AE1264" t="s">
        <v>55285</v>
      </c>
      <c r="AF1264">
        <v>1</v>
      </c>
      <c r="AG1264" t="s">
        <v>38</v>
      </c>
    </row>
    <row r="1265" spans="1:33" x14ac:dyDescent="0.25">
      <c r="A1265">
        <v>407</v>
      </c>
      <c r="B1265" t="s">
        <v>55285</v>
      </c>
      <c r="C1265">
        <v>5350</v>
      </c>
      <c r="D1265" t="s">
        <v>6346</v>
      </c>
      <c r="E1265" t="s">
        <v>45</v>
      </c>
      <c r="F1265">
        <v>-4.873278</v>
      </c>
      <c r="G1265">
        <v>40.802917000000001</v>
      </c>
      <c r="H1265" s="9">
        <v>45601.625</v>
      </c>
      <c r="I1265">
        <v>1.589</v>
      </c>
      <c r="J1265" t="s">
        <v>36</v>
      </c>
      <c r="M1265" t="s">
        <v>36</v>
      </c>
      <c r="N1265">
        <v>1.4990000000000001</v>
      </c>
      <c r="O1265">
        <v>1.579</v>
      </c>
      <c r="P1265">
        <v>1.099</v>
      </c>
      <c r="Q1265" t="s">
        <v>36</v>
      </c>
      <c r="S1265" t="s">
        <v>36</v>
      </c>
      <c r="T1265" t="s">
        <v>36</v>
      </c>
      <c r="X1265" t="s">
        <v>36</v>
      </c>
      <c r="Y1265">
        <v>3</v>
      </c>
      <c r="Z1265" t="s">
        <v>38</v>
      </c>
      <c r="AA1265" t="s">
        <v>39</v>
      </c>
      <c r="AB1265" t="s">
        <v>6350</v>
      </c>
      <c r="AC1265" t="s">
        <v>6351</v>
      </c>
      <c r="AD1265">
        <v>1</v>
      </c>
      <c r="AE1265" t="s">
        <v>55285</v>
      </c>
      <c r="AF1265">
        <v>1</v>
      </c>
      <c r="AG1265" t="s">
        <v>38</v>
      </c>
    </row>
    <row r="1266" spans="1:33" x14ac:dyDescent="0.25">
      <c r="A1266">
        <v>407</v>
      </c>
      <c r="B1266" t="s">
        <v>55285</v>
      </c>
      <c r="C1266">
        <v>5290</v>
      </c>
      <c r="D1266" t="s">
        <v>6356</v>
      </c>
      <c r="E1266" t="s">
        <v>45</v>
      </c>
      <c r="F1266">
        <v>-4.5729170000000003</v>
      </c>
      <c r="G1266">
        <v>40.876055999999998</v>
      </c>
      <c r="H1266" s="9">
        <v>45600.723611111112</v>
      </c>
      <c r="I1266">
        <v>1.4790000000000001</v>
      </c>
      <c r="J1266" t="s">
        <v>36</v>
      </c>
      <c r="M1266" t="s">
        <v>36</v>
      </c>
      <c r="N1266">
        <v>1.329</v>
      </c>
      <c r="Q1266" t="s">
        <v>36</v>
      </c>
      <c r="S1266" t="s">
        <v>36</v>
      </c>
      <c r="T1266" t="s">
        <v>36</v>
      </c>
      <c r="X1266" t="s">
        <v>36</v>
      </c>
      <c r="Y1266">
        <v>3</v>
      </c>
      <c r="Z1266" t="s">
        <v>38</v>
      </c>
      <c r="AA1266" t="s">
        <v>39</v>
      </c>
      <c r="AB1266" t="s">
        <v>74</v>
      </c>
      <c r="AC1266" t="s">
        <v>95</v>
      </c>
      <c r="AD1266">
        <v>1</v>
      </c>
      <c r="AE1266" t="s">
        <v>55285</v>
      </c>
      <c r="AF1266">
        <v>1</v>
      </c>
      <c r="AG1266" t="s">
        <v>38</v>
      </c>
    </row>
    <row r="1267" spans="1:33" x14ac:dyDescent="0.25">
      <c r="A1267">
        <v>407</v>
      </c>
      <c r="B1267" t="s">
        <v>55285</v>
      </c>
      <c r="C1267">
        <v>5130</v>
      </c>
      <c r="D1267" t="s">
        <v>6362</v>
      </c>
      <c r="E1267" t="s">
        <v>32</v>
      </c>
      <c r="F1267">
        <v>-4.9090280000000002</v>
      </c>
      <c r="G1267">
        <v>40.553249999999998</v>
      </c>
      <c r="H1267" s="9">
        <v>45604</v>
      </c>
      <c r="I1267">
        <v>1.5289999999999999</v>
      </c>
      <c r="J1267" t="s">
        <v>36</v>
      </c>
      <c r="L1267">
        <v>1.649</v>
      </c>
      <c r="M1267" t="s">
        <v>36</v>
      </c>
      <c r="N1267">
        <v>1.4590000000000001</v>
      </c>
      <c r="O1267">
        <v>1.5189999999999999</v>
      </c>
      <c r="P1267">
        <v>1.212</v>
      </c>
      <c r="Q1267" t="s">
        <v>36</v>
      </c>
      <c r="S1267" t="s">
        <v>36</v>
      </c>
      <c r="T1267" t="s">
        <v>36</v>
      </c>
      <c r="X1267" t="s">
        <v>36</v>
      </c>
      <c r="Y1267">
        <v>3</v>
      </c>
      <c r="Z1267" t="s">
        <v>38</v>
      </c>
      <c r="AA1267" t="s">
        <v>66</v>
      </c>
      <c r="AB1267" t="s">
        <v>144</v>
      </c>
      <c r="AC1267" t="s">
        <v>165</v>
      </c>
      <c r="AD1267">
        <v>1</v>
      </c>
      <c r="AE1267" t="s">
        <v>55285</v>
      </c>
      <c r="AF1267">
        <v>1</v>
      </c>
      <c r="AG1267" t="s">
        <v>38</v>
      </c>
    </row>
    <row r="1268" spans="1:33" x14ac:dyDescent="0.25">
      <c r="A1268">
        <v>407</v>
      </c>
      <c r="B1268" t="s">
        <v>55285</v>
      </c>
      <c r="C1268">
        <v>5420</v>
      </c>
      <c r="D1268" t="s">
        <v>6367</v>
      </c>
      <c r="E1268" t="s">
        <v>45</v>
      </c>
      <c r="F1268">
        <v>-4.5794170000000003</v>
      </c>
      <c r="G1268">
        <v>40.293194</v>
      </c>
      <c r="H1268" s="9">
        <v>45603.941666666666</v>
      </c>
      <c r="I1268">
        <v>1.629</v>
      </c>
      <c r="J1268" t="s">
        <v>36</v>
      </c>
      <c r="L1268">
        <v>1.669</v>
      </c>
      <c r="M1268" t="s">
        <v>36</v>
      </c>
      <c r="N1268">
        <v>1.5189999999999999</v>
      </c>
      <c r="O1268">
        <v>1.579</v>
      </c>
      <c r="Q1268" t="s">
        <v>36</v>
      </c>
      <c r="S1268" t="s">
        <v>36</v>
      </c>
      <c r="T1268" t="s">
        <v>36</v>
      </c>
      <c r="X1268" t="s">
        <v>36</v>
      </c>
      <c r="Y1268">
        <v>3</v>
      </c>
      <c r="Z1268" t="s">
        <v>38</v>
      </c>
      <c r="AA1268" t="s">
        <v>39</v>
      </c>
      <c r="AB1268" t="s">
        <v>1090</v>
      </c>
      <c r="AC1268" t="s">
        <v>95</v>
      </c>
      <c r="AD1268">
        <v>1</v>
      </c>
      <c r="AE1268" t="s">
        <v>55285</v>
      </c>
      <c r="AF1268">
        <v>1</v>
      </c>
      <c r="AG1268" t="s">
        <v>38</v>
      </c>
    </row>
    <row r="1269" spans="1:33" x14ac:dyDescent="0.25">
      <c r="A1269">
        <v>407</v>
      </c>
      <c r="B1269" t="s">
        <v>55285</v>
      </c>
      <c r="C1269">
        <v>5270</v>
      </c>
      <c r="D1269" t="s">
        <v>6373</v>
      </c>
      <c r="E1269" t="s">
        <v>77</v>
      </c>
      <c r="F1269">
        <v>-4.4935830000000001</v>
      </c>
      <c r="G1269">
        <v>40.409666999999999</v>
      </c>
      <c r="H1269" s="9">
        <v>45604.5625</v>
      </c>
      <c r="I1269">
        <v>1.5389999999999999</v>
      </c>
      <c r="J1269" t="s">
        <v>36</v>
      </c>
      <c r="L1269">
        <v>1.7290000000000001</v>
      </c>
      <c r="M1269" t="s">
        <v>36</v>
      </c>
      <c r="N1269">
        <v>1.4690000000000001</v>
      </c>
      <c r="Q1269" t="s">
        <v>36</v>
      </c>
      <c r="S1269" t="s">
        <v>36</v>
      </c>
      <c r="T1269" t="s">
        <v>36</v>
      </c>
      <c r="X1269" t="s">
        <v>36</v>
      </c>
      <c r="Y1269">
        <v>3</v>
      </c>
      <c r="Z1269" t="s">
        <v>38</v>
      </c>
      <c r="AA1269" t="s">
        <v>39</v>
      </c>
      <c r="AB1269" t="s">
        <v>67</v>
      </c>
      <c r="AC1269" t="s">
        <v>95</v>
      </c>
      <c r="AD1269">
        <v>1</v>
      </c>
      <c r="AE1269" t="s">
        <v>55285</v>
      </c>
      <c r="AF1269">
        <v>1</v>
      </c>
      <c r="AG1269" t="s">
        <v>38</v>
      </c>
    </row>
    <row r="1270" spans="1:33" x14ac:dyDescent="0.25">
      <c r="A1270">
        <v>407</v>
      </c>
      <c r="B1270" t="s">
        <v>55285</v>
      </c>
      <c r="C1270">
        <v>5540</v>
      </c>
      <c r="D1270" t="s">
        <v>6377</v>
      </c>
      <c r="E1270" t="s">
        <v>32</v>
      </c>
      <c r="F1270">
        <v>-4.9665280000000003</v>
      </c>
      <c r="G1270">
        <v>40.592360999999997</v>
      </c>
      <c r="H1270" s="9">
        <v>45602.885416666664</v>
      </c>
      <c r="I1270">
        <v>1.419</v>
      </c>
      <c r="J1270" t="s">
        <v>36</v>
      </c>
      <c r="M1270" t="s">
        <v>36</v>
      </c>
      <c r="N1270">
        <v>1.329</v>
      </c>
      <c r="O1270">
        <v>1.369</v>
      </c>
      <c r="Q1270" t="s">
        <v>36</v>
      </c>
      <c r="S1270" t="s">
        <v>36</v>
      </c>
      <c r="T1270" t="s">
        <v>36</v>
      </c>
      <c r="X1270" t="s">
        <v>36</v>
      </c>
      <c r="Y1270">
        <v>3</v>
      </c>
      <c r="Z1270" t="s">
        <v>38</v>
      </c>
      <c r="AA1270" t="s">
        <v>39</v>
      </c>
      <c r="AB1270" t="s">
        <v>74</v>
      </c>
      <c r="AC1270" t="s">
        <v>101</v>
      </c>
      <c r="AD1270">
        <v>1</v>
      </c>
      <c r="AE1270" t="s">
        <v>55285</v>
      </c>
      <c r="AF1270">
        <v>1</v>
      </c>
      <c r="AG1270" t="s">
        <v>38</v>
      </c>
    </row>
    <row r="1271" spans="1:33" x14ac:dyDescent="0.25">
      <c r="A1271">
        <v>407</v>
      </c>
      <c r="B1271" t="s">
        <v>55285</v>
      </c>
      <c r="C1271">
        <v>5292</v>
      </c>
      <c r="D1271" t="s">
        <v>6384</v>
      </c>
      <c r="E1271" t="s">
        <v>32</v>
      </c>
      <c r="F1271">
        <v>-4.629861</v>
      </c>
      <c r="G1271">
        <v>40.843027999999997</v>
      </c>
      <c r="H1271" s="9">
        <v>45604.620138888888</v>
      </c>
      <c r="I1271">
        <v>1.526</v>
      </c>
      <c r="J1271" t="s">
        <v>36</v>
      </c>
      <c r="L1271">
        <v>1.6990000000000001</v>
      </c>
      <c r="M1271" t="s">
        <v>36</v>
      </c>
      <c r="N1271">
        <v>1.446</v>
      </c>
      <c r="O1271">
        <v>1.5549999999999999</v>
      </c>
      <c r="Q1271" t="s">
        <v>36</v>
      </c>
      <c r="S1271" t="s">
        <v>36</v>
      </c>
      <c r="T1271" t="s">
        <v>36</v>
      </c>
      <c r="X1271" t="s">
        <v>36</v>
      </c>
      <c r="Y1271">
        <v>3</v>
      </c>
      <c r="Z1271" t="s">
        <v>38</v>
      </c>
      <c r="AA1271" t="s">
        <v>39</v>
      </c>
      <c r="AB1271" t="s">
        <v>6388</v>
      </c>
      <c r="AC1271" t="s">
        <v>6389</v>
      </c>
      <c r="AD1271">
        <v>1</v>
      </c>
      <c r="AE1271" t="s">
        <v>55285</v>
      </c>
      <c r="AF1271">
        <v>1</v>
      </c>
      <c r="AG1271" t="s">
        <v>38</v>
      </c>
    </row>
    <row r="1272" spans="1:33" x14ac:dyDescent="0.25">
      <c r="A1272">
        <v>407</v>
      </c>
      <c r="B1272" t="s">
        <v>55285</v>
      </c>
      <c r="C1272">
        <v>5212</v>
      </c>
      <c r="D1272" t="s">
        <v>6391</v>
      </c>
      <c r="E1272" t="s">
        <v>45</v>
      </c>
      <c r="F1272">
        <v>-4.8491109999999997</v>
      </c>
      <c r="G1272">
        <v>41.042332999999999</v>
      </c>
      <c r="H1272" s="9">
        <v>45603.396527777775</v>
      </c>
      <c r="I1272">
        <v>1.5389999999999999</v>
      </c>
      <c r="J1272" t="s">
        <v>36</v>
      </c>
      <c r="M1272" t="s">
        <v>36</v>
      </c>
      <c r="N1272">
        <v>1.4690000000000001</v>
      </c>
      <c r="O1272">
        <v>1.5289999999999999</v>
      </c>
      <c r="Q1272" t="s">
        <v>36</v>
      </c>
      <c r="S1272" t="s">
        <v>36</v>
      </c>
      <c r="T1272" t="s">
        <v>36</v>
      </c>
      <c r="X1272" t="s">
        <v>36</v>
      </c>
      <c r="Y1272">
        <v>3</v>
      </c>
      <c r="Z1272" t="s">
        <v>38</v>
      </c>
      <c r="AA1272" t="s">
        <v>39</v>
      </c>
      <c r="AB1272" t="s">
        <v>144</v>
      </c>
      <c r="AC1272" t="s">
        <v>165</v>
      </c>
      <c r="AD1272">
        <v>1</v>
      </c>
      <c r="AE1272" t="s">
        <v>55285</v>
      </c>
      <c r="AF1272">
        <v>1</v>
      </c>
      <c r="AG1272" t="s">
        <v>38</v>
      </c>
    </row>
    <row r="1273" spans="1:33" x14ac:dyDescent="0.25">
      <c r="A1273">
        <v>407</v>
      </c>
      <c r="B1273" t="s">
        <v>55285</v>
      </c>
      <c r="C1273">
        <v>6713</v>
      </c>
      <c r="D1273" t="s">
        <v>6400</v>
      </c>
      <c r="E1273" t="s">
        <v>77</v>
      </c>
      <c r="F1273">
        <v>-5.6251389999999999</v>
      </c>
      <c r="G1273">
        <v>39.084860999999997</v>
      </c>
      <c r="H1273" s="9">
        <v>45600.726388888892</v>
      </c>
      <c r="J1273" t="s">
        <v>36</v>
      </c>
      <c r="M1273" t="s">
        <v>36</v>
      </c>
      <c r="N1273">
        <v>1.3160000000000001</v>
      </c>
      <c r="P1273">
        <v>0.95199999999999996</v>
      </c>
      <c r="Q1273" t="s">
        <v>36</v>
      </c>
      <c r="S1273" t="s">
        <v>36</v>
      </c>
      <c r="T1273" t="s">
        <v>36</v>
      </c>
      <c r="X1273" t="s">
        <v>36</v>
      </c>
      <c r="Y1273">
        <v>3</v>
      </c>
      <c r="Z1273" t="s">
        <v>38</v>
      </c>
      <c r="AA1273" t="s">
        <v>39</v>
      </c>
      <c r="AB1273" t="s">
        <v>74</v>
      </c>
      <c r="AC1273" t="s">
        <v>101</v>
      </c>
      <c r="AD1273">
        <v>1</v>
      </c>
      <c r="AE1273" t="s">
        <v>55285</v>
      </c>
      <c r="AF1273">
        <v>1</v>
      </c>
      <c r="AG1273" t="s">
        <v>38</v>
      </c>
    </row>
    <row r="1274" spans="1:33" x14ac:dyDescent="0.25">
      <c r="A1274">
        <v>408</v>
      </c>
      <c r="B1274" t="s">
        <v>55285</v>
      </c>
      <c r="C1274">
        <v>6207</v>
      </c>
      <c r="D1274" t="s">
        <v>6407</v>
      </c>
      <c r="E1274" t="s">
        <v>32</v>
      </c>
      <c r="F1274">
        <v>-6.4954999999999998</v>
      </c>
      <c r="G1274">
        <v>38.643611</v>
      </c>
      <c r="H1274" s="9">
        <v>45600.554861111108</v>
      </c>
      <c r="J1274" t="s">
        <v>36</v>
      </c>
      <c r="M1274" t="s">
        <v>36</v>
      </c>
      <c r="N1274">
        <v>1.2709999999999999</v>
      </c>
      <c r="P1274">
        <v>0.89500000000000002</v>
      </c>
      <c r="Q1274" t="s">
        <v>36</v>
      </c>
      <c r="S1274" t="s">
        <v>36</v>
      </c>
      <c r="T1274" t="s">
        <v>36</v>
      </c>
      <c r="X1274" t="s">
        <v>36</v>
      </c>
      <c r="Y1274">
        <v>3</v>
      </c>
      <c r="Z1274" t="s">
        <v>58</v>
      </c>
      <c r="AA1274" t="s">
        <v>39</v>
      </c>
      <c r="AB1274" t="s">
        <v>74</v>
      </c>
      <c r="AC1274" t="s">
        <v>101</v>
      </c>
      <c r="AD1274">
        <v>1</v>
      </c>
      <c r="AE1274" t="s">
        <v>55285</v>
      </c>
      <c r="AF1274">
        <v>2</v>
      </c>
      <c r="AG1274" t="s">
        <v>58</v>
      </c>
    </row>
    <row r="1275" spans="1:33" x14ac:dyDescent="0.25">
      <c r="A1275">
        <v>408</v>
      </c>
      <c r="B1275" t="s">
        <v>55285</v>
      </c>
      <c r="C1275">
        <v>6207</v>
      </c>
      <c r="D1275" t="s">
        <v>6412</v>
      </c>
      <c r="E1275" t="s">
        <v>45</v>
      </c>
      <c r="F1275">
        <v>-6.4871939999999997</v>
      </c>
      <c r="G1275">
        <v>38.640555999999997</v>
      </c>
      <c r="H1275" s="9">
        <v>45604</v>
      </c>
      <c r="I1275">
        <v>1.4990000000000001</v>
      </c>
      <c r="J1275" t="s">
        <v>36</v>
      </c>
      <c r="M1275" t="s">
        <v>36</v>
      </c>
      <c r="N1275">
        <v>1.4790000000000001</v>
      </c>
      <c r="O1275">
        <v>1.579</v>
      </c>
      <c r="Q1275" t="s">
        <v>36</v>
      </c>
      <c r="S1275" t="s">
        <v>36</v>
      </c>
      <c r="T1275" t="s">
        <v>36</v>
      </c>
      <c r="X1275" t="s">
        <v>36</v>
      </c>
      <c r="Y1275">
        <v>3</v>
      </c>
      <c r="Z1275" t="s">
        <v>38</v>
      </c>
      <c r="AA1275" t="s">
        <v>66</v>
      </c>
      <c r="AB1275" t="s">
        <v>67</v>
      </c>
      <c r="AC1275" t="s">
        <v>88</v>
      </c>
      <c r="AD1275">
        <v>1</v>
      </c>
      <c r="AE1275" t="s">
        <v>55285</v>
      </c>
      <c r="AF1275">
        <v>1</v>
      </c>
      <c r="AG1275" t="s">
        <v>38</v>
      </c>
    </row>
    <row r="1276" spans="1:33" x14ac:dyDescent="0.25">
      <c r="A1276">
        <v>409</v>
      </c>
      <c r="B1276" t="s">
        <v>55285</v>
      </c>
      <c r="C1276">
        <v>6940</v>
      </c>
      <c r="D1276" t="s">
        <v>6417</v>
      </c>
      <c r="E1276" t="s">
        <v>45</v>
      </c>
      <c r="F1276">
        <v>-5.8650830000000003</v>
      </c>
      <c r="G1276">
        <v>38.264417000000002</v>
      </c>
      <c r="H1276" s="9">
        <v>45600.444444444445</v>
      </c>
      <c r="I1276">
        <v>1.5189999999999999</v>
      </c>
      <c r="J1276" t="s">
        <v>36</v>
      </c>
      <c r="M1276" t="s">
        <v>36</v>
      </c>
      <c r="N1276">
        <v>1.4690000000000001</v>
      </c>
      <c r="Q1276" t="s">
        <v>36</v>
      </c>
      <c r="S1276" t="s">
        <v>36</v>
      </c>
      <c r="T1276" t="s">
        <v>36</v>
      </c>
      <c r="X1276" t="s">
        <v>36</v>
      </c>
      <c r="Y1276">
        <v>3</v>
      </c>
      <c r="Z1276" t="s">
        <v>38</v>
      </c>
      <c r="AA1276" t="s">
        <v>39</v>
      </c>
      <c r="AB1276" t="s">
        <v>113</v>
      </c>
      <c r="AC1276" t="s">
        <v>95</v>
      </c>
      <c r="AD1276">
        <v>1</v>
      </c>
      <c r="AE1276" t="s">
        <v>55285</v>
      </c>
      <c r="AF1276">
        <v>1</v>
      </c>
      <c r="AG1276" t="s">
        <v>38</v>
      </c>
    </row>
    <row r="1277" spans="1:33" x14ac:dyDescent="0.25">
      <c r="A1277">
        <v>410</v>
      </c>
      <c r="B1277" t="s">
        <v>55285</v>
      </c>
      <c r="C1277">
        <v>6840</v>
      </c>
      <c r="D1277" t="s">
        <v>6423</v>
      </c>
      <c r="E1277" t="s">
        <v>77</v>
      </c>
      <c r="F1277">
        <v>-6.2616110000000003</v>
      </c>
      <c r="G1277">
        <v>38.792417</v>
      </c>
      <c r="H1277" s="9">
        <v>45600.49722222222</v>
      </c>
      <c r="I1277">
        <v>1.429</v>
      </c>
      <c r="J1277" t="s">
        <v>36</v>
      </c>
      <c r="M1277" t="s">
        <v>36</v>
      </c>
      <c r="N1277">
        <v>1.2989999999999999</v>
      </c>
      <c r="P1277">
        <v>1.1890000000000001</v>
      </c>
      <c r="Q1277" t="s">
        <v>36</v>
      </c>
      <c r="S1277" t="s">
        <v>36</v>
      </c>
      <c r="T1277" t="s">
        <v>36</v>
      </c>
      <c r="X1277" t="s">
        <v>36</v>
      </c>
      <c r="Y1277">
        <v>3</v>
      </c>
      <c r="Z1277" t="s">
        <v>38</v>
      </c>
      <c r="AA1277" t="s">
        <v>39</v>
      </c>
      <c r="AB1277" t="s">
        <v>67</v>
      </c>
      <c r="AC1277" t="s">
        <v>88</v>
      </c>
      <c r="AD1277">
        <v>1</v>
      </c>
      <c r="AE1277" t="s">
        <v>55285</v>
      </c>
      <c r="AF1277">
        <v>1</v>
      </c>
      <c r="AG1277" t="s">
        <v>38</v>
      </c>
    </row>
    <row r="1278" spans="1:33" x14ac:dyDescent="0.25">
      <c r="A1278">
        <v>411</v>
      </c>
      <c r="B1278" t="s">
        <v>55285</v>
      </c>
      <c r="C1278">
        <v>6170</v>
      </c>
      <c r="D1278" t="s">
        <v>6429</v>
      </c>
      <c r="E1278" t="s">
        <v>32</v>
      </c>
      <c r="F1278">
        <v>-6.8549170000000004</v>
      </c>
      <c r="G1278">
        <v>38.763500000000001</v>
      </c>
      <c r="H1278" s="9">
        <v>45604</v>
      </c>
      <c r="I1278">
        <v>1.5489999999999999</v>
      </c>
      <c r="J1278" t="s">
        <v>36</v>
      </c>
      <c r="L1278">
        <v>1.681</v>
      </c>
      <c r="M1278" t="s">
        <v>36</v>
      </c>
      <c r="N1278">
        <v>1.472</v>
      </c>
      <c r="O1278">
        <v>1.538</v>
      </c>
      <c r="Q1278" t="s">
        <v>36</v>
      </c>
      <c r="S1278" t="s">
        <v>36</v>
      </c>
      <c r="T1278" t="s">
        <v>36</v>
      </c>
      <c r="X1278" t="s">
        <v>36</v>
      </c>
      <c r="Y1278">
        <v>3</v>
      </c>
      <c r="Z1278" t="s">
        <v>38</v>
      </c>
      <c r="AA1278" t="s">
        <v>66</v>
      </c>
      <c r="AB1278" t="s">
        <v>5205</v>
      </c>
      <c r="AC1278" t="s">
        <v>6432</v>
      </c>
      <c r="AD1278">
        <v>1</v>
      </c>
      <c r="AE1278" t="s">
        <v>55285</v>
      </c>
      <c r="AF1278">
        <v>1</v>
      </c>
      <c r="AG1278" t="s">
        <v>38</v>
      </c>
    </row>
    <row r="1279" spans="1:33" x14ac:dyDescent="0.25">
      <c r="A1279">
        <v>411</v>
      </c>
      <c r="B1279" t="s">
        <v>55285</v>
      </c>
      <c r="C1279">
        <v>6170</v>
      </c>
      <c r="D1279" t="s">
        <v>6433</v>
      </c>
      <c r="E1279" t="s">
        <v>77</v>
      </c>
      <c r="F1279">
        <v>-6.8205830000000001</v>
      </c>
      <c r="G1279">
        <v>38.713110999999998</v>
      </c>
      <c r="H1279" s="9">
        <v>45604</v>
      </c>
      <c r="I1279">
        <v>1.4990000000000001</v>
      </c>
      <c r="J1279" t="s">
        <v>36</v>
      </c>
      <c r="M1279" t="s">
        <v>36</v>
      </c>
      <c r="N1279">
        <v>1.5289999999999999</v>
      </c>
      <c r="O1279">
        <v>1.589</v>
      </c>
      <c r="Q1279" t="s">
        <v>36</v>
      </c>
      <c r="S1279" t="s">
        <v>36</v>
      </c>
      <c r="T1279" t="s">
        <v>36</v>
      </c>
      <c r="X1279" t="s">
        <v>36</v>
      </c>
      <c r="Y1279">
        <v>3</v>
      </c>
      <c r="Z1279" t="s">
        <v>38</v>
      </c>
      <c r="AA1279" t="s">
        <v>66</v>
      </c>
      <c r="AB1279" t="s">
        <v>2824</v>
      </c>
      <c r="AC1279" t="s">
        <v>2825</v>
      </c>
      <c r="AD1279">
        <v>1</v>
      </c>
      <c r="AE1279" t="s">
        <v>55285</v>
      </c>
      <c r="AF1279">
        <v>1</v>
      </c>
      <c r="AG1279" t="s">
        <v>38</v>
      </c>
    </row>
    <row r="1280" spans="1:33" x14ac:dyDescent="0.25">
      <c r="A1280">
        <v>411</v>
      </c>
      <c r="B1280" t="s">
        <v>55285</v>
      </c>
      <c r="C1280">
        <v>6510</v>
      </c>
      <c r="D1280" t="s">
        <v>6438</v>
      </c>
      <c r="E1280" t="s">
        <v>77</v>
      </c>
      <c r="F1280">
        <v>-7.00725</v>
      </c>
      <c r="G1280">
        <v>39.218583000000002</v>
      </c>
      <c r="H1280" s="9">
        <v>45604.604166666664</v>
      </c>
      <c r="I1280">
        <v>1.514</v>
      </c>
      <c r="J1280" t="s">
        <v>36</v>
      </c>
      <c r="M1280" t="s">
        <v>36</v>
      </c>
      <c r="N1280">
        <v>1.464</v>
      </c>
      <c r="O1280">
        <v>1.534</v>
      </c>
      <c r="Q1280" t="s">
        <v>36</v>
      </c>
      <c r="S1280" t="s">
        <v>36</v>
      </c>
      <c r="T1280" t="s">
        <v>36</v>
      </c>
      <c r="X1280" t="s">
        <v>36</v>
      </c>
      <c r="Y1280">
        <v>3</v>
      </c>
      <c r="Z1280" t="s">
        <v>38</v>
      </c>
      <c r="AA1280" t="s">
        <v>66</v>
      </c>
      <c r="AB1280" t="s">
        <v>144</v>
      </c>
      <c r="AC1280" t="s">
        <v>145</v>
      </c>
      <c r="AD1280">
        <v>1</v>
      </c>
      <c r="AE1280" t="s">
        <v>55285</v>
      </c>
      <c r="AF1280">
        <v>1</v>
      </c>
      <c r="AG1280" t="s">
        <v>38</v>
      </c>
    </row>
    <row r="1281" spans="1:33" x14ac:dyDescent="0.25">
      <c r="A1281">
        <v>411</v>
      </c>
      <c r="B1281" t="s">
        <v>55285</v>
      </c>
      <c r="C1281">
        <v>6501</v>
      </c>
      <c r="D1281" t="s">
        <v>6442</v>
      </c>
      <c r="E1281" t="s">
        <v>32</v>
      </c>
      <c r="F1281">
        <v>-6.997528</v>
      </c>
      <c r="G1281">
        <v>39.198917000000002</v>
      </c>
      <c r="H1281" s="9">
        <v>45604.377083333333</v>
      </c>
      <c r="I1281">
        <v>1.599</v>
      </c>
      <c r="J1281" t="s">
        <v>36</v>
      </c>
      <c r="L1281">
        <v>1.6990000000000001</v>
      </c>
      <c r="M1281" t="s">
        <v>36</v>
      </c>
      <c r="N1281">
        <v>1.4990000000000001</v>
      </c>
      <c r="O1281">
        <v>1.599</v>
      </c>
      <c r="P1281">
        <v>1.2290000000000001</v>
      </c>
      <c r="Q1281" t="s">
        <v>36</v>
      </c>
      <c r="S1281" t="s">
        <v>36</v>
      </c>
      <c r="T1281" t="s">
        <v>36</v>
      </c>
      <c r="X1281" t="s">
        <v>36</v>
      </c>
      <c r="Y1281">
        <v>3</v>
      </c>
      <c r="Z1281" t="s">
        <v>38</v>
      </c>
      <c r="AA1281" t="s">
        <v>39</v>
      </c>
      <c r="AB1281" t="s">
        <v>144</v>
      </c>
      <c r="AC1281" t="s">
        <v>165</v>
      </c>
      <c r="AD1281">
        <v>1</v>
      </c>
      <c r="AE1281" t="s">
        <v>55285</v>
      </c>
      <c r="AF1281">
        <v>1</v>
      </c>
      <c r="AG1281" t="s">
        <v>38</v>
      </c>
    </row>
    <row r="1282" spans="1:33" x14ac:dyDescent="0.25">
      <c r="A1282">
        <v>411</v>
      </c>
      <c r="B1282" t="s">
        <v>55285</v>
      </c>
      <c r="C1282">
        <v>6131</v>
      </c>
      <c r="D1282" t="s">
        <v>6447</v>
      </c>
      <c r="E1282" t="s">
        <v>45</v>
      </c>
      <c r="F1282">
        <v>-7.0677500000000002</v>
      </c>
      <c r="G1282">
        <v>38.516333000000003</v>
      </c>
      <c r="H1282" s="9">
        <v>45604.348611111112</v>
      </c>
      <c r="I1282">
        <v>1.569</v>
      </c>
      <c r="J1282" t="s">
        <v>36</v>
      </c>
      <c r="M1282" t="s">
        <v>36</v>
      </c>
      <c r="N1282">
        <v>1.5289999999999999</v>
      </c>
      <c r="O1282">
        <v>1.569</v>
      </c>
      <c r="P1282">
        <v>1.099</v>
      </c>
      <c r="Q1282" t="s">
        <v>36</v>
      </c>
      <c r="S1282" t="s">
        <v>36</v>
      </c>
      <c r="T1282" t="s">
        <v>36</v>
      </c>
      <c r="X1282" t="s">
        <v>36</v>
      </c>
      <c r="Y1282">
        <v>3</v>
      </c>
      <c r="Z1282" t="s">
        <v>38</v>
      </c>
      <c r="AA1282" t="s">
        <v>39</v>
      </c>
      <c r="AB1282" t="s">
        <v>2571</v>
      </c>
      <c r="AC1282" t="s">
        <v>2562</v>
      </c>
      <c r="AD1282">
        <v>1</v>
      </c>
      <c r="AE1282" t="s">
        <v>55285</v>
      </c>
      <c r="AF1282">
        <v>1</v>
      </c>
      <c r="AG1282" t="s">
        <v>38</v>
      </c>
    </row>
    <row r="1283" spans="1:33" x14ac:dyDescent="0.25">
      <c r="A1283">
        <v>411</v>
      </c>
      <c r="B1283" t="s">
        <v>55285</v>
      </c>
      <c r="C1283">
        <v>6171</v>
      </c>
      <c r="D1283" t="s">
        <v>6452</v>
      </c>
      <c r="E1283" t="s">
        <v>32</v>
      </c>
      <c r="F1283">
        <v>-6.8177500000000002</v>
      </c>
      <c r="G1283">
        <v>38.614778000000001</v>
      </c>
      <c r="H1283" s="9">
        <v>45604.416666666664</v>
      </c>
      <c r="I1283">
        <v>1.4990000000000001</v>
      </c>
      <c r="J1283" t="s">
        <v>36</v>
      </c>
      <c r="M1283" t="s">
        <v>36</v>
      </c>
      <c r="N1283">
        <v>1.5289999999999999</v>
      </c>
      <c r="O1283">
        <v>1.589</v>
      </c>
      <c r="P1283">
        <v>1.113</v>
      </c>
      <c r="Q1283" t="s">
        <v>36</v>
      </c>
      <c r="S1283" t="s">
        <v>36</v>
      </c>
      <c r="T1283" t="s">
        <v>36</v>
      </c>
      <c r="X1283" t="s">
        <v>36</v>
      </c>
      <c r="Y1283">
        <v>3</v>
      </c>
      <c r="Z1283" t="s">
        <v>38</v>
      </c>
      <c r="AA1283" t="s">
        <v>66</v>
      </c>
      <c r="AB1283" t="s">
        <v>67</v>
      </c>
      <c r="AC1283" t="s">
        <v>88</v>
      </c>
      <c r="AD1283">
        <v>1</v>
      </c>
      <c r="AE1283" t="s">
        <v>55285</v>
      </c>
      <c r="AF1283">
        <v>1</v>
      </c>
      <c r="AG1283" t="s">
        <v>38</v>
      </c>
    </row>
    <row r="1284" spans="1:33" x14ac:dyDescent="0.25">
      <c r="A1284">
        <v>412</v>
      </c>
      <c r="B1284" t="s">
        <v>55285</v>
      </c>
      <c r="C1284">
        <v>6200</v>
      </c>
      <c r="D1284" t="s">
        <v>6457</v>
      </c>
      <c r="E1284" t="s">
        <v>45</v>
      </c>
      <c r="F1284">
        <v>-6.4178059999999997</v>
      </c>
      <c r="G1284">
        <v>38.687055999999998</v>
      </c>
      <c r="H1284" s="9">
        <v>45604</v>
      </c>
      <c r="I1284">
        <v>1.5589999999999999</v>
      </c>
      <c r="J1284" t="s">
        <v>36</v>
      </c>
      <c r="L1284">
        <v>1.679</v>
      </c>
      <c r="M1284" t="s">
        <v>36</v>
      </c>
      <c r="N1284">
        <v>1.5189999999999999</v>
      </c>
      <c r="O1284">
        <v>1.619</v>
      </c>
      <c r="P1284">
        <v>1.135</v>
      </c>
      <c r="Q1284" t="s">
        <v>36</v>
      </c>
      <c r="S1284" t="s">
        <v>36</v>
      </c>
      <c r="T1284" t="s">
        <v>36</v>
      </c>
      <c r="X1284" t="s">
        <v>36</v>
      </c>
      <c r="Y1284">
        <v>3</v>
      </c>
      <c r="Z1284" t="s">
        <v>38</v>
      </c>
      <c r="AA1284" t="s">
        <v>66</v>
      </c>
      <c r="AB1284" t="s">
        <v>5631</v>
      </c>
      <c r="AC1284" t="s">
        <v>5632</v>
      </c>
      <c r="AD1284">
        <v>1</v>
      </c>
      <c r="AE1284" t="s">
        <v>55285</v>
      </c>
      <c r="AF1284">
        <v>1</v>
      </c>
      <c r="AG1284" t="s">
        <v>38</v>
      </c>
    </row>
    <row r="1285" spans="1:33" x14ac:dyDescent="0.25">
      <c r="A1285">
        <v>413</v>
      </c>
      <c r="B1285" t="s">
        <v>55285</v>
      </c>
      <c r="C1285">
        <v>6200</v>
      </c>
      <c r="D1285" t="s">
        <v>6460</v>
      </c>
      <c r="E1285" t="s">
        <v>32</v>
      </c>
      <c r="F1285">
        <v>-6.3975</v>
      </c>
      <c r="G1285">
        <v>38.681083000000001</v>
      </c>
      <c r="H1285" s="9">
        <v>45601.572916666664</v>
      </c>
      <c r="I1285">
        <v>1.429</v>
      </c>
      <c r="J1285" t="s">
        <v>36</v>
      </c>
      <c r="M1285" t="s">
        <v>36</v>
      </c>
      <c r="N1285">
        <v>1.3089999999999999</v>
      </c>
      <c r="Q1285" t="s">
        <v>36</v>
      </c>
      <c r="S1285" t="s">
        <v>36</v>
      </c>
      <c r="T1285" t="s">
        <v>36</v>
      </c>
      <c r="X1285" t="s">
        <v>36</v>
      </c>
      <c r="Y1285">
        <v>3</v>
      </c>
      <c r="Z1285" t="s">
        <v>38</v>
      </c>
      <c r="AA1285" t="s">
        <v>39</v>
      </c>
      <c r="AB1285" t="s">
        <v>74</v>
      </c>
      <c r="AC1285" t="s">
        <v>101</v>
      </c>
      <c r="AD1285">
        <v>1</v>
      </c>
      <c r="AE1285" t="s">
        <v>55285</v>
      </c>
      <c r="AF1285">
        <v>1</v>
      </c>
      <c r="AG1285" t="s">
        <v>38</v>
      </c>
    </row>
    <row r="1286" spans="1:33" x14ac:dyDescent="0.25">
      <c r="A1286">
        <v>413</v>
      </c>
      <c r="B1286" t="s">
        <v>55285</v>
      </c>
      <c r="C1286">
        <v>6200</v>
      </c>
      <c r="D1286" t="s">
        <v>6465</v>
      </c>
      <c r="E1286" t="s">
        <v>32</v>
      </c>
      <c r="F1286">
        <v>-6.4087779999999999</v>
      </c>
      <c r="G1286">
        <v>38.692138999999997</v>
      </c>
      <c r="H1286" s="9">
        <v>45604.340277777781</v>
      </c>
      <c r="I1286">
        <v>1.5489999999999999</v>
      </c>
      <c r="J1286" t="s">
        <v>36</v>
      </c>
      <c r="M1286" t="s">
        <v>36</v>
      </c>
      <c r="N1286">
        <v>1.5189999999999999</v>
      </c>
      <c r="O1286">
        <v>1.569</v>
      </c>
      <c r="Q1286" t="s">
        <v>36</v>
      </c>
      <c r="S1286" t="s">
        <v>36</v>
      </c>
      <c r="T1286" t="s">
        <v>36</v>
      </c>
      <c r="X1286" t="s">
        <v>36</v>
      </c>
      <c r="Y1286">
        <v>3</v>
      </c>
      <c r="Z1286" t="s">
        <v>38</v>
      </c>
      <c r="AA1286" t="s">
        <v>39</v>
      </c>
      <c r="AB1286" t="s">
        <v>67</v>
      </c>
      <c r="AC1286" t="s">
        <v>95</v>
      </c>
      <c r="AD1286">
        <v>1</v>
      </c>
      <c r="AE1286" t="s">
        <v>55285</v>
      </c>
      <c r="AF1286">
        <v>1</v>
      </c>
      <c r="AG1286" t="s">
        <v>38</v>
      </c>
    </row>
    <row r="1287" spans="1:33" x14ac:dyDescent="0.25">
      <c r="A1287">
        <v>413</v>
      </c>
      <c r="B1287" t="s">
        <v>55285</v>
      </c>
      <c r="C1287">
        <v>6200</v>
      </c>
      <c r="D1287" t="s">
        <v>6470</v>
      </c>
      <c r="E1287" t="s">
        <v>45</v>
      </c>
      <c r="F1287">
        <v>-6.397583</v>
      </c>
      <c r="G1287">
        <v>38.710889000000002</v>
      </c>
      <c r="H1287" s="9">
        <v>45602.44027777778</v>
      </c>
      <c r="I1287">
        <v>1.5589999999999999</v>
      </c>
      <c r="J1287" t="s">
        <v>36</v>
      </c>
      <c r="L1287">
        <v>1.7989999999999999</v>
      </c>
      <c r="M1287" t="s">
        <v>36</v>
      </c>
      <c r="N1287">
        <v>1.5089999999999999</v>
      </c>
      <c r="O1287">
        <v>1.599</v>
      </c>
      <c r="Q1287" t="s">
        <v>36</v>
      </c>
      <c r="S1287" t="s">
        <v>36</v>
      </c>
      <c r="T1287" t="s">
        <v>36</v>
      </c>
      <c r="X1287" t="s">
        <v>36</v>
      </c>
      <c r="Y1287">
        <v>3</v>
      </c>
      <c r="Z1287" t="s">
        <v>38</v>
      </c>
      <c r="AA1287" t="s">
        <v>39</v>
      </c>
      <c r="AB1287" t="s">
        <v>74</v>
      </c>
      <c r="AC1287" t="s">
        <v>101</v>
      </c>
      <c r="AD1287">
        <v>1</v>
      </c>
      <c r="AE1287" t="s">
        <v>55285</v>
      </c>
      <c r="AF1287">
        <v>1</v>
      </c>
      <c r="AG1287" t="s">
        <v>38</v>
      </c>
    </row>
    <row r="1288" spans="1:33" x14ac:dyDescent="0.25">
      <c r="A1288">
        <v>414</v>
      </c>
      <c r="B1288" t="s">
        <v>55285</v>
      </c>
      <c r="C1288">
        <v>6200</v>
      </c>
      <c r="D1288" t="s">
        <v>6474</v>
      </c>
      <c r="E1288" t="s">
        <v>32</v>
      </c>
      <c r="F1288">
        <v>-6.4297219999999999</v>
      </c>
      <c r="G1288">
        <v>38.687389000000003</v>
      </c>
      <c r="H1288" s="9">
        <v>45591.609027777777</v>
      </c>
      <c r="I1288">
        <v>1.5189999999999999</v>
      </c>
      <c r="J1288" t="s">
        <v>36</v>
      </c>
      <c r="M1288" t="s">
        <v>36</v>
      </c>
      <c r="N1288">
        <v>1.4490000000000001</v>
      </c>
      <c r="Q1288" t="s">
        <v>36</v>
      </c>
      <c r="S1288" t="s">
        <v>36</v>
      </c>
      <c r="T1288" t="s">
        <v>36</v>
      </c>
      <c r="X1288" t="s">
        <v>36</v>
      </c>
      <c r="Y1288">
        <v>3</v>
      </c>
      <c r="Z1288" t="s">
        <v>38</v>
      </c>
      <c r="AA1288" t="s">
        <v>39</v>
      </c>
      <c r="AB1288" t="s">
        <v>67</v>
      </c>
      <c r="AC1288" t="s">
        <v>88</v>
      </c>
      <c r="AD1288">
        <v>1</v>
      </c>
      <c r="AE1288" t="s">
        <v>55285</v>
      </c>
      <c r="AF1288">
        <v>1</v>
      </c>
      <c r="AG1288" t="s">
        <v>38</v>
      </c>
    </row>
    <row r="1289" spans="1:33" x14ac:dyDescent="0.25">
      <c r="A1289">
        <v>414</v>
      </c>
      <c r="B1289" t="s">
        <v>55285</v>
      </c>
      <c r="C1289">
        <v>6200</v>
      </c>
      <c r="D1289" t="s">
        <v>6479</v>
      </c>
      <c r="E1289" t="s">
        <v>32</v>
      </c>
      <c r="F1289">
        <v>-6.4229719999999997</v>
      </c>
      <c r="G1289">
        <v>38.677528000000002</v>
      </c>
      <c r="H1289" s="9">
        <v>45603.25</v>
      </c>
      <c r="I1289">
        <v>1.409</v>
      </c>
      <c r="J1289" t="s">
        <v>36</v>
      </c>
      <c r="M1289" t="s">
        <v>36</v>
      </c>
      <c r="N1289">
        <v>1.2789999999999999</v>
      </c>
      <c r="O1289">
        <v>1.379</v>
      </c>
      <c r="Q1289" t="s">
        <v>36</v>
      </c>
      <c r="S1289" t="s">
        <v>36</v>
      </c>
      <c r="T1289" t="s">
        <v>36</v>
      </c>
      <c r="X1289" t="s">
        <v>36</v>
      </c>
      <c r="Y1289">
        <v>3</v>
      </c>
      <c r="Z1289" t="s">
        <v>38</v>
      </c>
      <c r="AA1289" t="s">
        <v>39</v>
      </c>
      <c r="AB1289" t="s">
        <v>137</v>
      </c>
      <c r="AC1289" t="s">
        <v>138</v>
      </c>
      <c r="AD1289">
        <v>1</v>
      </c>
      <c r="AE1289" t="s">
        <v>55285</v>
      </c>
      <c r="AF1289">
        <v>1</v>
      </c>
      <c r="AG1289" t="s">
        <v>38</v>
      </c>
    </row>
    <row r="1290" spans="1:33" x14ac:dyDescent="0.25">
      <c r="A1290">
        <v>415</v>
      </c>
      <c r="B1290" t="s">
        <v>55285</v>
      </c>
      <c r="C1290">
        <v>6200</v>
      </c>
      <c r="D1290" t="s">
        <v>6483</v>
      </c>
      <c r="E1290" t="s">
        <v>32</v>
      </c>
      <c r="F1290">
        <v>-6.3934170000000003</v>
      </c>
      <c r="G1290">
        <v>38.676943999999999</v>
      </c>
      <c r="H1290" s="9">
        <v>45604</v>
      </c>
      <c r="I1290">
        <v>1.5489999999999999</v>
      </c>
      <c r="J1290" t="s">
        <v>36</v>
      </c>
      <c r="L1290">
        <v>1.669</v>
      </c>
      <c r="M1290" t="s">
        <v>36</v>
      </c>
      <c r="N1290">
        <v>1.5189999999999999</v>
      </c>
      <c r="O1290">
        <v>1.619</v>
      </c>
      <c r="Q1290" t="s">
        <v>36</v>
      </c>
      <c r="S1290" t="s">
        <v>36</v>
      </c>
      <c r="T1290" t="s">
        <v>36</v>
      </c>
      <c r="X1290" t="s">
        <v>36</v>
      </c>
      <c r="Y1290">
        <v>3</v>
      </c>
      <c r="Z1290" t="s">
        <v>38</v>
      </c>
      <c r="AA1290" t="s">
        <v>66</v>
      </c>
      <c r="AB1290" t="s">
        <v>150</v>
      </c>
      <c r="AC1290" t="s">
        <v>572</v>
      </c>
      <c r="AD1290">
        <v>1</v>
      </c>
      <c r="AE1290" t="s">
        <v>55285</v>
      </c>
      <c r="AF1290">
        <v>1</v>
      </c>
      <c r="AG1290" t="s">
        <v>38</v>
      </c>
    </row>
    <row r="1291" spans="1:33" x14ac:dyDescent="0.25">
      <c r="A1291">
        <v>416</v>
      </c>
      <c r="B1291" t="s">
        <v>55285</v>
      </c>
      <c r="C1291">
        <v>6200</v>
      </c>
      <c r="D1291" t="s">
        <v>6486</v>
      </c>
      <c r="E1291" t="s">
        <v>77</v>
      </c>
      <c r="F1291">
        <v>-6.4081390000000003</v>
      </c>
      <c r="G1291">
        <v>38.695360999999998</v>
      </c>
      <c r="H1291" s="9">
        <v>45604</v>
      </c>
      <c r="J1291" t="s">
        <v>36</v>
      </c>
      <c r="M1291" t="s">
        <v>36</v>
      </c>
      <c r="N1291">
        <v>1.419</v>
      </c>
      <c r="Q1291" t="s">
        <v>36</v>
      </c>
      <c r="S1291" t="s">
        <v>36</v>
      </c>
      <c r="T1291" t="s">
        <v>36</v>
      </c>
      <c r="X1291" t="s">
        <v>36</v>
      </c>
      <c r="Y1291">
        <v>3</v>
      </c>
      <c r="Z1291" t="s">
        <v>38</v>
      </c>
      <c r="AA1291" t="s">
        <v>39</v>
      </c>
      <c r="AB1291" t="s">
        <v>74</v>
      </c>
      <c r="AC1291" t="s">
        <v>101</v>
      </c>
      <c r="AD1291">
        <v>1</v>
      </c>
      <c r="AE1291" t="s">
        <v>55285</v>
      </c>
      <c r="AF1291">
        <v>1</v>
      </c>
      <c r="AG1291" t="s">
        <v>38</v>
      </c>
    </row>
    <row r="1292" spans="1:33" x14ac:dyDescent="0.25">
      <c r="A1292">
        <v>416</v>
      </c>
      <c r="B1292" t="s">
        <v>55285</v>
      </c>
      <c r="C1292">
        <v>6200</v>
      </c>
      <c r="D1292" t="s">
        <v>6490</v>
      </c>
      <c r="E1292" t="s">
        <v>77</v>
      </c>
      <c r="F1292">
        <v>-6.411778</v>
      </c>
      <c r="G1292">
        <v>38.690055999999998</v>
      </c>
      <c r="H1292" s="9">
        <v>45604.634722222225</v>
      </c>
      <c r="I1292">
        <v>1.409</v>
      </c>
      <c r="J1292" t="s">
        <v>36</v>
      </c>
      <c r="M1292" t="s">
        <v>36</v>
      </c>
      <c r="N1292">
        <v>1.2490000000000001</v>
      </c>
      <c r="O1292">
        <v>1.2689999999999999</v>
      </c>
      <c r="Q1292" t="s">
        <v>36</v>
      </c>
      <c r="S1292" t="s">
        <v>36</v>
      </c>
      <c r="T1292" t="s">
        <v>36</v>
      </c>
      <c r="X1292" t="s">
        <v>36</v>
      </c>
      <c r="Y1292">
        <v>3</v>
      </c>
      <c r="Z1292" t="s">
        <v>38</v>
      </c>
      <c r="AA1292" t="s">
        <v>39</v>
      </c>
      <c r="AB1292" t="s">
        <v>74</v>
      </c>
      <c r="AC1292" t="s">
        <v>75</v>
      </c>
      <c r="AD1292">
        <v>1</v>
      </c>
      <c r="AE1292" t="s">
        <v>55285</v>
      </c>
      <c r="AF1292">
        <v>1</v>
      </c>
      <c r="AG1292" t="s">
        <v>38</v>
      </c>
    </row>
    <row r="1293" spans="1:33" x14ac:dyDescent="0.25">
      <c r="A1293">
        <v>416</v>
      </c>
      <c r="B1293" t="s">
        <v>55285</v>
      </c>
      <c r="C1293">
        <v>6200</v>
      </c>
      <c r="D1293" t="s">
        <v>6493</v>
      </c>
      <c r="E1293" t="s">
        <v>32</v>
      </c>
      <c r="F1293">
        <v>-6.4063610000000004</v>
      </c>
      <c r="G1293">
        <v>38.691389000000001</v>
      </c>
      <c r="H1293" s="9">
        <v>45600.487500000003</v>
      </c>
      <c r="J1293" t="s">
        <v>36</v>
      </c>
      <c r="M1293" t="s">
        <v>36</v>
      </c>
      <c r="N1293">
        <v>1.3029999999999999</v>
      </c>
      <c r="P1293">
        <v>1.056</v>
      </c>
      <c r="Q1293" t="s">
        <v>36</v>
      </c>
      <c r="S1293" t="s">
        <v>36</v>
      </c>
      <c r="T1293" t="s">
        <v>36</v>
      </c>
      <c r="X1293" t="s">
        <v>36</v>
      </c>
      <c r="Y1293">
        <v>3</v>
      </c>
      <c r="Z1293" t="s">
        <v>58</v>
      </c>
      <c r="AA1293" t="s">
        <v>39</v>
      </c>
      <c r="AB1293" t="s">
        <v>74</v>
      </c>
      <c r="AC1293" t="s">
        <v>101</v>
      </c>
      <c r="AD1293">
        <v>1</v>
      </c>
      <c r="AE1293" t="s">
        <v>55285</v>
      </c>
      <c r="AF1293">
        <v>2</v>
      </c>
      <c r="AG1293" t="s">
        <v>58</v>
      </c>
    </row>
    <row r="1294" spans="1:33" x14ac:dyDescent="0.25">
      <c r="A1294">
        <v>416</v>
      </c>
      <c r="B1294" t="s">
        <v>55285</v>
      </c>
      <c r="C1294">
        <v>6200</v>
      </c>
      <c r="D1294" t="s">
        <v>6497</v>
      </c>
      <c r="E1294" t="s">
        <v>32</v>
      </c>
      <c r="F1294">
        <v>-6.3901669999999999</v>
      </c>
      <c r="G1294">
        <v>38.672389000000003</v>
      </c>
      <c r="H1294" s="9">
        <v>45598.505555555559</v>
      </c>
      <c r="I1294">
        <v>1.409</v>
      </c>
      <c r="J1294" t="s">
        <v>36</v>
      </c>
      <c r="L1294">
        <v>1.5589999999999999</v>
      </c>
      <c r="M1294" t="s">
        <v>36</v>
      </c>
      <c r="N1294">
        <v>1.2390000000000001</v>
      </c>
      <c r="O1294">
        <v>1.2589999999999999</v>
      </c>
      <c r="Q1294" t="s">
        <v>36</v>
      </c>
      <c r="S1294" t="s">
        <v>36</v>
      </c>
      <c r="T1294" t="s">
        <v>36</v>
      </c>
      <c r="X1294" t="s">
        <v>36</v>
      </c>
      <c r="Y1294">
        <v>3</v>
      </c>
      <c r="Z1294" t="s">
        <v>38</v>
      </c>
      <c r="AA1294" t="s">
        <v>39</v>
      </c>
      <c r="AB1294" t="s">
        <v>74</v>
      </c>
      <c r="AC1294" t="s">
        <v>101</v>
      </c>
      <c r="AD1294">
        <v>1</v>
      </c>
      <c r="AE1294" t="s">
        <v>55285</v>
      </c>
      <c r="AF1294">
        <v>1</v>
      </c>
      <c r="AG1294" t="s">
        <v>38</v>
      </c>
    </row>
    <row r="1295" spans="1:33" x14ac:dyDescent="0.25">
      <c r="A1295">
        <v>416</v>
      </c>
      <c r="B1295" t="s">
        <v>55285</v>
      </c>
      <c r="C1295">
        <v>6200</v>
      </c>
      <c r="D1295" t="s">
        <v>6502</v>
      </c>
      <c r="E1295" t="s">
        <v>32</v>
      </c>
      <c r="F1295">
        <v>-6.4055559999999998</v>
      </c>
      <c r="G1295">
        <v>38.691943999999999</v>
      </c>
      <c r="H1295" s="9">
        <v>45601.572222222225</v>
      </c>
      <c r="I1295">
        <v>1.429</v>
      </c>
      <c r="J1295" t="s">
        <v>36</v>
      </c>
      <c r="M1295" t="s">
        <v>36</v>
      </c>
      <c r="N1295">
        <v>1.3089999999999999</v>
      </c>
      <c r="Q1295" t="s">
        <v>36</v>
      </c>
      <c r="S1295" t="s">
        <v>36</v>
      </c>
      <c r="T1295" t="s">
        <v>36</v>
      </c>
      <c r="X1295" t="s">
        <v>36</v>
      </c>
      <c r="Y1295">
        <v>3</v>
      </c>
      <c r="Z1295" t="s">
        <v>38</v>
      </c>
      <c r="AA1295" t="s">
        <v>39</v>
      </c>
      <c r="AB1295" t="s">
        <v>958</v>
      </c>
      <c r="AC1295" t="s">
        <v>5810</v>
      </c>
      <c r="AD1295">
        <v>1</v>
      </c>
      <c r="AE1295" t="s">
        <v>55285</v>
      </c>
      <c r="AF1295">
        <v>1</v>
      </c>
      <c r="AG1295" t="s">
        <v>38</v>
      </c>
    </row>
    <row r="1296" spans="1:33" x14ac:dyDescent="0.25">
      <c r="A1296">
        <v>417</v>
      </c>
      <c r="B1296" t="s">
        <v>55285</v>
      </c>
      <c r="C1296">
        <v>6200</v>
      </c>
      <c r="D1296" t="s">
        <v>6507</v>
      </c>
      <c r="E1296" t="s">
        <v>45</v>
      </c>
      <c r="F1296">
        <v>-6.3905830000000003</v>
      </c>
      <c r="G1296">
        <v>38.740471999999997</v>
      </c>
      <c r="H1296" s="9">
        <v>45601.455555555556</v>
      </c>
      <c r="I1296">
        <v>1.38</v>
      </c>
      <c r="J1296" t="s">
        <v>36</v>
      </c>
      <c r="M1296" t="s">
        <v>36</v>
      </c>
      <c r="N1296">
        <v>1.2</v>
      </c>
      <c r="Q1296" t="s">
        <v>36</v>
      </c>
      <c r="S1296" t="s">
        <v>36</v>
      </c>
      <c r="T1296" t="s">
        <v>36</v>
      </c>
      <c r="X1296" t="s">
        <v>36</v>
      </c>
      <c r="Y1296">
        <v>3</v>
      </c>
      <c r="Z1296" t="s">
        <v>38</v>
      </c>
      <c r="AA1296" t="s">
        <v>39</v>
      </c>
      <c r="AB1296" t="s">
        <v>943</v>
      </c>
      <c r="AC1296" t="s">
        <v>95</v>
      </c>
      <c r="AD1296">
        <v>1</v>
      </c>
      <c r="AE1296" t="s">
        <v>55285</v>
      </c>
      <c r="AF1296">
        <v>1</v>
      </c>
      <c r="AG1296" t="s">
        <v>38</v>
      </c>
    </row>
    <row r="1297" spans="1:33" x14ac:dyDescent="0.25">
      <c r="A1297">
        <v>418</v>
      </c>
      <c r="B1297" t="s">
        <v>55285</v>
      </c>
      <c r="C1297">
        <v>6850</v>
      </c>
      <c r="D1297" t="s">
        <v>6514</v>
      </c>
      <c r="E1297" t="s">
        <v>32</v>
      </c>
      <c r="F1297">
        <v>-6.4553060000000002</v>
      </c>
      <c r="G1297">
        <v>38.858139000000001</v>
      </c>
      <c r="H1297" s="9">
        <v>45604</v>
      </c>
      <c r="I1297">
        <v>1.5089999999999999</v>
      </c>
      <c r="J1297" t="s">
        <v>36</v>
      </c>
      <c r="M1297" t="s">
        <v>36</v>
      </c>
      <c r="N1297">
        <v>1.4990000000000001</v>
      </c>
      <c r="P1297">
        <v>1.157</v>
      </c>
      <c r="Q1297" t="s">
        <v>36</v>
      </c>
      <c r="S1297" t="s">
        <v>36</v>
      </c>
      <c r="T1297" t="s">
        <v>36</v>
      </c>
      <c r="X1297" t="s">
        <v>36</v>
      </c>
      <c r="Y1297">
        <v>3</v>
      </c>
      <c r="Z1297" t="s">
        <v>38</v>
      </c>
      <c r="AA1297" t="s">
        <v>66</v>
      </c>
      <c r="AB1297" t="s">
        <v>1500</v>
      </c>
      <c r="AC1297" t="s">
        <v>1501</v>
      </c>
      <c r="AD1297">
        <v>1</v>
      </c>
      <c r="AE1297" t="s">
        <v>55285</v>
      </c>
      <c r="AF1297">
        <v>1</v>
      </c>
      <c r="AG1297" t="s">
        <v>38</v>
      </c>
    </row>
    <row r="1298" spans="1:33" x14ac:dyDescent="0.25">
      <c r="A1298">
        <v>418</v>
      </c>
      <c r="B1298" t="s">
        <v>55285</v>
      </c>
      <c r="C1298">
        <v>6850</v>
      </c>
      <c r="D1298" t="s">
        <v>6517</v>
      </c>
      <c r="E1298" t="s">
        <v>32</v>
      </c>
      <c r="F1298">
        <v>-6.4540280000000001</v>
      </c>
      <c r="G1298">
        <v>38.851638999999999</v>
      </c>
      <c r="H1298" s="9">
        <v>45600.545138888891</v>
      </c>
      <c r="J1298" t="s">
        <v>36</v>
      </c>
      <c r="M1298" t="s">
        <v>36</v>
      </c>
      <c r="N1298">
        <v>1.306</v>
      </c>
      <c r="P1298">
        <v>0.872</v>
      </c>
      <c r="Q1298" t="s">
        <v>36</v>
      </c>
      <c r="S1298" t="s">
        <v>36</v>
      </c>
      <c r="T1298" t="s">
        <v>36</v>
      </c>
      <c r="X1298" t="s">
        <v>36</v>
      </c>
      <c r="Y1298">
        <v>3</v>
      </c>
      <c r="Z1298" t="s">
        <v>38</v>
      </c>
      <c r="AA1298" t="s">
        <v>39</v>
      </c>
      <c r="AB1298" t="s">
        <v>74</v>
      </c>
      <c r="AC1298" t="s">
        <v>101</v>
      </c>
      <c r="AD1298">
        <v>1</v>
      </c>
      <c r="AE1298" t="s">
        <v>55285</v>
      </c>
      <c r="AF1298">
        <v>1</v>
      </c>
      <c r="AG1298" t="s">
        <v>38</v>
      </c>
    </row>
    <row r="1299" spans="1:33" x14ac:dyDescent="0.25">
      <c r="A1299">
        <v>418</v>
      </c>
      <c r="B1299" t="s">
        <v>55285</v>
      </c>
      <c r="C1299">
        <v>6920</v>
      </c>
      <c r="D1299" t="s">
        <v>6524</v>
      </c>
      <c r="E1299" t="s">
        <v>32</v>
      </c>
      <c r="F1299">
        <v>-5.677333</v>
      </c>
      <c r="G1299">
        <v>38.275139000000003</v>
      </c>
      <c r="H1299" s="9">
        <v>45604.418055555558</v>
      </c>
      <c r="I1299">
        <v>1.4790000000000001</v>
      </c>
      <c r="J1299" t="s">
        <v>36</v>
      </c>
      <c r="L1299">
        <v>1.629</v>
      </c>
      <c r="M1299" t="s">
        <v>36</v>
      </c>
      <c r="N1299">
        <v>1.429</v>
      </c>
      <c r="O1299">
        <v>1.569</v>
      </c>
      <c r="P1299">
        <v>1.129</v>
      </c>
      <c r="Q1299" t="s">
        <v>36</v>
      </c>
      <c r="S1299" t="s">
        <v>36</v>
      </c>
      <c r="T1299" t="s">
        <v>36</v>
      </c>
      <c r="X1299" t="s">
        <v>36</v>
      </c>
      <c r="Y1299">
        <v>3</v>
      </c>
      <c r="Z1299" t="s">
        <v>38</v>
      </c>
      <c r="AA1299" t="s">
        <v>39</v>
      </c>
      <c r="AB1299" t="s">
        <v>67</v>
      </c>
      <c r="AC1299" t="s">
        <v>88</v>
      </c>
      <c r="AD1299">
        <v>1</v>
      </c>
      <c r="AE1299" t="s">
        <v>55285</v>
      </c>
      <c r="AF1299">
        <v>1</v>
      </c>
      <c r="AG1299" t="s">
        <v>38</v>
      </c>
    </row>
    <row r="1300" spans="1:33" x14ac:dyDescent="0.25">
      <c r="A1300">
        <v>419</v>
      </c>
      <c r="B1300" t="s">
        <v>55285</v>
      </c>
      <c r="C1300">
        <v>6920</v>
      </c>
      <c r="D1300" t="s">
        <v>6529</v>
      </c>
      <c r="E1300" t="s">
        <v>45</v>
      </c>
      <c r="F1300">
        <v>-5.6849439999999998</v>
      </c>
      <c r="G1300">
        <v>38.261555999999999</v>
      </c>
      <c r="H1300" s="9">
        <v>45604</v>
      </c>
      <c r="I1300">
        <v>1.5089999999999999</v>
      </c>
      <c r="J1300" t="s">
        <v>36</v>
      </c>
      <c r="L1300">
        <v>1.629</v>
      </c>
      <c r="M1300" t="s">
        <v>36</v>
      </c>
      <c r="N1300">
        <v>1.5089999999999999</v>
      </c>
      <c r="O1300">
        <v>1.569</v>
      </c>
      <c r="Q1300" t="s">
        <v>36</v>
      </c>
      <c r="S1300" t="s">
        <v>36</v>
      </c>
      <c r="T1300" t="s">
        <v>36</v>
      </c>
      <c r="X1300" t="s">
        <v>36</v>
      </c>
      <c r="Y1300">
        <v>3</v>
      </c>
      <c r="Z1300" t="s">
        <v>38</v>
      </c>
      <c r="AA1300" t="s">
        <v>66</v>
      </c>
      <c r="AB1300" t="s">
        <v>40</v>
      </c>
      <c r="AC1300" t="s">
        <v>41</v>
      </c>
      <c r="AD1300">
        <v>1</v>
      </c>
      <c r="AE1300" t="s">
        <v>55285</v>
      </c>
      <c r="AF1300">
        <v>1</v>
      </c>
      <c r="AG1300" t="s">
        <v>38</v>
      </c>
    </row>
    <row r="1301" spans="1:33" x14ac:dyDescent="0.25">
      <c r="A1301">
        <v>420</v>
      </c>
      <c r="B1301" t="s">
        <v>55285</v>
      </c>
      <c r="C1301">
        <v>6920</v>
      </c>
      <c r="D1301" t="s">
        <v>6532</v>
      </c>
      <c r="E1301" t="s">
        <v>32</v>
      </c>
      <c r="F1301">
        <v>-5.6946389999999996</v>
      </c>
      <c r="G1301">
        <v>38.260832999999998</v>
      </c>
      <c r="H1301" s="9">
        <v>45600.370833333334</v>
      </c>
      <c r="I1301">
        <v>1.4490000000000001</v>
      </c>
      <c r="J1301" t="s">
        <v>36</v>
      </c>
      <c r="M1301" t="s">
        <v>36</v>
      </c>
      <c r="N1301">
        <v>1.369</v>
      </c>
      <c r="Q1301" t="s">
        <v>36</v>
      </c>
      <c r="S1301" t="s">
        <v>36</v>
      </c>
      <c r="T1301" t="s">
        <v>36</v>
      </c>
      <c r="X1301" t="s">
        <v>36</v>
      </c>
      <c r="Y1301">
        <v>3</v>
      </c>
      <c r="Z1301" t="s">
        <v>38</v>
      </c>
      <c r="AA1301" t="s">
        <v>39</v>
      </c>
      <c r="AB1301" t="s">
        <v>74</v>
      </c>
      <c r="AC1301" t="s">
        <v>95</v>
      </c>
      <c r="AD1301">
        <v>1</v>
      </c>
      <c r="AE1301" t="s">
        <v>55285</v>
      </c>
      <c r="AF1301">
        <v>1</v>
      </c>
      <c r="AG1301" t="s">
        <v>38</v>
      </c>
    </row>
    <row r="1302" spans="1:33" x14ac:dyDescent="0.25">
      <c r="A1302">
        <v>421</v>
      </c>
      <c r="B1302" t="s">
        <v>55285</v>
      </c>
      <c r="C1302">
        <v>6005</v>
      </c>
      <c r="D1302" t="s">
        <v>6538</v>
      </c>
      <c r="E1302" t="s">
        <v>77</v>
      </c>
      <c r="F1302">
        <v>-6.9701940000000002</v>
      </c>
      <c r="G1302">
        <v>38.893388999999999</v>
      </c>
      <c r="H1302" s="9">
        <v>45604.416666666664</v>
      </c>
      <c r="I1302">
        <v>1.5189999999999999</v>
      </c>
      <c r="J1302" t="s">
        <v>36</v>
      </c>
      <c r="L1302">
        <v>1.649</v>
      </c>
      <c r="M1302" t="s">
        <v>36</v>
      </c>
      <c r="N1302">
        <v>1.4690000000000001</v>
      </c>
      <c r="O1302">
        <v>1.5389999999999999</v>
      </c>
      <c r="Q1302" t="s">
        <v>36</v>
      </c>
      <c r="S1302" t="s">
        <v>36</v>
      </c>
      <c r="T1302" t="s">
        <v>36</v>
      </c>
      <c r="X1302" t="s">
        <v>36</v>
      </c>
      <c r="Y1302">
        <v>3</v>
      </c>
      <c r="Z1302" t="s">
        <v>38</v>
      </c>
      <c r="AA1302" t="s">
        <v>66</v>
      </c>
      <c r="AB1302" t="s">
        <v>67</v>
      </c>
      <c r="AC1302" t="s">
        <v>88</v>
      </c>
      <c r="AD1302">
        <v>1</v>
      </c>
      <c r="AE1302" t="s">
        <v>55285</v>
      </c>
      <c r="AF1302">
        <v>1</v>
      </c>
      <c r="AG1302" t="s">
        <v>38</v>
      </c>
    </row>
    <row r="1303" spans="1:33" x14ac:dyDescent="0.25">
      <c r="A1303">
        <v>422</v>
      </c>
      <c r="B1303" t="s">
        <v>55285</v>
      </c>
      <c r="C1303">
        <v>6008</v>
      </c>
      <c r="D1303" t="s">
        <v>6542</v>
      </c>
      <c r="E1303" t="s">
        <v>45</v>
      </c>
      <c r="F1303">
        <v>-6.9458609999999998</v>
      </c>
      <c r="G1303">
        <v>38.877889000000003</v>
      </c>
      <c r="H1303" s="9">
        <v>45604.574305555558</v>
      </c>
      <c r="I1303">
        <v>1.5389999999999999</v>
      </c>
      <c r="J1303" t="s">
        <v>36</v>
      </c>
      <c r="L1303">
        <v>1.659</v>
      </c>
      <c r="M1303" t="s">
        <v>36</v>
      </c>
      <c r="N1303">
        <v>1.4890000000000001</v>
      </c>
      <c r="O1303">
        <v>1.5589999999999999</v>
      </c>
      <c r="Q1303" t="s">
        <v>36</v>
      </c>
      <c r="S1303" t="s">
        <v>36</v>
      </c>
      <c r="T1303" t="s">
        <v>36</v>
      </c>
      <c r="X1303" t="s">
        <v>36</v>
      </c>
      <c r="Y1303">
        <v>3</v>
      </c>
      <c r="Z1303" t="s">
        <v>38</v>
      </c>
      <c r="AA1303" t="s">
        <v>39</v>
      </c>
      <c r="AB1303" t="s">
        <v>74</v>
      </c>
      <c r="AC1303" t="s">
        <v>95</v>
      </c>
      <c r="AD1303">
        <v>1</v>
      </c>
      <c r="AE1303" t="s">
        <v>55285</v>
      </c>
      <c r="AF1303">
        <v>1</v>
      </c>
      <c r="AG1303" t="s">
        <v>38</v>
      </c>
    </row>
    <row r="1304" spans="1:33" x14ac:dyDescent="0.25">
      <c r="A1304">
        <v>422</v>
      </c>
      <c r="B1304" t="s">
        <v>55285</v>
      </c>
      <c r="C1304">
        <v>6008</v>
      </c>
      <c r="D1304" t="s">
        <v>6546</v>
      </c>
      <c r="E1304" t="s">
        <v>32</v>
      </c>
      <c r="F1304">
        <v>-6.9619439999999999</v>
      </c>
      <c r="G1304">
        <v>38.878749999999997</v>
      </c>
      <c r="H1304" s="9">
        <v>45604</v>
      </c>
      <c r="I1304">
        <v>1.5389999999999999</v>
      </c>
      <c r="J1304" t="s">
        <v>36</v>
      </c>
      <c r="L1304">
        <v>1.659</v>
      </c>
      <c r="M1304" t="s">
        <v>36</v>
      </c>
      <c r="N1304">
        <v>1.4890000000000001</v>
      </c>
      <c r="O1304">
        <v>1.569</v>
      </c>
      <c r="Q1304" t="s">
        <v>36</v>
      </c>
      <c r="S1304" t="s">
        <v>36</v>
      </c>
      <c r="T1304" t="s">
        <v>36</v>
      </c>
      <c r="X1304" t="s">
        <v>36</v>
      </c>
      <c r="Y1304">
        <v>3</v>
      </c>
      <c r="Z1304" t="s">
        <v>38</v>
      </c>
      <c r="AA1304" t="s">
        <v>66</v>
      </c>
      <c r="AB1304" t="s">
        <v>144</v>
      </c>
      <c r="AC1304" t="s">
        <v>165</v>
      </c>
      <c r="AD1304">
        <v>1</v>
      </c>
      <c r="AE1304" t="s">
        <v>55285</v>
      </c>
      <c r="AF1304">
        <v>1</v>
      </c>
      <c r="AG1304" t="s">
        <v>38</v>
      </c>
    </row>
    <row r="1305" spans="1:33" x14ac:dyDescent="0.25">
      <c r="A1305">
        <v>422</v>
      </c>
      <c r="B1305" t="s">
        <v>55285</v>
      </c>
      <c r="C1305">
        <v>6008</v>
      </c>
      <c r="D1305" t="s">
        <v>6549</v>
      </c>
      <c r="E1305" t="s">
        <v>77</v>
      </c>
      <c r="F1305">
        <v>-6.9211109999999998</v>
      </c>
      <c r="G1305">
        <v>38.887805999999998</v>
      </c>
      <c r="H1305" s="9">
        <v>45591.609722222223</v>
      </c>
      <c r="I1305">
        <v>1.419</v>
      </c>
      <c r="J1305" t="s">
        <v>36</v>
      </c>
      <c r="M1305" t="s">
        <v>36</v>
      </c>
      <c r="N1305">
        <v>1.2989999999999999</v>
      </c>
      <c r="O1305">
        <v>1.4990000000000001</v>
      </c>
      <c r="Q1305" t="s">
        <v>36</v>
      </c>
      <c r="S1305" t="s">
        <v>36</v>
      </c>
      <c r="T1305" t="s">
        <v>36</v>
      </c>
      <c r="X1305" t="s">
        <v>36</v>
      </c>
      <c r="Y1305">
        <v>3</v>
      </c>
      <c r="Z1305" t="s">
        <v>38</v>
      </c>
      <c r="AA1305" t="s">
        <v>39</v>
      </c>
      <c r="AB1305" t="s">
        <v>680</v>
      </c>
      <c r="AC1305" t="s">
        <v>5416</v>
      </c>
      <c r="AD1305">
        <v>1</v>
      </c>
      <c r="AE1305" t="s">
        <v>55285</v>
      </c>
      <c r="AF1305">
        <v>1</v>
      </c>
      <c r="AG1305" t="s">
        <v>38</v>
      </c>
    </row>
    <row r="1306" spans="1:33" x14ac:dyDescent="0.25">
      <c r="A1306">
        <v>422</v>
      </c>
      <c r="B1306" t="s">
        <v>55285</v>
      </c>
      <c r="C1306">
        <v>6009</v>
      </c>
      <c r="D1306" t="s">
        <v>6555</v>
      </c>
      <c r="E1306" t="s">
        <v>32</v>
      </c>
      <c r="F1306">
        <v>-6.9543609999999996</v>
      </c>
      <c r="G1306">
        <v>38.876221999999999</v>
      </c>
      <c r="H1306" s="9">
        <v>45604.634722222225</v>
      </c>
      <c r="I1306">
        <v>1.399</v>
      </c>
      <c r="J1306" t="s">
        <v>36</v>
      </c>
      <c r="M1306" t="s">
        <v>36</v>
      </c>
      <c r="N1306">
        <v>1.2669999999999999</v>
      </c>
      <c r="O1306">
        <v>1.2769999999999999</v>
      </c>
      <c r="Q1306" t="s">
        <v>36</v>
      </c>
      <c r="S1306" t="s">
        <v>36</v>
      </c>
      <c r="T1306" t="s">
        <v>36</v>
      </c>
      <c r="X1306" t="s">
        <v>36</v>
      </c>
      <c r="Y1306">
        <v>3</v>
      </c>
      <c r="Z1306" t="s">
        <v>38</v>
      </c>
      <c r="AA1306" t="s">
        <v>39</v>
      </c>
      <c r="AB1306" t="s">
        <v>74</v>
      </c>
      <c r="AC1306" t="s">
        <v>75</v>
      </c>
      <c r="AD1306">
        <v>1</v>
      </c>
      <c r="AE1306" t="s">
        <v>55285</v>
      </c>
      <c r="AF1306">
        <v>1</v>
      </c>
      <c r="AG1306" t="s">
        <v>38</v>
      </c>
    </row>
    <row r="1307" spans="1:33" x14ac:dyDescent="0.25">
      <c r="A1307">
        <v>422</v>
      </c>
      <c r="B1307" t="s">
        <v>55285</v>
      </c>
      <c r="C1307">
        <v>6009</v>
      </c>
      <c r="D1307" t="s">
        <v>6558</v>
      </c>
      <c r="E1307" t="s">
        <v>77</v>
      </c>
      <c r="F1307">
        <v>-6.9549719999999997</v>
      </c>
      <c r="G1307">
        <v>38.868833000000002</v>
      </c>
      <c r="H1307" s="9">
        <v>45604.583333333336</v>
      </c>
      <c r="I1307">
        <v>1.409</v>
      </c>
      <c r="J1307" t="s">
        <v>36</v>
      </c>
      <c r="M1307" t="s">
        <v>36</v>
      </c>
      <c r="N1307">
        <v>1.2789999999999999</v>
      </c>
      <c r="Q1307" t="s">
        <v>36</v>
      </c>
      <c r="S1307" t="s">
        <v>36</v>
      </c>
      <c r="T1307" t="s">
        <v>36</v>
      </c>
      <c r="X1307" t="s">
        <v>36</v>
      </c>
      <c r="Y1307">
        <v>3</v>
      </c>
      <c r="Z1307" t="s">
        <v>38</v>
      </c>
      <c r="AA1307" t="s">
        <v>66</v>
      </c>
      <c r="AB1307" t="s">
        <v>74</v>
      </c>
      <c r="AC1307" t="s">
        <v>75</v>
      </c>
      <c r="AD1307">
        <v>1</v>
      </c>
      <c r="AE1307" t="s">
        <v>55285</v>
      </c>
      <c r="AF1307">
        <v>1</v>
      </c>
      <c r="AG1307" t="s">
        <v>38</v>
      </c>
    </row>
    <row r="1308" spans="1:33" x14ac:dyDescent="0.25">
      <c r="A1308">
        <v>423</v>
      </c>
      <c r="B1308" t="s">
        <v>55285</v>
      </c>
      <c r="C1308">
        <v>6009</v>
      </c>
      <c r="D1308" t="s">
        <v>6561</v>
      </c>
      <c r="E1308" t="s">
        <v>32</v>
      </c>
      <c r="F1308">
        <v>-6.9530000000000003</v>
      </c>
      <c r="G1308">
        <v>38.874611000000002</v>
      </c>
      <c r="H1308" s="9">
        <v>45601.512499999997</v>
      </c>
      <c r="I1308">
        <v>1.399</v>
      </c>
      <c r="J1308" t="s">
        <v>36</v>
      </c>
      <c r="M1308" t="s">
        <v>36</v>
      </c>
      <c r="N1308">
        <v>1.2669999999999999</v>
      </c>
      <c r="Q1308" t="s">
        <v>36</v>
      </c>
      <c r="S1308" t="s">
        <v>36</v>
      </c>
      <c r="T1308" t="s">
        <v>36</v>
      </c>
      <c r="X1308" t="s">
        <v>36</v>
      </c>
      <c r="Y1308">
        <v>3</v>
      </c>
      <c r="Z1308" t="s">
        <v>38</v>
      </c>
      <c r="AA1308" t="s">
        <v>39</v>
      </c>
      <c r="AB1308" t="s">
        <v>74</v>
      </c>
      <c r="AC1308" t="s">
        <v>101</v>
      </c>
      <c r="AD1308">
        <v>1</v>
      </c>
      <c r="AE1308" t="s">
        <v>55285</v>
      </c>
      <c r="AF1308">
        <v>1</v>
      </c>
      <c r="AG1308" t="s">
        <v>38</v>
      </c>
    </row>
    <row r="1309" spans="1:33" x14ac:dyDescent="0.25">
      <c r="A1309">
        <v>423</v>
      </c>
      <c r="B1309" t="s">
        <v>55285</v>
      </c>
      <c r="C1309">
        <v>6009</v>
      </c>
      <c r="D1309" t="s">
        <v>6566</v>
      </c>
      <c r="E1309" t="s">
        <v>77</v>
      </c>
      <c r="F1309">
        <v>-6.9472500000000004</v>
      </c>
      <c r="G1309">
        <v>38.858139000000001</v>
      </c>
      <c r="H1309" s="9">
        <v>45604.488888888889</v>
      </c>
      <c r="I1309">
        <v>1.589</v>
      </c>
      <c r="J1309" t="s">
        <v>36</v>
      </c>
      <c r="M1309" t="s">
        <v>36</v>
      </c>
      <c r="N1309">
        <v>1.4790000000000001</v>
      </c>
      <c r="O1309">
        <v>1.5089999999999999</v>
      </c>
      <c r="Q1309" t="s">
        <v>36</v>
      </c>
      <c r="S1309" t="s">
        <v>36</v>
      </c>
      <c r="T1309" t="s">
        <v>36</v>
      </c>
      <c r="X1309" t="s">
        <v>36</v>
      </c>
      <c r="Y1309">
        <v>3</v>
      </c>
      <c r="Z1309" t="s">
        <v>38</v>
      </c>
      <c r="AA1309" t="s">
        <v>39</v>
      </c>
      <c r="AB1309" t="s">
        <v>74</v>
      </c>
      <c r="AC1309" t="s">
        <v>1052</v>
      </c>
      <c r="AD1309">
        <v>1</v>
      </c>
      <c r="AE1309" t="s">
        <v>55285</v>
      </c>
      <c r="AF1309">
        <v>1</v>
      </c>
      <c r="AG1309" t="s">
        <v>38</v>
      </c>
    </row>
    <row r="1310" spans="1:33" x14ac:dyDescent="0.25">
      <c r="A1310">
        <v>423</v>
      </c>
      <c r="B1310" t="s">
        <v>55285</v>
      </c>
      <c r="C1310">
        <v>6009</v>
      </c>
      <c r="D1310" t="s">
        <v>6570</v>
      </c>
      <c r="E1310" t="s">
        <v>45</v>
      </c>
      <c r="F1310">
        <v>-6.9597499999999997</v>
      </c>
      <c r="G1310">
        <v>38.872750000000003</v>
      </c>
      <c r="H1310" s="9">
        <v>45600</v>
      </c>
      <c r="I1310">
        <v>1.569</v>
      </c>
      <c r="J1310" t="s">
        <v>36</v>
      </c>
      <c r="L1310">
        <v>1.681</v>
      </c>
      <c r="M1310" t="s">
        <v>36</v>
      </c>
      <c r="N1310">
        <v>1.4990000000000001</v>
      </c>
      <c r="O1310">
        <v>1.5649999999999999</v>
      </c>
      <c r="Q1310" t="s">
        <v>36</v>
      </c>
      <c r="S1310" t="s">
        <v>36</v>
      </c>
      <c r="T1310" t="s">
        <v>36</v>
      </c>
      <c r="X1310" t="s">
        <v>36</v>
      </c>
      <c r="Y1310">
        <v>3</v>
      </c>
      <c r="Z1310" t="s">
        <v>38</v>
      </c>
      <c r="AA1310" t="s">
        <v>39</v>
      </c>
      <c r="AB1310" t="s">
        <v>3827</v>
      </c>
      <c r="AC1310" t="s">
        <v>3828</v>
      </c>
      <c r="AD1310">
        <v>1</v>
      </c>
      <c r="AE1310" t="s">
        <v>55285</v>
      </c>
      <c r="AF1310">
        <v>1</v>
      </c>
      <c r="AG1310" t="s">
        <v>38</v>
      </c>
    </row>
    <row r="1311" spans="1:33" x14ac:dyDescent="0.25">
      <c r="A1311">
        <v>423</v>
      </c>
      <c r="B1311" t="s">
        <v>55285</v>
      </c>
      <c r="C1311">
        <v>6009</v>
      </c>
      <c r="D1311" t="s">
        <v>6573</v>
      </c>
      <c r="E1311" t="s">
        <v>32</v>
      </c>
      <c r="F1311">
        <v>-6.9383610000000004</v>
      </c>
      <c r="G1311">
        <v>38.848832999999999</v>
      </c>
      <c r="H1311" s="9">
        <v>45604</v>
      </c>
      <c r="I1311">
        <v>1.5289999999999999</v>
      </c>
      <c r="J1311" t="s">
        <v>36</v>
      </c>
      <c r="L1311">
        <v>1.669</v>
      </c>
      <c r="M1311" t="s">
        <v>36</v>
      </c>
      <c r="N1311">
        <v>1.4990000000000001</v>
      </c>
      <c r="O1311">
        <v>1.589</v>
      </c>
      <c r="Q1311" t="s">
        <v>36</v>
      </c>
      <c r="S1311" t="s">
        <v>36</v>
      </c>
      <c r="T1311" t="s">
        <v>36</v>
      </c>
      <c r="X1311" t="s">
        <v>36</v>
      </c>
      <c r="Y1311">
        <v>3</v>
      </c>
      <c r="Z1311" t="s">
        <v>38</v>
      </c>
      <c r="AA1311" t="s">
        <v>66</v>
      </c>
      <c r="AB1311" t="s">
        <v>144</v>
      </c>
      <c r="AC1311" t="s">
        <v>165</v>
      </c>
      <c r="AD1311">
        <v>1</v>
      </c>
      <c r="AE1311" t="s">
        <v>55285</v>
      </c>
      <c r="AF1311">
        <v>1</v>
      </c>
      <c r="AG1311" t="s">
        <v>38</v>
      </c>
    </row>
    <row r="1312" spans="1:33" x14ac:dyDescent="0.25">
      <c r="A1312">
        <v>423</v>
      </c>
      <c r="B1312" t="s">
        <v>55285</v>
      </c>
      <c r="C1312">
        <v>6006</v>
      </c>
      <c r="D1312" t="s">
        <v>6577</v>
      </c>
      <c r="E1312" t="s">
        <v>77</v>
      </c>
      <c r="F1312">
        <v>-6.9903329999999997</v>
      </c>
      <c r="G1312">
        <v>38.883861000000003</v>
      </c>
      <c r="H1312" s="9">
        <v>45604.256944444445</v>
      </c>
      <c r="I1312">
        <v>1.5189999999999999</v>
      </c>
      <c r="J1312" t="s">
        <v>36</v>
      </c>
      <c r="L1312">
        <v>1.649</v>
      </c>
      <c r="M1312" t="s">
        <v>36</v>
      </c>
      <c r="N1312">
        <v>1.474</v>
      </c>
      <c r="O1312">
        <v>1.544</v>
      </c>
      <c r="Q1312" t="s">
        <v>36</v>
      </c>
      <c r="S1312" t="s">
        <v>36</v>
      </c>
      <c r="T1312" t="s">
        <v>36</v>
      </c>
      <c r="X1312" t="s">
        <v>36</v>
      </c>
      <c r="Y1312">
        <v>3</v>
      </c>
      <c r="Z1312" t="s">
        <v>38</v>
      </c>
      <c r="AA1312" t="s">
        <v>66</v>
      </c>
      <c r="AB1312" t="s">
        <v>74</v>
      </c>
      <c r="AC1312" t="s">
        <v>1052</v>
      </c>
      <c r="AD1312">
        <v>1</v>
      </c>
      <c r="AE1312" t="s">
        <v>55285</v>
      </c>
      <c r="AF1312">
        <v>1</v>
      </c>
      <c r="AG1312" t="s">
        <v>38</v>
      </c>
    </row>
    <row r="1313" spans="1:33" x14ac:dyDescent="0.25">
      <c r="A1313">
        <v>423</v>
      </c>
      <c r="B1313" t="s">
        <v>55285</v>
      </c>
      <c r="C1313">
        <v>6006</v>
      </c>
      <c r="D1313" t="s">
        <v>6580</v>
      </c>
      <c r="E1313" t="s">
        <v>77</v>
      </c>
      <c r="F1313">
        <v>-7.0218889999999998</v>
      </c>
      <c r="G1313">
        <v>38.884388999999999</v>
      </c>
      <c r="H1313" s="9">
        <v>45604.634722222225</v>
      </c>
      <c r="I1313">
        <v>1.399</v>
      </c>
      <c r="J1313" t="s">
        <v>36</v>
      </c>
      <c r="M1313" t="s">
        <v>36</v>
      </c>
      <c r="N1313">
        <v>1.2769999999999999</v>
      </c>
      <c r="O1313">
        <v>1.2869999999999999</v>
      </c>
      <c r="Q1313" t="s">
        <v>36</v>
      </c>
      <c r="S1313" t="s">
        <v>36</v>
      </c>
      <c r="T1313" t="s">
        <v>36</v>
      </c>
      <c r="X1313" t="s">
        <v>36</v>
      </c>
      <c r="Y1313">
        <v>3</v>
      </c>
      <c r="Z1313" t="s">
        <v>38</v>
      </c>
      <c r="AA1313" t="s">
        <v>39</v>
      </c>
      <c r="AB1313" t="s">
        <v>74</v>
      </c>
      <c r="AC1313" t="s">
        <v>75</v>
      </c>
      <c r="AD1313">
        <v>1</v>
      </c>
      <c r="AE1313" t="s">
        <v>55285</v>
      </c>
      <c r="AF1313">
        <v>1</v>
      </c>
      <c r="AG1313" t="s">
        <v>38</v>
      </c>
    </row>
    <row r="1314" spans="1:33" x14ac:dyDescent="0.25">
      <c r="A1314">
        <v>423</v>
      </c>
      <c r="B1314" t="s">
        <v>55285</v>
      </c>
      <c r="C1314">
        <v>6006</v>
      </c>
      <c r="D1314" t="s">
        <v>6583</v>
      </c>
      <c r="E1314" t="s">
        <v>32</v>
      </c>
      <c r="F1314">
        <v>-6.9649720000000004</v>
      </c>
      <c r="G1314">
        <v>38.906278</v>
      </c>
      <c r="H1314" s="9">
        <v>45603.357638888891</v>
      </c>
      <c r="I1314">
        <v>1.7290000000000001</v>
      </c>
      <c r="J1314" t="s">
        <v>36</v>
      </c>
      <c r="L1314">
        <v>1.879</v>
      </c>
      <c r="M1314" t="s">
        <v>36</v>
      </c>
      <c r="N1314">
        <v>1.669</v>
      </c>
      <c r="O1314">
        <v>1.7490000000000001</v>
      </c>
      <c r="Q1314" t="s">
        <v>36</v>
      </c>
      <c r="S1314" t="s">
        <v>36</v>
      </c>
      <c r="T1314" t="s">
        <v>36</v>
      </c>
      <c r="X1314" t="s">
        <v>36</v>
      </c>
      <c r="Y1314">
        <v>3</v>
      </c>
      <c r="Z1314" t="s">
        <v>38</v>
      </c>
      <c r="AA1314" t="s">
        <v>39</v>
      </c>
      <c r="AB1314" t="s">
        <v>113</v>
      </c>
      <c r="AC1314" t="s">
        <v>697</v>
      </c>
      <c r="AD1314">
        <v>1</v>
      </c>
      <c r="AE1314" t="s">
        <v>55285</v>
      </c>
      <c r="AF1314">
        <v>1</v>
      </c>
      <c r="AG1314" t="s">
        <v>38</v>
      </c>
    </row>
    <row r="1315" spans="1:33" x14ac:dyDescent="0.25">
      <c r="A1315">
        <v>423</v>
      </c>
      <c r="B1315" t="s">
        <v>55285</v>
      </c>
      <c r="C1315">
        <v>6006</v>
      </c>
      <c r="D1315" t="s">
        <v>6587</v>
      </c>
      <c r="E1315" t="s">
        <v>45</v>
      </c>
      <c r="F1315">
        <v>-6.9660830000000002</v>
      </c>
      <c r="G1315">
        <v>38.906167000000003</v>
      </c>
      <c r="H1315" s="9">
        <v>45604.495833333334</v>
      </c>
      <c r="I1315">
        <v>1.649</v>
      </c>
      <c r="J1315" t="s">
        <v>36</v>
      </c>
      <c r="L1315">
        <v>1.7989999999999999</v>
      </c>
      <c r="M1315" t="s">
        <v>36</v>
      </c>
      <c r="N1315">
        <v>1.5489999999999999</v>
      </c>
      <c r="O1315">
        <v>1.649</v>
      </c>
      <c r="Q1315" t="s">
        <v>36</v>
      </c>
      <c r="S1315" t="s">
        <v>36</v>
      </c>
      <c r="T1315" t="s">
        <v>36</v>
      </c>
      <c r="X1315" t="s">
        <v>36</v>
      </c>
      <c r="Y1315">
        <v>3</v>
      </c>
      <c r="Z1315" t="s">
        <v>38</v>
      </c>
      <c r="AA1315" t="s">
        <v>39</v>
      </c>
      <c r="AB1315" t="s">
        <v>74</v>
      </c>
      <c r="AC1315" t="s">
        <v>101</v>
      </c>
      <c r="AD1315">
        <v>1</v>
      </c>
      <c r="AE1315" t="s">
        <v>55285</v>
      </c>
      <c r="AF1315">
        <v>1</v>
      </c>
      <c r="AG1315" t="s">
        <v>38</v>
      </c>
    </row>
    <row r="1316" spans="1:33" x14ac:dyDescent="0.25">
      <c r="A1316">
        <v>424</v>
      </c>
      <c r="B1316" t="s">
        <v>55285</v>
      </c>
      <c r="C1316">
        <v>6006</v>
      </c>
      <c r="D1316" t="s">
        <v>6591</v>
      </c>
      <c r="E1316" t="s">
        <v>32</v>
      </c>
      <c r="F1316">
        <v>-6.9876110000000002</v>
      </c>
      <c r="G1316">
        <v>38.895667000000003</v>
      </c>
      <c r="H1316" s="9">
        <v>45600.527083333334</v>
      </c>
      <c r="I1316">
        <v>1.399</v>
      </c>
      <c r="J1316" t="s">
        <v>36</v>
      </c>
      <c r="M1316" t="s">
        <v>36</v>
      </c>
      <c r="N1316">
        <v>1.2689999999999999</v>
      </c>
      <c r="Q1316" t="s">
        <v>36</v>
      </c>
      <c r="S1316" t="s">
        <v>36</v>
      </c>
      <c r="T1316" t="s">
        <v>36</v>
      </c>
      <c r="X1316" t="s">
        <v>36</v>
      </c>
      <c r="Y1316">
        <v>3</v>
      </c>
      <c r="Z1316" t="s">
        <v>38</v>
      </c>
      <c r="AA1316" t="s">
        <v>39</v>
      </c>
      <c r="AB1316" t="s">
        <v>74</v>
      </c>
      <c r="AC1316" t="s">
        <v>360</v>
      </c>
      <c r="AD1316">
        <v>1</v>
      </c>
      <c r="AE1316" t="s">
        <v>55285</v>
      </c>
      <c r="AF1316">
        <v>1</v>
      </c>
      <c r="AG1316" t="s">
        <v>38</v>
      </c>
    </row>
    <row r="1317" spans="1:33" x14ac:dyDescent="0.25">
      <c r="A1317">
        <v>424</v>
      </c>
      <c r="B1317" t="s">
        <v>55285</v>
      </c>
      <c r="C1317">
        <v>6006</v>
      </c>
      <c r="D1317" t="s">
        <v>6595</v>
      </c>
      <c r="E1317" t="s">
        <v>32</v>
      </c>
      <c r="F1317">
        <v>-6.9990829999999997</v>
      </c>
      <c r="G1317">
        <v>38.892417000000002</v>
      </c>
      <c r="H1317" s="9">
        <v>45603.632638888892</v>
      </c>
      <c r="I1317">
        <v>1.3879999999999999</v>
      </c>
      <c r="J1317" t="s">
        <v>36</v>
      </c>
      <c r="M1317" t="s">
        <v>36</v>
      </c>
      <c r="N1317">
        <v>1.2749999999999999</v>
      </c>
      <c r="Q1317" t="s">
        <v>36</v>
      </c>
      <c r="S1317" t="s">
        <v>36</v>
      </c>
      <c r="T1317" t="s">
        <v>36</v>
      </c>
      <c r="X1317" t="s">
        <v>36</v>
      </c>
      <c r="Y1317">
        <v>3</v>
      </c>
      <c r="Z1317" t="s">
        <v>38</v>
      </c>
      <c r="AA1317" t="s">
        <v>39</v>
      </c>
      <c r="AB1317" t="s">
        <v>74</v>
      </c>
      <c r="AC1317" t="s">
        <v>101</v>
      </c>
      <c r="AD1317">
        <v>1</v>
      </c>
      <c r="AE1317" t="s">
        <v>55285</v>
      </c>
      <c r="AF1317">
        <v>1</v>
      </c>
      <c r="AG1317" t="s">
        <v>38</v>
      </c>
    </row>
    <row r="1318" spans="1:33" x14ac:dyDescent="0.25">
      <c r="A1318">
        <v>424</v>
      </c>
      <c r="B1318" t="s">
        <v>55285</v>
      </c>
      <c r="C1318">
        <v>6006</v>
      </c>
      <c r="D1318" t="s">
        <v>6600</v>
      </c>
      <c r="E1318" t="s">
        <v>32</v>
      </c>
      <c r="F1318">
        <v>-6.9895560000000003</v>
      </c>
      <c r="G1318">
        <v>38.900388999999997</v>
      </c>
      <c r="H1318" s="9">
        <v>45604.511805555558</v>
      </c>
      <c r="I1318">
        <v>1.3879999999999999</v>
      </c>
      <c r="J1318" t="s">
        <v>36</v>
      </c>
      <c r="M1318" t="s">
        <v>36</v>
      </c>
      <c r="N1318">
        <v>1.2789999999999999</v>
      </c>
      <c r="O1318">
        <v>1.2789999999999999</v>
      </c>
      <c r="Q1318" t="s">
        <v>36</v>
      </c>
      <c r="S1318" t="s">
        <v>36</v>
      </c>
      <c r="T1318" t="s">
        <v>36</v>
      </c>
      <c r="X1318" t="s">
        <v>36</v>
      </c>
      <c r="Y1318">
        <v>3</v>
      </c>
      <c r="Z1318" t="s">
        <v>38</v>
      </c>
      <c r="AA1318" t="s">
        <v>39</v>
      </c>
      <c r="AB1318" t="s">
        <v>74</v>
      </c>
      <c r="AC1318" t="s">
        <v>101</v>
      </c>
      <c r="AD1318">
        <v>1</v>
      </c>
      <c r="AE1318" t="s">
        <v>55285</v>
      </c>
      <c r="AF1318">
        <v>1</v>
      </c>
      <c r="AG1318" t="s">
        <v>38</v>
      </c>
    </row>
    <row r="1319" spans="1:33" x14ac:dyDescent="0.25">
      <c r="A1319">
        <v>424</v>
      </c>
      <c r="B1319" t="s">
        <v>55285</v>
      </c>
      <c r="C1319">
        <v>6006</v>
      </c>
      <c r="D1319" t="s">
        <v>6605</v>
      </c>
      <c r="E1319" t="s">
        <v>77</v>
      </c>
      <c r="F1319">
        <v>-6.9943059999999999</v>
      </c>
      <c r="G1319">
        <v>38.901417000000002</v>
      </c>
      <c r="H1319" s="9">
        <v>45604</v>
      </c>
      <c r="J1319" t="s">
        <v>36</v>
      </c>
      <c r="M1319" t="s">
        <v>36</v>
      </c>
      <c r="N1319">
        <v>1.5189999999999999</v>
      </c>
      <c r="Q1319" t="s">
        <v>36</v>
      </c>
      <c r="S1319" t="s">
        <v>36</v>
      </c>
      <c r="T1319" t="s">
        <v>36</v>
      </c>
      <c r="X1319" t="s">
        <v>36</v>
      </c>
      <c r="Y1319">
        <v>3</v>
      </c>
      <c r="Z1319" t="s">
        <v>38</v>
      </c>
      <c r="AA1319" t="s">
        <v>66</v>
      </c>
      <c r="AB1319" t="s">
        <v>74</v>
      </c>
      <c r="AC1319" t="s">
        <v>6608</v>
      </c>
      <c r="AD1319">
        <v>1</v>
      </c>
      <c r="AE1319" t="s">
        <v>55285</v>
      </c>
      <c r="AF1319">
        <v>1</v>
      </c>
      <c r="AG1319" t="s">
        <v>38</v>
      </c>
    </row>
    <row r="1320" spans="1:33" x14ac:dyDescent="0.25">
      <c r="A1320">
        <v>425</v>
      </c>
      <c r="B1320" t="s">
        <v>55285</v>
      </c>
      <c r="C1320">
        <v>6006</v>
      </c>
      <c r="D1320" t="s">
        <v>6609</v>
      </c>
      <c r="E1320" t="s">
        <v>45</v>
      </c>
      <c r="F1320">
        <v>-7.0267220000000004</v>
      </c>
      <c r="G1320">
        <v>38.883167</v>
      </c>
      <c r="H1320" s="9">
        <v>45604.476388888892</v>
      </c>
      <c r="J1320" t="s">
        <v>36</v>
      </c>
      <c r="M1320" t="s">
        <v>36</v>
      </c>
      <c r="N1320">
        <v>1.2889999999999999</v>
      </c>
      <c r="Q1320" t="s">
        <v>36</v>
      </c>
      <c r="S1320" t="s">
        <v>36</v>
      </c>
      <c r="T1320" t="s">
        <v>36</v>
      </c>
      <c r="X1320" t="s">
        <v>36</v>
      </c>
      <c r="Y1320">
        <v>3</v>
      </c>
      <c r="Z1320" t="s">
        <v>38</v>
      </c>
      <c r="AA1320" t="s">
        <v>39</v>
      </c>
      <c r="AB1320" t="s">
        <v>969</v>
      </c>
      <c r="AC1320" t="s">
        <v>4844</v>
      </c>
      <c r="AD1320">
        <v>1</v>
      </c>
      <c r="AE1320" t="s">
        <v>55285</v>
      </c>
      <c r="AF1320">
        <v>1</v>
      </c>
      <c r="AG1320" t="s">
        <v>38</v>
      </c>
    </row>
    <row r="1321" spans="1:33" x14ac:dyDescent="0.25">
      <c r="A1321">
        <v>426</v>
      </c>
      <c r="B1321" t="s">
        <v>55285</v>
      </c>
      <c r="C1321">
        <v>6006</v>
      </c>
      <c r="D1321" t="s">
        <v>6609</v>
      </c>
      <c r="E1321" t="s">
        <v>32</v>
      </c>
      <c r="F1321">
        <v>-7.0271939999999997</v>
      </c>
      <c r="G1321">
        <v>38.883583000000002</v>
      </c>
      <c r="H1321" s="9">
        <v>45604.477083333331</v>
      </c>
      <c r="I1321">
        <v>1.409</v>
      </c>
      <c r="J1321" t="s">
        <v>36</v>
      </c>
      <c r="M1321" t="s">
        <v>36</v>
      </c>
      <c r="N1321">
        <v>1.2889999999999999</v>
      </c>
      <c r="O1321">
        <v>1.349</v>
      </c>
      <c r="Q1321" t="s">
        <v>36</v>
      </c>
      <c r="S1321" t="s">
        <v>36</v>
      </c>
      <c r="T1321" t="s">
        <v>36</v>
      </c>
      <c r="X1321" t="s">
        <v>36</v>
      </c>
      <c r="Y1321">
        <v>3</v>
      </c>
      <c r="Z1321" t="s">
        <v>38</v>
      </c>
      <c r="AA1321" t="s">
        <v>39</v>
      </c>
      <c r="AB1321" t="s">
        <v>969</v>
      </c>
      <c r="AC1321" t="s">
        <v>4844</v>
      </c>
      <c r="AD1321">
        <v>1</v>
      </c>
      <c r="AE1321" t="s">
        <v>55285</v>
      </c>
      <c r="AF1321">
        <v>1</v>
      </c>
      <c r="AG1321" t="s">
        <v>38</v>
      </c>
    </row>
    <row r="1322" spans="1:33" x14ac:dyDescent="0.25">
      <c r="A1322">
        <v>427</v>
      </c>
      <c r="B1322" t="s">
        <v>55285</v>
      </c>
      <c r="C1322">
        <v>6006</v>
      </c>
      <c r="D1322" t="s">
        <v>6617</v>
      </c>
      <c r="E1322" t="s">
        <v>77</v>
      </c>
      <c r="F1322">
        <v>-6.9962780000000002</v>
      </c>
      <c r="G1322">
        <v>38.894832999999998</v>
      </c>
      <c r="H1322" s="9">
        <v>45604.634722222225</v>
      </c>
      <c r="I1322">
        <v>1.3859999999999999</v>
      </c>
      <c r="J1322" t="s">
        <v>36</v>
      </c>
      <c r="M1322" t="s">
        <v>36</v>
      </c>
      <c r="N1322">
        <v>1.2769999999999999</v>
      </c>
      <c r="O1322">
        <v>1.2869999999999999</v>
      </c>
      <c r="Q1322" t="s">
        <v>36</v>
      </c>
      <c r="S1322" t="s">
        <v>36</v>
      </c>
      <c r="T1322" t="s">
        <v>36</v>
      </c>
      <c r="X1322" t="s">
        <v>36</v>
      </c>
      <c r="Y1322">
        <v>3</v>
      </c>
      <c r="Z1322" t="s">
        <v>38</v>
      </c>
      <c r="AA1322" t="s">
        <v>39</v>
      </c>
      <c r="AB1322" t="s">
        <v>74</v>
      </c>
      <c r="AC1322" t="s">
        <v>75</v>
      </c>
      <c r="AD1322">
        <v>1</v>
      </c>
      <c r="AE1322" t="s">
        <v>55285</v>
      </c>
      <c r="AF1322">
        <v>1</v>
      </c>
      <c r="AG1322" t="s">
        <v>38</v>
      </c>
    </row>
    <row r="1323" spans="1:33" x14ac:dyDescent="0.25">
      <c r="A1323">
        <v>428</v>
      </c>
      <c r="B1323" t="s">
        <v>55285</v>
      </c>
      <c r="C1323">
        <v>6006</v>
      </c>
      <c r="D1323" t="s">
        <v>6620</v>
      </c>
      <c r="E1323" t="s">
        <v>32</v>
      </c>
      <c r="F1323">
        <v>-7.0508059999999997</v>
      </c>
      <c r="G1323">
        <v>38.883222000000004</v>
      </c>
      <c r="H1323" s="9">
        <v>45601.575694444444</v>
      </c>
      <c r="I1323">
        <v>1.5589999999999999</v>
      </c>
      <c r="J1323" t="s">
        <v>36</v>
      </c>
      <c r="L1323">
        <v>1.6890000000000001</v>
      </c>
      <c r="M1323" t="s">
        <v>36</v>
      </c>
      <c r="N1323">
        <v>1.4690000000000001</v>
      </c>
      <c r="O1323">
        <v>1.5489999999999999</v>
      </c>
      <c r="Q1323" t="s">
        <v>36</v>
      </c>
      <c r="S1323" t="s">
        <v>36</v>
      </c>
      <c r="T1323" t="s">
        <v>36</v>
      </c>
      <c r="X1323" t="s">
        <v>36</v>
      </c>
      <c r="Y1323">
        <v>3</v>
      </c>
      <c r="Z1323" t="s">
        <v>38</v>
      </c>
      <c r="AA1323" t="s">
        <v>39</v>
      </c>
      <c r="AB1323" t="s">
        <v>74</v>
      </c>
      <c r="AC1323" t="s">
        <v>95</v>
      </c>
      <c r="AD1323">
        <v>1</v>
      </c>
      <c r="AE1323" t="s">
        <v>55285</v>
      </c>
      <c r="AF1323">
        <v>1</v>
      </c>
      <c r="AG1323" t="s">
        <v>38</v>
      </c>
    </row>
    <row r="1324" spans="1:33" x14ac:dyDescent="0.25">
      <c r="A1324">
        <v>428</v>
      </c>
      <c r="B1324" t="s">
        <v>55285</v>
      </c>
      <c r="C1324">
        <v>6010</v>
      </c>
      <c r="D1324" t="s">
        <v>6624</v>
      </c>
      <c r="E1324" t="s">
        <v>32</v>
      </c>
      <c r="F1324">
        <v>-6.9675560000000001</v>
      </c>
      <c r="G1324">
        <v>38.850943999999998</v>
      </c>
      <c r="H1324" s="9">
        <v>45600.493055555555</v>
      </c>
      <c r="I1324">
        <v>1.5489999999999999</v>
      </c>
      <c r="J1324" t="s">
        <v>36</v>
      </c>
      <c r="L1324">
        <v>1.7190000000000001</v>
      </c>
      <c r="M1324" t="s">
        <v>36</v>
      </c>
      <c r="N1324">
        <v>1.4890000000000001</v>
      </c>
      <c r="O1324">
        <v>1.579</v>
      </c>
      <c r="Q1324" t="s">
        <v>36</v>
      </c>
      <c r="S1324" t="s">
        <v>36</v>
      </c>
      <c r="T1324" t="s">
        <v>36</v>
      </c>
      <c r="X1324" t="s">
        <v>36</v>
      </c>
      <c r="Y1324">
        <v>3</v>
      </c>
      <c r="Z1324" t="s">
        <v>38</v>
      </c>
      <c r="AA1324" t="s">
        <v>39</v>
      </c>
      <c r="AB1324" t="s">
        <v>144</v>
      </c>
      <c r="AC1324" t="s">
        <v>145</v>
      </c>
      <c r="AD1324">
        <v>1</v>
      </c>
      <c r="AE1324" t="s">
        <v>55285</v>
      </c>
      <c r="AF1324">
        <v>1</v>
      </c>
      <c r="AG1324" t="s">
        <v>38</v>
      </c>
    </row>
    <row r="1325" spans="1:33" x14ac:dyDescent="0.25">
      <c r="A1325">
        <v>428</v>
      </c>
      <c r="B1325" t="s">
        <v>55285</v>
      </c>
      <c r="C1325">
        <v>6010</v>
      </c>
      <c r="D1325" t="s">
        <v>6628</v>
      </c>
      <c r="E1325" t="s">
        <v>32</v>
      </c>
      <c r="F1325">
        <v>-6.990056</v>
      </c>
      <c r="G1325">
        <v>38.858611000000003</v>
      </c>
      <c r="H1325" s="9">
        <v>45604.583333333336</v>
      </c>
      <c r="I1325">
        <v>1.5389999999999999</v>
      </c>
      <c r="J1325" t="s">
        <v>36</v>
      </c>
      <c r="L1325">
        <v>1.679</v>
      </c>
      <c r="M1325" t="s">
        <v>36</v>
      </c>
      <c r="N1325">
        <v>1.5189999999999999</v>
      </c>
      <c r="O1325">
        <v>1.619</v>
      </c>
      <c r="Q1325" t="s">
        <v>36</v>
      </c>
      <c r="S1325" t="s">
        <v>36</v>
      </c>
      <c r="T1325" t="s">
        <v>36</v>
      </c>
      <c r="X1325" t="s">
        <v>36</v>
      </c>
      <c r="Y1325">
        <v>3</v>
      </c>
      <c r="Z1325" t="s">
        <v>38</v>
      </c>
      <c r="AA1325" t="s">
        <v>66</v>
      </c>
      <c r="AB1325" t="s">
        <v>137</v>
      </c>
      <c r="AC1325" t="s">
        <v>138</v>
      </c>
      <c r="AD1325">
        <v>1</v>
      </c>
      <c r="AE1325" t="s">
        <v>55285</v>
      </c>
      <c r="AF1325">
        <v>1</v>
      </c>
      <c r="AG1325" t="s">
        <v>38</v>
      </c>
    </row>
    <row r="1326" spans="1:33" x14ac:dyDescent="0.25">
      <c r="A1326">
        <v>428</v>
      </c>
      <c r="B1326" t="s">
        <v>55285</v>
      </c>
      <c r="C1326">
        <v>6010</v>
      </c>
      <c r="D1326" t="s">
        <v>6631</v>
      </c>
      <c r="E1326" t="s">
        <v>77</v>
      </c>
      <c r="F1326">
        <v>-6.9714720000000003</v>
      </c>
      <c r="G1326">
        <v>38.861471999999999</v>
      </c>
      <c r="H1326" s="9">
        <v>45604.474305555559</v>
      </c>
      <c r="I1326">
        <v>1.5189999999999999</v>
      </c>
      <c r="J1326" t="s">
        <v>36</v>
      </c>
      <c r="L1326">
        <v>1.639</v>
      </c>
      <c r="M1326" t="s">
        <v>36</v>
      </c>
      <c r="N1326">
        <v>1.389</v>
      </c>
      <c r="O1326">
        <v>1.429</v>
      </c>
      <c r="Q1326" t="s">
        <v>36</v>
      </c>
      <c r="S1326" t="s">
        <v>36</v>
      </c>
      <c r="T1326" t="s">
        <v>36</v>
      </c>
      <c r="X1326" t="s">
        <v>36</v>
      </c>
      <c r="Y1326">
        <v>3</v>
      </c>
      <c r="Z1326" t="s">
        <v>38</v>
      </c>
      <c r="AA1326" t="s">
        <v>39</v>
      </c>
      <c r="AB1326" t="s">
        <v>74</v>
      </c>
      <c r="AC1326" t="s">
        <v>101</v>
      </c>
      <c r="AD1326">
        <v>1</v>
      </c>
      <c r="AE1326" t="s">
        <v>55285</v>
      </c>
      <c r="AF1326">
        <v>1</v>
      </c>
      <c r="AG1326" t="s">
        <v>38</v>
      </c>
    </row>
    <row r="1327" spans="1:33" x14ac:dyDescent="0.25">
      <c r="A1327">
        <v>428</v>
      </c>
      <c r="B1327" t="s">
        <v>55285</v>
      </c>
      <c r="C1327">
        <v>6010</v>
      </c>
      <c r="D1327" t="s">
        <v>6634</v>
      </c>
      <c r="E1327" t="s">
        <v>77</v>
      </c>
      <c r="F1327">
        <v>-6.9745280000000003</v>
      </c>
      <c r="G1327">
        <v>38.866138999999997</v>
      </c>
      <c r="H1327" s="9">
        <v>45604.574305555558</v>
      </c>
      <c r="I1327">
        <v>1.5289999999999999</v>
      </c>
      <c r="J1327" t="s">
        <v>36</v>
      </c>
      <c r="M1327" t="s">
        <v>36</v>
      </c>
      <c r="N1327">
        <v>1.4990000000000001</v>
      </c>
      <c r="O1327">
        <v>1.569</v>
      </c>
      <c r="Q1327" t="s">
        <v>36</v>
      </c>
      <c r="S1327" t="s">
        <v>36</v>
      </c>
      <c r="T1327" t="s">
        <v>36</v>
      </c>
      <c r="X1327" t="s">
        <v>36</v>
      </c>
      <c r="Y1327">
        <v>3</v>
      </c>
      <c r="Z1327" t="s">
        <v>38</v>
      </c>
      <c r="AA1327" t="s">
        <v>39</v>
      </c>
      <c r="AB1327" t="s">
        <v>40</v>
      </c>
      <c r="AC1327" t="s">
        <v>95</v>
      </c>
      <c r="AD1327">
        <v>1</v>
      </c>
      <c r="AE1327" t="s">
        <v>55285</v>
      </c>
      <c r="AF1327">
        <v>1</v>
      </c>
      <c r="AG1327" t="s">
        <v>38</v>
      </c>
    </row>
    <row r="1328" spans="1:33" x14ac:dyDescent="0.25">
      <c r="A1328">
        <v>428</v>
      </c>
      <c r="B1328" t="s">
        <v>55285</v>
      </c>
      <c r="C1328">
        <v>6010</v>
      </c>
      <c r="D1328" t="s">
        <v>6637</v>
      </c>
      <c r="E1328" t="s">
        <v>45</v>
      </c>
      <c r="F1328">
        <v>-6.9661109999999997</v>
      </c>
      <c r="G1328">
        <v>38.846027999999997</v>
      </c>
      <c r="H1328" s="9">
        <v>45600.371527777781</v>
      </c>
      <c r="I1328">
        <v>1.5589999999999999</v>
      </c>
      <c r="J1328" t="s">
        <v>36</v>
      </c>
      <c r="L1328">
        <v>1.6990000000000001</v>
      </c>
      <c r="M1328" t="s">
        <v>36</v>
      </c>
      <c r="N1328">
        <v>1.4890000000000001</v>
      </c>
      <c r="O1328">
        <v>1.579</v>
      </c>
      <c r="Q1328" t="s">
        <v>36</v>
      </c>
      <c r="S1328" t="s">
        <v>36</v>
      </c>
      <c r="T1328" t="s">
        <v>36</v>
      </c>
      <c r="X1328" t="s">
        <v>36</v>
      </c>
      <c r="Y1328">
        <v>3</v>
      </c>
      <c r="Z1328" t="s">
        <v>38</v>
      </c>
      <c r="AA1328" t="s">
        <v>39</v>
      </c>
      <c r="AB1328" t="s">
        <v>144</v>
      </c>
      <c r="AC1328" t="s">
        <v>165</v>
      </c>
      <c r="AD1328">
        <v>1</v>
      </c>
      <c r="AE1328" t="s">
        <v>55285</v>
      </c>
      <c r="AF1328">
        <v>1</v>
      </c>
      <c r="AG1328" t="s">
        <v>38</v>
      </c>
    </row>
    <row r="1329" spans="1:33" x14ac:dyDescent="0.25">
      <c r="A1329">
        <v>428</v>
      </c>
      <c r="B1329" t="s">
        <v>55285</v>
      </c>
      <c r="C1329">
        <v>6004</v>
      </c>
      <c r="D1329" t="s">
        <v>6643</v>
      </c>
      <c r="E1329" t="s">
        <v>77</v>
      </c>
      <c r="F1329">
        <v>-6.9713060000000002</v>
      </c>
      <c r="G1329">
        <v>38.874333</v>
      </c>
      <c r="H1329" s="9">
        <v>45604</v>
      </c>
      <c r="I1329">
        <v>1.5289999999999999</v>
      </c>
      <c r="J1329" t="s">
        <v>36</v>
      </c>
      <c r="M1329" t="s">
        <v>36</v>
      </c>
      <c r="N1329">
        <v>1.4990000000000001</v>
      </c>
      <c r="O1329">
        <v>1.569</v>
      </c>
      <c r="Q1329" t="s">
        <v>36</v>
      </c>
      <c r="S1329" t="s">
        <v>36</v>
      </c>
      <c r="T1329" t="s">
        <v>36</v>
      </c>
      <c r="X1329" t="s">
        <v>36</v>
      </c>
      <c r="Y1329">
        <v>3</v>
      </c>
      <c r="Z1329" t="s">
        <v>38</v>
      </c>
      <c r="AA1329" t="s">
        <v>39</v>
      </c>
      <c r="AB1329" t="s">
        <v>6646</v>
      </c>
      <c r="AC1329" t="s">
        <v>6647</v>
      </c>
      <c r="AD1329">
        <v>1</v>
      </c>
      <c r="AE1329" t="s">
        <v>55285</v>
      </c>
      <c r="AF1329">
        <v>1</v>
      </c>
      <c r="AG1329" t="s">
        <v>38</v>
      </c>
    </row>
    <row r="1330" spans="1:33" x14ac:dyDescent="0.25">
      <c r="A1330">
        <v>428</v>
      </c>
      <c r="B1330" t="s">
        <v>55285</v>
      </c>
      <c r="C1330">
        <v>6011</v>
      </c>
      <c r="D1330" t="s">
        <v>6649</v>
      </c>
      <c r="E1330" t="s">
        <v>77</v>
      </c>
      <c r="F1330">
        <v>-6.9898610000000003</v>
      </c>
      <c r="G1330">
        <v>38.867944000000001</v>
      </c>
      <c r="H1330" s="9">
        <v>45604.474305555559</v>
      </c>
      <c r="I1330">
        <v>1.5189999999999999</v>
      </c>
      <c r="J1330" t="s">
        <v>36</v>
      </c>
      <c r="L1330">
        <v>1.639</v>
      </c>
      <c r="M1330" t="s">
        <v>36</v>
      </c>
      <c r="N1330">
        <v>1.389</v>
      </c>
      <c r="O1330">
        <v>1.429</v>
      </c>
      <c r="Q1330" t="s">
        <v>36</v>
      </c>
      <c r="S1330" t="s">
        <v>36</v>
      </c>
      <c r="T1330" t="s">
        <v>36</v>
      </c>
      <c r="X1330" t="s">
        <v>36</v>
      </c>
      <c r="Y1330">
        <v>3</v>
      </c>
      <c r="Z1330" t="s">
        <v>38</v>
      </c>
      <c r="AA1330" t="s">
        <v>39</v>
      </c>
      <c r="AB1330" t="s">
        <v>74</v>
      </c>
      <c r="AC1330" t="s">
        <v>101</v>
      </c>
      <c r="AD1330">
        <v>1</v>
      </c>
      <c r="AE1330" t="s">
        <v>55285</v>
      </c>
      <c r="AF1330">
        <v>1</v>
      </c>
      <c r="AG1330" t="s">
        <v>38</v>
      </c>
    </row>
    <row r="1331" spans="1:33" x14ac:dyDescent="0.25">
      <c r="A1331">
        <v>429</v>
      </c>
      <c r="B1331" t="s">
        <v>55285</v>
      </c>
      <c r="C1331">
        <v>6011</v>
      </c>
      <c r="D1331" t="s">
        <v>6652</v>
      </c>
      <c r="E1331" t="s">
        <v>45</v>
      </c>
      <c r="F1331">
        <v>-6.9385560000000002</v>
      </c>
      <c r="G1331">
        <v>38.848638999999999</v>
      </c>
      <c r="H1331" s="9">
        <v>45600.404166666667</v>
      </c>
      <c r="I1331">
        <v>1.429</v>
      </c>
      <c r="J1331" t="s">
        <v>36</v>
      </c>
      <c r="M1331" t="s">
        <v>36</v>
      </c>
      <c r="N1331">
        <v>1.2789999999999999</v>
      </c>
      <c r="O1331">
        <v>1.2989999999999999</v>
      </c>
      <c r="Q1331" t="s">
        <v>36</v>
      </c>
      <c r="S1331" t="s">
        <v>36</v>
      </c>
      <c r="T1331" t="s">
        <v>36</v>
      </c>
      <c r="X1331" t="s">
        <v>36</v>
      </c>
      <c r="Y1331">
        <v>3</v>
      </c>
      <c r="Z1331" t="s">
        <v>38</v>
      </c>
      <c r="AA1331" t="s">
        <v>39</v>
      </c>
      <c r="AB1331" t="s">
        <v>6656</v>
      </c>
      <c r="AC1331" t="s">
        <v>6657</v>
      </c>
      <c r="AD1331">
        <v>1</v>
      </c>
      <c r="AE1331" t="s">
        <v>55285</v>
      </c>
      <c r="AF1331">
        <v>1</v>
      </c>
      <c r="AG1331" t="s">
        <v>38</v>
      </c>
    </row>
    <row r="1332" spans="1:33" x14ac:dyDescent="0.25">
      <c r="A1332">
        <v>429</v>
      </c>
      <c r="B1332" t="s">
        <v>55285</v>
      </c>
      <c r="C1332">
        <v>6011</v>
      </c>
      <c r="D1332" t="s">
        <v>6658</v>
      </c>
      <c r="E1332" t="s">
        <v>32</v>
      </c>
      <c r="F1332">
        <v>-6.9987779999999997</v>
      </c>
      <c r="G1332">
        <v>38.892221999999997</v>
      </c>
      <c r="H1332" s="9">
        <v>45603.631249999999</v>
      </c>
      <c r="I1332">
        <v>1.3879999999999999</v>
      </c>
      <c r="J1332" t="s">
        <v>36</v>
      </c>
      <c r="M1332" t="s">
        <v>36</v>
      </c>
      <c r="N1332">
        <v>1.2749999999999999</v>
      </c>
      <c r="Q1332" t="s">
        <v>36</v>
      </c>
      <c r="S1332" t="s">
        <v>36</v>
      </c>
      <c r="T1332" t="s">
        <v>36</v>
      </c>
      <c r="X1332" t="s">
        <v>36</v>
      </c>
      <c r="Y1332">
        <v>3</v>
      </c>
      <c r="Z1332" t="s">
        <v>38</v>
      </c>
      <c r="AA1332" t="s">
        <v>39</v>
      </c>
      <c r="AB1332" t="s">
        <v>74</v>
      </c>
      <c r="AC1332" t="s">
        <v>101</v>
      </c>
      <c r="AD1332">
        <v>1</v>
      </c>
      <c r="AE1332" t="s">
        <v>55285</v>
      </c>
      <c r="AF1332">
        <v>1</v>
      </c>
      <c r="AG1332" t="s">
        <v>38</v>
      </c>
    </row>
    <row r="1333" spans="1:33" x14ac:dyDescent="0.25">
      <c r="A1333">
        <v>429</v>
      </c>
      <c r="B1333" t="s">
        <v>55285</v>
      </c>
      <c r="C1333">
        <v>6007</v>
      </c>
      <c r="D1333" t="s">
        <v>6664</v>
      </c>
      <c r="E1333" t="s">
        <v>32</v>
      </c>
      <c r="F1333">
        <v>-6.9640000000000004</v>
      </c>
      <c r="G1333">
        <v>38.881694000000003</v>
      </c>
      <c r="H1333" s="9">
        <v>45604</v>
      </c>
      <c r="I1333">
        <v>1.5389999999999999</v>
      </c>
      <c r="J1333" t="s">
        <v>36</v>
      </c>
      <c r="L1333">
        <v>1.659</v>
      </c>
      <c r="M1333" t="s">
        <v>36</v>
      </c>
      <c r="N1333">
        <v>1.4890000000000001</v>
      </c>
      <c r="O1333">
        <v>1.569</v>
      </c>
      <c r="Q1333" t="s">
        <v>36</v>
      </c>
      <c r="S1333" t="s">
        <v>36</v>
      </c>
      <c r="T1333" t="s">
        <v>36</v>
      </c>
      <c r="U1333">
        <v>0.98899999999999999</v>
      </c>
      <c r="X1333" t="s">
        <v>36</v>
      </c>
      <c r="Y1333">
        <v>3</v>
      </c>
      <c r="Z1333" t="s">
        <v>38</v>
      </c>
      <c r="AA1333" t="s">
        <v>66</v>
      </c>
      <c r="AB1333" t="s">
        <v>1425</v>
      </c>
      <c r="AC1333" t="s">
        <v>2704</v>
      </c>
      <c r="AD1333">
        <v>1</v>
      </c>
      <c r="AE1333" t="s">
        <v>55285</v>
      </c>
      <c r="AF1333">
        <v>1</v>
      </c>
      <c r="AG1333" t="s">
        <v>38</v>
      </c>
    </row>
    <row r="1334" spans="1:33" x14ac:dyDescent="0.25">
      <c r="A1334">
        <v>430</v>
      </c>
      <c r="B1334" t="s">
        <v>55285</v>
      </c>
      <c r="C1334">
        <v>6180</v>
      </c>
      <c r="D1334" t="s">
        <v>6669</v>
      </c>
      <c r="E1334" t="s">
        <v>45</v>
      </c>
      <c r="F1334">
        <v>-6.9449719999999999</v>
      </c>
      <c r="G1334">
        <v>38.921360999999997</v>
      </c>
      <c r="H1334" s="9">
        <v>45590.929166666669</v>
      </c>
      <c r="I1334">
        <v>1.5940000000000001</v>
      </c>
      <c r="J1334" t="s">
        <v>36</v>
      </c>
      <c r="L1334">
        <v>1.6439999999999999</v>
      </c>
      <c r="M1334" t="s">
        <v>36</v>
      </c>
      <c r="N1334">
        <v>1.5189999999999999</v>
      </c>
      <c r="O1334">
        <v>1.587</v>
      </c>
      <c r="Q1334" t="s">
        <v>36</v>
      </c>
      <c r="S1334" t="s">
        <v>36</v>
      </c>
      <c r="T1334" t="s">
        <v>36</v>
      </c>
      <c r="X1334" t="s">
        <v>36</v>
      </c>
      <c r="Y1334">
        <v>3</v>
      </c>
      <c r="Z1334" t="s">
        <v>38</v>
      </c>
      <c r="AA1334" t="s">
        <v>39</v>
      </c>
      <c r="AB1334" t="s">
        <v>67</v>
      </c>
      <c r="AC1334" t="s">
        <v>88</v>
      </c>
      <c r="AD1334">
        <v>1</v>
      </c>
      <c r="AE1334" t="s">
        <v>55285</v>
      </c>
      <c r="AF1334">
        <v>1</v>
      </c>
      <c r="AG1334" t="s">
        <v>38</v>
      </c>
    </row>
    <row r="1335" spans="1:33" x14ac:dyDescent="0.25">
      <c r="A1335">
        <v>430</v>
      </c>
      <c r="B1335" t="s">
        <v>55285</v>
      </c>
      <c r="C1335">
        <v>6183</v>
      </c>
      <c r="D1335" t="s">
        <v>6675</v>
      </c>
      <c r="E1335" t="s">
        <v>77</v>
      </c>
      <c r="F1335">
        <v>-6.8313610000000002</v>
      </c>
      <c r="G1335">
        <v>38.939917000000001</v>
      </c>
      <c r="H1335" s="9">
        <v>45601.553472222222</v>
      </c>
      <c r="J1335" t="s">
        <v>36</v>
      </c>
      <c r="M1335" t="s">
        <v>36</v>
      </c>
      <c r="N1335">
        <v>1.3140000000000001</v>
      </c>
      <c r="P1335">
        <v>0.92800000000000005</v>
      </c>
      <c r="Q1335" t="s">
        <v>36</v>
      </c>
      <c r="S1335" t="s">
        <v>36</v>
      </c>
      <c r="T1335" t="s">
        <v>36</v>
      </c>
      <c r="X1335" t="s">
        <v>36</v>
      </c>
      <c r="Y1335">
        <v>3</v>
      </c>
      <c r="Z1335" t="s">
        <v>38</v>
      </c>
      <c r="AA1335" t="s">
        <v>39</v>
      </c>
      <c r="AB1335" t="s">
        <v>74</v>
      </c>
      <c r="AC1335" t="s">
        <v>101</v>
      </c>
      <c r="AD1335">
        <v>1</v>
      </c>
      <c r="AE1335" t="s">
        <v>55285</v>
      </c>
      <c r="AF1335">
        <v>1</v>
      </c>
      <c r="AG1335" t="s">
        <v>38</v>
      </c>
    </row>
    <row r="1336" spans="1:33" x14ac:dyDescent="0.25">
      <c r="A1336">
        <v>430</v>
      </c>
      <c r="B1336" t="s">
        <v>55285</v>
      </c>
      <c r="C1336">
        <v>6186</v>
      </c>
      <c r="D1336" t="s">
        <v>6682</v>
      </c>
      <c r="E1336" t="s">
        <v>32</v>
      </c>
      <c r="F1336">
        <v>-6.6856669999999996</v>
      </c>
      <c r="G1336">
        <v>38.928471999999999</v>
      </c>
      <c r="H1336" s="9">
        <v>45603.810416666667</v>
      </c>
      <c r="I1336">
        <v>1.5089999999999999</v>
      </c>
      <c r="J1336" t="s">
        <v>36</v>
      </c>
      <c r="M1336" t="s">
        <v>36</v>
      </c>
      <c r="N1336">
        <v>1.329</v>
      </c>
      <c r="P1336">
        <v>1.1990000000000001</v>
      </c>
      <c r="Q1336" t="s">
        <v>36</v>
      </c>
      <c r="S1336" t="s">
        <v>36</v>
      </c>
      <c r="T1336" t="s">
        <v>36</v>
      </c>
      <c r="X1336" t="s">
        <v>36</v>
      </c>
      <c r="Y1336">
        <v>3</v>
      </c>
      <c r="Z1336" t="s">
        <v>38</v>
      </c>
      <c r="AA1336" t="s">
        <v>39</v>
      </c>
      <c r="AB1336" t="s">
        <v>6687</v>
      </c>
      <c r="AC1336" t="s">
        <v>6688</v>
      </c>
      <c r="AD1336">
        <v>1</v>
      </c>
      <c r="AE1336" t="s">
        <v>55285</v>
      </c>
      <c r="AF1336">
        <v>1</v>
      </c>
      <c r="AG1336" t="s">
        <v>38</v>
      </c>
    </row>
    <row r="1337" spans="1:33" x14ac:dyDescent="0.25">
      <c r="A1337">
        <v>430</v>
      </c>
      <c r="B1337" t="s">
        <v>55285</v>
      </c>
      <c r="C1337">
        <v>6186</v>
      </c>
      <c r="D1337" t="s">
        <v>6689</v>
      </c>
      <c r="E1337" t="s">
        <v>77</v>
      </c>
      <c r="F1337">
        <v>-6.6934719999999999</v>
      </c>
      <c r="G1337">
        <v>38.923305999999997</v>
      </c>
      <c r="H1337" s="9">
        <v>45602.522222222222</v>
      </c>
      <c r="J1337" t="s">
        <v>36</v>
      </c>
      <c r="M1337" t="s">
        <v>36</v>
      </c>
      <c r="N1337">
        <v>1.2989999999999999</v>
      </c>
      <c r="P1337">
        <v>0.94899999999999995</v>
      </c>
      <c r="Q1337" t="s">
        <v>36</v>
      </c>
      <c r="S1337" t="s">
        <v>36</v>
      </c>
      <c r="T1337" t="s">
        <v>36</v>
      </c>
      <c r="X1337" t="s">
        <v>36</v>
      </c>
      <c r="Y1337">
        <v>3</v>
      </c>
      <c r="Z1337" t="s">
        <v>38</v>
      </c>
      <c r="AA1337" t="s">
        <v>39</v>
      </c>
      <c r="AB1337" t="s">
        <v>74</v>
      </c>
      <c r="AC1337" t="s">
        <v>101</v>
      </c>
      <c r="AD1337">
        <v>1</v>
      </c>
      <c r="AE1337" t="s">
        <v>55285</v>
      </c>
      <c r="AF1337">
        <v>1</v>
      </c>
      <c r="AG1337" t="s">
        <v>38</v>
      </c>
    </row>
    <row r="1338" spans="1:33" x14ac:dyDescent="0.25">
      <c r="A1338">
        <v>430</v>
      </c>
      <c r="B1338" t="s">
        <v>55285</v>
      </c>
      <c r="C1338">
        <v>6195</v>
      </c>
      <c r="D1338" t="s">
        <v>6696</v>
      </c>
      <c r="E1338" t="s">
        <v>32</v>
      </c>
      <c r="F1338">
        <v>-6.85975</v>
      </c>
      <c r="G1338">
        <v>38.886527999999998</v>
      </c>
      <c r="H1338" s="9">
        <v>45597.920138888891</v>
      </c>
      <c r="I1338">
        <v>1.4590000000000001</v>
      </c>
      <c r="J1338" t="s">
        <v>36</v>
      </c>
      <c r="L1338">
        <v>1.659</v>
      </c>
      <c r="M1338" t="s">
        <v>36</v>
      </c>
      <c r="N1338">
        <v>1.319</v>
      </c>
      <c r="O1338">
        <v>1.369</v>
      </c>
      <c r="Q1338" t="s">
        <v>36</v>
      </c>
      <c r="S1338" t="s">
        <v>36</v>
      </c>
      <c r="T1338" t="s">
        <v>36</v>
      </c>
      <c r="X1338" t="s">
        <v>36</v>
      </c>
      <c r="Y1338">
        <v>3</v>
      </c>
      <c r="Z1338" t="s">
        <v>38</v>
      </c>
      <c r="AA1338" t="s">
        <v>39</v>
      </c>
      <c r="AB1338" t="s">
        <v>74</v>
      </c>
      <c r="AC1338" t="s">
        <v>101</v>
      </c>
      <c r="AD1338">
        <v>1</v>
      </c>
      <c r="AE1338" t="s">
        <v>55285</v>
      </c>
      <c r="AF1338">
        <v>1</v>
      </c>
      <c r="AG1338" t="s">
        <v>38</v>
      </c>
    </row>
    <row r="1339" spans="1:33" x14ac:dyDescent="0.25">
      <c r="A1339">
        <v>430</v>
      </c>
      <c r="B1339" t="s">
        <v>55285</v>
      </c>
      <c r="C1339">
        <v>6010</v>
      </c>
      <c r="D1339" t="s">
        <v>6702</v>
      </c>
      <c r="E1339" t="s">
        <v>77</v>
      </c>
      <c r="F1339">
        <v>-6.9730829999999999</v>
      </c>
      <c r="G1339">
        <v>38.862861000000002</v>
      </c>
      <c r="H1339" s="9">
        <v>45604.634722222225</v>
      </c>
      <c r="I1339">
        <v>1.3979999999999999</v>
      </c>
      <c r="J1339" t="s">
        <v>36</v>
      </c>
      <c r="M1339" t="s">
        <v>36</v>
      </c>
      <c r="N1339">
        <v>1.2769999999999999</v>
      </c>
      <c r="O1339">
        <v>1.2969999999999999</v>
      </c>
      <c r="Q1339" t="s">
        <v>36</v>
      </c>
      <c r="S1339" t="s">
        <v>36</v>
      </c>
      <c r="T1339" t="s">
        <v>36</v>
      </c>
      <c r="X1339" t="s">
        <v>36</v>
      </c>
      <c r="Y1339">
        <v>3</v>
      </c>
      <c r="Z1339" t="s">
        <v>38</v>
      </c>
      <c r="AA1339" t="s">
        <v>39</v>
      </c>
      <c r="AB1339" t="s">
        <v>74</v>
      </c>
      <c r="AC1339" t="s">
        <v>75</v>
      </c>
      <c r="AD1339">
        <v>1</v>
      </c>
      <c r="AE1339" t="s">
        <v>55285</v>
      </c>
      <c r="AF1339">
        <v>1</v>
      </c>
      <c r="AG1339" t="s">
        <v>38</v>
      </c>
    </row>
    <row r="1340" spans="1:33" x14ac:dyDescent="0.25">
      <c r="A1340">
        <v>430</v>
      </c>
      <c r="B1340" t="s">
        <v>55285</v>
      </c>
      <c r="C1340">
        <v>6080</v>
      </c>
      <c r="D1340" t="s">
        <v>6706</v>
      </c>
      <c r="E1340" t="s">
        <v>45</v>
      </c>
      <c r="F1340">
        <v>-6.932639</v>
      </c>
      <c r="G1340">
        <v>38.883861000000003</v>
      </c>
      <c r="H1340" s="9">
        <v>45604.634722222225</v>
      </c>
      <c r="I1340">
        <v>1.399</v>
      </c>
      <c r="J1340" t="s">
        <v>36</v>
      </c>
      <c r="M1340" t="s">
        <v>36</v>
      </c>
      <c r="N1340">
        <v>1.2669999999999999</v>
      </c>
      <c r="Q1340" t="s">
        <v>36</v>
      </c>
      <c r="S1340" t="s">
        <v>36</v>
      </c>
      <c r="T1340" t="s">
        <v>36</v>
      </c>
      <c r="U1340">
        <v>0.90900000000000003</v>
      </c>
      <c r="X1340" t="s">
        <v>36</v>
      </c>
      <c r="Y1340">
        <v>3</v>
      </c>
      <c r="Z1340" t="s">
        <v>38</v>
      </c>
      <c r="AA1340" t="s">
        <v>39</v>
      </c>
      <c r="AB1340" t="s">
        <v>74</v>
      </c>
      <c r="AC1340" t="s">
        <v>75</v>
      </c>
      <c r="AD1340">
        <v>1</v>
      </c>
      <c r="AE1340" t="s">
        <v>55285</v>
      </c>
      <c r="AF1340">
        <v>1</v>
      </c>
      <c r="AG1340" t="s">
        <v>38</v>
      </c>
    </row>
    <row r="1341" spans="1:33" x14ac:dyDescent="0.25">
      <c r="A1341">
        <v>430</v>
      </c>
      <c r="B1341" t="s">
        <v>55285</v>
      </c>
      <c r="C1341">
        <v>6160</v>
      </c>
      <c r="D1341" t="s">
        <v>6710</v>
      </c>
      <c r="E1341" t="s">
        <v>32</v>
      </c>
      <c r="F1341">
        <v>-6.8525559999999999</v>
      </c>
      <c r="G1341">
        <v>38.509777999999997</v>
      </c>
      <c r="H1341" s="9">
        <v>45600.870833333334</v>
      </c>
      <c r="I1341">
        <v>1.4490000000000001</v>
      </c>
      <c r="J1341" t="s">
        <v>36</v>
      </c>
      <c r="M1341" t="s">
        <v>36</v>
      </c>
      <c r="N1341">
        <v>1.319</v>
      </c>
      <c r="Q1341" t="s">
        <v>36</v>
      </c>
      <c r="S1341" t="s">
        <v>36</v>
      </c>
      <c r="T1341" t="s">
        <v>36</v>
      </c>
      <c r="X1341" t="s">
        <v>36</v>
      </c>
      <c r="Y1341">
        <v>3</v>
      </c>
      <c r="Z1341" t="s">
        <v>38</v>
      </c>
      <c r="AA1341" t="s">
        <v>39</v>
      </c>
      <c r="AB1341" t="s">
        <v>74</v>
      </c>
      <c r="AC1341" t="s">
        <v>101</v>
      </c>
      <c r="AD1341">
        <v>1</v>
      </c>
      <c r="AE1341" t="s">
        <v>55285</v>
      </c>
      <c r="AF1341">
        <v>1</v>
      </c>
      <c r="AG1341" t="s">
        <v>38</v>
      </c>
    </row>
    <row r="1342" spans="1:33" x14ac:dyDescent="0.25">
      <c r="A1342">
        <v>430</v>
      </c>
      <c r="B1342" t="s">
        <v>55285</v>
      </c>
      <c r="C1342">
        <v>6930</v>
      </c>
      <c r="D1342" t="s">
        <v>6717</v>
      </c>
      <c r="E1342" t="s">
        <v>32</v>
      </c>
      <c r="F1342">
        <v>-5.8324720000000001</v>
      </c>
      <c r="G1342">
        <v>38.273721999999999</v>
      </c>
      <c r="H1342" s="9">
        <v>45603</v>
      </c>
      <c r="I1342">
        <v>1.5489999999999999</v>
      </c>
      <c r="J1342" t="s">
        <v>36</v>
      </c>
      <c r="M1342" t="s">
        <v>36</v>
      </c>
      <c r="N1342">
        <v>1.4890000000000001</v>
      </c>
      <c r="O1342">
        <v>1.5589999999999999</v>
      </c>
      <c r="P1342">
        <v>1.159</v>
      </c>
      <c r="Q1342" t="s">
        <v>36</v>
      </c>
      <c r="S1342" t="s">
        <v>36</v>
      </c>
      <c r="T1342" t="s">
        <v>36</v>
      </c>
      <c r="X1342" t="s">
        <v>36</v>
      </c>
      <c r="Y1342">
        <v>3</v>
      </c>
      <c r="Z1342" t="s">
        <v>38</v>
      </c>
      <c r="AA1342" t="s">
        <v>39</v>
      </c>
      <c r="AB1342" t="s">
        <v>40</v>
      </c>
      <c r="AC1342" t="s">
        <v>41</v>
      </c>
      <c r="AD1342">
        <v>1</v>
      </c>
      <c r="AE1342" t="s">
        <v>55285</v>
      </c>
      <c r="AF1342">
        <v>1</v>
      </c>
      <c r="AG1342" t="s">
        <v>38</v>
      </c>
    </row>
    <row r="1343" spans="1:33" x14ac:dyDescent="0.25">
      <c r="A1343">
        <v>430</v>
      </c>
      <c r="B1343" t="s">
        <v>55285</v>
      </c>
      <c r="C1343">
        <v>6250</v>
      </c>
      <c r="D1343" t="s">
        <v>6722</v>
      </c>
      <c r="E1343" t="s">
        <v>45</v>
      </c>
      <c r="F1343">
        <v>-6.2096109999999998</v>
      </c>
      <c r="G1343">
        <v>38.294361000000002</v>
      </c>
      <c r="H1343" s="9">
        <v>45604</v>
      </c>
      <c r="I1343">
        <v>1.4990000000000001</v>
      </c>
      <c r="J1343" t="s">
        <v>36</v>
      </c>
      <c r="M1343" t="s">
        <v>36</v>
      </c>
      <c r="N1343">
        <v>1.4790000000000001</v>
      </c>
      <c r="P1343">
        <v>1.145</v>
      </c>
      <c r="Q1343" t="s">
        <v>36</v>
      </c>
      <c r="S1343" t="s">
        <v>36</v>
      </c>
      <c r="T1343" t="s">
        <v>36</v>
      </c>
      <c r="X1343" t="s">
        <v>36</v>
      </c>
      <c r="Y1343">
        <v>3</v>
      </c>
      <c r="Z1343" t="s">
        <v>38</v>
      </c>
      <c r="AA1343" t="s">
        <v>66</v>
      </c>
      <c r="AB1343" t="s">
        <v>6725</v>
      </c>
      <c r="AC1343" t="s">
        <v>6726</v>
      </c>
      <c r="AD1343">
        <v>1</v>
      </c>
      <c r="AE1343" t="s">
        <v>55285</v>
      </c>
      <c r="AF1343">
        <v>1</v>
      </c>
      <c r="AG1343" t="s">
        <v>38</v>
      </c>
    </row>
    <row r="1344" spans="1:33" x14ac:dyDescent="0.25">
      <c r="A1344">
        <v>430</v>
      </c>
      <c r="B1344" t="s">
        <v>55285</v>
      </c>
      <c r="C1344">
        <v>6370</v>
      </c>
      <c r="D1344" t="s">
        <v>6729</v>
      </c>
      <c r="E1344" t="s">
        <v>45</v>
      </c>
      <c r="F1344">
        <v>-6.5859439999999996</v>
      </c>
      <c r="G1344">
        <v>38.381610999999999</v>
      </c>
      <c r="H1344" s="9">
        <v>45604</v>
      </c>
      <c r="I1344">
        <v>1.4990000000000001</v>
      </c>
      <c r="J1344" t="s">
        <v>36</v>
      </c>
      <c r="M1344" t="s">
        <v>36</v>
      </c>
      <c r="N1344">
        <v>1.4790000000000001</v>
      </c>
      <c r="Q1344" t="s">
        <v>36</v>
      </c>
      <c r="S1344" t="s">
        <v>36</v>
      </c>
      <c r="T1344" t="s">
        <v>36</v>
      </c>
      <c r="X1344" t="s">
        <v>36</v>
      </c>
      <c r="Y1344">
        <v>3</v>
      </c>
      <c r="Z1344" t="s">
        <v>38</v>
      </c>
      <c r="AA1344" t="s">
        <v>66</v>
      </c>
      <c r="AB1344" t="s">
        <v>1019</v>
      </c>
      <c r="AC1344" t="s">
        <v>1595</v>
      </c>
      <c r="AD1344">
        <v>1</v>
      </c>
      <c r="AE1344" t="s">
        <v>55285</v>
      </c>
      <c r="AF1344">
        <v>1</v>
      </c>
      <c r="AG1344" t="s">
        <v>38</v>
      </c>
    </row>
    <row r="1345" spans="1:33" x14ac:dyDescent="0.25">
      <c r="A1345">
        <v>430</v>
      </c>
      <c r="B1345" t="s">
        <v>55285</v>
      </c>
      <c r="C1345">
        <v>6600</v>
      </c>
      <c r="D1345" t="s">
        <v>6734</v>
      </c>
      <c r="E1345" t="s">
        <v>32</v>
      </c>
      <c r="F1345">
        <v>-5.230861</v>
      </c>
      <c r="G1345">
        <v>38.716527999999997</v>
      </c>
      <c r="H1345" s="9">
        <v>45603</v>
      </c>
      <c r="I1345">
        <v>1.4990000000000001</v>
      </c>
      <c r="J1345" t="s">
        <v>36</v>
      </c>
      <c r="M1345" t="s">
        <v>36</v>
      </c>
      <c r="N1345">
        <v>1.4790000000000001</v>
      </c>
      <c r="O1345">
        <v>1.569</v>
      </c>
      <c r="P1345">
        <v>1.1080000000000001</v>
      </c>
      <c r="Q1345" t="s">
        <v>36</v>
      </c>
      <c r="S1345" t="s">
        <v>36</v>
      </c>
      <c r="T1345" t="s">
        <v>36</v>
      </c>
      <c r="X1345" t="s">
        <v>36</v>
      </c>
      <c r="Y1345">
        <v>3</v>
      </c>
      <c r="Z1345" t="s">
        <v>38</v>
      </c>
      <c r="AA1345" t="s">
        <v>66</v>
      </c>
      <c r="AB1345" t="s">
        <v>6737</v>
      </c>
      <c r="AC1345" t="s">
        <v>6738</v>
      </c>
      <c r="AD1345">
        <v>1</v>
      </c>
      <c r="AE1345" t="s">
        <v>55285</v>
      </c>
      <c r="AF1345">
        <v>1</v>
      </c>
      <c r="AG1345" t="s">
        <v>38</v>
      </c>
    </row>
    <row r="1346" spans="1:33" x14ac:dyDescent="0.25">
      <c r="A1346">
        <v>430</v>
      </c>
      <c r="B1346" t="s">
        <v>55285</v>
      </c>
      <c r="C1346">
        <v>6600</v>
      </c>
      <c r="D1346" t="s">
        <v>6739</v>
      </c>
      <c r="E1346" t="s">
        <v>45</v>
      </c>
      <c r="F1346">
        <v>-5.2234720000000001</v>
      </c>
      <c r="G1346">
        <v>38.731721999999998</v>
      </c>
      <c r="H1346" s="9">
        <v>45603.440972222219</v>
      </c>
      <c r="I1346">
        <v>1.369</v>
      </c>
      <c r="J1346" t="s">
        <v>36</v>
      </c>
      <c r="M1346" t="s">
        <v>36</v>
      </c>
      <c r="N1346">
        <v>1.2949999999999999</v>
      </c>
      <c r="P1346">
        <v>0.90800000000000003</v>
      </c>
      <c r="Q1346" t="s">
        <v>36</v>
      </c>
      <c r="S1346" t="s">
        <v>36</v>
      </c>
      <c r="T1346" t="s">
        <v>36</v>
      </c>
      <c r="X1346" t="s">
        <v>36</v>
      </c>
      <c r="Y1346">
        <v>3</v>
      </c>
      <c r="Z1346" t="s">
        <v>38</v>
      </c>
      <c r="AA1346" t="s">
        <v>39</v>
      </c>
      <c r="AB1346" t="s">
        <v>74</v>
      </c>
      <c r="AC1346" t="s">
        <v>101</v>
      </c>
      <c r="AD1346">
        <v>1</v>
      </c>
      <c r="AE1346" t="s">
        <v>55285</v>
      </c>
      <c r="AF1346">
        <v>1</v>
      </c>
      <c r="AG1346" t="s">
        <v>38</v>
      </c>
    </row>
    <row r="1347" spans="1:33" x14ac:dyDescent="0.25">
      <c r="A1347">
        <v>430</v>
      </c>
      <c r="B1347" t="s">
        <v>55285</v>
      </c>
      <c r="C1347">
        <v>6600</v>
      </c>
      <c r="D1347" t="s">
        <v>6743</v>
      </c>
      <c r="E1347" t="s">
        <v>32</v>
      </c>
      <c r="F1347">
        <v>-5.2230280000000002</v>
      </c>
      <c r="G1347">
        <v>38.729806000000004</v>
      </c>
      <c r="H1347" s="9">
        <v>45601.446527777778</v>
      </c>
      <c r="I1347">
        <v>1.456</v>
      </c>
      <c r="J1347" t="s">
        <v>36</v>
      </c>
      <c r="M1347" t="s">
        <v>36</v>
      </c>
      <c r="N1347">
        <v>1.349</v>
      </c>
      <c r="P1347">
        <v>1.0680000000000001</v>
      </c>
      <c r="Q1347" t="s">
        <v>36</v>
      </c>
      <c r="S1347" t="s">
        <v>36</v>
      </c>
      <c r="T1347" t="s">
        <v>36</v>
      </c>
      <c r="X1347" t="s">
        <v>36</v>
      </c>
      <c r="Y1347">
        <v>3</v>
      </c>
      <c r="Z1347" t="s">
        <v>38</v>
      </c>
      <c r="AA1347" t="s">
        <v>39</v>
      </c>
      <c r="AB1347" t="s">
        <v>1446</v>
      </c>
      <c r="AC1347" t="s">
        <v>3707</v>
      </c>
      <c r="AD1347">
        <v>1</v>
      </c>
      <c r="AE1347" t="s">
        <v>55285</v>
      </c>
      <c r="AF1347">
        <v>1</v>
      </c>
      <c r="AG1347" t="s">
        <v>38</v>
      </c>
    </row>
    <row r="1348" spans="1:33" x14ac:dyDescent="0.25">
      <c r="A1348">
        <v>430</v>
      </c>
      <c r="B1348" t="s">
        <v>55285</v>
      </c>
      <c r="C1348">
        <v>6293</v>
      </c>
      <c r="D1348" t="s">
        <v>6750</v>
      </c>
      <c r="E1348" t="s">
        <v>32</v>
      </c>
      <c r="F1348">
        <v>-6.4154169999999997</v>
      </c>
      <c r="G1348">
        <v>38.086666999999998</v>
      </c>
      <c r="H1348" s="9">
        <v>45600.863194444442</v>
      </c>
      <c r="I1348">
        <v>1.579</v>
      </c>
      <c r="J1348" t="s">
        <v>36</v>
      </c>
      <c r="M1348" t="s">
        <v>36</v>
      </c>
      <c r="N1348">
        <v>1.4990000000000001</v>
      </c>
      <c r="Q1348" t="s">
        <v>36</v>
      </c>
      <c r="S1348" t="s">
        <v>36</v>
      </c>
      <c r="T1348" t="s">
        <v>36</v>
      </c>
      <c r="X1348" t="s">
        <v>36</v>
      </c>
      <c r="Y1348">
        <v>3</v>
      </c>
      <c r="Z1348" t="s">
        <v>38</v>
      </c>
      <c r="AA1348" t="s">
        <v>39</v>
      </c>
      <c r="AB1348" t="s">
        <v>6755</v>
      </c>
      <c r="AC1348" t="s">
        <v>6756</v>
      </c>
      <c r="AD1348">
        <v>1</v>
      </c>
      <c r="AE1348" t="s">
        <v>55285</v>
      </c>
      <c r="AF1348">
        <v>1</v>
      </c>
      <c r="AG1348" t="s">
        <v>38</v>
      </c>
    </row>
    <row r="1349" spans="1:33" x14ac:dyDescent="0.25">
      <c r="A1349">
        <v>430</v>
      </c>
      <c r="B1349" t="s">
        <v>55285</v>
      </c>
      <c r="C1349">
        <v>6810</v>
      </c>
      <c r="D1349" t="s">
        <v>6759</v>
      </c>
      <c r="E1349" t="s">
        <v>32</v>
      </c>
      <c r="F1349">
        <v>-6.3805560000000003</v>
      </c>
      <c r="G1349">
        <v>38.885027999999998</v>
      </c>
      <c r="H1349" s="9">
        <v>45600.496527777781</v>
      </c>
      <c r="I1349">
        <v>1.4890000000000001</v>
      </c>
      <c r="J1349" t="s">
        <v>36</v>
      </c>
      <c r="M1349" t="s">
        <v>36</v>
      </c>
      <c r="N1349">
        <v>1.359</v>
      </c>
      <c r="Q1349" t="s">
        <v>36</v>
      </c>
      <c r="S1349" t="s">
        <v>36</v>
      </c>
      <c r="T1349" t="s">
        <v>36</v>
      </c>
      <c r="X1349" t="s">
        <v>36</v>
      </c>
      <c r="Y1349">
        <v>3</v>
      </c>
      <c r="Z1349" t="s">
        <v>38</v>
      </c>
      <c r="AA1349" t="s">
        <v>39</v>
      </c>
      <c r="AB1349" t="s">
        <v>74</v>
      </c>
      <c r="AC1349" t="s">
        <v>95</v>
      </c>
      <c r="AD1349">
        <v>1</v>
      </c>
      <c r="AE1349" t="s">
        <v>55285</v>
      </c>
      <c r="AF1349">
        <v>1</v>
      </c>
      <c r="AG1349" t="s">
        <v>38</v>
      </c>
    </row>
    <row r="1350" spans="1:33" x14ac:dyDescent="0.25">
      <c r="A1350">
        <v>430</v>
      </c>
      <c r="B1350" t="s">
        <v>55285</v>
      </c>
      <c r="C1350">
        <v>6810</v>
      </c>
      <c r="D1350" t="s">
        <v>6514</v>
      </c>
      <c r="E1350" t="s">
        <v>32</v>
      </c>
      <c r="F1350">
        <v>-6.386361</v>
      </c>
      <c r="G1350">
        <v>38.894694000000001</v>
      </c>
      <c r="H1350" s="9">
        <v>45596.338194444441</v>
      </c>
      <c r="I1350">
        <v>1.534</v>
      </c>
      <c r="J1350" t="s">
        <v>36</v>
      </c>
      <c r="M1350" t="s">
        <v>36</v>
      </c>
      <c r="N1350">
        <v>1.4990000000000001</v>
      </c>
      <c r="O1350">
        <v>1.597</v>
      </c>
      <c r="Q1350" t="s">
        <v>36</v>
      </c>
      <c r="S1350" t="s">
        <v>36</v>
      </c>
      <c r="T1350" t="s">
        <v>36</v>
      </c>
      <c r="X1350" t="s">
        <v>36</v>
      </c>
      <c r="Y1350">
        <v>3</v>
      </c>
      <c r="Z1350" t="s">
        <v>38</v>
      </c>
      <c r="AA1350" t="s">
        <v>39</v>
      </c>
      <c r="AB1350" t="s">
        <v>2059</v>
      </c>
      <c r="AC1350" t="s">
        <v>95</v>
      </c>
      <c r="AD1350">
        <v>1</v>
      </c>
      <c r="AE1350" t="s">
        <v>55285</v>
      </c>
      <c r="AF1350">
        <v>1</v>
      </c>
      <c r="AG1350" t="s">
        <v>38</v>
      </c>
    </row>
    <row r="1351" spans="1:33" x14ac:dyDescent="0.25">
      <c r="A1351">
        <v>431</v>
      </c>
      <c r="B1351" t="s">
        <v>55285</v>
      </c>
      <c r="C1351">
        <v>6292</v>
      </c>
      <c r="D1351" t="s">
        <v>6768</v>
      </c>
      <c r="E1351" t="s">
        <v>77</v>
      </c>
      <c r="F1351">
        <v>-6.3285559999999998</v>
      </c>
      <c r="G1351">
        <v>38.100555999999997</v>
      </c>
      <c r="H1351" s="9">
        <v>45600.370833333334</v>
      </c>
      <c r="I1351">
        <v>1.5</v>
      </c>
      <c r="J1351" t="s">
        <v>36</v>
      </c>
      <c r="M1351" t="s">
        <v>36</v>
      </c>
      <c r="N1351">
        <v>1.4</v>
      </c>
      <c r="P1351">
        <v>1.1000000000000001</v>
      </c>
      <c r="Q1351" t="s">
        <v>36</v>
      </c>
      <c r="S1351" t="s">
        <v>36</v>
      </c>
      <c r="T1351" t="s">
        <v>36</v>
      </c>
      <c r="X1351" t="s">
        <v>36</v>
      </c>
      <c r="Y1351">
        <v>3</v>
      </c>
      <c r="Z1351" t="s">
        <v>38</v>
      </c>
      <c r="AA1351" t="s">
        <v>39</v>
      </c>
      <c r="AB1351" t="s">
        <v>489</v>
      </c>
      <c r="AC1351" t="s">
        <v>490</v>
      </c>
      <c r="AD1351">
        <v>1</v>
      </c>
      <c r="AE1351" t="s">
        <v>55285</v>
      </c>
      <c r="AF1351">
        <v>1</v>
      </c>
      <c r="AG1351" t="s">
        <v>38</v>
      </c>
    </row>
    <row r="1352" spans="1:33" x14ac:dyDescent="0.25">
      <c r="A1352">
        <v>431</v>
      </c>
      <c r="B1352" t="s">
        <v>55285</v>
      </c>
      <c r="C1352">
        <v>6292</v>
      </c>
      <c r="D1352" t="s">
        <v>6772</v>
      </c>
      <c r="E1352" t="s">
        <v>77</v>
      </c>
      <c r="F1352">
        <v>-6.3326390000000004</v>
      </c>
      <c r="G1352">
        <v>38.105305999999999</v>
      </c>
      <c r="H1352" s="9">
        <v>45595.620833333334</v>
      </c>
      <c r="I1352">
        <v>1.4990000000000001</v>
      </c>
      <c r="J1352" t="s">
        <v>36</v>
      </c>
      <c r="M1352" t="s">
        <v>36</v>
      </c>
      <c r="N1352">
        <v>1.399</v>
      </c>
      <c r="Q1352" t="s">
        <v>36</v>
      </c>
      <c r="S1352" t="s">
        <v>36</v>
      </c>
      <c r="T1352" t="s">
        <v>36</v>
      </c>
      <c r="X1352" t="s">
        <v>36</v>
      </c>
      <c r="Y1352">
        <v>3</v>
      </c>
      <c r="Z1352" t="s">
        <v>38</v>
      </c>
      <c r="AA1352" t="s">
        <v>39</v>
      </c>
      <c r="AB1352" t="s">
        <v>74</v>
      </c>
      <c r="AC1352" t="s">
        <v>101</v>
      </c>
      <c r="AD1352">
        <v>1</v>
      </c>
      <c r="AE1352" t="s">
        <v>55285</v>
      </c>
      <c r="AF1352">
        <v>1</v>
      </c>
      <c r="AG1352" t="s">
        <v>38</v>
      </c>
    </row>
    <row r="1353" spans="1:33" x14ac:dyDescent="0.25">
      <c r="A1353">
        <v>431</v>
      </c>
      <c r="B1353" t="s">
        <v>55285</v>
      </c>
      <c r="C1353">
        <v>6249</v>
      </c>
      <c r="D1353" t="s">
        <v>6779</v>
      </c>
      <c r="E1353" t="s">
        <v>45</v>
      </c>
      <c r="F1353">
        <v>-6.302111</v>
      </c>
      <c r="G1353">
        <v>38.315167000000002</v>
      </c>
      <c r="H1353" s="9">
        <v>45604</v>
      </c>
      <c r="I1353">
        <v>1.5489999999999999</v>
      </c>
      <c r="J1353" t="s">
        <v>36</v>
      </c>
      <c r="K1353">
        <v>1.629</v>
      </c>
      <c r="M1353" t="s">
        <v>36</v>
      </c>
      <c r="N1353">
        <v>1.532</v>
      </c>
      <c r="O1353">
        <v>1.6220000000000001</v>
      </c>
      <c r="Q1353" t="s">
        <v>36</v>
      </c>
      <c r="S1353" t="s">
        <v>36</v>
      </c>
      <c r="T1353" t="s">
        <v>36</v>
      </c>
      <c r="X1353" t="s">
        <v>36</v>
      </c>
      <c r="Y1353">
        <v>3</v>
      </c>
      <c r="Z1353" t="s">
        <v>38</v>
      </c>
      <c r="AA1353" t="s">
        <v>66</v>
      </c>
      <c r="AB1353" t="s">
        <v>67</v>
      </c>
      <c r="AC1353" t="s">
        <v>88</v>
      </c>
      <c r="AD1353">
        <v>1</v>
      </c>
      <c r="AE1353" t="s">
        <v>55285</v>
      </c>
      <c r="AF1353">
        <v>1</v>
      </c>
      <c r="AG1353" t="s">
        <v>38</v>
      </c>
    </row>
    <row r="1354" spans="1:33" x14ac:dyDescent="0.25">
      <c r="A1354">
        <v>432</v>
      </c>
      <c r="B1354" t="s">
        <v>55285</v>
      </c>
      <c r="C1354">
        <v>6460</v>
      </c>
      <c r="D1354" t="s">
        <v>6784</v>
      </c>
      <c r="E1354" t="s">
        <v>32</v>
      </c>
      <c r="F1354">
        <v>-5.6284720000000004</v>
      </c>
      <c r="G1354">
        <v>38.871943999999999</v>
      </c>
      <c r="H1354" s="9">
        <v>45600.458333333336</v>
      </c>
      <c r="I1354">
        <v>1.37</v>
      </c>
      <c r="J1354" t="s">
        <v>36</v>
      </c>
      <c r="M1354" t="s">
        <v>36</v>
      </c>
      <c r="N1354">
        <v>1.25</v>
      </c>
      <c r="Q1354" t="s">
        <v>36</v>
      </c>
      <c r="S1354" t="s">
        <v>36</v>
      </c>
      <c r="T1354" t="s">
        <v>36</v>
      </c>
      <c r="X1354" t="s">
        <v>36</v>
      </c>
      <c r="Y1354">
        <v>3</v>
      </c>
      <c r="Z1354" t="s">
        <v>38</v>
      </c>
      <c r="AA1354" t="s">
        <v>39</v>
      </c>
      <c r="AB1354" t="s">
        <v>74</v>
      </c>
      <c r="AC1354" t="s">
        <v>101</v>
      </c>
      <c r="AD1354">
        <v>1</v>
      </c>
      <c r="AE1354" t="s">
        <v>55285</v>
      </c>
      <c r="AF1354">
        <v>1</v>
      </c>
      <c r="AG1354" t="s">
        <v>38</v>
      </c>
    </row>
    <row r="1355" spans="1:33" x14ac:dyDescent="0.25">
      <c r="A1355">
        <v>433</v>
      </c>
      <c r="B1355" t="s">
        <v>55285</v>
      </c>
      <c r="C1355">
        <v>6460</v>
      </c>
      <c r="D1355" t="s">
        <v>6788</v>
      </c>
      <c r="E1355" t="s">
        <v>45</v>
      </c>
      <c r="F1355">
        <v>-5.623583</v>
      </c>
      <c r="G1355">
        <v>38.859861000000002</v>
      </c>
      <c r="H1355" s="9">
        <v>45600.511805555558</v>
      </c>
      <c r="I1355">
        <v>1.5589999999999999</v>
      </c>
      <c r="J1355" t="s">
        <v>36</v>
      </c>
      <c r="M1355" t="s">
        <v>36</v>
      </c>
      <c r="N1355">
        <v>1.4790000000000001</v>
      </c>
      <c r="O1355">
        <v>1.5289999999999999</v>
      </c>
      <c r="Q1355" t="s">
        <v>36</v>
      </c>
      <c r="S1355" t="s">
        <v>36</v>
      </c>
      <c r="T1355" t="s">
        <v>36</v>
      </c>
      <c r="X1355" t="s">
        <v>36</v>
      </c>
      <c r="Y1355">
        <v>3</v>
      </c>
      <c r="Z1355" t="s">
        <v>38</v>
      </c>
      <c r="AA1355" t="s">
        <v>39</v>
      </c>
      <c r="AB1355" t="s">
        <v>489</v>
      </c>
      <c r="AC1355" t="s">
        <v>490</v>
      </c>
      <c r="AD1355">
        <v>1</v>
      </c>
      <c r="AE1355" t="s">
        <v>55285</v>
      </c>
      <c r="AF1355">
        <v>1</v>
      </c>
      <c r="AG1355" t="s">
        <v>38</v>
      </c>
    </row>
    <row r="1356" spans="1:33" x14ac:dyDescent="0.25">
      <c r="A1356">
        <v>433</v>
      </c>
      <c r="B1356" t="s">
        <v>55285</v>
      </c>
      <c r="C1356">
        <v>6443</v>
      </c>
      <c r="D1356" t="s">
        <v>6794</v>
      </c>
      <c r="E1356" t="s">
        <v>32</v>
      </c>
      <c r="F1356">
        <v>-5.8238060000000003</v>
      </c>
      <c r="G1356">
        <v>38.501221999999999</v>
      </c>
      <c r="H1356" s="9">
        <v>45604</v>
      </c>
      <c r="I1356">
        <v>1.4990000000000001</v>
      </c>
      <c r="J1356" t="s">
        <v>36</v>
      </c>
      <c r="M1356" t="s">
        <v>36</v>
      </c>
      <c r="N1356">
        <v>1.4790000000000001</v>
      </c>
      <c r="O1356">
        <v>1.5389999999999999</v>
      </c>
      <c r="Q1356" t="s">
        <v>36</v>
      </c>
      <c r="S1356" t="s">
        <v>36</v>
      </c>
      <c r="T1356" t="s">
        <v>36</v>
      </c>
      <c r="X1356" t="s">
        <v>36</v>
      </c>
      <c r="Y1356">
        <v>3</v>
      </c>
      <c r="Z1356" t="s">
        <v>38</v>
      </c>
      <c r="AA1356" t="s">
        <v>66</v>
      </c>
      <c r="AB1356" t="s">
        <v>74</v>
      </c>
      <c r="AC1356" t="s">
        <v>101</v>
      </c>
      <c r="AD1356">
        <v>1</v>
      </c>
      <c r="AE1356" t="s">
        <v>55285</v>
      </c>
      <c r="AF1356">
        <v>1</v>
      </c>
      <c r="AG1356" t="s">
        <v>38</v>
      </c>
    </row>
    <row r="1357" spans="1:33" x14ac:dyDescent="0.25">
      <c r="A1357">
        <v>434</v>
      </c>
      <c r="B1357" t="s">
        <v>55285</v>
      </c>
      <c r="C1357">
        <v>6770</v>
      </c>
      <c r="D1357" t="s">
        <v>6799</v>
      </c>
      <c r="E1357" t="s">
        <v>32</v>
      </c>
      <c r="F1357">
        <v>-5.3337219999999999</v>
      </c>
      <c r="G1357">
        <v>39.110166999999997</v>
      </c>
      <c r="H1357" s="9">
        <v>45602.328472222223</v>
      </c>
      <c r="I1357">
        <v>1.573</v>
      </c>
      <c r="J1357" t="s">
        <v>36</v>
      </c>
      <c r="M1357" t="s">
        <v>36</v>
      </c>
      <c r="N1357">
        <v>1.4690000000000001</v>
      </c>
      <c r="O1357">
        <v>1.5189999999999999</v>
      </c>
      <c r="Q1357" t="s">
        <v>36</v>
      </c>
      <c r="S1357" t="s">
        <v>36</v>
      </c>
      <c r="T1357" t="s">
        <v>36</v>
      </c>
      <c r="X1357" t="s">
        <v>36</v>
      </c>
      <c r="Y1357">
        <v>3</v>
      </c>
      <c r="Z1357" t="s">
        <v>38</v>
      </c>
      <c r="AA1357" t="s">
        <v>39</v>
      </c>
      <c r="AB1357" t="s">
        <v>113</v>
      </c>
      <c r="AC1357" t="s">
        <v>1292</v>
      </c>
      <c r="AD1357">
        <v>1</v>
      </c>
      <c r="AE1357" t="s">
        <v>55285</v>
      </c>
      <c r="AF1357">
        <v>1</v>
      </c>
      <c r="AG1357" t="s">
        <v>38</v>
      </c>
    </row>
    <row r="1358" spans="1:33" x14ac:dyDescent="0.25">
      <c r="A1358">
        <v>434</v>
      </c>
      <c r="B1358" t="s">
        <v>55285</v>
      </c>
      <c r="C1358">
        <v>6680</v>
      </c>
      <c r="D1358" t="s">
        <v>6805</v>
      </c>
      <c r="E1358" t="s">
        <v>32</v>
      </c>
      <c r="F1358">
        <v>-5.1060829999999999</v>
      </c>
      <c r="G1358">
        <v>39.281222</v>
      </c>
      <c r="H1358" s="9">
        <v>45600.515277777777</v>
      </c>
      <c r="I1358">
        <v>1.5489999999999999</v>
      </c>
      <c r="J1358" t="s">
        <v>36</v>
      </c>
      <c r="M1358" t="s">
        <v>36</v>
      </c>
      <c r="N1358">
        <v>1.4690000000000001</v>
      </c>
      <c r="P1358">
        <v>1.2290000000000001</v>
      </c>
      <c r="Q1358" t="s">
        <v>36</v>
      </c>
      <c r="S1358" t="s">
        <v>36</v>
      </c>
      <c r="T1358" t="s">
        <v>36</v>
      </c>
      <c r="X1358" t="s">
        <v>36</v>
      </c>
      <c r="Y1358">
        <v>3</v>
      </c>
      <c r="Z1358" t="s">
        <v>38</v>
      </c>
      <c r="AA1358" t="s">
        <v>39</v>
      </c>
      <c r="AB1358" t="s">
        <v>6809</v>
      </c>
      <c r="AC1358" t="s">
        <v>6810</v>
      </c>
      <c r="AD1358">
        <v>1</v>
      </c>
      <c r="AE1358" t="s">
        <v>55285</v>
      </c>
      <c r="AF1358">
        <v>1</v>
      </c>
      <c r="AG1358" t="s">
        <v>38</v>
      </c>
    </row>
    <row r="1359" spans="1:33" x14ac:dyDescent="0.25">
      <c r="A1359">
        <v>434</v>
      </c>
      <c r="B1359" t="s">
        <v>55285</v>
      </c>
      <c r="C1359">
        <v>6420</v>
      </c>
      <c r="D1359" t="s">
        <v>6813</v>
      </c>
      <c r="E1359" t="s">
        <v>45</v>
      </c>
      <c r="F1359">
        <v>-5.5350000000000001</v>
      </c>
      <c r="G1359">
        <v>38.716332999999999</v>
      </c>
      <c r="H1359" s="9">
        <v>45599.020138888889</v>
      </c>
      <c r="I1359">
        <v>1.5289999999999999</v>
      </c>
      <c r="J1359" t="s">
        <v>36</v>
      </c>
      <c r="K1359">
        <v>1.5840000000000001</v>
      </c>
      <c r="M1359" t="s">
        <v>36</v>
      </c>
      <c r="N1359">
        <v>1.4950000000000001</v>
      </c>
      <c r="O1359">
        <v>1.5589999999999999</v>
      </c>
      <c r="P1359">
        <v>1.099</v>
      </c>
      <c r="Q1359" t="s">
        <v>36</v>
      </c>
      <c r="S1359" t="s">
        <v>36</v>
      </c>
      <c r="T1359" t="s">
        <v>36</v>
      </c>
      <c r="X1359" t="s">
        <v>36</v>
      </c>
      <c r="Y1359">
        <v>3</v>
      </c>
      <c r="Z1359" t="s">
        <v>38</v>
      </c>
      <c r="AA1359" t="s">
        <v>39</v>
      </c>
      <c r="AB1359" t="s">
        <v>489</v>
      </c>
      <c r="AC1359" t="s">
        <v>490</v>
      </c>
      <c r="AD1359">
        <v>1</v>
      </c>
      <c r="AE1359" t="s">
        <v>55285</v>
      </c>
      <c r="AF1359">
        <v>1</v>
      </c>
      <c r="AG1359" t="s">
        <v>38</v>
      </c>
    </row>
    <row r="1360" spans="1:33" x14ac:dyDescent="0.25">
      <c r="A1360">
        <v>434</v>
      </c>
      <c r="B1360" t="s">
        <v>55285</v>
      </c>
      <c r="C1360">
        <v>6420</v>
      </c>
      <c r="D1360" t="s">
        <v>6817</v>
      </c>
      <c r="E1360" t="s">
        <v>32</v>
      </c>
      <c r="F1360">
        <v>-5.549639</v>
      </c>
      <c r="G1360">
        <v>38.732889</v>
      </c>
      <c r="H1360" s="9">
        <v>45601.451388888891</v>
      </c>
      <c r="I1360">
        <v>1.4790000000000001</v>
      </c>
      <c r="J1360" t="s">
        <v>36</v>
      </c>
      <c r="M1360" t="s">
        <v>36</v>
      </c>
      <c r="N1360">
        <v>1.329</v>
      </c>
      <c r="Q1360" t="s">
        <v>36</v>
      </c>
      <c r="S1360" t="s">
        <v>36</v>
      </c>
      <c r="T1360" t="s">
        <v>36</v>
      </c>
      <c r="X1360" t="s">
        <v>36</v>
      </c>
      <c r="Y1360">
        <v>3</v>
      </c>
      <c r="Z1360" t="s">
        <v>38</v>
      </c>
      <c r="AA1360" t="s">
        <v>39</v>
      </c>
      <c r="AB1360" t="s">
        <v>74</v>
      </c>
      <c r="AC1360" t="s">
        <v>95</v>
      </c>
      <c r="AD1360">
        <v>1</v>
      </c>
      <c r="AE1360" t="s">
        <v>55285</v>
      </c>
      <c r="AF1360">
        <v>1</v>
      </c>
      <c r="AG1360" t="s">
        <v>38</v>
      </c>
    </row>
    <row r="1361" spans="1:33" x14ac:dyDescent="0.25">
      <c r="A1361">
        <v>434</v>
      </c>
      <c r="B1361" t="s">
        <v>55285</v>
      </c>
      <c r="C1361">
        <v>6420</v>
      </c>
      <c r="D1361" t="s">
        <v>6820</v>
      </c>
      <c r="E1361" t="s">
        <v>32</v>
      </c>
      <c r="F1361">
        <v>-5.5449999999999999</v>
      </c>
      <c r="G1361">
        <v>38.726083000000003</v>
      </c>
      <c r="H1361" s="9">
        <v>45599.020833333336</v>
      </c>
      <c r="I1361">
        <v>1.5289999999999999</v>
      </c>
      <c r="J1361" t="s">
        <v>36</v>
      </c>
      <c r="M1361" t="s">
        <v>36</v>
      </c>
      <c r="N1361">
        <v>1.4950000000000001</v>
      </c>
      <c r="O1361">
        <v>1.5589999999999999</v>
      </c>
      <c r="Q1361" t="s">
        <v>36</v>
      </c>
      <c r="S1361" t="s">
        <v>36</v>
      </c>
      <c r="T1361" t="s">
        <v>36</v>
      </c>
      <c r="X1361" t="s">
        <v>36</v>
      </c>
      <c r="Y1361">
        <v>3</v>
      </c>
      <c r="Z1361" t="s">
        <v>38</v>
      </c>
      <c r="AA1361" t="s">
        <v>39</v>
      </c>
      <c r="AB1361" t="s">
        <v>6824</v>
      </c>
      <c r="AC1361" t="s">
        <v>95</v>
      </c>
      <c r="AD1361">
        <v>1</v>
      </c>
      <c r="AE1361" t="s">
        <v>55285</v>
      </c>
      <c r="AF1361">
        <v>1</v>
      </c>
      <c r="AG1361" t="s">
        <v>38</v>
      </c>
    </row>
    <row r="1362" spans="1:33" x14ac:dyDescent="0.25">
      <c r="A1362">
        <v>434</v>
      </c>
      <c r="B1362" t="s">
        <v>55285</v>
      </c>
      <c r="C1362">
        <v>6518</v>
      </c>
      <c r="D1362" t="s">
        <v>6827</v>
      </c>
      <c r="E1362" t="s">
        <v>32</v>
      </c>
      <c r="F1362">
        <v>-7.1653060000000002</v>
      </c>
      <c r="G1362">
        <v>39.209277999999998</v>
      </c>
      <c r="H1362" s="9">
        <v>45598.579861111109</v>
      </c>
      <c r="I1362">
        <v>1.4790000000000001</v>
      </c>
      <c r="J1362" t="s">
        <v>36</v>
      </c>
      <c r="M1362" t="s">
        <v>36</v>
      </c>
      <c r="N1362">
        <v>1.339</v>
      </c>
      <c r="Q1362" t="s">
        <v>36</v>
      </c>
      <c r="S1362" t="s">
        <v>36</v>
      </c>
      <c r="T1362" t="s">
        <v>36</v>
      </c>
      <c r="X1362" t="s">
        <v>36</v>
      </c>
      <c r="Y1362">
        <v>3</v>
      </c>
      <c r="Z1362" t="s">
        <v>38</v>
      </c>
      <c r="AA1362" t="s">
        <v>39</v>
      </c>
      <c r="AB1362" t="s">
        <v>943</v>
      </c>
      <c r="AC1362" t="s">
        <v>944</v>
      </c>
      <c r="AD1362">
        <v>1</v>
      </c>
      <c r="AE1362" t="s">
        <v>55285</v>
      </c>
      <c r="AF1362">
        <v>1</v>
      </c>
      <c r="AG1362" t="s">
        <v>38</v>
      </c>
    </row>
    <row r="1363" spans="1:33" x14ac:dyDescent="0.25">
      <c r="A1363">
        <v>434</v>
      </c>
      <c r="B1363" t="s">
        <v>55285</v>
      </c>
      <c r="C1363">
        <v>6518</v>
      </c>
      <c r="D1363" t="s">
        <v>6832</v>
      </c>
      <c r="E1363" t="s">
        <v>32</v>
      </c>
      <c r="F1363">
        <v>-7.1623609999999998</v>
      </c>
      <c r="G1363">
        <v>39.213749999999997</v>
      </c>
      <c r="H1363" s="9">
        <v>45600</v>
      </c>
      <c r="I1363">
        <v>1.579</v>
      </c>
      <c r="J1363" t="s">
        <v>36</v>
      </c>
      <c r="L1363">
        <v>1.67</v>
      </c>
      <c r="M1363" t="s">
        <v>36</v>
      </c>
      <c r="N1363">
        <v>1.4890000000000001</v>
      </c>
      <c r="O1363">
        <v>1.5589999999999999</v>
      </c>
      <c r="Q1363" t="s">
        <v>36</v>
      </c>
      <c r="S1363" t="s">
        <v>36</v>
      </c>
      <c r="T1363" t="s">
        <v>36</v>
      </c>
      <c r="X1363" t="s">
        <v>36</v>
      </c>
      <c r="Y1363">
        <v>3</v>
      </c>
      <c r="Z1363" t="s">
        <v>38</v>
      </c>
      <c r="AA1363" t="s">
        <v>39</v>
      </c>
      <c r="AB1363" t="s">
        <v>4242</v>
      </c>
      <c r="AC1363" t="s">
        <v>790</v>
      </c>
      <c r="AD1363">
        <v>1</v>
      </c>
      <c r="AE1363" t="s">
        <v>55285</v>
      </c>
      <c r="AF1363">
        <v>1</v>
      </c>
      <c r="AG1363" t="s">
        <v>38</v>
      </c>
    </row>
    <row r="1364" spans="1:33" x14ac:dyDescent="0.25">
      <c r="A1364">
        <v>434</v>
      </c>
      <c r="B1364" t="s">
        <v>55285</v>
      </c>
      <c r="C1364">
        <v>6487</v>
      </c>
      <c r="D1364" t="s">
        <v>6838</v>
      </c>
      <c r="E1364" t="s">
        <v>32</v>
      </c>
      <c r="F1364">
        <v>-6.4403610000000002</v>
      </c>
      <c r="G1364">
        <v>39.143749999999997</v>
      </c>
      <c r="H1364" s="9">
        <v>45600.416666666664</v>
      </c>
      <c r="I1364">
        <v>1.44</v>
      </c>
      <c r="J1364" t="s">
        <v>36</v>
      </c>
      <c r="M1364" t="s">
        <v>36</v>
      </c>
      <c r="N1364">
        <v>1.36</v>
      </c>
      <c r="P1364">
        <v>0.96</v>
      </c>
      <c r="Q1364" t="s">
        <v>36</v>
      </c>
      <c r="S1364" t="s">
        <v>36</v>
      </c>
      <c r="T1364" t="s">
        <v>36</v>
      </c>
      <c r="X1364" t="s">
        <v>36</v>
      </c>
      <c r="Y1364">
        <v>3</v>
      </c>
      <c r="Z1364" t="s">
        <v>38</v>
      </c>
      <c r="AA1364" t="s">
        <v>39</v>
      </c>
      <c r="AB1364" t="s">
        <v>6841</v>
      </c>
      <c r="AC1364" t="s">
        <v>6842</v>
      </c>
      <c r="AD1364">
        <v>1</v>
      </c>
      <c r="AE1364" t="s">
        <v>55285</v>
      </c>
      <c r="AF1364">
        <v>1</v>
      </c>
      <c r="AG1364" t="s">
        <v>38</v>
      </c>
    </row>
    <row r="1365" spans="1:33" x14ac:dyDescent="0.25">
      <c r="A1365">
        <v>434</v>
      </c>
      <c r="B1365" t="s">
        <v>55285</v>
      </c>
      <c r="C1365">
        <v>6469</v>
      </c>
      <c r="D1365" t="s">
        <v>6845</v>
      </c>
      <c r="E1365" t="s">
        <v>45</v>
      </c>
      <c r="F1365">
        <v>-5.6782500000000002</v>
      </c>
      <c r="G1365">
        <v>38.919556</v>
      </c>
      <c r="H1365" s="9">
        <v>45593.770138888889</v>
      </c>
      <c r="I1365">
        <v>1.478</v>
      </c>
      <c r="J1365" t="s">
        <v>36</v>
      </c>
      <c r="L1365">
        <v>1.5880000000000001</v>
      </c>
      <c r="M1365" t="s">
        <v>36</v>
      </c>
      <c r="N1365">
        <v>1.3380000000000001</v>
      </c>
      <c r="P1365">
        <v>1.1080000000000001</v>
      </c>
      <c r="Q1365" t="s">
        <v>36</v>
      </c>
      <c r="S1365" t="s">
        <v>36</v>
      </c>
      <c r="T1365" t="s">
        <v>36</v>
      </c>
      <c r="X1365" t="s">
        <v>36</v>
      </c>
      <c r="Y1365">
        <v>3</v>
      </c>
      <c r="Z1365" t="s">
        <v>38</v>
      </c>
      <c r="AA1365" t="s">
        <v>39</v>
      </c>
      <c r="AB1365" t="s">
        <v>1425</v>
      </c>
      <c r="AC1365" t="s">
        <v>4021</v>
      </c>
      <c r="AD1365">
        <v>1</v>
      </c>
      <c r="AE1365" t="s">
        <v>55285</v>
      </c>
      <c r="AF1365">
        <v>1</v>
      </c>
      <c r="AG1365" t="s">
        <v>38</v>
      </c>
    </row>
    <row r="1366" spans="1:33" x14ac:dyDescent="0.25">
      <c r="A1366">
        <v>435</v>
      </c>
      <c r="B1366" t="s">
        <v>55285</v>
      </c>
      <c r="C1366">
        <v>6196</v>
      </c>
      <c r="D1366" t="s">
        <v>6852</v>
      </c>
      <c r="E1366" t="s">
        <v>32</v>
      </c>
      <c r="F1366">
        <v>-6.6755000000000004</v>
      </c>
      <c r="G1366">
        <v>38.724527999999999</v>
      </c>
      <c r="H1366" s="9">
        <v>45600.37777777778</v>
      </c>
      <c r="J1366" t="s">
        <v>36</v>
      </c>
      <c r="M1366" t="s">
        <v>36</v>
      </c>
      <c r="N1366">
        <v>1.28</v>
      </c>
      <c r="P1366">
        <v>0.89</v>
      </c>
      <c r="Q1366" t="s">
        <v>36</v>
      </c>
      <c r="S1366" t="s">
        <v>36</v>
      </c>
      <c r="T1366" t="s">
        <v>36</v>
      </c>
      <c r="X1366" t="s">
        <v>36</v>
      </c>
      <c r="Y1366">
        <v>3</v>
      </c>
      <c r="Z1366" t="s">
        <v>38</v>
      </c>
      <c r="AA1366" t="s">
        <v>39</v>
      </c>
      <c r="AB1366" t="s">
        <v>74</v>
      </c>
      <c r="AC1366" t="s">
        <v>101</v>
      </c>
      <c r="AD1366">
        <v>1</v>
      </c>
      <c r="AE1366" t="s">
        <v>55285</v>
      </c>
      <c r="AF1366">
        <v>1</v>
      </c>
      <c r="AG1366" t="s">
        <v>38</v>
      </c>
    </row>
    <row r="1367" spans="1:33" x14ac:dyDescent="0.25">
      <c r="A1367">
        <v>436</v>
      </c>
      <c r="B1367" t="s">
        <v>55285</v>
      </c>
      <c r="C1367">
        <v>6400</v>
      </c>
      <c r="D1367" t="s">
        <v>6859</v>
      </c>
      <c r="E1367" t="s">
        <v>45</v>
      </c>
      <c r="F1367">
        <v>-5.8518610000000004</v>
      </c>
      <c r="G1367">
        <v>38.961167000000003</v>
      </c>
      <c r="H1367" s="9">
        <v>45601.334722222222</v>
      </c>
      <c r="I1367">
        <v>1.5289999999999999</v>
      </c>
      <c r="J1367" t="s">
        <v>36</v>
      </c>
      <c r="K1367">
        <v>1.595</v>
      </c>
      <c r="L1367">
        <v>1.661</v>
      </c>
      <c r="M1367" t="s">
        <v>36</v>
      </c>
      <c r="N1367">
        <v>1.4890000000000001</v>
      </c>
      <c r="O1367">
        <v>1.569</v>
      </c>
      <c r="P1367">
        <v>1.2390000000000001</v>
      </c>
      <c r="Q1367" t="s">
        <v>36</v>
      </c>
      <c r="S1367" t="s">
        <v>36</v>
      </c>
      <c r="T1367" t="s">
        <v>36</v>
      </c>
      <c r="X1367" t="s">
        <v>36</v>
      </c>
      <c r="Y1367">
        <v>3</v>
      </c>
      <c r="Z1367" t="s">
        <v>38</v>
      </c>
      <c r="AA1367" t="s">
        <v>39</v>
      </c>
      <c r="AB1367" t="s">
        <v>680</v>
      </c>
      <c r="AC1367" t="s">
        <v>95</v>
      </c>
      <c r="AD1367">
        <v>1</v>
      </c>
      <c r="AE1367" t="s">
        <v>55285</v>
      </c>
      <c r="AF1367">
        <v>1</v>
      </c>
      <c r="AG1367" t="s">
        <v>38</v>
      </c>
    </row>
    <row r="1368" spans="1:33" x14ac:dyDescent="0.25">
      <c r="A1368">
        <v>437</v>
      </c>
      <c r="B1368" t="s">
        <v>55285</v>
      </c>
      <c r="C1368">
        <v>6400</v>
      </c>
      <c r="D1368" t="s">
        <v>6863</v>
      </c>
      <c r="E1368" t="s">
        <v>45</v>
      </c>
      <c r="F1368">
        <v>-5.8704169999999998</v>
      </c>
      <c r="G1368">
        <v>39.012999999999998</v>
      </c>
      <c r="H1368" s="9">
        <v>45602.894444444442</v>
      </c>
      <c r="I1368">
        <v>1.4890000000000001</v>
      </c>
      <c r="J1368" t="s">
        <v>36</v>
      </c>
      <c r="M1368" t="s">
        <v>36</v>
      </c>
      <c r="N1368">
        <v>1.4590000000000001</v>
      </c>
      <c r="O1368">
        <v>1.5489999999999999</v>
      </c>
      <c r="P1368">
        <v>0.95899999999999996</v>
      </c>
      <c r="Q1368" t="s">
        <v>36</v>
      </c>
      <c r="S1368" t="s">
        <v>36</v>
      </c>
      <c r="T1368" t="s">
        <v>36</v>
      </c>
      <c r="X1368" t="s">
        <v>36</v>
      </c>
      <c r="Y1368">
        <v>3</v>
      </c>
      <c r="Z1368" t="s">
        <v>38</v>
      </c>
      <c r="AA1368" t="s">
        <v>39</v>
      </c>
      <c r="AB1368" t="s">
        <v>67</v>
      </c>
      <c r="AC1368" t="s">
        <v>88</v>
      </c>
      <c r="AD1368">
        <v>1</v>
      </c>
      <c r="AE1368" t="s">
        <v>55285</v>
      </c>
      <c r="AF1368">
        <v>1</v>
      </c>
      <c r="AG1368" t="s">
        <v>38</v>
      </c>
    </row>
    <row r="1369" spans="1:33" x14ac:dyDescent="0.25">
      <c r="A1369">
        <v>438</v>
      </c>
      <c r="B1369" t="s">
        <v>55285</v>
      </c>
      <c r="C1369">
        <v>6400</v>
      </c>
      <c r="D1369" t="s">
        <v>6867</v>
      </c>
      <c r="E1369" t="s">
        <v>32</v>
      </c>
      <c r="F1369">
        <v>-5.8570279999999997</v>
      </c>
      <c r="G1369">
        <v>38.964278</v>
      </c>
      <c r="H1369" s="9">
        <v>45604.477777777778</v>
      </c>
      <c r="I1369">
        <v>1.389</v>
      </c>
      <c r="J1369" t="s">
        <v>36</v>
      </c>
      <c r="M1369" t="s">
        <v>36</v>
      </c>
      <c r="N1369">
        <v>1.2889999999999999</v>
      </c>
      <c r="Q1369" t="s">
        <v>36</v>
      </c>
      <c r="S1369" t="s">
        <v>36</v>
      </c>
      <c r="T1369" t="s">
        <v>36</v>
      </c>
      <c r="X1369" t="s">
        <v>36</v>
      </c>
      <c r="Y1369">
        <v>3</v>
      </c>
      <c r="Z1369" t="s">
        <v>38</v>
      </c>
      <c r="AA1369" t="s">
        <v>39</v>
      </c>
      <c r="AB1369" t="s">
        <v>74</v>
      </c>
      <c r="AC1369" t="s">
        <v>75</v>
      </c>
      <c r="AD1369">
        <v>1</v>
      </c>
      <c r="AE1369" t="s">
        <v>55285</v>
      </c>
      <c r="AF1369">
        <v>1</v>
      </c>
      <c r="AG1369" t="s">
        <v>38</v>
      </c>
    </row>
    <row r="1370" spans="1:33" x14ac:dyDescent="0.25">
      <c r="A1370">
        <v>439</v>
      </c>
      <c r="B1370" t="s">
        <v>55285</v>
      </c>
      <c r="C1370">
        <v>6400</v>
      </c>
      <c r="D1370" t="s">
        <v>6871</v>
      </c>
      <c r="E1370" t="s">
        <v>32</v>
      </c>
      <c r="F1370">
        <v>-5.8640280000000002</v>
      </c>
      <c r="G1370">
        <v>38.970972000000003</v>
      </c>
      <c r="H1370" s="9">
        <v>45600.445138888892</v>
      </c>
      <c r="J1370" t="s">
        <v>36</v>
      </c>
      <c r="M1370" t="s">
        <v>36</v>
      </c>
      <c r="N1370">
        <v>1.3</v>
      </c>
      <c r="Q1370" t="s">
        <v>36</v>
      </c>
      <c r="S1370" t="s">
        <v>36</v>
      </c>
      <c r="T1370" t="s">
        <v>36</v>
      </c>
      <c r="X1370" t="s">
        <v>36</v>
      </c>
      <c r="Y1370">
        <v>3</v>
      </c>
      <c r="Z1370" t="s">
        <v>58</v>
      </c>
      <c r="AA1370" t="s">
        <v>39</v>
      </c>
      <c r="AB1370" t="s">
        <v>74</v>
      </c>
      <c r="AC1370" t="s">
        <v>75</v>
      </c>
      <c r="AD1370">
        <v>1</v>
      </c>
      <c r="AE1370" t="s">
        <v>55285</v>
      </c>
      <c r="AF1370">
        <v>2</v>
      </c>
      <c r="AG1370" t="s">
        <v>58</v>
      </c>
    </row>
    <row r="1371" spans="1:33" x14ac:dyDescent="0.25">
      <c r="A1371">
        <v>439</v>
      </c>
      <c r="B1371" t="s">
        <v>55285</v>
      </c>
      <c r="C1371">
        <v>6400</v>
      </c>
      <c r="D1371" t="s">
        <v>6875</v>
      </c>
      <c r="E1371" t="s">
        <v>45</v>
      </c>
      <c r="F1371">
        <v>-5.8701109999999996</v>
      </c>
      <c r="G1371">
        <v>38.964306000000001</v>
      </c>
      <c r="H1371" s="9">
        <v>45603.577777777777</v>
      </c>
      <c r="I1371">
        <v>1.389</v>
      </c>
      <c r="J1371" t="s">
        <v>36</v>
      </c>
      <c r="M1371" t="s">
        <v>36</v>
      </c>
      <c r="N1371">
        <v>1.2989999999999999</v>
      </c>
      <c r="Q1371" t="s">
        <v>36</v>
      </c>
      <c r="S1371" t="s">
        <v>36</v>
      </c>
      <c r="T1371" t="s">
        <v>36</v>
      </c>
      <c r="X1371" t="s">
        <v>36</v>
      </c>
      <c r="Y1371">
        <v>3</v>
      </c>
      <c r="Z1371" t="s">
        <v>38</v>
      </c>
      <c r="AA1371" t="s">
        <v>39</v>
      </c>
      <c r="AB1371" t="s">
        <v>74</v>
      </c>
      <c r="AC1371" t="s">
        <v>101</v>
      </c>
      <c r="AD1371">
        <v>1</v>
      </c>
      <c r="AE1371" t="s">
        <v>55285</v>
      </c>
      <c r="AF1371">
        <v>1</v>
      </c>
      <c r="AG1371" t="s">
        <v>38</v>
      </c>
    </row>
    <row r="1372" spans="1:33" x14ac:dyDescent="0.25">
      <c r="A1372">
        <v>439</v>
      </c>
      <c r="B1372" t="s">
        <v>55285</v>
      </c>
      <c r="C1372">
        <v>6400</v>
      </c>
      <c r="D1372" t="s">
        <v>6880</v>
      </c>
      <c r="E1372" t="s">
        <v>32</v>
      </c>
      <c r="F1372">
        <v>-5.8547500000000001</v>
      </c>
      <c r="G1372">
        <v>38.965916999999997</v>
      </c>
      <c r="H1372" s="9">
        <v>45604.634722222225</v>
      </c>
      <c r="I1372">
        <v>1.389</v>
      </c>
      <c r="J1372" t="s">
        <v>36</v>
      </c>
      <c r="M1372" t="s">
        <v>36</v>
      </c>
      <c r="N1372">
        <v>1.2889999999999999</v>
      </c>
      <c r="O1372">
        <v>1.2989999999999999</v>
      </c>
      <c r="Q1372" t="s">
        <v>36</v>
      </c>
      <c r="S1372" t="s">
        <v>36</v>
      </c>
      <c r="T1372" t="s">
        <v>36</v>
      </c>
      <c r="X1372" t="s">
        <v>36</v>
      </c>
      <c r="Y1372">
        <v>3</v>
      </c>
      <c r="Z1372" t="s">
        <v>38</v>
      </c>
      <c r="AA1372" t="s">
        <v>39</v>
      </c>
      <c r="AB1372" t="s">
        <v>943</v>
      </c>
      <c r="AC1372" t="s">
        <v>944</v>
      </c>
      <c r="AD1372">
        <v>1</v>
      </c>
      <c r="AE1372" t="s">
        <v>55285</v>
      </c>
      <c r="AF1372">
        <v>1</v>
      </c>
      <c r="AG1372" t="s">
        <v>38</v>
      </c>
    </row>
    <row r="1373" spans="1:33" x14ac:dyDescent="0.25">
      <c r="A1373">
        <v>439</v>
      </c>
      <c r="B1373" t="s">
        <v>55285</v>
      </c>
      <c r="C1373">
        <v>6400</v>
      </c>
      <c r="D1373" t="s">
        <v>6883</v>
      </c>
      <c r="E1373" t="s">
        <v>32</v>
      </c>
      <c r="F1373">
        <v>-5.8239999999999998</v>
      </c>
      <c r="G1373">
        <v>38.966639000000001</v>
      </c>
      <c r="H1373" s="9">
        <v>45604.634722222225</v>
      </c>
      <c r="I1373">
        <v>1.389</v>
      </c>
      <c r="J1373" t="s">
        <v>36</v>
      </c>
      <c r="M1373" t="s">
        <v>36</v>
      </c>
      <c r="N1373">
        <v>1.2889999999999999</v>
      </c>
      <c r="O1373">
        <v>1.2989999999999999</v>
      </c>
      <c r="Q1373" t="s">
        <v>36</v>
      </c>
      <c r="S1373" t="s">
        <v>36</v>
      </c>
      <c r="T1373" t="s">
        <v>36</v>
      </c>
      <c r="X1373" t="s">
        <v>36</v>
      </c>
      <c r="Y1373">
        <v>3</v>
      </c>
      <c r="Z1373" t="s">
        <v>38</v>
      </c>
      <c r="AA1373" t="s">
        <v>39</v>
      </c>
      <c r="AB1373" t="s">
        <v>74</v>
      </c>
      <c r="AC1373" t="s">
        <v>75</v>
      </c>
      <c r="AD1373">
        <v>1</v>
      </c>
      <c r="AE1373" t="s">
        <v>55285</v>
      </c>
      <c r="AF1373">
        <v>1</v>
      </c>
      <c r="AG1373" t="s">
        <v>38</v>
      </c>
    </row>
    <row r="1374" spans="1:33" x14ac:dyDescent="0.25">
      <c r="A1374">
        <v>439</v>
      </c>
      <c r="B1374" t="s">
        <v>55285</v>
      </c>
      <c r="C1374">
        <v>6400</v>
      </c>
      <c r="D1374" t="s">
        <v>6886</v>
      </c>
      <c r="E1374" t="s">
        <v>45</v>
      </c>
      <c r="F1374">
        <v>-5.8493060000000003</v>
      </c>
      <c r="G1374">
        <v>38.962860999999997</v>
      </c>
      <c r="H1374" s="9">
        <v>45604.634722222225</v>
      </c>
      <c r="I1374">
        <v>1.389</v>
      </c>
      <c r="J1374" t="s">
        <v>36</v>
      </c>
      <c r="M1374" t="s">
        <v>36</v>
      </c>
      <c r="N1374">
        <v>1.2889999999999999</v>
      </c>
      <c r="Q1374" t="s">
        <v>36</v>
      </c>
      <c r="S1374" t="s">
        <v>36</v>
      </c>
      <c r="T1374" t="s">
        <v>36</v>
      </c>
      <c r="X1374" t="s">
        <v>36</v>
      </c>
      <c r="Y1374">
        <v>3</v>
      </c>
      <c r="Z1374" t="s">
        <v>38</v>
      </c>
      <c r="AA1374" t="s">
        <v>39</v>
      </c>
      <c r="AB1374" t="s">
        <v>74</v>
      </c>
      <c r="AC1374" t="s">
        <v>75</v>
      </c>
      <c r="AD1374">
        <v>1</v>
      </c>
      <c r="AE1374" t="s">
        <v>55285</v>
      </c>
      <c r="AF1374">
        <v>1</v>
      </c>
      <c r="AG1374" t="s">
        <v>38</v>
      </c>
    </row>
    <row r="1375" spans="1:33" x14ac:dyDescent="0.25">
      <c r="A1375">
        <v>439</v>
      </c>
      <c r="B1375" t="s">
        <v>55285</v>
      </c>
      <c r="C1375">
        <v>6400</v>
      </c>
      <c r="D1375" t="s">
        <v>6889</v>
      </c>
      <c r="E1375" t="s">
        <v>32</v>
      </c>
      <c r="F1375">
        <v>-5.8837219999999997</v>
      </c>
      <c r="G1375">
        <v>38.958416999999997</v>
      </c>
      <c r="H1375" s="9">
        <v>45604</v>
      </c>
      <c r="I1375">
        <v>1.5089999999999999</v>
      </c>
      <c r="J1375" t="s">
        <v>36</v>
      </c>
      <c r="K1375">
        <v>1.5760000000000001</v>
      </c>
      <c r="M1375" t="s">
        <v>36</v>
      </c>
      <c r="N1375">
        <v>1.478</v>
      </c>
      <c r="O1375">
        <v>1.5469999999999999</v>
      </c>
      <c r="Q1375" t="s">
        <v>36</v>
      </c>
      <c r="S1375" t="s">
        <v>36</v>
      </c>
      <c r="T1375" t="s">
        <v>36</v>
      </c>
      <c r="X1375" t="s">
        <v>36</v>
      </c>
      <c r="Y1375">
        <v>3</v>
      </c>
      <c r="Z1375" t="s">
        <v>38</v>
      </c>
      <c r="AA1375" t="s">
        <v>66</v>
      </c>
      <c r="AB1375" t="s">
        <v>856</v>
      </c>
      <c r="AC1375" t="s">
        <v>857</v>
      </c>
      <c r="AD1375">
        <v>1</v>
      </c>
      <c r="AE1375" t="s">
        <v>55285</v>
      </c>
      <c r="AF1375">
        <v>1</v>
      </c>
      <c r="AG1375" t="s">
        <v>38</v>
      </c>
    </row>
    <row r="1376" spans="1:33" x14ac:dyDescent="0.25">
      <c r="A1376">
        <v>439</v>
      </c>
      <c r="B1376" t="s">
        <v>55285</v>
      </c>
      <c r="C1376">
        <v>6400</v>
      </c>
      <c r="D1376" t="s">
        <v>6892</v>
      </c>
      <c r="E1376" t="s">
        <v>32</v>
      </c>
      <c r="F1376">
        <v>-5.8730830000000003</v>
      </c>
      <c r="G1376">
        <v>38.969749999999998</v>
      </c>
      <c r="H1376" s="9">
        <v>45603.438888888886</v>
      </c>
      <c r="I1376">
        <v>1.5089999999999999</v>
      </c>
      <c r="J1376" t="s">
        <v>36</v>
      </c>
      <c r="K1376">
        <v>1.599</v>
      </c>
      <c r="M1376" t="s">
        <v>36</v>
      </c>
      <c r="N1376">
        <v>1.4550000000000001</v>
      </c>
      <c r="O1376">
        <v>1.544</v>
      </c>
      <c r="Q1376" t="s">
        <v>36</v>
      </c>
      <c r="S1376" t="s">
        <v>36</v>
      </c>
      <c r="T1376" t="s">
        <v>36</v>
      </c>
      <c r="X1376" t="s">
        <v>36</v>
      </c>
      <c r="Y1376">
        <v>3</v>
      </c>
      <c r="Z1376" t="s">
        <v>38</v>
      </c>
      <c r="AA1376" t="s">
        <v>39</v>
      </c>
      <c r="AB1376" t="s">
        <v>489</v>
      </c>
      <c r="AC1376" t="s">
        <v>490</v>
      </c>
      <c r="AD1376">
        <v>1</v>
      </c>
      <c r="AE1376" t="s">
        <v>55285</v>
      </c>
      <c r="AF1376">
        <v>1</v>
      </c>
      <c r="AG1376" t="s">
        <v>38</v>
      </c>
    </row>
    <row r="1377" spans="1:33" x14ac:dyDescent="0.25">
      <c r="A1377">
        <v>439</v>
      </c>
      <c r="B1377" t="s">
        <v>55285</v>
      </c>
      <c r="C1377">
        <v>6400</v>
      </c>
      <c r="D1377" t="s">
        <v>6896</v>
      </c>
      <c r="E1377" t="s">
        <v>32</v>
      </c>
      <c r="F1377">
        <v>-5.8557499999999996</v>
      </c>
      <c r="G1377">
        <v>38.965611000000003</v>
      </c>
      <c r="H1377" s="9">
        <v>45604</v>
      </c>
      <c r="I1377">
        <v>1.5389999999999999</v>
      </c>
      <c r="J1377" t="s">
        <v>36</v>
      </c>
      <c r="L1377">
        <v>1.659</v>
      </c>
      <c r="M1377" t="s">
        <v>36</v>
      </c>
      <c r="N1377">
        <v>1.5189999999999999</v>
      </c>
      <c r="O1377">
        <v>1.619</v>
      </c>
      <c r="Q1377" t="s">
        <v>36</v>
      </c>
      <c r="S1377" t="s">
        <v>36</v>
      </c>
      <c r="T1377" t="s">
        <v>36</v>
      </c>
      <c r="U1377">
        <v>0.96899999999999997</v>
      </c>
      <c r="X1377" t="s">
        <v>36</v>
      </c>
      <c r="Y1377">
        <v>3</v>
      </c>
      <c r="Z1377" t="s">
        <v>38</v>
      </c>
      <c r="AA1377" t="s">
        <v>66</v>
      </c>
      <c r="AB1377" t="s">
        <v>2824</v>
      </c>
      <c r="AC1377" t="s">
        <v>6899</v>
      </c>
      <c r="AD1377">
        <v>1</v>
      </c>
      <c r="AE1377" t="s">
        <v>55285</v>
      </c>
      <c r="AF1377">
        <v>1</v>
      </c>
      <c r="AG1377" t="s">
        <v>38</v>
      </c>
    </row>
    <row r="1378" spans="1:33" x14ac:dyDescent="0.25">
      <c r="A1378">
        <v>439</v>
      </c>
      <c r="B1378" t="s">
        <v>55285</v>
      </c>
      <c r="C1378">
        <v>6400</v>
      </c>
      <c r="D1378" t="s">
        <v>6900</v>
      </c>
      <c r="E1378" t="s">
        <v>77</v>
      </c>
      <c r="F1378">
        <v>-5.8554440000000003</v>
      </c>
      <c r="G1378">
        <v>39.030999999999999</v>
      </c>
      <c r="H1378" s="9">
        <v>45604.5625</v>
      </c>
      <c r="I1378">
        <v>1.429</v>
      </c>
      <c r="J1378" t="s">
        <v>36</v>
      </c>
      <c r="M1378" t="s">
        <v>36</v>
      </c>
      <c r="N1378">
        <v>1.339</v>
      </c>
      <c r="Q1378" t="s">
        <v>36</v>
      </c>
      <c r="S1378" t="s">
        <v>36</v>
      </c>
      <c r="T1378" t="s">
        <v>36</v>
      </c>
      <c r="X1378" t="s">
        <v>36</v>
      </c>
      <c r="Y1378">
        <v>3</v>
      </c>
      <c r="Z1378" t="s">
        <v>38</v>
      </c>
      <c r="AA1378" t="s">
        <v>39</v>
      </c>
      <c r="AB1378" t="s">
        <v>74</v>
      </c>
      <c r="AC1378" t="s">
        <v>95</v>
      </c>
      <c r="AD1378">
        <v>1</v>
      </c>
      <c r="AE1378" t="s">
        <v>55285</v>
      </c>
      <c r="AF1378">
        <v>1</v>
      </c>
      <c r="AG1378" t="s">
        <v>38</v>
      </c>
    </row>
    <row r="1379" spans="1:33" x14ac:dyDescent="0.25">
      <c r="A1379">
        <v>439</v>
      </c>
      <c r="B1379" t="s">
        <v>55285</v>
      </c>
      <c r="C1379">
        <v>6400</v>
      </c>
      <c r="D1379" t="s">
        <v>6903</v>
      </c>
      <c r="E1379" t="s">
        <v>32</v>
      </c>
      <c r="F1379">
        <v>-5.8343059999999998</v>
      </c>
      <c r="G1379">
        <v>38.963527999999997</v>
      </c>
      <c r="H1379" s="9">
        <v>45603.352777777778</v>
      </c>
      <c r="I1379">
        <v>1.409</v>
      </c>
      <c r="J1379" t="s">
        <v>36</v>
      </c>
      <c r="M1379" t="s">
        <v>36</v>
      </c>
      <c r="N1379">
        <v>1.2989999999999999</v>
      </c>
      <c r="Q1379" t="s">
        <v>36</v>
      </c>
      <c r="S1379" t="s">
        <v>36</v>
      </c>
      <c r="T1379" t="s">
        <v>36</v>
      </c>
      <c r="X1379" t="s">
        <v>36</v>
      </c>
      <c r="Y1379">
        <v>3</v>
      </c>
      <c r="Z1379" t="s">
        <v>38</v>
      </c>
      <c r="AA1379" t="s">
        <v>39</v>
      </c>
      <c r="AB1379" t="s">
        <v>5060</v>
      </c>
      <c r="AC1379" t="s">
        <v>6908</v>
      </c>
      <c r="AD1379">
        <v>1</v>
      </c>
      <c r="AE1379" t="s">
        <v>55285</v>
      </c>
      <c r="AF1379">
        <v>1</v>
      </c>
      <c r="AG1379" t="s">
        <v>38</v>
      </c>
    </row>
    <row r="1380" spans="1:33" x14ac:dyDescent="0.25">
      <c r="A1380">
        <v>439</v>
      </c>
      <c r="B1380" t="s">
        <v>55285</v>
      </c>
      <c r="C1380">
        <v>6400</v>
      </c>
      <c r="D1380" t="s">
        <v>6909</v>
      </c>
      <c r="E1380" t="s">
        <v>77</v>
      </c>
      <c r="F1380">
        <v>-5.8807219999999996</v>
      </c>
      <c r="G1380">
        <v>38.959443999999998</v>
      </c>
      <c r="H1380" s="9">
        <v>45604.583333333336</v>
      </c>
      <c r="I1380">
        <v>1.409</v>
      </c>
      <c r="J1380" t="s">
        <v>36</v>
      </c>
      <c r="M1380" t="s">
        <v>36</v>
      </c>
      <c r="N1380">
        <v>1.319</v>
      </c>
      <c r="Q1380" t="s">
        <v>36</v>
      </c>
      <c r="S1380" t="s">
        <v>36</v>
      </c>
      <c r="T1380" t="s">
        <v>36</v>
      </c>
      <c r="X1380" t="s">
        <v>36</v>
      </c>
      <c r="Y1380">
        <v>3</v>
      </c>
      <c r="Z1380" t="s">
        <v>38</v>
      </c>
      <c r="AA1380" t="s">
        <v>66</v>
      </c>
      <c r="AB1380" t="s">
        <v>74</v>
      </c>
      <c r="AC1380" t="s">
        <v>75</v>
      </c>
      <c r="AD1380">
        <v>1</v>
      </c>
      <c r="AE1380" t="s">
        <v>55285</v>
      </c>
      <c r="AF1380">
        <v>1</v>
      </c>
      <c r="AG1380" t="s">
        <v>38</v>
      </c>
    </row>
    <row r="1381" spans="1:33" x14ac:dyDescent="0.25">
      <c r="A1381">
        <v>439</v>
      </c>
      <c r="B1381" t="s">
        <v>55285</v>
      </c>
      <c r="C1381">
        <v>6400</v>
      </c>
      <c r="D1381" t="s">
        <v>6912</v>
      </c>
      <c r="E1381" t="s">
        <v>77</v>
      </c>
      <c r="F1381">
        <v>-5.861917</v>
      </c>
      <c r="G1381">
        <v>38.975777999999998</v>
      </c>
      <c r="H1381" s="9">
        <v>45604</v>
      </c>
      <c r="J1381" t="s">
        <v>36</v>
      </c>
      <c r="M1381" t="s">
        <v>36</v>
      </c>
      <c r="N1381">
        <v>1.419</v>
      </c>
      <c r="Q1381" t="s">
        <v>36</v>
      </c>
      <c r="S1381" t="s">
        <v>36</v>
      </c>
      <c r="T1381" t="s">
        <v>36</v>
      </c>
      <c r="X1381" t="s">
        <v>36</v>
      </c>
      <c r="Y1381">
        <v>3</v>
      </c>
      <c r="Z1381" t="s">
        <v>38</v>
      </c>
      <c r="AA1381" t="s">
        <v>39</v>
      </c>
      <c r="AB1381" t="s">
        <v>74</v>
      </c>
      <c r="AC1381" t="s">
        <v>101</v>
      </c>
      <c r="AD1381">
        <v>1</v>
      </c>
      <c r="AE1381" t="s">
        <v>55285</v>
      </c>
      <c r="AF1381">
        <v>1</v>
      </c>
      <c r="AG1381" t="s">
        <v>38</v>
      </c>
    </row>
    <row r="1382" spans="1:33" x14ac:dyDescent="0.25">
      <c r="A1382">
        <v>439</v>
      </c>
      <c r="B1382" t="s">
        <v>55285</v>
      </c>
      <c r="C1382">
        <v>6400</v>
      </c>
      <c r="D1382" t="s">
        <v>6915</v>
      </c>
      <c r="E1382" t="s">
        <v>77</v>
      </c>
      <c r="F1382">
        <v>-5.8610559999999996</v>
      </c>
      <c r="G1382">
        <v>38.969028000000002</v>
      </c>
      <c r="H1382" s="9">
        <v>45601.589583333334</v>
      </c>
      <c r="I1382">
        <v>1.39</v>
      </c>
      <c r="J1382" t="s">
        <v>36</v>
      </c>
      <c r="M1382" t="s">
        <v>36</v>
      </c>
      <c r="N1382">
        <v>1.3</v>
      </c>
      <c r="Q1382" t="s">
        <v>36</v>
      </c>
      <c r="S1382" t="s">
        <v>36</v>
      </c>
      <c r="T1382" t="s">
        <v>36</v>
      </c>
      <c r="X1382" t="s">
        <v>36</v>
      </c>
      <c r="Y1382">
        <v>3</v>
      </c>
      <c r="Z1382" t="s">
        <v>38</v>
      </c>
      <c r="AA1382" t="s">
        <v>39</v>
      </c>
      <c r="AB1382" t="s">
        <v>74</v>
      </c>
      <c r="AC1382" t="s">
        <v>6919</v>
      </c>
      <c r="AD1382">
        <v>1</v>
      </c>
      <c r="AE1382" t="s">
        <v>55285</v>
      </c>
      <c r="AF1382">
        <v>1</v>
      </c>
      <c r="AG1382" t="s">
        <v>38</v>
      </c>
    </row>
    <row r="1383" spans="1:33" x14ac:dyDescent="0.25">
      <c r="A1383">
        <v>439</v>
      </c>
      <c r="B1383" t="s">
        <v>55285</v>
      </c>
      <c r="C1383">
        <v>6400</v>
      </c>
      <c r="D1383" t="s">
        <v>6920</v>
      </c>
      <c r="E1383" t="s">
        <v>32</v>
      </c>
      <c r="F1383">
        <v>-5.873583</v>
      </c>
      <c r="G1383">
        <v>38.960777999999998</v>
      </c>
      <c r="H1383" s="9">
        <v>45604.636111111111</v>
      </c>
      <c r="I1383">
        <v>1.369</v>
      </c>
      <c r="J1383" t="s">
        <v>36</v>
      </c>
      <c r="M1383" t="s">
        <v>36</v>
      </c>
      <c r="N1383">
        <v>1.2889999999999999</v>
      </c>
      <c r="Q1383" t="s">
        <v>36</v>
      </c>
      <c r="S1383" t="s">
        <v>36</v>
      </c>
      <c r="T1383" t="s">
        <v>36</v>
      </c>
      <c r="X1383" t="s">
        <v>36</v>
      </c>
      <c r="Y1383">
        <v>3</v>
      </c>
      <c r="Z1383" t="s">
        <v>38</v>
      </c>
      <c r="AA1383" t="s">
        <v>39</v>
      </c>
      <c r="AB1383" t="s">
        <v>74</v>
      </c>
      <c r="AC1383" t="s">
        <v>75</v>
      </c>
      <c r="AD1383">
        <v>1</v>
      </c>
      <c r="AE1383" t="s">
        <v>55285</v>
      </c>
      <c r="AF1383">
        <v>1</v>
      </c>
      <c r="AG1383" t="s">
        <v>38</v>
      </c>
    </row>
    <row r="1384" spans="1:33" x14ac:dyDescent="0.25">
      <c r="A1384">
        <v>440</v>
      </c>
      <c r="B1384" t="s">
        <v>55285</v>
      </c>
      <c r="C1384">
        <v>6412</v>
      </c>
      <c r="D1384" t="s">
        <v>6927</v>
      </c>
      <c r="E1384" t="s">
        <v>32</v>
      </c>
      <c r="F1384">
        <v>-5.8943060000000003</v>
      </c>
      <c r="G1384">
        <v>39.089610999999998</v>
      </c>
      <c r="H1384" s="9">
        <v>45593.852777777778</v>
      </c>
      <c r="J1384" t="s">
        <v>36</v>
      </c>
      <c r="M1384" t="s">
        <v>36</v>
      </c>
      <c r="N1384">
        <v>1.2929999999999999</v>
      </c>
      <c r="P1384">
        <v>0.93600000000000005</v>
      </c>
      <c r="Q1384" t="s">
        <v>36</v>
      </c>
      <c r="S1384" t="s">
        <v>36</v>
      </c>
      <c r="T1384" t="s">
        <v>36</v>
      </c>
      <c r="X1384" t="s">
        <v>36</v>
      </c>
      <c r="Y1384">
        <v>3</v>
      </c>
      <c r="Z1384" t="s">
        <v>58</v>
      </c>
      <c r="AA1384" t="s">
        <v>39</v>
      </c>
      <c r="AB1384" t="s">
        <v>74</v>
      </c>
      <c r="AC1384" t="s">
        <v>101</v>
      </c>
      <c r="AD1384">
        <v>1</v>
      </c>
      <c r="AE1384" t="s">
        <v>55285</v>
      </c>
      <c r="AF1384">
        <v>2</v>
      </c>
      <c r="AG1384" t="s">
        <v>58</v>
      </c>
    </row>
    <row r="1385" spans="1:33" x14ac:dyDescent="0.25">
      <c r="A1385">
        <v>440</v>
      </c>
      <c r="B1385" t="s">
        <v>55285</v>
      </c>
      <c r="C1385">
        <v>6412</v>
      </c>
      <c r="D1385" t="s">
        <v>6932</v>
      </c>
      <c r="E1385" t="s">
        <v>32</v>
      </c>
      <c r="F1385">
        <v>-5.8923610000000002</v>
      </c>
      <c r="G1385">
        <v>39.087972000000001</v>
      </c>
      <c r="H1385" s="9">
        <v>45600.712500000001</v>
      </c>
      <c r="J1385" t="s">
        <v>36</v>
      </c>
      <c r="M1385" t="s">
        <v>36</v>
      </c>
      <c r="N1385">
        <v>1.2390000000000001</v>
      </c>
      <c r="O1385">
        <v>1.2390000000000001</v>
      </c>
      <c r="Q1385" t="s">
        <v>36</v>
      </c>
      <c r="S1385" t="s">
        <v>36</v>
      </c>
      <c r="T1385" t="s">
        <v>36</v>
      </c>
      <c r="X1385" t="s">
        <v>36</v>
      </c>
      <c r="Y1385">
        <v>3</v>
      </c>
      <c r="Z1385" t="s">
        <v>38</v>
      </c>
      <c r="AA1385" t="s">
        <v>39</v>
      </c>
      <c r="AB1385" t="s">
        <v>579</v>
      </c>
      <c r="AC1385" t="s">
        <v>580</v>
      </c>
      <c r="AD1385">
        <v>1</v>
      </c>
      <c r="AE1385" t="s">
        <v>55285</v>
      </c>
      <c r="AF1385">
        <v>1</v>
      </c>
      <c r="AG1385" t="s">
        <v>38</v>
      </c>
    </row>
    <row r="1386" spans="1:33" x14ac:dyDescent="0.25">
      <c r="A1386">
        <v>440</v>
      </c>
      <c r="B1386" t="s">
        <v>55285</v>
      </c>
      <c r="C1386">
        <v>6717</v>
      </c>
      <c r="D1386" t="s">
        <v>6938</v>
      </c>
      <c r="E1386" t="s">
        <v>77</v>
      </c>
      <c r="F1386">
        <v>-5.7511109999999999</v>
      </c>
      <c r="G1386">
        <v>39.073222000000001</v>
      </c>
      <c r="H1386" s="9">
        <v>45600.411111111112</v>
      </c>
      <c r="J1386" t="s">
        <v>36</v>
      </c>
      <c r="M1386" t="s">
        <v>36</v>
      </c>
      <c r="N1386">
        <v>1.2949999999999999</v>
      </c>
      <c r="P1386">
        <v>0.98</v>
      </c>
      <c r="Q1386" t="s">
        <v>36</v>
      </c>
      <c r="S1386" t="s">
        <v>36</v>
      </c>
      <c r="T1386" t="s">
        <v>36</v>
      </c>
      <c r="X1386" t="s">
        <v>36</v>
      </c>
      <c r="Y1386">
        <v>3</v>
      </c>
      <c r="Z1386" t="s">
        <v>38</v>
      </c>
      <c r="AA1386" t="s">
        <v>39</v>
      </c>
      <c r="AB1386" t="s">
        <v>74</v>
      </c>
      <c r="AC1386" t="s">
        <v>75</v>
      </c>
      <c r="AD1386">
        <v>1</v>
      </c>
      <c r="AE1386" t="s">
        <v>55285</v>
      </c>
      <c r="AF1386">
        <v>1</v>
      </c>
      <c r="AG1386" t="s">
        <v>38</v>
      </c>
    </row>
    <row r="1387" spans="1:33" x14ac:dyDescent="0.25">
      <c r="A1387">
        <v>441</v>
      </c>
      <c r="B1387" t="s">
        <v>55285</v>
      </c>
      <c r="C1387">
        <v>6711</v>
      </c>
      <c r="D1387" t="s">
        <v>6945</v>
      </c>
      <c r="E1387" t="s">
        <v>77</v>
      </c>
      <c r="F1387">
        <v>-5.8691389999999997</v>
      </c>
      <c r="G1387">
        <v>38.952193999999999</v>
      </c>
      <c r="H1387" s="9">
        <v>45600.48541666667</v>
      </c>
      <c r="J1387" t="s">
        <v>36</v>
      </c>
      <c r="M1387" t="s">
        <v>36</v>
      </c>
      <c r="P1387">
        <v>1.4</v>
      </c>
      <c r="Q1387" t="s">
        <v>36</v>
      </c>
      <c r="S1387" t="s">
        <v>36</v>
      </c>
      <c r="T1387" t="s">
        <v>36</v>
      </c>
      <c r="X1387" t="s">
        <v>36</v>
      </c>
      <c r="Y1387">
        <v>3</v>
      </c>
      <c r="Z1387" t="s">
        <v>38</v>
      </c>
      <c r="AA1387" t="s">
        <v>39</v>
      </c>
      <c r="AB1387" t="s">
        <v>74</v>
      </c>
      <c r="AC1387" t="s">
        <v>101</v>
      </c>
      <c r="AD1387">
        <v>1</v>
      </c>
      <c r="AE1387" t="s">
        <v>55285</v>
      </c>
      <c r="AF1387">
        <v>1</v>
      </c>
      <c r="AG1387" t="s">
        <v>38</v>
      </c>
    </row>
    <row r="1388" spans="1:33" x14ac:dyDescent="0.25">
      <c r="A1388">
        <v>442</v>
      </c>
      <c r="B1388" t="s">
        <v>55285</v>
      </c>
      <c r="C1388">
        <v>6197</v>
      </c>
      <c r="D1388" t="s">
        <v>6951</v>
      </c>
      <c r="E1388" t="s">
        <v>32</v>
      </c>
      <c r="F1388">
        <v>-6.713444</v>
      </c>
      <c r="G1388">
        <v>38.721583000000003</v>
      </c>
      <c r="H1388" s="9">
        <v>45590.615972222222</v>
      </c>
      <c r="J1388" t="s">
        <v>36</v>
      </c>
      <c r="M1388" t="s">
        <v>36</v>
      </c>
      <c r="N1388">
        <v>1.32</v>
      </c>
      <c r="P1388">
        <v>0.95899999999999996</v>
      </c>
      <c r="Q1388" t="s">
        <v>36</v>
      </c>
      <c r="S1388" t="s">
        <v>36</v>
      </c>
      <c r="T1388" t="s">
        <v>36</v>
      </c>
      <c r="X1388" t="s">
        <v>36</v>
      </c>
      <c r="Y1388">
        <v>3</v>
      </c>
      <c r="Z1388" t="s">
        <v>58</v>
      </c>
      <c r="AA1388" t="s">
        <v>39</v>
      </c>
      <c r="AB1388" t="s">
        <v>74</v>
      </c>
      <c r="AC1388" t="s">
        <v>101</v>
      </c>
      <c r="AD1388">
        <v>1</v>
      </c>
      <c r="AE1388" t="s">
        <v>55285</v>
      </c>
      <c r="AF1388">
        <v>2</v>
      </c>
      <c r="AG1388" t="s">
        <v>58</v>
      </c>
    </row>
    <row r="1389" spans="1:33" x14ac:dyDescent="0.25">
      <c r="A1389">
        <v>442</v>
      </c>
      <c r="B1389" t="s">
        <v>55285</v>
      </c>
      <c r="C1389">
        <v>6860</v>
      </c>
      <c r="D1389" t="s">
        <v>6958</v>
      </c>
      <c r="E1389" t="s">
        <v>32</v>
      </c>
      <c r="F1389">
        <v>-6.4298330000000004</v>
      </c>
      <c r="G1389">
        <v>38.941249999999997</v>
      </c>
      <c r="H1389" s="9">
        <v>45602.934027777781</v>
      </c>
      <c r="I1389">
        <v>1.35</v>
      </c>
      <c r="J1389" t="s">
        <v>36</v>
      </c>
      <c r="M1389" t="s">
        <v>36</v>
      </c>
      <c r="N1389">
        <v>1.23</v>
      </c>
      <c r="Q1389" t="s">
        <v>36</v>
      </c>
      <c r="S1389" t="s">
        <v>36</v>
      </c>
      <c r="T1389" t="s">
        <v>36</v>
      </c>
      <c r="X1389" t="s">
        <v>36</v>
      </c>
      <c r="Y1389">
        <v>3</v>
      </c>
      <c r="Z1389" t="s">
        <v>38</v>
      </c>
      <c r="AA1389" t="s">
        <v>39</v>
      </c>
      <c r="AB1389" t="s">
        <v>74</v>
      </c>
      <c r="AC1389" t="s">
        <v>101</v>
      </c>
      <c r="AD1389">
        <v>1</v>
      </c>
      <c r="AE1389" t="s">
        <v>55285</v>
      </c>
      <c r="AF1389">
        <v>1</v>
      </c>
      <c r="AG1389" t="s">
        <v>38</v>
      </c>
    </row>
    <row r="1390" spans="1:33" x14ac:dyDescent="0.25">
      <c r="A1390">
        <v>442</v>
      </c>
      <c r="B1390" t="s">
        <v>55285</v>
      </c>
      <c r="C1390">
        <v>6340</v>
      </c>
      <c r="D1390" t="s">
        <v>6965</v>
      </c>
      <c r="E1390" t="s">
        <v>32</v>
      </c>
      <c r="F1390">
        <v>-6.6498330000000001</v>
      </c>
      <c r="G1390">
        <v>38.168416999999998</v>
      </c>
      <c r="H1390" s="9">
        <v>45604.490277777775</v>
      </c>
      <c r="I1390">
        <v>1.605</v>
      </c>
      <c r="J1390" t="s">
        <v>36</v>
      </c>
      <c r="M1390" t="s">
        <v>36</v>
      </c>
      <c r="N1390">
        <v>1.5089999999999999</v>
      </c>
      <c r="O1390">
        <v>1.609</v>
      </c>
      <c r="Q1390" t="s">
        <v>36</v>
      </c>
      <c r="S1390" t="s">
        <v>36</v>
      </c>
      <c r="T1390" t="s">
        <v>36</v>
      </c>
      <c r="X1390" t="s">
        <v>36</v>
      </c>
      <c r="Y1390">
        <v>3</v>
      </c>
      <c r="Z1390" t="s">
        <v>38</v>
      </c>
      <c r="AA1390" t="s">
        <v>39</v>
      </c>
      <c r="AB1390" t="s">
        <v>6969</v>
      </c>
      <c r="AC1390" t="s">
        <v>6970</v>
      </c>
      <c r="AD1390">
        <v>1</v>
      </c>
      <c r="AE1390" t="s">
        <v>55285</v>
      </c>
      <c r="AF1390">
        <v>1</v>
      </c>
      <c r="AG1390" t="s">
        <v>38</v>
      </c>
    </row>
    <row r="1391" spans="1:33" x14ac:dyDescent="0.25">
      <c r="A1391">
        <v>442</v>
      </c>
      <c r="B1391" t="s">
        <v>55285</v>
      </c>
      <c r="C1391">
        <v>6660</v>
      </c>
      <c r="D1391" t="s">
        <v>6973</v>
      </c>
      <c r="E1391" t="s">
        <v>32</v>
      </c>
      <c r="F1391">
        <v>-4.9470330000000002</v>
      </c>
      <c r="G1391">
        <v>39.131014999999998</v>
      </c>
      <c r="H1391" s="9">
        <v>45593.468055555553</v>
      </c>
      <c r="J1391" t="s">
        <v>36</v>
      </c>
      <c r="M1391" t="s">
        <v>36</v>
      </c>
      <c r="N1391">
        <v>1.2390000000000001</v>
      </c>
      <c r="Q1391" t="s">
        <v>36</v>
      </c>
      <c r="S1391" t="s">
        <v>36</v>
      </c>
      <c r="T1391" t="s">
        <v>36</v>
      </c>
      <c r="X1391" t="s">
        <v>36</v>
      </c>
      <c r="Y1391">
        <v>3</v>
      </c>
      <c r="Z1391" t="s">
        <v>58</v>
      </c>
      <c r="AA1391" t="s">
        <v>39</v>
      </c>
      <c r="AB1391" t="s">
        <v>74</v>
      </c>
      <c r="AC1391" t="s">
        <v>101</v>
      </c>
      <c r="AD1391">
        <v>1</v>
      </c>
      <c r="AE1391" t="s">
        <v>55285</v>
      </c>
      <c r="AF1391">
        <v>2</v>
      </c>
      <c r="AG1391" t="s">
        <v>58</v>
      </c>
    </row>
    <row r="1392" spans="1:33" x14ac:dyDescent="0.25">
      <c r="A1392">
        <v>442</v>
      </c>
      <c r="B1392" t="s">
        <v>55285</v>
      </c>
      <c r="C1392">
        <v>6240</v>
      </c>
      <c r="D1392" t="s">
        <v>6980</v>
      </c>
      <c r="E1392" t="s">
        <v>32</v>
      </c>
      <c r="F1392">
        <v>-6.2965559999999998</v>
      </c>
      <c r="G1392">
        <v>38.230249999999998</v>
      </c>
      <c r="H1392" s="9">
        <v>45600.416666666664</v>
      </c>
      <c r="I1392">
        <v>1.5589999999999999</v>
      </c>
      <c r="J1392" t="s">
        <v>36</v>
      </c>
      <c r="L1392">
        <v>1.7290000000000001</v>
      </c>
      <c r="M1392" t="s">
        <v>36</v>
      </c>
      <c r="N1392">
        <v>1.4990000000000001</v>
      </c>
      <c r="O1392">
        <v>1.579</v>
      </c>
      <c r="Q1392" t="s">
        <v>36</v>
      </c>
      <c r="S1392" t="s">
        <v>36</v>
      </c>
      <c r="T1392" t="s">
        <v>36</v>
      </c>
      <c r="X1392" t="s">
        <v>36</v>
      </c>
      <c r="Y1392">
        <v>3</v>
      </c>
      <c r="Z1392" t="s">
        <v>38</v>
      </c>
      <c r="AA1392" t="s">
        <v>39</v>
      </c>
      <c r="AB1392" t="s">
        <v>137</v>
      </c>
      <c r="AC1392" t="s">
        <v>95</v>
      </c>
      <c r="AD1392">
        <v>1</v>
      </c>
      <c r="AE1392" t="s">
        <v>55285</v>
      </c>
      <c r="AF1392">
        <v>1</v>
      </c>
      <c r="AG1392" t="s">
        <v>38</v>
      </c>
    </row>
    <row r="1393" spans="1:33" x14ac:dyDescent="0.25">
      <c r="A1393">
        <v>442</v>
      </c>
      <c r="B1393" t="s">
        <v>55285</v>
      </c>
      <c r="C1393">
        <v>6240</v>
      </c>
      <c r="D1393" t="s">
        <v>6983</v>
      </c>
      <c r="E1393" t="s">
        <v>32</v>
      </c>
      <c r="F1393">
        <v>-6.2999169999999998</v>
      </c>
      <c r="G1393">
        <v>38.246277999999997</v>
      </c>
      <c r="H1393" s="9">
        <v>45604.270833333336</v>
      </c>
      <c r="I1393">
        <v>1.5489999999999999</v>
      </c>
      <c r="J1393" t="s">
        <v>36</v>
      </c>
      <c r="L1393">
        <v>1.6990000000000001</v>
      </c>
      <c r="M1393" t="s">
        <v>36</v>
      </c>
      <c r="N1393">
        <v>1.4990000000000001</v>
      </c>
      <c r="O1393">
        <v>1.579</v>
      </c>
      <c r="P1393">
        <v>1.159</v>
      </c>
      <c r="Q1393" t="s">
        <v>36</v>
      </c>
      <c r="S1393" t="s">
        <v>36</v>
      </c>
      <c r="T1393" t="s">
        <v>36</v>
      </c>
      <c r="X1393" t="s">
        <v>36</v>
      </c>
      <c r="Y1393">
        <v>3</v>
      </c>
      <c r="Z1393" t="s">
        <v>38</v>
      </c>
      <c r="AA1393" t="s">
        <v>39</v>
      </c>
      <c r="AB1393" t="s">
        <v>113</v>
      </c>
      <c r="AC1393" t="s">
        <v>95</v>
      </c>
      <c r="AD1393">
        <v>1</v>
      </c>
      <c r="AE1393" t="s">
        <v>55285</v>
      </c>
      <c r="AF1393">
        <v>1</v>
      </c>
      <c r="AG1393" t="s">
        <v>38</v>
      </c>
    </row>
    <row r="1394" spans="1:33" x14ac:dyDescent="0.25">
      <c r="A1394">
        <v>442</v>
      </c>
      <c r="B1394" t="s">
        <v>55285</v>
      </c>
      <c r="C1394">
        <v>6240</v>
      </c>
      <c r="D1394" t="s">
        <v>6986</v>
      </c>
      <c r="E1394" t="s">
        <v>45</v>
      </c>
      <c r="F1394">
        <v>-6.3009719999999998</v>
      </c>
      <c r="G1394">
        <v>38.250222000000001</v>
      </c>
      <c r="H1394" s="9">
        <v>45604.35833333333</v>
      </c>
      <c r="I1394">
        <v>1.5089999999999999</v>
      </c>
      <c r="J1394" t="s">
        <v>36</v>
      </c>
      <c r="M1394" t="s">
        <v>36</v>
      </c>
      <c r="N1394">
        <v>1.4590000000000001</v>
      </c>
      <c r="Q1394" t="s">
        <v>36</v>
      </c>
      <c r="S1394" t="s">
        <v>36</v>
      </c>
      <c r="T1394" t="s">
        <v>36</v>
      </c>
      <c r="X1394" t="s">
        <v>36</v>
      </c>
      <c r="Y1394">
        <v>3</v>
      </c>
      <c r="Z1394" t="s">
        <v>38</v>
      </c>
      <c r="AA1394" t="s">
        <v>39</v>
      </c>
      <c r="AB1394" t="s">
        <v>40</v>
      </c>
      <c r="AC1394" t="s">
        <v>1631</v>
      </c>
      <c r="AD1394">
        <v>1</v>
      </c>
      <c r="AE1394" t="s">
        <v>55285</v>
      </c>
      <c r="AF1394">
        <v>1</v>
      </c>
      <c r="AG1394" t="s">
        <v>38</v>
      </c>
    </row>
    <row r="1395" spans="1:33" x14ac:dyDescent="0.25">
      <c r="A1395">
        <v>442</v>
      </c>
      <c r="B1395" t="s">
        <v>55285</v>
      </c>
      <c r="C1395">
        <v>6980</v>
      </c>
      <c r="D1395" t="s">
        <v>6992</v>
      </c>
      <c r="E1395" t="s">
        <v>32</v>
      </c>
      <c r="F1395">
        <v>-5.9016109999999999</v>
      </c>
      <c r="G1395">
        <v>38.153444</v>
      </c>
      <c r="H1395" s="9">
        <v>45600.509027777778</v>
      </c>
      <c r="I1395">
        <v>1.66</v>
      </c>
      <c r="J1395" t="s">
        <v>36</v>
      </c>
      <c r="M1395" t="s">
        <v>36</v>
      </c>
      <c r="N1395">
        <v>1.55</v>
      </c>
      <c r="P1395">
        <v>1.3</v>
      </c>
      <c r="Q1395" t="s">
        <v>36</v>
      </c>
      <c r="S1395" t="s">
        <v>36</v>
      </c>
      <c r="T1395" t="s">
        <v>36</v>
      </c>
      <c r="X1395" t="s">
        <v>36</v>
      </c>
      <c r="Y1395">
        <v>3</v>
      </c>
      <c r="Z1395" t="s">
        <v>38</v>
      </c>
      <c r="AA1395" t="s">
        <v>39</v>
      </c>
      <c r="AB1395" t="s">
        <v>150</v>
      </c>
      <c r="AC1395" t="s">
        <v>572</v>
      </c>
      <c r="AD1395">
        <v>1</v>
      </c>
      <c r="AE1395" t="s">
        <v>55285</v>
      </c>
      <c r="AF1395">
        <v>1</v>
      </c>
      <c r="AG1395" t="s">
        <v>38</v>
      </c>
    </row>
    <row r="1396" spans="1:33" x14ac:dyDescent="0.25">
      <c r="A1396">
        <v>442</v>
      </c>
      <c r="B1396" t="s">
        <v>55285</v>
      </c>
      <c r="C1396">
        <v>6360</v>
      </c>
      <c r="D1396" t="s">
        <v>6998</v>
      </c>
      <c r="E1396" t="s">
        <v>32</v>
      </c>
      <c r="F1396">
        <v>-6.4451939999999999</v>
      </c>
      <c r="G1396">
        <v>38.531027999999999</v>
      </c>
      <c r="H1396" s="9">
        <v>45594.57916666667</v>
      </c>
      <c r="I1396">
        <v>1.5740000000000001</v>
      </c>
      <c r="J1396" t="s">
        <v>36</v>
      </c>
      <c r="M1396" t="s">
        <v>36</v>
      </c>
      <c r="N1396">
        <v>1.5189999999999999</v>
      </c>
      <c r="O1396">
        <v>1.6240000000000001</v>
      </c>
      <c r="Q1396" t="s">
        <v>36</v>
      </c>
      <c r="S1396" t="s">
        <v>36</v>
      </c>
      <c r="T1396" t="s">
        <v>36</v>
      </c>
      <c r="X1396" t="s">
        <v>36</v>
      </c>
      <c r="Y1396">
        <v>3</v>
      </c>
      <c r="Z1396" t="s">
        <v>38</v>
      </c>
      <c r="AA1396" t="s">
        <v>39</v>
      </c>
      <c r="AB1396" t="s">
        <v>7001</v>
      </c>
      <c r="AC1396" t="s">
        <v>7002</v>
      </c>
      <c r="AD1396">
        <v>1</v>
      </c>
      <c r="AE1396" t="s">
        <v>55285</v>
      </c>
      <c r="AF1396">
        <v>1</v>
      </c>
      <c r="AG1396" t="s">
        <v>38</v>
      </c>
    </row>
    <row r="1397" spans="1:33" x14ac:dyDescent="0.25">
      <c r="A1397">
        <v>442</v>
      </c>
      <c r="B1397" t="s">
        <v>55285</v>
      </c>
      <c r="C1397">
        <v>6360</v>
      </c>
      <c r="D1397" t="s">
        <v>7003</v>
      </c>
      <c r="E1397" t="s">
        <v>32</v>
      </c>
      <c r="F1397">
        <v>-6.4504440000000001</v>
      </c>
      <c r="G1397">
        <v>38.512917000000002</v>
      </c>
      <c r="H1397" s="9">
        <v>45600.493750000001</v>
      </c>
      <c r="I1397">
        <v>1.5589999999999999</v>
      </c>
      <c r="J1397" t="s">
        <v>36</v>
      </c>
      <c r="M1397" t="s">
        <v>36</v>
      </c>
      <c r="N1397">
        <v>1.5189999999999999</v>
      </c>
      <c r="O1397">
        <v>1.599</v>
      </c>
      <c r="P1397">
        <v>1.2789999999999999</v>
      </c>
      <c r="Q1397" t="s">
        <v>36</v>
      </c>
      <c r="S1397" t="s">
        <v>36</v>
      </c>
      <c r="T1397" t="s">
        <v>36</v>
      </c>
      <c r="X1397" t="s">
        <v>36</v>
      </c>
      <c r="Y1397">
        <v>3</v>
      </c>
      <c r="Z1397" t="s">
        <v>38</v>
      </c>
      <c r="AA1397" t="s">
        <v>39</v>
      </c>
      <c r="AB1397" t="s">
        <v>67</v>
      </c>
      <c r="AC1397" t="s">
        <v>88</v>
      </c>
      <c r="AD1397">
        <v>1</v>
      </c>
      <c r="AE1397" t="s">
        <v>55285</v>
      </c>
      <c r="AF1397">
        <v>1</v>
      </c>
      <c r="AG1397" t="s">
        <v>38</v>
      </c>
    </row>
    <row r="1398" spans="1:33" x14ac:dyDescent="0.25">
      <c r="A1398">
        <v>443</v>
      </c>
      <c r="B1398" t="s">
        <v>55285</v>
      </c>
      <c r="C1398">
        <v>6360</v>
      </c>
      <c r="D1398" t="s">
        <v>7006</v>
      </c>
      <c r="E1398" t="s">
        <v>32</v>
      </c>
      <c r="F1398">
        <v>-6.4489219999999996</v>
      </c>
      <c r="G1398">
        <v>38.520097999999997</v>
      </c>
      <c r="H1398" s="9">
        <v>45600.382638888892</v>
      </c>
      <c r="J1398" t="s">
        <v>36</v>
      </c>
      <c r="M1398" t="s">
        <v>36</v>
      </c>
      <c r="N1398">
        <v>1.304</v>
      </c>
      <c r="P1398">
        <v>0.94499999999999995</v>
      </c>
      <c r="Q1398" t="s">
        <v>36</v>
      </c>
      <c r="S1398" t="s">
        <v>36</v>
      </c>
      <c r="T1398" t="s">
        <v>36</v>
      </c>
      <c r="X1398" t="s">
        <v>36</v>
      </c>
      <c r="Y1398">
        <v>3</v>
      </c>
      <c r="Z1398" t="s">
        <v>58</v>
      </c>
      <c r="AA1398" t="s">
        <v>39</v>
      </c>
      <c r="AB1398" t="s">
        <v>74</v>
      </c>
      <c r="AC1398" t="s">
        <v>101</v>
      </c>
      <c r="AD1398">
        <v>1</v>
      </c>
      <c r="AE1398" t="s">
        <v>55285</v>
      </c>
      <c r="AF1398">
        <v>2</v>
      </c>
      <c r="AG1398" t="s">
        <v>58</v>
      </c>
    </row>
    <row r="1399" spans="1:33" x14ac:dyDescent="0.25">
      <c r="A1399">
        <v>444</v>
      </c>
      <c r="B1399" t="s">
        <v>55285</v>
      </c>
      <c r="C1399">
        <v>6280</v>
      </c>
      <c r="D1399" t="s">
        <v>7014</v>
      </c>
      <c r="E1399" t="s">
        <v>32</v>
      </c>
      <c r="F1399">
        <v>-6.5402779999999998</v>
      </c>
      <c r="G1399">
        <v>38.070556000000003</v>
      </c>
      <c r="H1399" s="9">
        <v>45600.395833333336</v>
      </c>
      <c r="I1399">
        <v>1.5489999999999999</v>
      </c>
      <c r="J1399" t="s">
        <v>36</v>
      </c>
      <c r="M1399" t="s">
        <v>36</v>
      </c>
      <c r="N1399">
        <v>1.4590000000000001</v>
      </c>
      <c r="O1399">
        <v>1.609</v>
      </c>
      <c r="P1399">
        <v>1.1990000000000001</v>
      </c>
      <c r="Q1399" t="s">
        <v>36</v>
      </c>
      <c r="S1399" t="s">
        <v>36</v>
      </c>
      <c r="T1399" t="s">
        <v>36</v>
      </c>
      <c r="X1399" t="s">
        <v>36</v>
      </c>
      <c r="Y1399">
        <v>3</v>
      </c>
      <c r="Z1399" t="s">
        <v>38</v>
      </c>
      <c r="AA1399" t="s">
        <v>39</v>
      </c>
      <c r="AB1399" t="s">
        <v>7018</v>
      </c>
      <c r="AC1399" t="s">
        <v>7019</v>
      </c>
      <c r="AD1399">
        <v>1</v>
      </c>
      <c r="AE1399" t="s">
        <v>55285</v>
      </c>
      <c r="AF1399">
        <v>1</v>
      </c>
      <c r="AG1399" t="s">
        <v>38</v>
      </c>
    </row>
    <row r="1400" spans="1:33" x14ac:dyDescent="0.25">
      <c r="A1400">
        <v>445</v>
      </c>
      <c r="B1400" t="s">
        <v>55285</v>
      </c>
      <c r="C1400">
        <v>6910</v>
      </c>
      <c r="D1400" t="s">
        <v>7022</v>
      </c>
      <c r="E1400" t="s">
        <v>77</v>
      </c>
      <c r="F1400">
        <v>-5.599361</v>
      </c>
      <c r="G1400">
        <v>38.305056</v>
      </c>
      <c r="H1400" s="9">
        <v>45600.395833333336</v>
      </c>
      <c r="J1400" t="s">
        <v>36</v>
      </c>
      <c r="M1400" t="s">
        <v>36</v>
      </c>
      <c r="P1400">
        <v>0.88100000000000001</v>
      </c>
      <c r="Q1400" t="s">
        <v>36</v>
      </c>
      <c r="S1400" t="s">
        <v>36</v>
      </c>
      <c r="T1400" t="s">
        <v>36</v>
      </c>
      <c r="X1400" t="s">
        <v>36</v>
      </c>
      <c r="Y1400">
        <v>3</v>
      </c>
      <c r="Z1400" t="s">
        <v>58</v>
      </c>
      <c r="AA1400" t="s">
        <v>39</v>
      </c>
      <c r="AB1400" t="s">
        <v>74</v>
      </c>
      <c r="AC1400" t="s">
        <v>101</v>
      </c>
      <c r="AD1400">
        <v>1</v>
      </c>
      <c r="AE1400" t="s">
        <v>55285</v>
      </c>
      <c r="AF1400">
        <v>2</v>
      </c>
      <c r="AG1400" t="s">
        <v>58</v>
      </c>
    </row>
    <row r="1401" spans="1:33" x14ac:dyDescent="0.25">
      <c r="A1401">
        <v>446</v>
      </c>
      <c r="B1401" t="s">
        <v>55285</v>
      </c>
      <c r="C1401">
        <v>6910</v>
      </c>
      <c r="D1401" t="s">
        <v>7026</v>
      </c>
      <c r="E1401" t="s">
        <v>32</v>
      </c>
      <c r="F1401">
        <v>-5.5940830000000004</v>
      </c>
      <c r="G1401">
        <v>38.304833000000002</v>
      </c>
      <c r="H1401" s="9">
        <v>45604</v>
      </c>
      <c r="J1401" t="s">
        <v>36</v>
      </c>
      <c r="M1401" t="s">
        <v>36</v>
      </c>
      <c r="N1401">
        <v>1.4790000000000001</v>
      </c>
      <c r="P1401">
        <v>1.129</v>
      </c>
      <c r="Q1401" t="s">
        <v>36</v>
      </c>
      <c r="S1401" t="s">
        <v>36</v>
      </c>
      <c r="T1401" t="s">
        <v>36</v>
      </c>
      <c r="X1401" t="s">
        <v>36</v>
      </c>
      <c r="Y1401">
        <v>3</v>
      </c>
      <c r="Z1401" t="s">
        <v>38</v>
      </c>
      <c r="AA1401" t="s">
        <v>66</v>
      </c>
      <c r="AB1401" t="s">
        <v>7029</v>
      </c>
      <c r="AC1401" t="s">
        <v>7030</v>
      </c>
      <c r="AD1401">
        <v>1</v>
      </c>
      <c r="AE1401" t="s">
        <v>55285</v>
      </c>
      <c r="AF1401">
        <v>1</v>
      </c>
      <c r="AG1401" t="s">
        <v>38</v>
      </c>
    </row>
    <row r="1402" spans="1:33" x14ac:dyDescent="0.25">
      <c r="A1402">
        <v>447</v>
      </c>
      <c r="B1402" t="s">
        <v>55285</v>
      </c>
      <c r="C1402">
        <v>6910</v>
      </c>
      <c r="D1402" t="s">
        <v>7031</v>
      </c>
      <c r="E1402" t="s">
        <v>45</v>
      </c>
      <c r="F1402">
        <v>-5.6079439999999998</v>
      </c>
      <c r="G1402">
        <v>38.304361</v>
      </c>
      <c r="H1402" s="9">
        <v>45604</v>
      </c>
      <c r="I1402">
        <v>1.4990000000000001</v>
      </c>
      <c r="J1402" t="s">
        <v>36</v>
      </c>
      <c r="L1402">
        <v>1.629</v>
      </c>
      <c r="M1402" t="s">
        <v>36</v>
      </c>
      <c r="N1402">
        <v>1.4790000000000001</v>
      </c>
      <c r="O1402">
        <v>1.5389999999999999</v>
      </c>
      <c r="Q1402" t="s">
        <v>36</v>
      </c>
      <c r="S1402" t="s">
        <v>36</v>
      </c>
      <c r="T1402" t="s">
        <v>36</v>
      </c>
      <c r="X1402" t="s">
        <v>36</v>
      </c>
      <c r="Y1402">
        <v>3</v>
      </c>
      <c r="Z1402" t="s">
        <v>38</v>
      </c>
      <c r="AA1402" t="s">
        <v>66</v>
      </c>
      <c r="AB1402" t="s">
        <v>7034</v>
      </c>
      <c r="AC1402" t="s">
        <v>95</v>
      </c>
      <c r="AD1402">
        <v>1</v>
      </c>
      <c r="AE1402" t="s">
        <v>55285</v>
      </c>
      <c r="AF1402">
        <v>1</v>
      </c>
      <c r="AG1402" t="s">
        <v>38</v>
      </c>
    </row>
    <row r="1403" spans="1:33" x14ac:dyDescent="0.25">
      <c r="A1403">
        <v>448</v>
      </c>
      <c r="B1403" t="s">
        <v>55285</v>
      </c>
      <c r="C1403">
        <v>6470</v>
      </c>
      <c r="D1403" t="s">
        <v>7037</v>
      </c>
      <c r="E1403" t="s">
        <v>45</v>
      </c>
      <c r="F1403">
        <v>-6.0997219999999999</v>
      </c>
      <c r="G1403">
        <v>38.862777999999999</v>
      </c>
      <c r="H1403" s="9">
        <v>45600.706944444442</v>
      </c>
      <c r="I1403">
        <v>1.4390000000000001</v>
      </c>
      <c r="J1403" t="s">
        <v>36</v>
      </c>
      <c r="M1403" t="s">
        <v>36</v>
      </c>
      <c r="N1403">
        <v>1.329</v>
      </c>
      <c r="O1403">
        <v>1.339</v>
      </c>
      <c r="Q1403" t="s">
        <v>36</v>
      </c>
      <c r="S1403" t="s">
        <v>36</v>
      </c>
      <c r="T1403" t="s">
        <v>36</v>
      </c>
      <c r="X1403" t="s">
        <v>36</v>
      </c>
      <c r="Y1403">
        <v>3</v>
      </c>
      <c r="Z1403" t="s">
        <v>38</v>
      </c>
      <c r="AA1403" t="s">
        <v>39</v>
      </c>
      <c r="AB1403" t="s">
        <v>74</v>
      </c>
      <c r="AC1403" t="s">
        <v>101</v>
      </c>
      <c r="AD1403">
        <v>1</v>
      </c>
      <c r="AE1403" t="s">
        <v>55285</v>
      </c>
      <c r="AF1403">
        <v>1</v>
      </c>
      <c r="AG1403" t="s">
        <v>38</v>
      </c>
    </row>
    <row r="1404" spans="1:33" x14ac:dyDescent="0.25">
      <c r="A1404">
        <v>448</v>
      </c>
      <c r="B1404" t="s">
        <v>55285</v>
      </c>
      <c r="C1404">
        <v>6470</v>
      </c>
      <c r="D1404" t="s">
        <v>7042</v>
      </c>
      <c r="E1404" t="s">
        <v>77</v>
      </c>
      <c r="F1404">
        <v>-6.1003059999999998</v>
      </c>
      <c r="G1404">
        <v>38.863028</v>
      </c>
      <c r="H1404" s="9">
        <v>45600.418749999997</v>
      </c>
      <c r="J1404" t="s">
        <v>36</v>
      </c>
      <c r="M1404" t="s">
        <v>36</v>
      </c>
      <c r="N1404">
        <v>1.335</v>
      </c>
      <c r="P1404">
        <v>0.92100000000000004</v>
      </c>
      <c r="Q1404" t="s">
        <v>36</v>
      </c>
      <c r="S1404" t="s">
        <v>36</v>
      </c>
      <c r="T1404" t="s">
        <v>36</v>
      </c>
      <c r="X1404" t="s">
        <v>36</v>
      </c>
      <c r="Y1404">
        <v>3</v>
      </c>
      <c r="Z1404" t="s">
        <v>58</v>
      </c>
      <c r="AA1404" t="s">
        <v>39</v>
      </c>
      <c r="AB1404" t="s">
        <v>74</v>
      </c>
      <c r="AC1404" t="s">
        <v>101</v>
      </c>
      <c r="AD1404">
        <v>1</v>
      </c>
      <c r="AE1404" t="s">
        <v>55285</v>
      </c>
      <c r="AF1404">
        <v>2</v>
      </c>
      <c r="AG1404" t="s">
        <v>58</v>
      </c>
    </row>
    <row r="1405" spans="1:33" x14ac:dyDescent="0.25">
      <c r="A1405">
        <v>448</v>
      </c>
      <c r="B1405" t="s">
        <v>55285</v>
      </c>
      <c r="C1405">
        <v>6470</v>
      </c>
      <c r="D1405" t="s">
        <v>7047</v>
      </c>
      <c r="E1405" t="s">
        <v>32</v>
      </c>
      <c r="F1405">
        <v>-6.0911109999999997</v>
      </c>
      <c r="G1405">
        <v>39.006222000000001</v>
      </c>
      <c r="H1405" s="9">
        <v>45604</v>
      </c>
      <c r="I1405">
        <v>1.5489999999999999</v>
      </c>
      <c r="J1405" t="s">
        <v>36</v>
      </c>
      <c r="L1405">
        <v>1.7090000000000001</v>
      </c>
      <c r="M1405" t="s">
        <v>36</v>
      </c>
      <c r="N1405">
        <v>1.5089999999999999</v>
      </c>
      <c r="O1405">
        <v>1.579</v>
      </c>
      <c r="Q1405" t="s">
        <v>36</v>
      </c>
      <c r="S1405" t="s">
        <v>36</v>
      </c>
      <c r="T1405" t="s">
        <v>36</v>
      </c>
      <c r="X1405" t="s">
        <v>36</v>
      </c>
      <c r="Y1405">
        <v>4</v>
      </c>
      <c r="Z1405" t="s">
        <v>38</v>
      </c>
      <c r="AA1405" t="s">
        <v>66</v>
      </c>
      <c r="AB1405" t="s">
        <v>7050</v>
      </c>
      <c r="AC1405" t="s">
        <v>95</v>
      </c>
      <c r="AD1405">
        <v>1</v>
      </c>
      <c r="AE1405" t="s">
        <v>55285</v>
      </c>
      <c r="AF1405">
        <v>1</v>
      </c>
      <c r="AG1405" t="s">
        <v>38</v>
      </c>
    </row>
    <row r="1406" spans="1:33" x14ac:dyDescent="0.25">
      <c r="A1406">
        <v>449</v>
      </c>
      <c r="B1406" t="s">
        <v>55285</v>
      </c>
      <c r="C1406">
        <v>6714</v>
      </c>
      <c r="D1406" t="s">
        <v>7053</v>
      </c>
      <c r="E1406" t="s">
        <v>32</v>
      </c>
      <c r="F1406">
        <v>-5.8005560000000003</v>
      </c>
      <c r="G1406">
        <v>38.922167000000002</v>
      </c>
      <c r="H1406" s="9">
        <v>45600.857638888891</v>
      </c>
      <c r="I1406">
        <v>1.5289999999999999</v>
      </c>
      <c r="J1406" t="s">
        <v>36</v>
      </c>
      <c r="L1406">
        <v>1.679</v>
      </c>
      <c r="M1406" t="s">
        <v>36</v>
      </c>
      <c r="N1406">
        <v>1.4790000000000001</v>
      </c>
      <c r="O1406">
        <v>1.5389999999999999</v>
      </c>
      <c r="P1406">
        <v>1.399</v>
      </c>
      <c r="Q1406" t="s">
        <v>36</v>
      </c>
      <c r="S1406" t="s">
        <v>36</v>
      </c>
      <c r="T1406" t="s">
        <v>36</v>
      </c>
      <c r="X1406" t="s">
        <v>36</v>
      </c>
      <c r="Y1406">
        <v>5</v>
      </c>
      <c r="Z1406" t="s">
        <v>38</v>
      </c>
      <c r="AA1406" t="s">
        <v>39</v>
      </c>
      <c r="AB1406" t="s">
        <v>7058</v>
      </c>
      <c r="AC1406" t="s">
        <v>7059</v>
      </c>
      <c r="AD1406">
        <v>1</v>
      </c>
      <c r="AE1406" t="s">
        <v>55285</v>
      </c>
      <c r="AF1406">
        <v>1</v>
      </c>
      <c r="AG1406" t="s">
        <v>38</v>
      </c>
    </row>
    <row r="1407" spans="1:33" x14ac:dyDescent="0.25">
      <c r="A1407">
        <v>450</v>
      </c>
      <c r="B1407" t="s">
        <v>55285</v>
      </c>
      <c r="C1407">
        <v>6670</v>
      </c>
      <c r="D1407" t="s">
        <v>7062</v>
      </c>
      <c r="E1407" t="s">
        <v>45</v>
      </c>
      <c r="F1407">
        <v>-5.0470280000000001</v>
      </c>
      <c r="G1407">
        <v>39.170833000000002</v>
      </c>
      <c r="H1407" s="9">
        <v>45603.448611111111</v>
      </c>
      <c r="I1407">
        <v>1.5189999999999999</v>
      </c>
      <c r="J1407" t="s">
        <v>36</v>
      </c>
      <c r="M1407" t="s">
        <v>36</v>
      </c>
      <c r="N1407">
        <v>1.4390000000000001</v>
      </c>
      <c r="P1407">
        <v>1.2290000000000001</v>
      </c>
      <c r="Q1407" t="s">
        <v>36</v>
      </c>
      <c r="S1407" t="s">
        <v>36</v>
      </c>
      <c r="T1407" t="s">
        <v>36</v>
      </c>
      <c r="X1407" t="s">
        <v>36</v>
      </c>
      <c r="Y1407">
        <v>5</v>
      </c>
      <c r="Z1407" t="s">
        <v>38</v>
      </c>
      <c r="AA1407" t="s">
        <v>39</v>
      </c>
      <c r="AB1407" t="s">
        <v>1446</v>
      </c>
      <c r="AC1407" t="s">
        <v>3707</v>
      </c>
      <c r="AD1407">
        <v>1</v>
      </c>
      <c r="AE1407" t="s">
        <v>55285</v>
      </c>
      <c r="AF1407">
        <v>1</v>
      </c>
      <c r="AG1407" t="s">
        <v>38</v>
      </c>
    </row>
    <row r="1408" spans="1:33" x14ac:dyDescent="0.25">
      <c r="A1408">
        <v>450</v>
      </c>
      <c r="B1408" t="s">
        <v>55285</v>
      </c>
      <c r="C1408">
        <v>6670</v>
      </c>
      <c r="D1408" t="s">
        <v>7066</v>
      </c>
      <c r="E1408" t="s">
        <v>32</v>
      </c>
      <c r="F1408">
        <v>-5.0498609999999999</v>
      </c>
      <c r="G1408">
        <v>39.169417000000003</v>
      </c>
      <c r="H1408" s="9">
        <v>45601.60833333333</v>
      </c>
      <c r="I1408">
        <v>1.5489999999999999</v>
      </c>
      <c r="J1408" t="s">
        <v>36</v>
      </c>
      <c r="M1408" t="s">
        <v>36</v>
      </c>
      <c r="N1408">
        <v>1.4790000000000001</v>
      </c>
      <c r="O1408">
        <v>1.589</v>
      </c>
      <c r="Q1408" t="s">
        <v>36</v>
      </c>
      <c r="S1408" t="s">
        <v>36</v>
      </c>
      <c r="T1408" t="s">
        <v>36</v>
      </c>
      <c r="X1408" t="s">
        <v>36</v>
      </c>
      <c r="Y1408">
        <v>5</v>
      </c>
      <c r="Z1408" t="s">
        <v>38</v>
      </c>
      <c r="AA1408" t="s">
        <v>39</v>
      </c>
      <c r="AB1408" t="s">
        <v>6299</v>
      </c>
      <c r="AC1408" t="s">
        <v>6300</v>
      </c>
      <c r="AD1408">
        <v>1</v>
      </c>
      <c r="AE1408" t="s">
        <v>55285</v>
      </c>
      <c r="AF1408">
        <v>1</v>
      </c>
      <c r="AG1408" t="s">
        <v>38</v>
      </c>
    </row>
    <row r="1409" spans="1:33" x14ac:dyDescent="0.25">
      <c r="A1409">
        <v>450</v>
      </c>
      <c r="B1409" t="s">
        <v>55285</v>
      </c>
      <c r="C1409">
        <v>6441</v>
      </c>
      <c r="D1409" t="s">
        <v>7072</v>
      </c>
      <c r="E1409" t="s">
        <v>45</v>
      </c>
      <c r="F1409">
        <v>-5.7358609999999999</v>
      </c>
      <c r="G1409">
        <v>38.647416999999997</v>
      </c>
      <c r="H1409" s="9">
        <v>45601.361805555556</v>
      </c>
      <c r="I1409">
        <v>1.429</v>
      </c>
      <c r="J1409" t="s">
        <v>36</v>
      </c>
      <c r="M1409" t="s">
        <v>36</v>
      </c>
      <c r="N1409">
        <v>1.2989999999999999</v>
      </c>
      <c r="P1409">
        <v>1.0489999999999999</v>
      </c>
      <c r="Q1409" t="s">
        <v>36</v>
      </c>
      <c r="S1409" t="s">
        <v>36</v>
      </c>
      <c r="T1409" t="s">
        <v>36</v>
      </c>
      <c r="X1409" t="s">
        <v>36</v>
      </c>
      <c r="Y1409">
        <v>5</v>
      </c>
      <c r="Z1409" t="s">
        <v>38</v>
      </c>
      <c r="AA1409" t="s">
        <v>39</v>
      </c>
      <c r="AB1409" t="s">
        <v>144</v>
      </c>
      <c r="AC1409" t="s">
        <v>165</v>
      </c>
      <c r="AD1409">
        <v>1</v>
      </c>
      <c r="AE1409" t="s">
        <v>55285</v>
      </c>
      <c r="AF1409">
        <v>1</v>
      </c>
      <c r="AG1409" t="s">
        <v>38</v>
      </c>
    </row>
    <row r="1410" spans="1:33" x14ac:dyDescent="0.25">
      <c r="A1410">
        <v>451</v>
      </c>
      <c r="B1410" t="s">
        <v>55285</v>
      </c>
      <c r="C1410">
        <v>6132</v>
      </c>
      <c r="D1410" t="s">
        <v>7078</v>
      </c>
      <c r="E1410" t="s">
        <v>45</v>
      </c>
      <c r="F1410">
        <v>-6.9749999999999996</v>
      </c>
      <c r="G1410">
        <v>38.438305999999997</v>
      </c>
      <c r="H1410" s="9">
        <v>45600.547222222223</v>
      </c>
      <c r="I1410">
        <v>1.5289999999999999</v>
      </c>
      <c r="J1410" t="s">
        <v>36</v>
      </c>
      <c r="M1410" t="s">
        <v>36</v>
      </c>
      <c r="N1410">
        <v>1.5089999999999999</v>
      </c>
      <c r="O1410">
        <v>1.579</v>
      </c>
      <c r="Q1410" t="s">
        <v>36</v>
      </c>
      <c r="S1410" t="s">
        <v>36</v>
      </c>
      <c r="T1410" t="s">
        <v>36</v>
      </c>
      <c r="X1410" t="s">
        <v>36</v>
      </c>
      <c r="Y1410">
        <v>5</v>
      </c>
      <c r="Z1410" t="s">
        <v>38</v>
      </c>
      <c r="AA1410" t="s">
        <v>39</v>
      </c>
      <c r="AB1410" t="s">
        <v>7082</v>
      </c>
      <c r="AC1410" t="s">
        <v>95</v>
      </c>
      <c r="AD1410">
        <v>1</v>
      </c>
      <c r="AE1410" t="s">
        <v>55285</v>
      </c>
      <c r="AF1410">
        <v>1</v>
      </c>
      <c r="AG1410" t="s">
        <v>38</v>
      </c>
    </row>
    <row r="1411" spans="1:33" x14ac:dyDescent="0.25">
      <c r="A1411">
        <v>451</v>
      </c>
      <c r="B1411" t="s">
        <v>55285</v>
      </c>
      <c r="C1411">
        <v>6350</v>
      </c>
      <c r="D1411" t="s">
        <v>7085</v>
      </c>
      <c r="E1411" t="s">
        <v>32</v>
      </c>
      <c r="F1411">
        <v>-6.6938329999999997</v>
      </c>
      <c r="G1411">
        <v>38.134582999999999</v>
      </c>
      <c r="H1411" s="9">
        <v>45603</v>
      </c>
      <c r="I1411">
        <v>1.5740000000000001</v>
      </c>
      <c r="J1411" t="s">
        <v>36</v>
      </c>
      <c r="M1411" t="s">
        <v>36</v>
      </c>
      <c r="N1411">
        <v>1.4990000000000001</v>
      </c>
      <c r="O1411">
        <v>1.579</v>
      </c>
      <c r="Q1411" t="s">
        <v>36</v>
      </c>
      <c r="S1411" t="s">
        <v>36</v>
      </c>
      <c r="T1411" t="s">
        <v>36</v>
      </c>
      <c r="X1411" t="s">
        <v>36</v>
      </c>
      <c r="Y1411">
        <v>5</v>
      </c>
      <c r="Z1411" t="s">
        <v>38</v>
      </c>
      <c r="AA1411" t="s">
        <v>66</v>
      </c>
      <c r="AB1411" t="s">
        <v>67</v>
      </c>
      <c r="AC1411" t="s">
        <v>88</v>
      </c>
      <c r="AD1411">
        <v>1</v>
      </c>
      <c r="AE1411" t="s">
        <v>55285</v>
      </c>
      <c r="AF1411">
        <v>1</v>
      </c>
      <c r="AG1411" t="s">
        <v>38</v>
      </c>
    </row>
    <row r="1412" spans="1:33" x14ac:dyDescent="0.25">
      <c r="A1412">
        <v>451</v>
      </c>
      <c r="B1412" t="s">
        <v>55285</v>
      </c>
      <c r="C1412">
        <v>6228</v>
      </c>
      <c r="D1412" t="s">
        <v>7090</v>
      </c>
      <c r="E1412" t="s">
        <v>32</v>
      </c>
      <c r="F1412">
        <v>-6.0776389999999996</v>
      </c>
      <c r="G1412">
        <v>38.555556000000003</v>
      </c>
      <c r="H1412" s="9">
        <v>45600.291666666664</v>
      </c>
      <c r="I1412">
        <v>1.7290000000000001</v>
      </c>
      <c r="J1412" t="s">
        <v>36</v>
      </c>
      <c r="M1412" t="s">
        <v>36</v>
      </c>
      <c r="N1412">
        <v>1.5289999999999999</v>
      </c>
      <c r="P1412">
        <v>0.9</v>
      </c>
      <c r="Q1412" t="s">
        <v>36</v>
      </c>
      <c r="S1412" t="s">
        <v>36</v>
      </c>
      <c r="T1412" t="s">
        <v>36</v>
      </c>
      <c r="X1412" t="s">
        <v>36</v>
      </c>
      <c r="Y1412">
        <v>5</v>
      </c>
      <c r="Z1412" t="s">
        <v>38</v>
      </c>
      <c r="AA1412" t="s">
        <v>39</v>
      </c>
      <c r="AB1412" t="s">
        <v>7094</v>
      </c>
      <c r="AC1412" t="s">
        <v>95</v>
      </c>
      <c r="AD1412">
        <v>1</v>
      </c>
      <c r="AE1412" t="s">
        <v>55285</v>
      </c>
      <c r="AF1412">
        <v>1</v>
      </c>
      <c r="AG1412" t="s">
        <v>38</v>
      </c>
    </row>
    <row r="1413" spans="1:33" x14ac:dyDescent="0.25">
      <c r="A1413">
        <v>452</v>
      </c>
      <c r="B1413" t="s">
        <v>55285</v>
      </c>
      <c r="C1413">
        <v>6228</v>
      </c>
      <c r="D1413" t="s">
        <v>7095</v>
      </c>
      <c r="E1413" t="s">
        <v>32</v>
      </c>
      <c r="F1413">
        <v>-6.0763889999999998</v>
      </c>
      <c r="G1413">
        <v>38.559638999999997</v>
      </c>
      <c r="H1413" s="9">
        <v>45603.427083333336</v>
      </c>
      <c r="J1413" t="s">
        <v>36</v>
      </c>
      <c r="M1413" t="s">
        <v>36</v>
      </c>
      <c r="N1413">
        <v>1.373</v>
      </c>
      <c r="P1413">
        <v>1</v>
      </c>
      <c r="Q1413" t="s">
        <v>36</v>
      </c>
      <c r="S1413" t="s">
        <v>36</v>
      </c>
      <c r="T1413" t="s">
        <v>36</v>
      </c>
      <c r="X1413" t="s">
        <v>36</v>
      </c>
      <c r="Y1413">
        <v>5</v>
      </c>
      <c r="Z1413" t="s">
        <v>38</v>
      </c>
      <c r="AA1413" t="s">
        <v>39</v>
      </c>
      <c r="AB1413" t="s">
        <v>74</v>
      </c>
      <c r="AC1413" t="s">
        <v>101</v>
      </c>
      <c r="AD1413">
        <v>1</v>
      </c>
      <c r="AE1413" t="s">
        <v>55285</v>
      </c>
      <c r="AF1413">
        <v>1</v>
      </c>
      <c r="AG1413" t="s">
        <v>38</v>
      </c>
    </row>
    <row r="1414" spans="1:33" x14ac:dyDescent="0.25">
      <c r="A1414">
        <v>453</v>
      </c>
      <c r="B1414" t="s">
        <v>55285</v>
      </c>
      <c r="C1414">
        <v>6380</v>
      </c>
      <c r="D1414" t="s">
        <v>7102</v>
      </c>
      <c r="E1414" t="s">
        <v>77</v>
      </c>
      <c r="F1414">
        <v>-6.7626109999999997</v>
      </c>
      <c r="G1414">
        <v>38.329082999999997</v>
      </c>
      <c r="H1414" s="9">
        <v>45604</v>
      </c>
      <c r="J1414" t="s">
        <v>36</v>
      </c>
      <c r="M1414" t="s">
        <v>36</v>
      </c>
      <c r="N1414">
        <v>1.419</v>
      </c>
      <c r="Q1414" t="s">
        <v>36</v>
      </c>
      <c r="S1414" t="s">
        <v>36</v>
      </c>
      <c r="T1414" t="s">
        <v>36</v>
      </c>
      <c r="X1414" t="s">
        <v>36</v>
      </c>
      <c r="Y1414">
        <v>5</v>
      </c>
      <c r="Z1414" t="s">
        <v>38</v>
      </c>
      <c r="AA1414" t="s">
        <v>39</v>
      </c>
      <c r="AB1414" t="s">
        <v>74</v>
      </c>
      <c r="AC1414" t="s">
        <v>101</v>
      </c>
      <c r="AD1414">
        <v>1</v>
      </c>
      <c r="AE1414" t="s">
        <v>55285</v>
      </c>
      <c r="AF1414">
        <v>1</v>
      </c>
      <c r="AG1414" t="s">
        <v>38</v>
      </c>
    </row>
    <row r="1415" spans="1:33" x14ac:dyDescent="0.25">
      <c r="A1415">
        <v>454</v>
      </c>
      <c r="B1415" t="s">
        <v>55285</v>
      </c>
      <c r="C1415">
        <v>6380</v>
      </c>
      <c r="D1415" t="s">
        <v>7105</v>
      </c>
      <c r="E1415" t="s">
        <v>45</v>
      </c>
      <c r="F1415">
        <v>-6.7827500000000001</v>
      </c>
      <c r="G1415">
        <v>38.323611</v>
      </c>
      <c r="H1415" s="9">
        <v>45604.5625</v>
      </c>
      <c r="I1415">
        <v>1.5089999999999999</v>
      </c>
      <c r="J1415" t="s">
        <v>36</v>
      </c>
      <c r="M1415" t="s">
        <v>36</v>
      </c>
      <c r="N1415">
        <v>1.4390000000000001</v>
      </c>
      <c r="O1415">
        <v>1.5089999999999999</v>
      </c>
      <c r="Q1415" t="s">
        <v>36</v>
      </c>
      <c r="S1415" t="s">
        <v>36</v>
      </c>
      <c r="T1415" t="s">
        <v>36</v>
      </c>
      <c r="X1415" t="s">
        <v>36</v>
      </c>
      <c r="Y1415">
        <v>5</v>
      </c>
      <c r="Z1415" t="s">
        <v>38</v>
      </c>
      <c r="AA1415" t="s">
        <v>39</v>
      </c>
      <c r="AB1415" t="s">
        <v>74</v>
      </c>
      <c r="AC1415" t="s">
        <v>95</v>
      </c>
      <c r="AD1415">
        <v>1</v>
      </c>
      <c r="AE1415" t="s">
        <v>55285</v>
      </c>
      <c r="AF1415">
        <v>1</v>
      </c>
      <c r="AG1415" t="s">
        <v>38</v>
      </c>
    </row>
    <row r="1416" spans="1:33" x14ac:dyDescent="0.25">
      <c r="A1416">
        <v>454</v>
      </c>
      <c r="B1416" t="s">
        <v>55285</v>
      </c>
      <c r="C1416">
        <v>6380</v>
      </c>
      <c r="D1416" t="s">
        <v>7108</v>
      </c>
      <c r="E1416" t="s">
        <v>32</v>
      </c>
      <c r="F1416">
        <v>-6.7648060000000001</v>
      </c>
      <c r="G1416">
        <v>38.326500000000003</v>
      </c>
      <c r="H1416" s="9">
        <v>45604.291666666664</v>
      </c>
      <c r="I1416">
        <v>1.579</v>
      </c>
      <c r="J1416" t="s">
        <v>36</v>
      </c>
      <c r="L1416">
        <v>1.7490000000000001</v>
      </c>
      <c r="M1416" t="s">
        <v>36</v>
      </c>
      <c r="N1416">
        <v>1.5089999999999999</v>
      </c>
      <c r="O1416">
        <v>1.589</v>
      </c>
      <c r="Q1416" t="s">
        <v>36</v>
      </c>
      <c r="S1416" t="s">
        <v>36</v>
      </c>
      <c r="T1416" t="s">
        <v>36</v>
      </c>
      <c r="X1416" t="s">
        <v>36</v>
      </c>
      <c r="Y1416">
        <v>5</v>
      </c>
      <c r="Z1416" t="s">
        <v>38</v>
      </c>
      <c r="AA1416" t="s">
        <v>39</v>
      </c>
      <c r="AB1416" t="s">
        <v>144</v>
      </c>
      <c r="AC1416" t="s">
        <v>165</v>
      </c>
      <c r="AD1416">
        <v>1</v>
      </c>
      <c r="AE1416" t="s">
        <v>55285</v>
      </c>
      <c r="AF1416">
        <v>1</v>
      </c>
      <c r="AG1416" t="s">
        <v>38</v>
      </c>
    </row>
    <row r="1417" spans="1:33" x14ac:dyDescent="0.25">
      <c r="A1417">
        <v>454</v>
      </c>
      <c r="B1417" t="s">
        <v>55285</v>
      </c>
      <c r="C1417">
        <v>6389</v>
      </c>
      <c r="D1417" t="s">
        <v>7113</v>
      </c>
      <c r="E1417" t="s">
        <v>32</v>
      </c>
      <c r="F1417">
        <v>-6.7106940000000002</v>
      </c>
      <c r="G1417">
        <v>38.303832999999997</v>
      </c>
      <c r="H1417" s="9">
        <v>45600.524305555555</v>
      </c>
      <c r="J1417" t="s">
        <v>36</v>
      </c>
      <c r="M1417" t="s">
        <v>36</v>
      </c>
      <c r="N1417">
        <v>1.36</v>
      </c>
      <c r="P1417">
        <v>1.03</v>
      </c>
      <c r="Q1417" t="s">
        <v>36</v>
      </c>
      <c r="S1417" t="s">
        <v>36</v>
      </c>
      <c r="T1417" t="s">
        <v>36</v>
      </c>
      <c r="X1417" t="s">
        <v>36</v>
      </c>
      <c r="Y1417">
        <v>5</v>
      </c>
      <c r="Z1417" t="s">
        <v>38</v>
      </c>
      <c r="AA1417" t="s">
        <v>39</v>
      </c>
      <c r="AB1417" t="s">
        <v>74</v>
      </c>
      <c r="AC1417" t="s">
        <v>101</v>
      </c>
      <c r="AD1417">
        <v>1</v>
      </c>
      <c r="AE1417" t="s">
        <v>55285</v>
      </c>
      <c r="AF1417">
        <v>1</v>
      </c>
      <c r="AG1417" t="s">
        <v>38</v>
      </c>
    </row>
    <row r="1418" spans="1:33" x14ac:dyDescent="0.25">
      <c r="A1418">
        <v>454</v>
      </c>
      <c r="B1418" t="s">
        <v>55285</v>
      </c>
      <c r="C1418">
        <v>6900</v>
      </c>
      <c r="D1418" t="s">
        <v>7120</v>
      </c>
      <c r="E1418" t="s">
        <v>32</v>
      </c>
      <c r="F1418">
        <v>-6.0076109999999998</v>
      </c>
      <c r="G1418">
        <v>38.242556</v>
      </c>
      <c r="H1418" s="9">
        <v>45603.366666666669</v>
      </c>
      <c r="I1418">
        <v>1.4790000000000001</v>
      </c>
      <c r="J1418" t="s">
        <v>36</v>
      </c>
      <c r="M1418" t="s">
        <v>36</v>
      </c>
      <c r="N1418">
        <v>1.4490000000000001</v>
      </c>
      <c r="Q1418" t="s">
        <v>36</v>
      </c>
      <c r="S1418" t="s">
        <v>36</v>
      </c>
      <c r="T1418" t="s">
        <v>36</v>
      </c>
      <c r="X1418" t="s">
        <v>36</v>
      </c>
      <c r="Y1418">
        <v>5</v>
      </c>
      <c r="Z1418" t="s">
        <v>38</v>
      </c>
      <c r="AA1418" t="s">
        <v>39</v>
      </c>
      <c r="AB1418" t="s">
        <v>74</v>
      </c>
      <c r="AC1418" t="s">
        <v>101</v>
      </c>
      <c r="AD1418">
        <v>1</v>
      </c>
      <c r="AE1418" t="s">
        <v>55285</v>
      </c>
      <c r="AF1418">
        <v>1</v>
      </c>
      <c r="AG1418" t="s">
        <v>38</v>
      </c>
    </row>
    <row r="1419" spans="1:33" x14ac:dyDescent="0.25">
      <c r="A1419">
        <v>454</v>
      </c>
      <c r="B1419" t="s">
        <v>55285</v>
      </c>
      <c r="C1419">
        <v>6900</v>
      </c>
      <c r="D1419" t="s">
        <v>7125</v>
      </c>
      <c r="E1419" t="s">
        <v>32</v>
      </c>
      <c r="F1419">
        <v>-6.0082500000000003</v>
      </c>
      <c r="G1419">
        <v>38.240443999999997</v>
      </c>
      <c r="H1419" s="9">
        <v>45600.37222222222</v>
      </c>
      <c r="I1419">
        <v>1.5289999999999999</v>
      </c>
      <c r="J1419" t="s">
        <v>36</v>
      </c>
      <c r="M1419" t="s">
        <v>36</v>
      </c>
      <c r="N1419">
        <v>1.4990000000000001</v>
      </c>
      <c r="O1419">
        <v>1.569</v>
      </c>
      <c r="Q1419" t="s">
        <v>36</v>
      </c>
      <c r="S1419" t="s">
        <v>36</v>
      </c>
      <c r="T1419" t="s">
        <v>36</v>
      </c>
      <c r="X1419" t="s">
        <v>36</v>
      </c>
      <c r="Y1419">
        <v>5</v>
      </c>
      <c r="Z1419" t="s">
        <v>38</v>
      </c>
      <c r="AA1419" t="s">
        <v>39</v>
      </c>
      <c r="AB1419" t="s">
        <v>40</v>
      </c>
      <c r="AC1419" t="s">
        <v>41</v>
      </c>
      <c r="AD1419">
        <v>1</v>
      </c>
      <c r="AE1419" t="s">
        <v>55285</v>
      </c>
      <c r="AF1419">
        <v>1</v>
      </c>
      <c r="AG1419" t="s">
        <v>38</v>
      </c>
    </row>
    <row r="1420" spans="1:33" x14ac:dyDescent="0.25">
      <c r="A1420">
        <v>454</v>
      </c>
      <c r="B1420" t="s">
        <v>55285</v>
      </c>
      <c r="C1420">
        <v>6498</v>
      </c>
      <c r="D1420" t="s">
        <v>7132</v>
      </c>
      <c r="E1420" t="s">
        <v>45</v>
      </c>
      <c r="F1420">
        <v>-6.6268609999999999</v>
      </c>
      <c r="G1420">
        <v>38.845500000000001</v>
      </c>
      <c r="H1420" s="9">
        <v>45600.418749999997</v>
      </c>
      <c r="J1420" t="s">
        <v>36</v>
      </c>
      <c r="M1420" t="s">
        <v>36</v>
      </c>
      <c r="P1420">
        <v>0.88300000000000001</v>
      </c>
      <c r="Q1420" t="s">
        <v>36</v>
      </c>
      <c r="S1420" t="s">
        <v>36</v>
      </c>
      <c r="T1420" t="s">
        <v>36</v>
      </c>
      <c r="X1420" t="s">
        <v>36</v>
      </c>
      <c r="Y1420">
        <v>5</v>
      </c>
      <c r="Z1420" t="s">
        <v>38</v>
      </c>
      <c r="AA1420" t="s">
        <v>39</v>
      </c>
      <c r="AB1420" t="s">
        <v>74</v>
      </c>
      <c r="AC1420" t="s">
        <v>101</v>
      </c>
      <c r="AD1420">
        <v>1</v>
      </c>
      <c r="AE1420" t="s">
        <v>55285</v>
      </c>
      <c r="AF1420">
        <v>1</v>
      </c>
      <c r="AG1420" t="s">
        <v>38</v>
      </c>
    </row>
    <row r="1421" spans="1:33" x14ac:dyDescent="0.25">
      <c r="A1421">
        <v>454</v>
      </c>
      <c r="B1421" t="s">
        <v>55285</v>
      </c>
      <c r="C1421">
        <v>6498</v>
      </c>
      <c r="D1421" t="s">
        <v>7136</v>
      </c>
      <c r="E1421" t="s">
        <v>45</v>
      </c>
      <c r="F1421">
        <v>-6.6199719999999997</v>
      </c>
      <c r="G1421">
        <v>38.842111000000003</v>
      </c>
      <c r="H1421" s="9">
        <v>45604.25</v>
      </c>
      <c r="I1421">
        <v>1.544</v>
      </c>
      <c r="J1421" t="s">
        <v>36</v>
      </c>
      <c r="M1421" t="s">
        <v>36</v>
      </c>
      <c r="N1421">
        <v>1.492</v>
      </c>
      <c r="O1421">
        <v>1.5680000000000001</v>
      </c>
      <c r="P1421">
        <v>1.1240000000000001</v>
      </c>
      <c r="Q1421" t="s">
        <v>36</v>
      </c>
      <c r="S1421" t="s">
        <v>36</v>
      </c>
      <c r="T1421" t="s">
        <v>36</v>
      </c>
      <c r="X1421" t="s">
        <v>36</v>
      </c>
      <c r="Y1421">
        <v>5</v>
      </c>
      <c r="Z1421" t="s">
        <v>38</v>
      </c>
      <c r="AA1421" t="s">
        <v>66</v>
      </c>
      <c r="AB1421" t="s">
        <v>74</v>
      </c>
      <c r="AC1421" t="s">
        <v>101</v>
      </c>
      <c r="AD1421">
        <v>1</v>
      </c>
      <c r="AE1421" t="s">
        <v>55285</v>
      </c>
      <c r="AF1421">
        <v>1</v>
      </c>
      <c r="AG1421" t="s">
        <v>38</v>
      </c>
    </row>
    <row r="1422" spans="1:33" x14ac:dyDescent="0.25">
      <c r="A1422">
        <v>454</v>
      </c>
      <c r="B1422" t="s">
        <v>55285</v>
      </c>
      <c r="C1422">
        <v>6498</v>
      </c>
      <c r="D1422" t="s">
        <v>7139</v>
      </c>
      <c r="E1422" t="s">
        <v>32</v>
      </c>
      <c r="F1422">
        <v>-6.6463890000000001</v>
      </c>
      <c r="G1422">
        <v>38.840193999999997</v>
      </c>
      <c r="H1422" s="9">
        <v>45604.541666666664</v>
      </c>
      <c r="I1422">
        <v>1.5289999999999999</v>
      </c>
      <c r="J1422" t="s">
        <v>36</v>
      </c>
      <c r="M1422" t="s">
        <v>36</v>
      </c>
      <c r="N1422">
        <v>1.5389999999999999</v>
      </c>
      <c r="Q1422" t="s">
        <v>36</v>
      </c>
      <c r="S1422" t="s">
        <v>36</v>
      </c>
      <c r="T1422" t="s">
        <v>36</v>
      </c>
      <c r="X1422" t="s">
        <v>36</v>
      </c>
      <c r="Y1422">
        <v>5</v>
      </c>
      <c r="Z1422" t="s">
        <v>38</v>
      </c>
      <c r="AA1422" t="s">
        <v>66</v>
      </c>
      <c r="AB1422" t="s">
        <v>67</v>
      </c>
      <c r="AC1422" t="s">
        <v>88</v>
      </c>
      <c r="AD1422">
        <v>1</v>
      </c>
      <c r="AE1422" t="s">
        <v>55285</v>
      </c>
      <c r="AF1422">
        <v>1</v>
      </c>
      <c r="AG1422" t="s">
        <v>38</v>
      </c>
    </row>
    <row r="1423" spans="1:33" x14ac:dyDescent="0.25">
      <c r="A1423">
        <v>454</v>
      </c>
      <c r="B1423" t="s">
        <v>55285</v>
      </c>
      <c r="C1423">
        <v>6498</v>
      </c>
      <c r="D1423" t="s">
        <v>7142</v>
      </c>
      <c r="E1423" t="s">
        <v>32</v>
      </c>
      <c r="F1423">
        <v>-6.6213889999999997</v>
      </c>
      <c r="G1423">
        <v>38.844444000000003</v>
      </c>
      <c r="H1423" s="9">
        <v>45601.25</v>
      </c>
      <c r="I1423">
        <v>1.4079999999999999</v>
      </c>
      <c r="J1423" t="s">
        <v>36</v>
      </c>
      <c r="M1423" t="s">
        <v>36</v>
      </c>
      <c r="N1423">
        <v>1.264</v>
      </c>
      <c r="Q1423" t="s">
        <v>36</v>
      </c>
      <c r="S1423" t="s">
        <v>36</v>
      </c>
      <c r="T1423" t="s">
        <v>36</v>
      </c>
      <c r="X1423" t="s">
        <v>36</v>
      </c>
      <c r="Y1423">
        <v>5</v>
      </c>
      <c r="Z1423" t="s">
        <v>38</v>
      </c>
      <c r="AA1423" t="s">
        <v>39</v>
      </c>
      <c r="AB1423" t="s">
        <v>74</v>
      </c>
      <c r="AC1423" t="s">
        <v>95</v>
      </c>
      <c r="AD1423">
        <v>1</v>
      </c>
      <c r="AE1423" t="s">
        <v>55285</v>
      </c>
      <c r="AF1423">
        <v>1</v>
      </c>
      <c r="AG1423" t="s">
        <v>38</v>
      </c>
    </row>
    <row r="1424" spans="1:33" x14ac:dyDescent="0.25">
      <c r="A1424">
        <v>454</v>
      </c>
      <c r="B1424" t="s">
        <v>55285</v>
      </c>
      <c r="C1424">
        <v>6411</v>
      </c>
      <c r="D1424" t="s">
        <v>7150</v>
      </c>
      <c r="E1424" t="s">
        <v>45</v>
      </c>
      <c r="F1424">
        <v>-5.9485279999999996</v>
      </c>
      <c r="G1424">
        <v>38.963056000000002</v>
      </c>
      <c r="H1424" s="9">
        <v>45603.635416666664</v>
      </c>
      <c r="I1424">
        <v>1.5089999999999999</v>
      </c>
      <c r="J1424" t="s">
        <v>36</v>
      </c>
      <c r="M1424" t="s">
        <v>36</v>
      </c>
      <c r="N1424">
        <v>1.4550000000000001</v>
      </c>
      <c r="O1424">
        <v>1.544</v>
      </c>
      <c r="P1424">
        <v>1.105</v>
      </c>
      <c r="Q1424" t="s">
        <v>36</v>
      </c>
      <c r="S1424" t="s">
        <v>36</v>
      </c>
      <c r="T1424" t="s">
        <v>36</v>
      </c>
      <c r="X1424" t="s">
        <v>36</v>
      </c>
      <c r="Y1424">
        <v>5</v>
      </c>
      <c r="Z1424" t="s">
        <v>38</v>
      </c>
      <c r="AA1424" t="s">
        <v>39</v>
      </c>
      <c r="AB1424" t="s">
        <v>7154</v>
      </c>
      <c r="AC1424" t="s">
        <v>95</v>
      </c>
      <c r="AD1424">
        <v>1</v>
      </c>
      <c r="AE1424" t="s">
        <v>55285</v>
      </c>
      <c r="AF1424">
        <v>1</v>
      </c>
      <c r="AG1424" t="s">
        <v>38</v>
      </c>
    </row>
    <row r="1425" spans="1:33" x14ac:dyDescent="0.25">
      <c r="A1425">
        <v>455</v>
      </c>
      <c r="B1425" t="s">
        <v>55285</v>
      </c>
      <c r="C1425">
        <v>6411</v>
      </c>
      <c r="D1425" t="s">
        <v>7155</v>
      </c>
      <c r="E1425" t="s">
        <v>32</v>
      </c>
      <c r="F1425">
        <v>-5.9626939999999999</v>
      </c>
      <c r="G1425">
        <v>38.956861000000004</v>
      </c>
      <c r="H1425" s="9">
        <v>45600.427777777775</v>
      </c>
      <c r="J1425" t="s">
        <v>36</v>
      </c>
      <c r="M1425" t="s">
        <v>36</v>
      </c>
      <c r="P1425">
        <v>1.05</v>
      </c>
      <c r="Q1425" t="s">
        <v>36</v>
      </c>
      <c r="S1425" t="s">
        <v>36</v>
      </c>
      <c r="T1425" t="s">
        <v>36</v>
      </c>
      <c r="X1425" t="s">
        <v>36</v>
      </c>
      <c r="Y1425">
        <v>5</v>
      </c>
      <c r="Z1425" t="s">
        <v>58</v>
      </c>
      <c r="AA1425" t="s">
        <v>39</v>
      </c>
      <c r="AB1425" t="s">
        <v>74</v>
      </c>
      <c r="AC1425" t="s">
        <v>101</v>
      </c>
      <c r="AD1425">
        <v>1</v>
      </c>
      <c r="AE1425" t="s">
        <v>55285</v>
      </c>
      <c r="AF1425">
        <v>2</v>
      </c>
      <c r="AG1425" t="s">
        <v>58</v>
      </c>
    </row>
    <row r="1426" spans="1:33" x14ac:dyDescent="0.25">
      <c r="A1426">
        <v>456</v>
      </c>
      <c r="B1426" t="s">
        <v>55285</v>
      </c>
      <c r="C1426">
        <v>6320</v>
      </c>
      <c r="D1426" t="s">
        <v>7162</v>
      </c>
      <c r="E1426" t="s">
        <v>32</v>
      </c>
      <c r="F1426">
        <v>-6.4108890000000001</v>
      </c>
      <c r="G1426">
        <v>38.347056000000002</v>
      </c>
      <c r="H1426" s="9">
        <v>45604.501388888886</v>
      </c>
      <c r="J1426" t="s">
        <v>36</v>
      </c>
      <c r="M1426" t="s">
        <v>36</v>
      </c>
      <c r="O1426">
        <v>1.2989999999999999</v>
      </c>
      <c r="P1426">
        <v>0.997</v>
      </c>
      <c r="Q1426" t="s">
        <v>36</v>
      </c>
      <c r="S1426" t="s">
        <v>36</v>
      </c>
      <c r="T1426" t="s">
        <v>36</v>
      </c>
      <c r="X1426" t="s">
        <v>36</v>
      </c>
      <c r="Y1426">
        <v>5</v>
      </c>
      <c r="Z1426" t="s">
        <v>38</v>
      </c>
      <c r="AA1426" t="s">
        <v>39</v>
      </c>
      <c r="AB1426" t="s">
        <v>74</v>
      </c>
      <c r="AC1426" t="s">
        <v>101</v>
      </c>
      <c r="AD1426">
        <v>1</v>
      </c>
      <c r="AE1426" t="s">
        <v>55285</v>
      </c>
      <c r="AF1426">
        <v>1</v>
      </c>
      <c r="AG1426" t="s">
        <v>38</v>
      </c>
    </row>
    <row r="1427" spans="1:33" x14ac:dyDescent="0.25">
      <c r="A1427">
        <v>457</v>
      </c>
      <c r="B1427" t="s">
        <v>55285</v>
      </c>
      <c r="C1427">
        <v>6800</v>
      </c>
      <c r="D1427" t="s">
        <v>7170</v>
      </c>
      <c r="E1427" t="s">
        <v>77</v>
      </c>
      <c r="F1427">
        <v>-6.37425</v>
      </c>
      <c r="G1427">
        <v>38.919111000000001</v>
      </c>
      <c r="H1427" s="9">
        <v>45604.583333333336</v>
      </c>
      <c r="J1427" t="s">
        <v>36</v>
      </c>
      <c r="M1427" t="s">
        <v>36</v>
      </c>
      <c r="N1427">
        <v>1.419</v>
      </c>
      <c r="P1427">
        <v>1.149</v>
      </c>
      <c r="Q1427" t="s">
        <v>36</v>
      </c>
      <c r="S1427" t="s">
        <v>36</v>
      </c>
      <c r="T1427" t="s">
        <v>36</v>
      </c>
      <c r="X1427" t="s">
        <v>36</v>
      </c>
      <c r="Y1427">
        <v>5</v>
      </c>
      <c r="Z1427" t="s">
        <v>38</v>
      </c>
      <c r="AA1427" t="s">
        <v>39</v>
      </c>
      <c r="AB1427" t="s">
        <v>74</v>
      </c>
      <c r="AC1427" t="s">
        <v>7174</v>
      </c>
      <c r="AD1427">
        <v>1</v>
      </c>
      <c r="AE1427" t="s">
        <v>55285</v>
      </c>
      <c r="AF1427">
        <v>1</v>
      </c>
      <c r="AG1427" t="s">
        <v>38</v>
      </c>
    </row>
    <row r="1428" spans="1:33" x14ac:dyDescent="0.25">
      <c r="A1428">
        <v>457</v>
      </c>
      <c r="B1428" t="s">
        <v>55285</v>
      </c>
      <c r="C1428">
        <v>6800</v>
      </c>
      <c r="D1428" t="s">
        <v>7175</v>
      </c>
      <c r="E1428" t="s">
        <v>32</v>
      </c>
      <c r="F1428">
        <v>-6.3875830000000002</v>
      </c>
      <c r="G1428">
        <v>38.897444</v>
      </c>
      <c r="H1428" s="9">
        <v>45600.526388888888</v>
      </c>
      <c r="J1428" t="s">
        <v>36</v>
      </c>
      <c r="M1428" t="s">
        <v>36</v>
      </c>
      <c r="P1428">
        <v>0.91900000000000004</v>
      </c>
      <c r="Q1428" t="s">
        <v>36</v>
      </c>
      <c r="S1428" t="s">
        <v>36</v>
      </c>
      <c r="T1428" t="s">
        <v>36</v>
      </c>
      <c r="X1428" t="s">
        <v>36</v>
      </c>
      <c r="Y1428">
        <v>5</v>
      </c>
      <c r="Z1428" t="s">
        <v>58</v>
      </c>
      <c r="AA1428" t="s">
        <v>39</v>
      </c>
      <c r="AB1428" t="s">
        <v>74</v>
      </c>
      <c r="AC1428" t="s">
        <v>101</v>
      </c>
      <c r="AD1428">
        <v>1</v>
      </c>
      <c r="AE1428" t="s">
        <v>55285</v>
      </c>
      <c r="AF1428">
        <v>2</v>
      </c>
      <c r="AG1428" t="s">
        <v>58</v>
      </c>
    </row>
    <row r="1429" spans="1:33" x14ac:dyDescent="0.25">
      <c r="A1429">
        <v>458</v>
      </c>
      <c r="B1429" t="s">
        <v>55285</v>
      </c>
      <c r="C1429">
        <v>6800</v>
      </c>
      <c r="D1429" t="s">
        <v>7180</v>
      </c>
      <c r="E1429" t="s">
        <v>45</v>
      </c>
      <c r="F1429">
        <v>-6.362222</v>
      </c>
      <c r="G1429">
        <v>38.937860999999998</v>
      </c>
      <c r="H1429" s="9">
        <v>45604.625</v>
      </c>
      <c r="I1429">
        <v>1.5389999999999999</v>
      </c>
      <c r="J1429" t="s">
        <v>36</v>
      </c>
      <c r="L1429">
        <v>1.6890000000000001</v>
      </c>
      <c r="M1429" t="s">
        <v>36</v>
      </c>
      <c r="N1429">
        <v>1.5389999999999999</v>
      </c>
      <c r="Q1429" t="s">
        <v>36</v>
      </c>
      <c r="S1429" t="s">
        <v>36</v>
      </c>
      <c r="T1429" t="s">
        <v>36</v>
      </c>
      <c r="U1429">
        <v>0.97899999999999998</v>
      </c>
      <c r="X1429" t="s">
        <v>36</v>
      </c>
      <c r="Y1429">
        <v>5</v>
      </c>
      <c r="Z1429" t="s">
        <v>38</v>
      </c>
      <c r="AA1429" t="s">
        <v>66</v>
      </c>
      <c r="AB1429" t="s">
        <v>137</v>
      </c>
      <c r="AC1429" t="s">
        <v>138</v>
      </c>
      <c r="AD1429">
        <v>1</v>
      </c>
      <c r="AE1429" t="s">
        <v>55285</v>
      </c>
      <c r="AF1429">
        <v>1</v>
      </c>
      <c r="AG1429" t="s">
        <v>38</v>
      </c>
    </row>
    <row r="1430" spans="1:33" x14ac:dyDescent="0.25">
      <c r="A1430">
        <v>459</v>
      </c>
      <c r="B1430" t="s">
        <v>55285</v>
      </c>
      <c r="C1430">
        <v>6800</v>
      </c>
      <c r="D1430" t="s">
        <v>7183</v>
      </c>
      <c r="E1430" t="s">
        <v>45</v>
      </c>
      <c r="F1430">
        <v>-6.3301109999999996</v>
      </c>
      <c r="G1430">
        <v>38.916027999999997</v>
      </c>
      <c r="H1430" s="9">
        <v>45604.634722222225</v>
      </c>
      <c r="I1430">
        <v>1.419</v>
      </c>
      <c r="J1430" t="s">
        <v>36</v>
      </c>
      <c r="M1430" t="s">
        <v>36</v>
      </c>
      <c r="N1430">
        <v>1.2989999999999999</v>
      </c>
      <c r="Q1430" t="s">
        <v>36</v>
      </c>
      <c r="S1430" t="s">
        <v>36</v>
      </c>
      <c r="T1430" t="s">
        <v>36</v>
      </c>
      <c r="X1430" t="s">
        <v>36</v>
      </c>
      <c r="Y1430">
        <v>5</v>
      </c>
      <c r="Z1430" t="s">
        <v>38</v>
      </c>
      <c r="AA1430" t="s">
        <v>39</v>
      </c>
      <c r="AB1430" t="s">
        <v>74</v>
      </c>
      <c r="AC1430" t="s">
        <v>75</v>
      </c>
      <c r="AD1430">
        <v>1</v>
      </c>
      <c r="AE1430" t="s">
        <v>55285</v>
      </c>
      <c r="AF1430">
        <v>1</v>
      </c>
      <c r="AG1430" t="s">
        <v>38</v>
      </c>
    </row>
    <row r="1431" spans="1:33" x14ac:dyDescent="0.25">
      <c r="A1431">
        <v>460</v>
      </c>
      <c r="B1431" t="s">
        <v>55285</v>
      </c>
      <c r="C1431">
        <v>6800</v>
      </c>
      <c r="D1431" t="s">
        <v>7186</v>
      </c>
      <c r="E1431" t="s">
        <v>32</v>
      </c>
      <c r="F1431">
        <v>-6.353472</v>
      </c>
      <c r="G1431">
        <v>38.905417</v>
      </c>
      <c r="H1431" s="9">
        <v>45604.583333333336</v>
      </c>
      <c r="I1431">
        <v>1.4590000000000001</v>
      </c>
      <c r="J1431" t="s">
        <v>36</v>
      </c>
      <c r="M1431" t="s">
        <v>36</v>
      </c>
      <c r="N1431">
        <v>1.369</v>
      </c>
      <c r="Q1431" t="s">
        <v>36</v>
      </c>
      <c r="S1431" t="s">
        <v>36</v>
      </c>
      <c r="T1431" t="s">
        <v>36</v>
      </c>
      <c r="X1431" t="s">
        <v>36</v>
      </c>
      <c r="Y1431">
        <v>5</v>
      </c>
      <c r="Z1431" t="s">
        <v>38</v>
      </c>
      <c r="AA1431" t="s">
        <v>66</v>
      </c>
      <c r="AB1431" t="s">
        <v>943</v>
      </c>
      <c r="AC1431" t="s">
        <v>7189</v>
      </c>
      <c r="AD1431">
        <v>1</v>
      </c>
      <c r="AE1431" t="s">
        <v>55285</v>
      </c>
      <c r="AF1431">
        <v>1</v>
      </c>
      <c r="AG1431" t="s">
        <v>38</v>
      </c>
    </row>
    <row r="1432" spans="1:33" x14ac:dyDescent="0.25">
      <c r="A1432">
        <v>461</v>
      </c>
      <c r="B1432" t="s">
        <v>55285</v>
      </c>
      <c r="C1432">
        <v>6800</v>
      </c>
      <c r="D1432" t="s">
        <v>7190</v>
      </c>
      <c r="E1432" t="s">
        <v>32</v>
      </c>
      <c r="F1432">
        <v>-6.3441939999999999</v>
      </c>
      <c r="G1432">
        <v>38.934888999999998</v>
      </c>
      <c r="H1432" s="9">
        <v>45604.616666666669</v>
      </c>
      <c r="I1432">
        <v>1.429</v>
      </c>
      <c r="J1432" t="s">
        <v>36</v>
      </c>
      <c r="M1432" t="s">
        <v>36</v>
      </c>
      <c r="N1432">
        <v>1.2989999999999999</v>
      </c>
      <c r="O1432">
        <v>1.2989999999999999</v>
      </c>
      <c r="Q1432" t="s">
        <v>36</v>
      </c>
      <c r="S1432" t="s">
        <v>36</v>
      </c>
      <c r="T1432" t="s">
        <v>36</v>
      </c>
      <c r="X1432" t="s">
        <v>36</v>
      </c>
      <c r="Y1432">
        <v>5</v>
      </c>
      <c r="Z1432" t="s">
        <v>38</v>
      </c>
      <c r="AA1432" t="s">
        <v>39</v>
      </c>
      <c r="AB1432" t="s">
        <v>74</v>
      </c>
      <c r="AC1432" t="s">
        <v>101</v>
      </c>
      <c r="AD1432">
        <v>1</v>
      </c>
      <c r="AE1432" t="s">
        <v>55285</v>
      </c>
      <c r="AF1432">
        <v>1</v>
      </c>
      <c r="AG1432" t="s">
        <v>38</v>
      </c>
    </row>
    <row r="1433" spans="1:33" x14ac:dyDescent="0.25">
      <c r="A1433">
        <v>461</v>
      </c>
      <c r="B1433" t="s">
        <v>55285</v>
      </c>
      <c r="C1433">
        <v>6800</v>
      </c>
      <c r="D1433" t="s">
        <v>7195</v>
      </c>
      <c r="E1433" t="s">
        <v>32</v>
      </c>
      <c r="F1433">
        <v>-6.3721940000000004</v>
      </c>
      <c r="G1433">
        <v>38.934417000000003</v>
      </c>
      <c r="H1433" s="9">
        <v>45604</v>
      </c>
      <c r="J1433" t="s">
        <v>36</v>
      </c>
      <c r="M1433" t="s">
        <v>36</v>
      </c>
      <c r="N1433">
        <v>1.419</v>
      </c>
      <c r="Q1433" t="s">
        <v>36</v>
      </c>
      <c r="S1433" t="s">
        <v>36</v>
      </c>
      <c r="T1433" t="s">
        <v>36</v>
      </c>
      <c r="X1433" t="s">
        <v>36</v>
      </c>
      <c r="Y1433">
        <v>5</v>
      </c>
      <c r="Z1433" t="s">
        <v>38</v>
      </c>
      <c r="AA1433" t="s">
        <v>39</v>
      </c>
      <c r="AB1433" t="s">
        <v>74</v>
      </c>
      <c r="AC1433" t="s">
        <v>101</v>
      </c>
      <c r="AD1433">
        <v>1</v>
      </c>
      <c r="AE1433" t="s">
        <v>55285</v>
      </c>
      <c r="AF1433">
        <v>1</v>
      </c>
      <c r="AG1433" t="s">
        <v>38</v>
      </c>
    </row>
    <row r="1434" spans="1:33" x14ac:dyDescent="0.25">
      <c r="A1434">
        <v>462</v>
      </c>
      <c r="B1434" t="s">
        <v>55285</v>
      </c>
      <c r="C1434">
        <v>6800</v>
      </c>
      <c r="D1434" t="s">
        <v>7198</v>
      </c>
      <c r="E1434" t="s">
        <v>32</v>
      </c>
      <c r="F1434">
        <v>-6.4480829999999996</v>
      </c>
      <c r="G1434">
        <v>38.879582999999997</v>
      </c>
      <c r="H1434" s="9">
        <v>45604</v>
      </c>
      <c r="I1434">
        <v>1.544</v>
      </c>
      <c r="J1434" t="s">
        <v>36</v>
      </c>
      <c r="K1434">
        <v>1.639</v>
      </c>
      <c r="M1434" t="s">
        <v>36</v>
      </c>
      <c r="N1434">
        <v>1.5369999999999999</v>
      </c>
      <c r="O1434">
        <v>1.607</v>
      </c>
      <c r="Q1434" t="s">
        <v>36</v>
      </c>
      <c r="S1434" t="s">
        <v>36</v>
      </c>
      <c r="T1434" t="s">
        <v>36</v>
      </c>
      <c r="X1434" t="s">
        <v>36</v>
      </c>
      <c r="Y1434">
        <v>5</v>
      </c>
      <c r="Z1434" t="s">
        <v>38</v>
      </c>
      <c r="AA1434" t="s">
        <v>66</v>
      </c>
      <c r="AB1434" t="s">
        <v>1003</v>
      </c>
      <c r="AC1434" t="s">
        <v>1004</v>
      </c>
      <c r="AD1434">
        <v>1</v>
      </c>
      <c r="AE1434" t="s">
        <v>55285</v>
      </c>
      <c r="AF1434">
        <v>1</v>
      </c>
      <c r="AG1434" t="s">
        <v>38</v>
      </c>
    </row>
    <row r="1435" spans="1:33" x14ac:dyDescent="0.25">
      <c r="A1435">
        <v>463</v>
      </c>
      <c r="B1435" t="s">
        <v>55285</v>
      </c>
      <c r="C1435">
        <v>6800</v>
      </c>
      <c r="D1435" t="s">
        <v>7201</v>
      </c>
      <c r="E1435" t="s">
        <v>45</v>
      </c>
      <c r="F1435">
        <v>-6.3319999999999999</v>
      </c>
      <c r="G1435">
        <v>38.915056</v>
      </c>
      <c r="H1435" s="9">
        <v>45604</v>
      </c>
      <c r="I1435">
        <v>1.504</v>
      </c>
      <c r="J1435" t="s">
        <v>36</v>
      </c>
      <c r="K1435">
        <v>1.5760000000000001</v>
      </c>
      <c r="M1435" t="s">
        <v>36</v>
      </c>
      <c r="N1435">
        <v>1.5289999999999999</v>
      </c>
      <c r="O1435">
        <v>1.6020000000000001</v>
      </c>
      <c r="Q1435" t="s">
        <v>36</v>
      </c>
      <c r="S1435" t="s">
        <v>36</v>
      </c>
      <c r="T1435" t="s">
        <v>36</v>
      </c>
      <c r="X1435" t="s">
        <v>36</v>
      </c>
      <c r="Y1435">
        <v>5</v>
      </c>
      <c r="Z1435" t="s">
        <v>38</v>
      </c>
      <c r="AA1435" t="s">
        <v>66</v>
      </c>
      <c r="AB1435" t="s">
        <v>137</v>
      </c>
      <c r="AC1435" t="s">
        <v>138</v>
      </c>
      <c r="AD1435">
        <v>1</v>
      </c>
      <c r="AE1435" t="s">
        <v>55285</v>
      </c>
      <c r="AF1435">
        <v>1</v>
      </c>
      <c r="AG1435" t="s">
        <v>38</v>
      </c>
    </row>
    <row r="1436" spans="1:33" x14ac:dyDescent="0.25">
      <c r="A1436">
        <v>464</v>
      </c>
      <c r="B1436" t="s">
        <v>55285</v>
      </c>
      <c r="C1436">
        <v>6800</v>
      </c>
      <c r="D1436" t="s">
        <v>7204</v>
      </c>
      <c r="E1436" t="s">
        <v>32</v>
      </c>
      <c r="F1436">
        <v>-6.3443329999999998</v>
      </c>
      <c r="G1436">
        <v>38.938639000000002</v>
      </c>
      <c r="H1436" s="9">
        <v>45604</v>
      </c>
      <c r="I1436">
        <v>1.5189999999999999</v>
      </c>
      <c r="J1436" t="s">
        <v>36</v>
      </c>
      <c r="K1436">
        <v>1.5589999999999999</v>
      </c>
      <c r="M1436" t="s">
        <v>36</v>
      </c>
      <c r="N1436">
        <v>1.5189999999999999</v>
      </c>
      <c r="O1436">
        <v>1.579</v>
      </c>
      <c r="Q1436" t="s">
        <v>36</v>
      </c>
      <c r="S1436" t="s">
        <v>36</v>
      </c>
      <c r="T1436" t="s">
        <v>36</v>
      </c>
      <c r="X1436" t="s">
        <v>36</v>
      </c>
      <c r="Y1436">
        <v>5</v>
      </c>
      <c r="Z1436" t="s">
        <v>38</v>
      </c>
      <c r="AA1436" t="s">
        <v>66</v>
      </c>
      <c r="AB1436" t="s">
        <v>7207</v>
      </c>
      <c r="AC1436" t="s">
        <v>7208</v>
      </c>
      <c r="AD1436">
        <v>1</v>
      </c>
      <c r="AE1436" t="s">
        <v>55285</v>
      </c>
      <c r="AF1436">
        <v>1</v>
      </c>
      <c r="AG1436" t="s">
        <v>38</v>
      </c>
    </row>
    <row r="1437" spans="1:33" x14ac:dyDescent="0.25">
      <c r="A1437">
        <v>464</v>
      </c>
      <c r="B1437" t="s">
        <v>55285</v>
      </c>
      <c r="C1437">
        <v>6800</v>
      </c>
      <c r="D1437" t="s">
        <v>7209</v>
      </c>
      <c r="E1437" t="s">
        <v>32</v>
      </c>
      <c r="F1437">
        <v>-6.3640280000000002</v>
      </c>
      <c r="G1437">
        <v>38.858443999999999</v>
      </c>
      <c r="H1437" s="9">
        <v>45604.625</v>
      </c>
      <c r="I1437">
        <v>1.5489999999999999</v>
      </c>
      <c r="J1437" t="s">
        <v>36</v>
      </c>
      <c r="L1437">
        <v>1.6890000000000001</v>
      </c>
      <c r="M1437" t="s">
        <v>36</v>
      </c>
      <c r="N1437">
        <v>1.5189999999999999</v>
      </c>
      <c r="O1437">
        <v>1.599</v>
      </c>
      <c r="Q1437" t="s">
        <v>36</v>
      </c>
      <c r="S1437" t="s">
        <v>36</v>
      </c>
      <c r="T1437" t="s">
        <v>36</v>
      </c>
      <c r="X1437" t="s">
        <v>36</v>
      </c>
      <c r="Y1437">
        <v>5</v>
      </c>
      <c r="Z1437" t="s">
        <v>38</v>
      </c>
      <c r="AA1437" t="s">
        <v>66</v>
      </c>
      <c r="AB1437" t="s">
        <v>74</v>
      </c>
      <c r="AC1437" t="s">
        <v>101</v>
      </c>
      <c r="AD1437">
        <v>1</v>
      </c>
      <c r="AE1437" t="s">
        <v>55285</v>
      </c>
      <c r="AF1437">
        <v>1</v>
      </c>
      <c r="AG1437" t="s">
        <v>38</v>
      </c>
    </row>
    <row r="1438" spans="1:33" x14ac:dyDescent="0.25">
      <c r="A1438">
        <v>464</v>
      </c>
      <c r="B1438" t="s">
        <v>55285</v>
      </c>
      <c r="C1438">
        <v>6800</v>
      </c>
      <c r="D1438" t="s">
        <v>7211</v>
      </c>
      <c r="E1438" t="s">
        <v>77</v>
      </c>
      <c r="F1438">
        <v>-6.3755559999999996</v>
      </c>
      <c r="G1438">
        <v>38.921971999999997</v>
      </c>
      <c r="H1438" s="9">
        <v>45604.634722222225</v>
      </c>
      <c r="I1438">
        <v>1.419</v>
      </c>
      <c r="J1438" t="s">
        <v>36</v>
      </c>
      <c r="M1438" t="s">
        <v>36</v>
      </c>
      <c r="N1438">
        <v>1.2989999999999999</v>
      </c>
      <c r="O1438">
        <v>1.319</v>
      </c>
      <c r="Q1438" t="s">
        <v>36</v>
      </c>
      <c r="S1438" t="s">
        <v>36</v>
      </c>
      <c r="T1438" t="s">
        <v>36</v>
      </c>
      <c r="X1438" t="s">
        <v>36</v>
      </c>
      <c r="Y1438">
        <v>5</v>
      </c>
      <c r="Z1438" t="s">
        <v>38</v>
      </c>
      <c r="AA1438" t="s">
        <v>39</v>
      </c>
      <c r="AB1438" t="s">
        <v>74</v>
      </c>
      <c r="AC1438" t="s">
        <v>75</v>
      </c>
      <c r="AD1438">
        <v>1</v>
      </c>
      <c r="AE1438" t="s">
        <v>55285</v>
      </c>
      <c r="AF1438">
        <v>1</v>
      </c>
      <c r="AG1438" t="s">
        <v>38</v>
      </c>
    </row>
    <row r="1439" spans="1:33" x14ac:dyDescent="0.25">
      <c r="A1439">
        <v>464</v>
      </c>
      <c r="B1439" t="s">
        <v>55285</v>
      </c>
      <c r="C1439">
        <v>6800</v>
      </c>
      <c r="D1439" t="s">
        <v>7214</v>
      </c>
      <c r="E1439" t="s">
        <v>32</v>
      </c>
      <c r="F1439">
        <v>-6.3442780000000001</v>
      </c>
      <c r="G1439">
        <v>38.938639000000002</v>
      </c>
      <c r="H1439" s="9">
        <v>45604.625</v>
      </c>
      <c r="I1439">
        <v>1.5189999999999999</v>
      </c>
      <c r="J1439" t="s">
        <v>36</v>
      </c>
      <c r="L1439">
        <v>1.679</v>
      </c>
      <c r="M1439" t="s">
        <v>36</v>
      </c>
      <c r="N1439">
        <v>1.5189999999999999</v>
      </c>
      <c r="O1439">
        <v>1.579</v>
      </c>
      <c r="Q1439" t="s">
        <v>36</v>
      </c>
      <c r="S1439" t="s">
        <v>36</v>
      </c>
      <c r="T1439" t="s">
        <v>36</v>
      </c>
      <c r="X1439" t="s">
        <v>36</v>
      </c>
      <c r="Y1439">
        <v>5</v>
      </c>
      <c r="Z1439" t="s">
        <v>38</v>
      </c>
      <c r="AA1439" t="s">
        <v>66</v>
      </c>
      <c r="AB1439" t="s">
        <v>113</v>
      </c>
      <c r="AC1439" t="s">
        <v>1292</v>
      </c>
      <c r="AD1439">
        <v>1</v>
      </c>
      <c r="AE1439" t="s">
        <v>55285</v>
      </c>
      <c r="AF1439">
        <v>1</v>
      </c>
      <c r="AG1439" t="s">
        <v>38</v>
      </c>
    </row>
    <row r="1440" spans="1:33" x14ac:dyDescent="0.25">
      <c r="A1440">
        <v>464</v>
      </c>
      <c r="B1440" t="s">
        <v>55285</v>
      </c>
      <c r="C1440">
        <v>6800</v>
      </c>
      <c r="D1440" t="s">
        <v>7216</v>
      </c>
      <c r="E1440" t="s">
        <v>45</v>
      </c>
      <c r="F1440">
        <v>-6.3404170000000004</v>
      </c>
      <c r="G1440">
        <v>38.910666999999997</v>
      </c>
      <c r="H1440" s="9">
        <v>45604</v>
      </c>
      <c r="I1440">
        <v>1.5289999999999999</v>
      </c>
      <c r="J1440" t="s">
        <v>36</v>
      </c>
      <c r="L1440">
        <v>1.669</v>
      </c>
      <c r="M1440" t="s">
        <v>36</v>
      </c>
      <c r="N1440">
        <v>1.5089999999999999</v>
      </c>
      <c r="O1440">
        <v>1.569</v>
      </c>
      <c r="Q1440" t="s">
        <v>36</v>
      </c>
      <c r="S1440" t="s">
        <v>36</v>
      </c>
      <c r="T1440" t="s">
        <v>36</v>
      </c>
      <c r="X1440" t="s">
        <v>36</v>
      </c>
      <c r="Y1440">
        <v>5</v>
      </c>
      <c r="Z1440" t="s">
        <v>38</v>
      </c>
      <c r="AA1440" t="s">
        <v>66</v>
      </c>
      <c r="AB1440" t="s">
        <v>67</v>
      </c>
      <c r="AC1440" t="s">
        <v>95</v>
      </c>
      <c r="AD1440">
        <v>1</v>
      </c>
      <c r="AE1440" t="s">
        <v>55285</v>
      </c>
      <c r="AF1440">
        <v>1</v>
      </c>
      <c r="AG1440" t="s">
        <v>38</v>
      </c>
    </row>
    <row r="1441" spans="1:33" x14ac:dyDescent="0.25">
      <c r="A1441">
        <v>465</v>
      </c>
      <c r="B1441" t="s">
        <v>55285</v>
      </c>
      <c r="C1441">
        <v>6800</v>
      </c>
      <c r="D1441" t="s">
        <v>7219</v>
      </c>
      <c r="E1441" t="s">
        <v>32</v>
      </c>
      <c r="F1441">
        <v>-6.3577219999999999</v>
      </c>
      <c r="G1441">
        <v>38.916277999999998</v>
      </c>
      <c r="H1441" s="9">
        <v>45600.936111111114</v>
      </c>
      <c r="I1441">
        <v>1.429</v>
      </c>
      <c r="J1441" t="s">
        <v>36</v>
      </c>
      <c r="M1441" t="s">
        <v>36</v>
      </c>
      <c r="N1441">
        <v>1.2989999999999999</v>
      </c>
      <c r="O1441">
        <v>1.359</v>
      </c>
      <c r="Q1441" t="s">
        <v>36</v>
      </c>
      <c r="S1441" t="s">
        <v>36</v>
      </c>
      <c r="T1441" t="s">
        <v>36</v>
      </c>
      <c r="X1441" t="s">
        <v>36</v>
      </c>
      <c r="Y1441">
        <v>5</v>
      </c>
      <c r="Z1441" t="s">
        <v>38</v>
      </c>
      <c r="AA1441" t="s">
        <v>39</v>
      </c>
      <c r="AB1441" t="s">
        <v>74</v>
      </c>
      <c r="AC1441" t="s">
        <v>7224</v>
      </c>
      <c r="AD1441">
        <v>1</v>
      </c>
      <c r="AE1441" t="s">
        <v>55285</v>
      </c>
      <c r="AF1441">
        <v>1</v>
      </c>
      <c r="AG1441" t="s">
        <v>38</v>
      </c>
    </row>
    <row r="1442" spans="1:33" x14ac:dyDescent="0.25">
      <c r="A1442">
        <v>466</v>
      </c>
      <c r="B1442" t="s">
        <v>55285</v>
      </c>
      <c r="C1442">
        <v>6800</v>
      </c>
      <c r="D1442" t="s">
        <v>7225</v>
      </c>
      <c r="E1442" t="s">
        <v>45</v>
      </c>
      <c r="F1442">
        <v>-6.322139</v>
      </c>
      <c r="G1442">
        <v>38.926527999999998</v>
      </c>
      <c r="H1442" s="9">
        <v>45604</v>
      </c>
      <c r="I1442">
        <v>1.5189999999999999</v>
      </c>
      <c r="J1442" t="s">
        <v>36</v>
      </c>
      <c r="K1442">
        <v>1.5489999999999999</v>
      </c>
      <c r="L1442">
        <v>1.659</v>
      </c>
      <c r="M1442" t="s">
        <v>36</v>
      </c>
      <c r="N1442">
        <v>1.5189999999999999</v>
      </c>
      <c r="O1442">
        <v>1.579</v>
      </c>
      <c r="Q1442" t="s">
        <v>36</v>
      </c>
      <c r="S1442" t="s">
        <v>36</v>
      </c>
      <c r="T1442" t="s">
        <v>36</v>
      </c>
      <c r="X1442" t="s">
        <v>36</v>
      </c>
      <c r="Y1442">
        <v>5</v>
      </c>
      <c r="Z1442" t="s">
        <v>38</v>
      </c>
      <c r="AA1442" t="s">
        <v>66</v>
      </c>
      <c r="AB1442" t="s">
        <v>67</v>
      </c>
      <c r="AC1442" t="s">
        <v>88</v>
      </c>
      <c r="AD1442">
        <v>1</v>
      </c>
      <c r="AE1442" t="s">
        <v>55285</v>
      </c>
      <c r="AF1442">
        <v>1</v>
      </c>
      <c r="AG1442" t="s">
        <v>38</v>
      </c>
    </row>
    <row r="1443" spans="1:33" x14ac:dyDescent="0.25">
      <c r="A1443">
        <v>467</v>
      </c>
      <c r="B1443" t="s">
        <v>55285</v>
      </c>
      <c r="C1443">
        <v>6800</v>
      </c>
      <c r="D1443" t="s">
        <v>7228</v>
      </c>
      <c r="E1443" t="s">
        <v>32</v>
      </c>
      <c r="F1443">
        <v>-6.3581110000000001</v>
      </c>
      <c r="G1443">
        <v>38.905639000000001</v>
      </c>
      <c r="H1443" s="9">
        <v>45604</v>
      </c>
      <c r="I1443">
        <v>1.5189999999999999</v>
      </c>
      <c r="J1443" t="s">
        <v>36</v>
      </c>
      <c r="M1443" t="s">
        <v>36</v>
      </c>
      <c r="N1443">
        <v>1.5189999999999999</v>
      </c>
      <c r="O1443">
        <v>1.579</v>
      </c>
      <c r="Q1443" t="s">
        <v>36</v>
      </c>
      <c r="S1443" t="s">
        <v>36</v>
      </c>
      <c r="T1443" t="s">
        <v>36</v>
      </c>
      <c r="X1443" t="s">
        <v>36</v>
      </c>
      <c r="Y1443">
        <v>5</v>
      </c>
      <c r="Z1443" t="s">
        <v>38</v>
      </c>
      <c r="AA1443" t="s">
        <v>66</v>
      </c>
      <c r="AB1443" t="s">
        <v>216</v>
      </c>
      <c r="AC1443" t="s">
        <v>1878</v>
      </c>
      <c r="AD1443">
        <v>1</v>
      </c>
      <c r="AE1443" t="s">
        <v>55285</v>
      </c>
      <c r="AF1443">
        <v>1</v>
      </c>
      <c r="AG1443" t="s">
        <v>38</v>
      </c>
    </row>
    <row r="1444" spans="1:33" x14ac:dyDescent="0.25">
      <c r="A1444">
        <v>468</v>
      </c>
      <c r="B1444" t="s">
        <v>55285</v>
      </c>
      <c r="C1444">
        <v>6800</v>
      </c>
      <c r="D1444" t="s">
        <v>7231</v>
      </c>
      <c r="E1444" t="s">
        <v>77</v>
      </c>
      <c r="F1444">
        <v>-6.3610559999999996</v>
      </c>
      <c r="G1444">
        <v>38.937860999999998</v>
      </c>
      <c r="H1444" s="9">
        <v>45601.604166666664</v>
      </c>
      <c r="J1444" t="s">
        <v>36</v>
      </c>
      <c r="M1444" t="s">
        <v>36</v>
      </c>
      <c r="Q1444" t="s">
        <v>36</v>
      </c>
      <c r="S1444" t="s">
        <v>36</v>
      </c>
      <c r="T1444" t="s">
        <v>36</v>
      </c>
      <c r="V1444">
        <v>1.2989999999999999</v>
      </c>
      <c r="W1444">
        <v>1.2390000000000001</v>
      </c>
      <c r="X1444" t="s">
        <v>36</v>
      </c>
      <c r="Y1444">
        <v>5</v>
      </c>
      <c r="Z1444" t="s">
        <v>38</v>
      </c>
      <c r="AA1444" t="s">
        <v>39</v>
      </c>
      <c r="AB1444" t="s">
        <v>67</v>
      </c>
      <c r="AC1444" t="s">
        <v>88</v>
      </c>
      <c r="AD1444">
        <v>1</v>
      </c>
      <c r="AE1444" t="s">
        <v>55285</v>
      </c>
      <c r="AF1444">
        <v>1</v>
      </c>
      <c r="AG1444" t="s">
        <v>38</v>
      </c>
    </row>
    <row r="1445" spans="1:33" x14ac:dyDescent="0.25">
      <c r="A1445">
        <v>469</v>
      </c>
      <c r="B1445" t="s">
        <v>55285</v>
      </c>
      <c r="C1445">
        <v>6800</v>
      </c>
      <c r="D1445" t="s">
        <v>7233</v>
      </c>
      <c r="E1445" t="s">
        <v>77</v>
      </c>
      <c r="F1445">
        <v>-6.3602780000000001</v>
      </c>
      <c r="G1445">
        <v>38.907139000000001</v>
      </c>
      <c r="H1445" s="9">
        <v>45604.474305555559</v>
      </c>
      <c r="I1445">
        <v>1.4990000000000001</v>
      </c>
      <c r="J1445" t="s">
        <v>36</v>
      </c>
      <c r="L1445">
        <v>1.629</v>
      </c>
      <c r="M1445" t="s">
        <v>36</v>
      </c>
      <c r="N1445">
        <v>1.419</v>
      </c>
      <c r="O1445">
        <v>1.4590000000000001</v>
      </c>
      <c r="Q1445" t="s">
        <v>36</v>
      </c>
      <c r="S1445" t="s">
        <v>36</v>
      </c>
      <c r="T1445" t="s">
        <v>36</v>
      </c>
      <c r="X1445" t="s">
        <v>36</v>
      </c>
      <c r="Y1445">
        <v>5</v>
      </c>
      <c r="Z1445" t="s">
        <v>38</v>
      </c>
      <c r="AA1445" t="s">
        <v>39</v>
      </c>
      <c r="AB1445" t="s">
        <v>74</v>
      </c>
      <c r="AC1445" t="s">
        <v>101</v>
      </c>
      <c r="AD1445">
        <v>1</v>
      </c>
      <c r="AE1445" t="s">
        <v>55285</v>
      </c>
      <c r="AF1445">
        <v>1</v>
      </c>
      <c r="AG1445" t="s">
        <v>38</v>
      </c>
    </row>
    <row r="1446" spans="1:33" x14ac:dyDescent="0.25">
      <c r="A1446">
        <v>470</v>
      </c>
      <c r="B1446" t="s">
        <v>55285</v>
      </c>
      <c r="C1446">
        <v>6800</v>
      </c>
      <c r="D1446" t="s">
        <v>7180</v>
      </c>
      <c r="E1446" t="s">
        <v>32</v>
      </c>
      <c r="F1446">
        <v>-6.3650830000000003</v>
      </c>
      <c r="G1446">
        <v>38.938417000000001</v>
      </c>
      <c r="H1446" s="9">
        <v>45604.625</v>
      </c>
      <c r="I1446">
        <v>1.5289999999999999</v>
      </c>
      <c r="J1446" t="s">
        <v>36</v>
      </c>
      <c r="L1446">
        <v>1.6890000000000001</v>
      </c>
      <c r="M1446" t="s">
        <v>36</v>
      </c>
      <c r="N1446">
        <v>1.5389999999999999</v>
      </c>
      <c r="P1446">
        <v>1.157</v>
      </c>
      <c r="Q1446" t="s">
        <v>36</v>
      </c>
      <c r="S1446" t="s">
        <v>36</v>
      </c>
      <c r="T1446" t="s">
        <v>36</v>
      </c>
      <c r="V1446">
        <v>1.2589999999999999</v>
      </c>
      <c r="W1446">
        <v>1.1990000000000001</v>
      </c>
      <c r="X1446" t="s">
        <v>36</v>
      </c>
      <c r="Y1446">
        <v>5</v>
      </c>
      <c r="Z1446" t="s">
        <v>38</v>
      </c>
      <c r="AA1446" t="s">
        <v>66</v>
      </c>
      <c r="AB1446" t="s">
        <v>74</v>
      </c>
      <c r="AC1446" t="s">
        <v>101</v>
      </c>
      <c r="AD1446">
        <v>1</v>
      </c>
      <c r="AE1446" t="s">
        <v>55285</v>
      </c>
      <c r="AF1446">
        <v>1</v>
      </c>
      <c r="AG1446" t="s">
        <v>38</v>
      </c>
    </row>
    <row r="1447" spans="1:33" x14ac:dyDescent="0.25">
      <c r="A1447">
        <v>470</v>
      </c>
      <c r="B1447" t="s">
        <v>55285</v>
      </c>
      <c r="C1447">
        <v>6800</v>
      </c>
      <c r="D1447" t="s">
        <v>7238</v>
      </c>
      <c r="E1447" t="s">
        <v>32</v>
      </c>
      <c r="F1447">
        <v>-6.3617780000000002</v>
      </c>
      <c r="G1447">
        <v>38.916027999999997</v>
      </c>
      <c r="H1447" s="9">
        <v>45600.49722222222</v>
      </c>
      <c r="I1447">
        <v>1.429</v>
      </c>
      <c r="J1447" t="s">
        <v>36</v>
      </c>
      <c r="M1447" t="s">
        <v>36</v>
      </c>
      <c r="N1447">
        <v>1.2989999999999999</v>
      </c>
      <c r="Q1447" t="s">
        <v>36</v>
      </c>
      <c r="S1447" t="s">
        <v>36</v>
      </c>
      <c r="T1447" t="s">
        <v>36</v>
      </c>
      <c r="X1447" t="s">
        <v>36</v>
      </c>
      <c r="Y1447">
        <v>5</v>
      </c>
      <c r="Z1447" t="s">
        <v>38</v>
      </c>
      <c r="AA1447" t="s">
        <v>39</v>
      </c>
      <c r="AB1447" t="s">
        <v>74</v>
      </c>
      <c r="AC1447" t="s">
        <v>101</v>
      </c>
      <c r="AD1447">
        <v>1</v>
      </c>
      <c r="AE1447" t="s">
        <v>55285</v>
      </c>
      <c r="AF1447">
        <v>1</v>
      </c>
      <c r="AG1447" t="s">
        <v>38</v>
      </c>
    </row>
    <row r="1448" spans="1:33" x14ac:dyDescent="0.25">
      <c r="A1448">
        <v>470</v>
      </c>
      <c r="B1448" t="s">
        <v>55285</v>
      </c>
      <c r="C1448">
        <v>6800</v>
      </c>
      <c r="D1448" t="s">
        <v>7211</v>
      </c>
      <c r="E1448" t="s">
        <v>77</v>
      </c>
      <c r="F1448">
        <v>-6.3755559999999996</v>
      </c>
      <c r="G1448">
        <v>38.921971999999997</v>
      </c>
      <c r="H1448" s="9">
        <v>45603.745833333334</v>
      </c>
      <c r="J1448" t="s">
        <v>36</v>
      </c>
      <c r="M1448" t="s">
        <v>36</v>
      </c>
      <c r="N1448">
        <v>1.4690000000000001</v>
      </c>
      <c r="Q1448" t="s">
        <v>36</v>
      </c>
      <c r="S1448" t="s">
        <v>36</v>
      </c>
      <c r="T1448" t="s">
        <v>36</v>
      </c>
      <c r="X1448" t="s">
        <v>36</v>
      </c>
      <c r="Y1448">
        <v>5</v>
      </c>
      <c r="Z1448" t="s">
        <v>58</v>
      </c>
      <c r="AA1448" t="s">
        <v>39</v>
      </c>
      <c r="AB1448" t="s">
        <v>74</v>
      </c>
      <c r="AC1448" t="s">
        <v>101</v>
      </c>
      <c r="AD1448">
        <v>1</v>
      </c>
      <c r="AE1448" t="s">
        <v>55285</v>
      </c>
      <c r="AF1448">
        <v>2</v>
      </c>
      <c r="AG1448" t="s">
        <v>58</v>
      </c>
    </row>
    <row r="1449" spans="1:33" x14ac:dyDescent="0.25">
      <c r="A1449">
        <v>470</v>
      </c>
      <c r="B1449" t="s">
        <v>55285</v>
      </c>
      <c r="C1449">
        <v>6800</v>
      </c>
      <c r="D1449" t="s">
        <v>7243</v>
      </c>
      <c r="E1449" t="s">
        <v>77</v>
      </c>
      <c r="F1449">
        <v>-6.3405560000000003</v>
      </c>
      <c r="G1449">
        <v>38.920471999999997</v>
      </c>
      <c r="H1449" s="9">
        <v>45594.902083333334</v>
      </c>
      <c r="I1449">
        <v>1.4990000000000001</v>
      </c>
      <c r="J1449" t="s">
        <v>36</v>
      </c>
      <c r="M1449" t="s">
        <v>36</v>
      </c>
      <c r="N1449">
        <v>1.514</v>
      </c>
      <c r="Q1449" t="s">
        <v>36</v>
      </c>
      <c r="S1449" t="s">
        <v>36</v>
      </c>
      <c r="T1449" t="s">
        <v>36</v>
      </c>
      <c r="X1449" t="s">
        <v>36</v>
      </c>
      <c r="Y1449">
        <v>5</v>
      </c>
      <c r="Z1449" t="s">
        <v>38</v>
      </c>
      <c r="AA1449" t="s">
        <v>39</v>
      </c>
      <c r="AB1449" t="s">
        <v>7247</v>
      </c>
      <c r="AC1449" t="s">
        <v>7248</v>
      </c>
      <c r="AD1449">
        <v>1</v>
      </c>
      <c r="AE1449" t="s">
        <v>55285</v>
      </c>
      <c r="AF1449">
        <v>1</v>
      </c>
      <c r="AG1449" t="s">
        <v>38</v>
      </c>
    </row>
    <row r="1450" spans="1:33" x14ac:dyDescent="0.25">
      <c r="A1450">
        <v>470</v>
      </c>
      <c r="B1450" t="s">
        <v>55285</v>
      </c>
      <c r="C1450">
        <v>6260</v>
      </c>
      <c r="D1450" t="s">
        <v>7251</v>
      </c>
      <c r="E1450" t="s">
        <v>45</v>
      </c>
      <c r="F1450">
        <v>-6.270861</v>
      </c>
      <c r="G1450">
        <v>38.094639000000001</v>
      </c>
      <c r="H1450" s="9">
        <v>45590.443055555559</v>
      </c>
      <c r="I1450">
        <v>1.5189999999999999</v>
      </c>
      <c r="J1450" t="s">
        <v>36</v>
      </c>
      <c r="M1450" t="s">
        <v>36</v>
      </c>
      <c r="N1450">
        <v>1.4590000000000001</v>
      </c>
      <c r="P1450">
        <v>1.089</v>
      </c>
      <c r="Q1450" t="s">
        <v>36</v>
      </c>
      <c r="S1450" t="s">
        <v>36</v>
      </c>
      <c r="T1450" t="s">
        <v>36</v>
      </c>
      <c r="X1450" t="s">
        <v>36</v>
      </c>
      <c r="Y1450">
        <v>5</v>
      </c>
      <c r="Z1450" t="s">
        <v>38</v>
      </c>
      <c r="AA1450" t="s">
        <v>39</v>
      </c>
      <c r="AB1450" t="s">
        <v>74</v>
      </c>
      <c r="AC1450" t="s">
        <v>101</v>
      </c>
      <c r="AD1450">
        <v>1</v>
      </c>
      <c r="AE1450" t="s">
        <v>55285</v>
      </c>
      <c r="AF1450">
        <v>1</v>
      </c>
      <c r="AG1450" t="s">
        <v>38</v>
      </c>
    </row>
    <row r="1451" spans="1:33" x14ac:dyDescent="0.25">
      <c r="A1451">
        <v>471</v>
      </c>
      <c r="B1451" t="s">
        <v>55285</v>
      </c>
      <c r="C1451">
        <v>6260</v>
      </c>
      <c r="D1451" t="s">
        <v>7255</v>
      </c>
      <c r="E1451" t="s">
        <v>45</v>
      </c>
      <c r="F1451">
        <v>-6.2684170000000003</v>
      </c>
      <c r="G1451">
        <v>38.083528000000001</v>
      </c>
      <c r="H1451" s="9">
        <v>45604.625</v>
      </c>
      <c r="I1451">
        <v>1.5589999999999999</v>
      </c>
      <c r="J1451" t="s">
        <v>36</v>
      </c>
      <c r="L1451">
        <v>1.7190000000000001</v>
      </c>
      <c r="M1451" t="s">
        <v>36</v>
      </c>
      <c r="N1451">
        <v>1.5389999999999999</v>
      </c>
      <c r="O1451">
        <v>1.639</v>
      </c>
      <c r="Q1451" t="s">
        <v>36</v>
      </c>
      <c r="S1451" t="s">
        <v>36</v>
      </c>
      <c r="T1451" t="s">
        <v>36</v>
      </c>
      <c r="X1451" t="s">
        <v>36</v>
      </c>
      <c r="Y1451">
        <v>5</v>
      </c>
      <c r="Z1451" t="s">
        <v>38</v>
      </c>
      <c r="AA1451" t="s">
        <v>66</v>
      </c>
      <c r="AB1451" t="s">
        <v>144</v>
      </c>
      <c r="AC1451" t="s">
        <v>165</v>
      </c>
      <c r="AD1451">
        <v>1</v>
      </c>
      <c r="AE1451" t="s">
        <v>55285</v>
      </c>
      <c r="AF1451">
        <v>1</v>
      </c>
      <c r="AG1451" t="s">
        <v>38</v>
      </c>
    </row>
    <row r="1452" spans="1:33" x14ac:dyDescent="0.25">
      <c r="A1452">
        <v>472</v>
      </c>
      <c r="B1452" t="s">
        <v>55285</v>
      </c>
      <c r="C1452">
        <v>6260</v>
      </c>
      <c r="D1452" t="s">
        <v>7258</v>
      </c>
      <c r="E1452" t="s">
        <v>45</v>
      </c>
      <c r="F1452">
        <v>-6.2205560000000002</v>
      </c>
      <c r="G1452">
        <v>38.029443999999998</v>
      </c>
      <c r="H1452" s="9">
        <v>45604.625</v>
      </c>
      <c r="I1452">
        <v>1.5589999999999999</v>
      </c>
      <c r="J1452" t="s">
        <v>36</v>
      </c>
      <c r="L1452">
        <v>1.6990000000000001</v>
      </c>
      <c r="M1452" t="s">
        <v>36</v>
      </c>
      <c r="N1452">
        <v>1.5549999999999999</v>
      </c>
      <c r="O1452">
        <v>1.625</v>
      </c>
      <c r="Q1452" t="s">
        <v>36</v>
      </c>
      <c r="S1452" t="s">
        <v>36</v>
      </c>
      <c r="T1452" t="s">
        <v>36</v>
      </c>
      <c r="X1452" t="s">
        <v>36</v>
      </c>
      <c r="Y1452">
        <v>5</v>
      </c>
      <c r="Z1452" t="s">
        <v>38</v>
      </c>
      <c r="AA1452" t="s">
        <v>66</v>
      </c>
      <c r="AB1452" t="s">
        <v>74</v>
      </c>
      <c r="AC1452" t="s">
        <v>101</v>
      </c>
      <c r="AD1452">
        <v>1</v>
      </c>
      <c r="AE1452" t="s">
        <v>55285</v>
      </c>
      <c r="AF1452">
        <v>1</v>
      </c>
      <c r="AG1452" t="s">
        <v>38</v>
      </c>
    </row>
    <row r="1453" spans="1:33" x14ac:dyDescent="0.25">
      <c r="A1453">
        <v>472</v>
      </c>
      <c r="B1453" t="s">
        <v>55285</v>
      </c>
      <c r="C1453">
        <v>6200</v>
      </c>
      <c r="D1453" t="s">
        <v>7261</v>
      </c>
      <c r="E1453" t="s">
        <v>32</v>
      </c>
      <c r="F1453">
        <v>-6.2205560000000002</v>
      </c>
      <c r="G1453">
        <v>38.028610999999998</v>
      </c>
      <c r="H1453" s="9">
        <v>45604.309027777781</v>
      </c>
      <c r="I1453">
        <v>1.5589999999999999</v>
      </c>
      <c r="J1453" t="s">
        <v>36</v>
      </c>
      <c r="M1453" t="s">
        <v>36</v>
      </c>
      <c r="N1453">
        <v>1.5449999999999999</v>
      </c>
      <c r="O1453">
        <v>1.625</v>
      </c>
      <c r="Q1453" t="s">
        <v>36</v>
      </c>
      <c r="S1453" t="s">
        <v>36</v>
      </c>
      <c r="T1453" t="s">
        <v>36</v>
      </c>
      <c r="U1453">
        <v>0.90900000000000003</v>
      </c>
      <c r="X1453" t="s">
        <v>36</v>
      </c>
      <c r="Y1453">
        <v>5</v>
      </c>
      <c r="Z1453" t="s">
        <v>38</v>
      </c>
      <c r="AA1453" t="s">
        <v>39</v>
      </c>
      <c r="AB1453" t="s">
        <v>74</v>
      </c>
      <c r="AC1453" t="s">
        <v>101</v>
      </c>
      <c r="AD1453">
        <v>1</v>
      </c>
      <c r="AE1453" t="s">
        <v>55285</v>
      </c>
      <c r="AF1453">
        <v>1</v>
      </c>
      <c r="AG1453" t="s">
        <v>38</v>
      </c>
    </row>
    <row r="1454" spans="1:33" x14ac:dyDescent="0.25">
      <c r="A1454">
        <v>472</v>
      </c>
      <c r="B1454" t="s">
        <v>55285</v>
      </c>
      <c r="C1454">
        <v>6200</v>
      </c>
      <c r="D1454" t="s">
        <v>7265</v>
      </c>
      <c r="E1454" t="s">
        <v>32</v>
      </c>
      <c r="F1454">
        <v>-6.2576390000000002</v>
      </c>
      <c r="G1454">
        <v>38.084277999999998</v>
      </c>
      <c r="H1454" s="9">
        <v>45603.375694444447</v>
      </c>
      <c r="J1454" t="s">
        <v>36</v>
      </c>
      <c r="M1454" t="s">
        <v>36</v>
      </c>
      <c r="N1454">
        <v>1.4590000000000001</v>
      </c>
      <c r="Q1454" t="s">
        <v>36</v>
      </c>
      <c r="S1454" t="s">
        <v>36</v>
      </c>
      <c r="T1454" t="s">
        <v>36</v>
      </c>
      <c r="X1454" t="s">
        <v>36</v>
      </c>
      <c r="Y1454">
        <v>5</v>
      </c>
      <c r="Z1454" t="s">
        <v>38</v>
      </c>
      <c r="AA1454" t="s">
        <v>39</v>
      </c>
      <c r="AB1454" t="s">
        <v>74</v>
      </c>
      <c r="AC1454" t="s">
        <v>101</v>
      </c>
      <c r="AD1454">
        <v>1</v>
      </c>
      <c r="AE1454" t="s">
        <v>55285</v>
      </c>
      <c r="AF1454">
        <v>1</v>
      </c>
      <c r="AG1454" t="s">
        <v>38</v>
      </c>
    </row>
    <row r="1455" spans="1:33" x14ac:dyDescent="0.25">
      <c r="A1455">
        <v>473</v>
      </c>
      <c r="B1455" t="s">
        <v>55285</v>
      </c>
      <c r="C1455">
        <v>6907</v>
      </c>
      <c r="D1455" t="s">
        <v>7273</v>
      </c>
      <c r="E1455" t="s">
        <v>45</v>
      </c>
      <c r="F1455">
        <v>-6.1505830000000001</v>
      </c>
      <c r="G1455">
        <v>38.112805999999999</v>
      </c>
      <c r="H1455" s="9">
        <v>45594.388194444444</v>
      </c>
      <c r="I1455">
        <v>1.579</v>
      </c>
      <c r="J1455" t="s">
        <v>36</v>
      </c>
      <c r="M1455" t="s">
        <v>36</v>
      </c>
      <c r="N1455">
        <v>1.4990000000000001</v>
      </c>
      <c r="Q1455" t="s">
        <v>36</v>
      </c>
      <c r="S1455" t="s">
        <v>36</v>
      </c>
      <c r="T1455" t="s">
        <v>36</v>
      </c>
      <c r="X1455" t="s">
        <v>36</v>
      </c>
      <c r="Y1455">
        <v>5</v>
      </c>
      <c r="Z1455" t="s">
        <v>38</v>
      </c>
      <c r="AA1455" t="s">
        <v>39</v>
      </c>
      <c r="AB1455" t="s">
        <v>74</v>
      </c>
      <c r="AC1455" t="s">
        <v>101</v>
      </c>
      <c r="AD1455">
        <v>1</v>
      </c>
      <c r="AE1455" t="s">
        <v>55285</v>
      </c>
      <c r="AF1455">
        <v>1</v>
      </c>
      <c r="AG1455" t="s">
        <v>38</v>
      </c>
    </row>
    <row r="1456" spans="1:33" x14ac:dyDescent="0.25">
      <c r="A1456">
        <v>474</v>
      </c>
      <c r="B1456" t="s">
        <v>55285</v>
      </c>
      <c r="C1456">
        <v>6427</v>
      </c>
      <c r="D1456" t="s">
        <v>7279</v>
      </c>
      <c r="E1456" t="s">
        <v>32</v>
      </c>
      <c r="F1456">
        <v>-5.4364999999999997</v>
      </c>
      <c r="G1456">
        <v>38.586193999999999</v>
      </c>
      <c r="H1456" s="9">
        <v>45600.537499999999</v>
      </c>
      <c r="J1456" t="s">
        <v>36</v>
      </c>
      <c r="M1456" t="s">
        <v>36</v>
      </c>
      <c r="N1456">
        <v>1.367</v>
      </c>
      <c r="P1456">
        <v>0.94</v>
      </c>
      <c r="Q1456" t="s">
        <v>36</v>
      </c>
      <c r="S1456" t="s">
        <v>36</v>
      </c>
      <c r="T1456" t="s">
        <v>36</v>
      </c>
      <c r="X1456" t="s">
        <v>36</v>
      </c>
      <c r="Y1456">
        <v>5</v>
      </c>
      <c r="Z1456" t="s">
        <v>38</v>
      </c>
      <c r="AA1456" t="s">
        <v>39</v>
      </c>
      <c r="AB1456" t="s">
        <v>6240</v>
      </c>
      <c r="AC1456" t="s">
        <v>7283</v>
      </c>
      <c r="AD1456">
        <v>1</v>
      </c>
      <c r="AE1456" t="s">
        <v>55285</v>
      </c>
      <c r="AF1456">
        <v>1</v>
      </c>
      <c r="AG1456" t="s">
        <v>38</v>
      </c>
    </row>
    <row r="1457" spans="1:33" x14ac:dyDescent="0.25">
      <c r="A1457">
        <v>475</v>
      </c>
      <c r="B1457" t="s">
        <v>55285</v>
      </c>
      <c r="C1457">
        <v>6427</v>
      </c>
      <c r="D1457" t="s">
        <v>7284</v>
      </c>
      <c r="E1457" t="s">
        <v>32</v>
      </c>
      <c r="F1457">
        <v>-5.4491719999999999</v>
      </c>
      <c r="G1457">
        <v>38.590876000000002</v>
      </c>
      <c r="H1457" s="9">
        <v>45600.418055555558</v>
      </c>
      <c r="J1457" t="s">
        <v>36</v>
      </c>
      <c r="M1457" t="s">
        <v>36</v>
      </c>
      <c r="P1457">
        <v>0.9</v>
      </c>
      <c r="Q1457" t="s">
        <v>36</v>
      </c>
      <c r="S1457" t="s">
        <v>36</v>
      </c>
      <c r="T1457" t="s">
        <v>36</v>
      </c>
      <c r="X1457" t="s">
        <v>36</v>
      </c>
      <c r="Y1457">
        <v>5</v>
      </c>
      <c r="Z1457" t="s">
        <v>58</v>
      </c>
      <c r="AA1457" t="s">
        <v>39</v>
      </c>
      <c r="AB1457" t="s">
        <v>74</v>
      </c>
      <c r="AC1457" t="s">
        <v>101</v>
      </c>
      <c r="AD1457">
        <v>1</v>
      </c>
      <c r="AE1457" t="s">
        <v>55285</v>
      </c>
      <c r="AF1457">
        <v>2</v>
      </c>
      <c r="AG1457" t="s">
        <v>58</v>
      </c>
    </row>
    <row r="1458" spans="1:33" x14ac:dyDescent="0.25">
      <c r="A1458">
        <v>476</v>
      </c>
      <c r="B1458" t="s">
        <v>55285</v>
      </c>
      <c r="C1458">
        <v>6427</v>
      </c>
      <c r="D1458" t="s">
        <v>7289</v>
      </c>
      <c r="E1458" t="s">
        <v>32</v>
      </c>
      <c r="F1458">
        <v>-5.4481390000000003</v>
      </c>
      <c r="G1458">
        <v>38.593639000000003</v>
      </c>
      <c r="H1458" s="9">
        <v>45601.538194444445</v>
      </c>
      <c r="I1458">
        <v>1.4590000000000001</v>
      </c>
      <c r="J1458" t="s">
        <v>36</v>
      </c>
      <c r="M1458" t="s">
        <v>36</v>
      </c>
      <c r="N1458">
        <v>1.2989999999999999</v>
      </c>
      <c r="P1458">
        <v>0.93500000000000005</v>
      </c>
      <c r="Q1458" t="s">
        <v>36</v>
      </c>
      <c r="S1458" t="s">
        <v>36</v>
      </c>
      <c r="T1458" t="s">
        <v>36</v>
      </c>
      <c r="X1458" t="s">
        <v>36</v>
      </c>
      <c r="Y1458">
        <v>5</v>
      </c>
      <c r="Z1458" t="s">
        <v>38</v>
      </c>
      <c r="AA1458" t="s">
        <v>39</v>
      </c>
      <c r="AB1458" t="s">
        <v>40</v>
      </c>
      <c r="AC1458" t="s">
        <v>95</v>
      </c>
      <c r="AD1458">
        <v>1</v>
      </c>
      <c r="AE1458" t="s">
        <v>55285</v>
      </c>
      <c r="AF1458">
        <v>1</v>
      </c>
      <c r="AG1458" t="s">
        <v>38</v>
      </c>
    </row>
    <row r="1459" spans="1:33" x14ac:dyDescent="0.25">
      <c r="A1459">
        <v>477</v>
      </c>
      <c r="B1459" t="s">
        <v>55285</v>
      </c>
      <c r="C1459">
        <v>6480</v>
      </c>
      <c r="D1459" t="s">
        <v>7295</v>
      </c>
      <c r="E1459" t="s">
        <v>32</v>
      </c>
      <c r="F1459">
        <v>-6.6035830000000004</v>
      </c>
      <c r="G1459">
        <v>38.908917000000002</v>
      </c>
      <c r="H1459" s="9">
        <v>45601.724999999999</v>
      </c>
      <c r="J1459" t="s">
        <v>36</v>
      </c>
      <c r="M1459" t="s">
        <v>36</v>
      </c>
      <c r="N1459">
        <v>1.286</v>
      </c>
      <c r="P1459">
        <v>0.94499999999999995</v>
      </c>
      <c r="Q1459" t="s">
        <v>36</v>
      </c>
      <c r="S1459" t="s">
        <v>36</v>
      </c>
      <c r="T1459" t="s">
        <v>36</v>
      </c>
      <c r="X1459" t="s">
        <v>36</v>
      </c>
      <c r="Y1459">
        <v>5</v>
      </c>
      <c r="Z1459" t="s">
        <v>38</v>
      </c>
      <c r="AA1459" t="s">
        <v>39</v>
      </c>
      <c r="AB1459" t="s">
        <v>74</v>
      </c>
      <c r="AC1459" t="s">
        <v>101</v>
      </c>
      <c r="AD1459">
        <v>1</v>
      </c>
      <c r="AE1459" t="s">
        <v>55285</v>
      </c>
      <c r="AF1459">
        <v>1</v>
      </c>
      <c r="AG1459" t="s">
        <v>38</v>
      </c>
    </row>
    <row r="1460" spans="1:33" x14ac:dyDescent="0.25">
      <c r="A1460">
        <v>477</v>
      </c>
      <c r="B1460" t="s">
        <v>55285</v>
      </c>
      <c r="C1460">
        <v>6480</v>
      </c>
      <c r="D1460" t="s">
        <v>7300</v>
      </c>
      <c r="E1460" t="s">
        <v>32</v>
      </c>
      <c r="F1460">
        <v>-6.6201670000000004</v>
      </c>
      <c r="G1460">
        <v>38.903083000000002</v>
      </c>
      <c r="H1460" s="9">
        <v>45604</v>
      </c>
      <c r="I1460">
        <v>1.5089999999999999</v>
      </c>
      <c r="J1460" t="s">
        <v>36</v>
      </c>
      <c r="K1460">
        <v>1.5489999999999999</v>
      </c>
      <c r="M1460" t="s">
        <v>36</v>
      </c>
      <c r="N1460">
        <v>1.5089999999999999</v>
      </c>
      <c r="O1460">
        <v>1.569</v>
      </c>
      <c r="Q1460" t="s">
        <v>36</v>
      </c>
      <c r="S1460" t="s">
        <v>36</v>
      </c>
      <c r="T1460" t="s">
        <v>36</v>
      </c>
      <c r="X1460" t="s">
        <v>36</v>
      </c>
      <c r="Y1460">
        <v>5</v>
      </c>
      <c r="Z1460" t="s">
        <v>38</v>
      </c>
      <c r="AA1460" t="s">
        <v>66</v>
      </c>
      <c r="AB1460" t="s">
        <v>7303</v>
      </c>
      <c r="AC1460" t="s">
        <v>7304</v>
      </c>
      <c r="AD1460">
        <v>1</v>
      </c>
      <c r="AE1460" t="s">
        <v>55285</v>
      </c>
      <c r="AF1460">
        <v>1</v>
      </c>
      <c r="AG1460" t="s">
        <v>38</v>
      </c>
    </row>
    <row r="1461" spans="1:33" x14ac:dyDescent="0.25">
      <c r="A1461">
        <v>477</v>
      </c>
      <c r="B1461" t="s">
        <v>55285</v>
      </c>
      <c r="C1461">
        <v>6480</v>
      </c>
      <c r="D1461" t="s">
        <v>7305</v>
      </c>
      <c r="E1461" t="s">
        <v>32</v>
      </c>
      <c r="F1461">
        <v>-6.6216109999999997</v>
      </c>
      <c r="G1461">
        <v>38.899500000000003</v>
      </c>
      <c r="H1461" s="9">
        <v>45604.4375</v>
      </c>
      <c r="I1461">
        <v>1.4590000000000001</v>
      </c>
      <c r="J1461" t="s">
        <v>36</v>
      </c>
      <c r="M1461" t="s">
        <v>36</v>
      </c>
      <c r="N1461">
        <v>1.2989999999999999</v>
      </c>
      <c r="Q1461" t="s">
        <v>36</v>
      </c>
      <c r="S1461" t="s">
        <v>36</v>
      </c>
      <c r="T1461" t="s">
        <v>36</v>
      </c>
      <c r="X1461" t="s">
        <v>36</v>
      </c>
      <c r="Y1461">
        <v>5</v>
      </c>
      <c r="Z1461" t="s">
        <v>38</v>
      </c>
      <c r="AA1461" t="s">
        <v>39</v>
      </c>
      <c r="AB1461" t="s">
        <v>74</v>
      </c>
      <c r="AC1461" t="s">
        <v>101</v>
      </c>
      <c r="AD1461">
        <v>1</v>
      </c>
      <c r="AE1461" t="s">
        <v>55285</v>
      </c>
      <c r="AF1461">
        <v>1</v>
      </c>
      <c r="AG1461" t="s">
        <v>38</v>
      </c>
    </row>
    <row r="1462" spans="1:33" x14ac:dyDescent="0.25">
      <c r="A1462">
        <v>477</v>
      </c>
      <c r="B1462" t="s">
        <v>55285</v>
      </c>
      <c r="C1462">
        <v>6480</v>
      </c>
      <c r="D1462" t="s">
        <v>7309</v>
      </c>
      <c r="E1462" t="s">
        <v>45</v>
      </c>
      <c r="F1462">
        <v>-6.608028</v>
      </c>
      <c r="G1462">
        <v>38.902417</v>
      </c>
      <c r="H1462" s="9">
        <v>45600.829861111109</v>
      </c>
      <c r="I1462">
        <v>1.5189999999999999</v>
      </c>
      <c r="J1462" t="s">
        <v>36</v>
      </c>
      <c r="L1462">
        <v>1.7090000000000001</v>
      </c>
      <c r="M1462" t="s">
        <v>36</v>
      </c>
      <c r="N1462">
        <v>1.4990000000000001</v>
      </c>
      <c r="O1462">
        <v>1.5489999999999999</v>
      </c>
      <c r="Q1462" t="s">
        <v>36</v>
      </c>
      <c r="S1462" t="s">
        <v>36</v>
      </c>
      <c r="T1462" t="s">
        <v>36</v>
      </c>
      <c r="X1462" t="s">
        <v>36</v>
      </c>
      <c r="Y1462">
        <v>5</v>
      </c>
      <c r="Z1462" t="s">
        <v>38</v>
      </c>
      <c r="AA1462" t="s">
        <v>39</v>
      </c>
      <c r="AB1462" t="s">
        <v>137</v>
      </c>
      <c r="AC1462" t="s">
        <v>2141</v>
      </c>
      <c r="AD1462">
        <v>1</v>
      </c>
      <c r="AE1462" t="s">
        <v>55285</v>
      </c>
      <c r="AF1462">
        <v>1</v>
      </c>
      <c r="AG1462" t="s">
        <v>38</v>
      </c>
    </row>
    <row r="1463" spans="1:33" x14ac:dyDescent="0.25">
      <c r="A1463">
        <v>477</v>
      </c>
      <c r="B1463" t="s">
        <v>55285</v>
      </c>
      <c r="C1463">
        <v>6480</v>
      </c>
      <c r="D1463" t="s">
        <v>7313</v>
      </c>
      <c r="E1463" t="s">
        <v>32</v>
      </c>
      <c r="F1463">
        <v>-6.6015829999999998</v>
      </c>
      <c r="G1463">
        <v>38.900027999999999</v>
      </c>
      <c r="H1463" s="9">
        <v>45602.79791666667</v>
      </c>
      <c r="I1463">
        <v>1.5189999999999999</v>
      </c>
      <c r="J1463" t="s">
        <v>36</v>
      </c>
      <c r="L1463">
        <v>1.7090000000000001</v>
      </c>
      <c r="M1463" t="s">
        <v>36</v>
      </c>
      <c r="N1463">
        <v>1.4990000000000001</v>
      </c>
      <c r="O1463">
        <v>1.5489999999999999</v>
      </c>
      <c r="P1463">
        <v>1.399</v>
      </c>
      <c r="Q1463" t="s">
        <v>36</v>
      </c>
      <c r="S1463" t="s">
        <v>36</v>
      </c>
      <c r="T1463" t="s">
        <v>36</v>
      </c>
      <c r="X1463" t="s">
        <v>36</v>
      </c>
      <c r="Y1463">
        <v>5</v>
      </c>
      <c r="Z1463" t="s">
        <v>38</v>
      </c>
      <c r="AA1463" t="s">
        <v>39</v>
      </c>
      <c r="AB1463" t="s">
        <v>969</v>
      </c>
      <c r="AC1463" t="s">
        <v>970</v>
      </c>
      <c r="AD1463">
        <v>1</v>
      </c>
      <c r="AE1463" t="s">
        <v>55285</v>
      </c>
      <c r="AF1463">
        <v>1</v>
      </c>
      <c r="AG1463" t="s">
        <v>38</v>
      </c>
    </row>
    <row r="1464" spans="1:33" x14ac:dyDescent="0.25">
      <c r="A1464">
        <v>477</v>
      </c>
      <c r="B1464" t="s">
        <v>55285</v>
      </c>
      <c r="C1464">
        <v>6486</v>
      </c>
      <c r="D1464" t="s">
        <v>7319</v>
      </c>
      <c r="E1464" t="s">
        <v>32</v>
      </c>
      <c r="F1464">
        <v>-6.5030279999999996</v>
      </c>
      <c r="G1464">
        <v>39.063333</v>
      </c>
      <c r="H1464" s="9">
        <v>45603.71597222222</v>
      </c>
      <c r="J1464" t="s">
        <v>36</v>
      </c>
      <c r="M1464" t="s">
        <v>36</v>
      </c>
      <c r="N1464">
        <v>1.2629999999999999</v>
      </c>
      <c r="P1464">
        <v>0.88600000000000001</v>
      </c>
      <c r="Q1464" t="s">
        <v>36</v>
      </c>
      <c r="S1464" t="s">
        <v>36</v>
      </c>
      <c r="T1464" t="s">
        <v>36</v>
      </c>
      <c r="X1464" t="s">
        <v>36</v>
      </c>
      <c r="Y1464">
        <v>5</v>
      </c>
      <c r="Z1464" t="s">
        <v>58</v>
      </c>
      <c r="AA1464" t="s">
        <v>39</v>
      </c>
      <c r="AB1464" t="s">
        <v>74</v>
      </c>
      <c r="AC1464" t="s">
        <v>75</v>
      </c>
      <c r="AD1464">
        <v>1</v>
      </c>
      <c r="AE1464" t="s">
        <v>55285</v>
      </c>
      <c r="AF1464">
        <v>2</v>
      </c>
      <c r="AG1464" t="s">
        <v>58</v>
      </c>
    </row>
    <row r="1465" spans="1:33" x14ac:dyDescent="0.25">
      <c r="A1465">
        <v>477</v>
      </c>
      <c r="B1465" t="s">
        <v>55285</v>
      </c>
      <c r="C1465">
        <v>6760</v>
      </c>
      <c r="D1465" t="s">
        <v>7325</v>
      </c>
      <c r="E1465" t="s">
        <v>45</v>
      </c>
      <c r="F1465">
        <v>-5.5046109999999997</v>
      </c>
      <c r="G1465">
        <v>39.110360999999997</v>
      </c>
      <c r="H1465" s="9">
        <v>45604.599305555559</v>
      </c>
      <c r="I1465">
        <v>1.56</v>
      </c>
      <c r="J1465" t="s">
        <v>36</v>
      </c>
      <c r="L1465">
        <v>1.768</v>
      </c>
      <c r="M1465" t="s">
        <v>36</v>
      </c>
      <c r="N1465">
        <v>1.492</v>
      </c>
      <c r="P1465">
        <v>1.238</v>
      </c>
      <c r="Q1465" t="s">
        <v>36</v>
      </c>
      <c r="S1465" t="s">
        <v>36</v>
      </c>
      <c r="T1465" t="s">
        <v>36</v>
      </c>
      <c r="X1465" t="s">
        <v>36</v>
      </c>
      <c r="Y1465">
        <v>5</v>
      </c>
      <c r="Z1465" t="s">
        <v>38</v>
      </c>
      <c r="AA1465" t="s">
        <v>39</v>
      </c>
      <c r="AB1465" t="s">
        <v>6038</v>
      </c>
      <c r="AC1465" t="s">
        <v>7329</v>
      </c>
      <c r="AD1465">
        <v>1</v>
      </c>
      <c r="AE1465" t="s">
        <v>55285</v>
      </c>
      <c r="AF1465">
        <v>1</v>
      </c>
      <c r="AG1465" t="s">
        <v>38</v>
      </c>
    </row>
    <row r="1466" spans="1:33" x14ac:dyDescent="0.25">
      <c r="A1466">
        <v>477</v>
      </c>
      <c r="B1466" t="s">
        <v>55285</v>
      </c>
      <c r="C1466">
        <v>6760</v>
      </c>
      <c r="D1466" t="s">
        <v>7330</v>
      </c>
      <c r="E1466" t="s">
        <v>32</v>
      </c>
      <c r="F1466">
        <v>-5.4705560000000002</v>
      </c>
      <c r="G1466">
        <v>39.105277999999998</v>
      </c>
      <c r="H1466" s="9">
        <v>45600.461805555555</v>
      </c>
      <c r="J1466" t="s">
        <v>36</v>
      </c>
      <c r="M1466" t="s">
        <v>36</v>
      </c>
      <c r="N1466">
        <v>1.26</v>
      </c>
      <c r="P1466">
        <v>0.89</v>
      </c>
      <c r="Q1466" t="s">
        <v>36</v>
      </c>
      <c r="S1466" t="s">
        <v>36</v>
      </c>
      <c r="T1466" t="s">
        <v>36</v>
      </c>
      <c r="X1466" t="s">
        <v>36</v>
      </c>
      <c r="Y1466">
        <v>5</v>
      </c>
      <c r="Z1466" t="s">
        <v>38</v>
      </c>
      <c r="AA1466" t="s">
        <v>39</v>
      </c>
      <c r="AB1466" t="s">
        <v>74</v>
      </c>
      <c r="AC1466" t="s">
        <v>101</v>
      </c>
      <c r="AD1466">
        <v>1</v>
      </c>
      <c r="AE1466" t="s">
        <v>55285</v>
      </c>
      <c r="AF1466">
        <v>1</v>
      </c>
      <c r="AG1466" t="s">
        <v>38</v>
      </c>
    </row>
    <row r="1467" spans="1:33" x14ac:dyDescent="0.25">
      <c r="A1467">
        <v>477</v>
      </c>
      <c r="B1467" t="s">
        <v>55285</v>
      </c>
      <c r="C1467">
        <v>6730</v>
      </c>
      <c r="D1467" t="s">
        <v>7336</v>
      </c>
      <c r="E1467" t="s">
        <v>32</v>
      </c>
      <c r="F1467">
        <v>-5.496556</v>
      </c>
      <c r="G1467">
        <v>39.114778000000001</v>
      </c>
      <c r="H1467" s="9">
        <v>45600.462500000001</v>
      </c>
      <c r="J1467" t="s">
        <v>36</v>
      </c>
      <c r="M1467" t="s">
        <v>36</v>
      </c>
      <c r="N1467">
        <v>1.26</v>
      </c>
      <c r="P1467">
        <v>0.89</v>
      </c>
      <c r="Q1467" t="s">
        <v>36</v>
      </c>
      <c r="S1467" t="s">
        <v>36</v>
      </c>
      <c r="T1467" t="s">
        <v>36</v>
      </c>
      <c r="X1467" t="s">
        <v>36</v>
      </c>
      <c r="Y1467">
        <v>5</v>
      </c>
      <c r="Z1467" t="s">
        <v>38</v>
      </c>
      <c r="AA1467" t="s">
        <v>39</v>
      </c>
      <c r="AB1467" t="s">
        <v>74</v>
      </c>
      <c r="AC1467" t="s">
        <v>101</v>
      </c>
      <c r="AD1467">
        <v>1</v>
      </c>
      <c r="AE1467" t="s">
        <v>55285</v>
      </c>
      <c r="AF1467">
        <v>1</v>
      </c>
      <c r="AG1467" t="s">
        <v>38</v>
      </c>
    </row>
    <row r="1468" spans="1:33" x14ac:dyDescent="0.25">
      <c r="A1468">
        <v>477</v>
      </c>
      <c r="B1468" t="s">
        <v>55285</v>
      </c>
      <c r="C1468">
        <v>6120</v>
      </c>
      <c r="D1468" t="s">
        <v>7343</v>
      </c>
      <c r="E1468" t="s">
        <v>32</v>
      </c>
      <c r="F1468">
        <v>-6.9122500000000002</v>
      </c>
      <c r="G1468">
        <v>38.285333000000001</v>
      </c>
      <c r="H1468" s="9">
        <v>45600.460416666669</v>
      </c>
      <c r="I1468">
        <v>1.4690000000000001</v>
      </c>
      <c r="J1468" t="s">
        <v>36</v>
      </c>
      <c r="M1468" t="s">
        <v>36</v>
      </c>
      <c r="N1468">
        <v>1.399</v>
      </c>
      <c r="O1468">
        <v>1.4490000000000001</v>
      </c>
      <c r="P1468">
        <v>0.999</v>
      </c>
      <c r="Q1468" t="s">
        <v>36</v>
      </c>
      <c r="S1468" t="s">
        <v>36</v>
      </c>
      <c r="T1468" t="s">
        <v>36</v>
      </c>
      <c r="X1468" t="s">
        <v>36</v>
      </c>
      <c r="Y1468">
        <v>5</v>
      </c>
      <c r="Z1468" t="s">
        <v>38</v>
      </c>
      <c r="AA1468" t="s">
        <v>39</v>
      </c>
      <c r="AB1468" t="s">
        <v>40</v>
      </c>
      <c r="AC1468" t="s">
        <v>41</v>
      </c>
      <c r="AD1468">
        <v>1</v>
      </c>
      <c r="AE1468" t="s">
        <v>55285</v>
      </c>
      <c r="AF1468">
        <v>1</v>
      </c>
      <c r="AG1468" t="s">
        <v>38</v>
      </c>
    </row>
    <row r="1469" spans="1:33" x14ac:dyDescent="0.25">
      <c r="A1469">
        <v>477</v>
      </c>
      <c r="B1469" t="s">
        <v>55285</v>
      </c>
      <c r="C1469">
        <v>6120</v>
      </c>
      <c r="D1469" t="s">
        <v>7346</v>
      </c>
      <c r="E1469" t="s">
        <v>45</v>
      </c>
      <c r="F1469">
        <v>-6.9154169999999997</v>
      </c>
      <c r="G1469">
        <v>38.282778</v>
      </c>
      <c r="H1469" s="9">
        <v>45604</v>
      </c>
      <c r="I1469">
        <v>1.5189999999999999</v>
      </c>
      <c r="J1469" t="s">
        <v>36</v>
      </c>
      <c r="M1469" t="s">
        <v>36</v>
      </c>
      <c r="N1469">
        <v>1.4790000000000001</v>
      </c>
      <c r="Q1469" t="s">
        <v>36</v>
      </c>
      <c r="S1469" t="s">
        <v>36</v>
      </c>
      <c r="T1469" t="s">
        <v>36</v>
      </c>
      <c r="X1469" t="s">
        <v>36</v>
      </c>
      <c r="Y1469">
        <v>5</v>
      </c>
      <c r="Z1469" t="s">
        <v>38</v>
      </c>
      <c r="AA1469" t="s">
        <v>66</v>
      </c>
      <c r="AB1469" t="s">
        <v>3972</v>
      </c>
      <c r="AC1469" t="s">
        <v>3973</v>
      </c>
      <c r="AD1469">
        <v>1</v>
      </c>
      <c r="AE1469" t="s">
        <v>55285</v>
      </c>
      <c r="AF1469">
        <v>1</v>
      </c>
      <c r="AG1469" t="s">
        <v>38</v>
      </c>
    </row>
    <row r="1470" spans="1:33" x14ac:dyDescent="0.25">
      <c r="A1470">
        <v>477</v>
      </c>
      <c r="B1470" t="s">
        <v>55285</v>
      </c>
      <c r="C1470">
        <v>6120</v>
      </c>
      <c r="D1470" t="s">
        <v>7348</v>
      </c>
      <c r="E1470" t="s">
        <v>32</v>
      </c>
      <c r="F1470">
        <v>-6.911861</v>
      </c>
      <c r="G1470">
        <v>38.286278000000003</v>
      </c>
      <c r="H1470" s="9">
        <v>45600.350694444445</v>
      </c>
      <c r="J1470" t="s">
        <v>36</v>
      </c>
      <c r="M1470" t="s">
        <v>36</v>
      </c>
      <c r="N1470">
        <v>1.43</v>
      </c>
      <c r="P1470">
        <v>1.05</v>
      </c>
      <c r="Q1470" t="s">
        <v>36</v>
      </c>
      <c r="S1470" t="s">
        <v>36</v>
      </c>
      <c r="T1470" t="s">
        <v>36</v>
      </c>
      <c r="X1470" t="s">
        <v>36</v>
      </c>
      <c r="Y1470">
        <v>5</v>
      </c>
      <c r="Z1470" t="s">
        <v>38</v>
      </c>
      <c r="AA1470" t="s">
        <v>39</v>
      </c>
      <c r="AB1470" t="s">
        <v>7353</v>
      </c>
      <c r="AC1470" t="s">
        <v>7354</v>
      </c>
      <c r="AD1470">
        <v>1</v>
      </c>
      <c r="AE1470" t="s">
        <v>55285</v>
      </c>
      <c r="AF1470">
        <v>1</v>
      </c>
      <c r="AG1470" t="s">
        <v>38</v>
      </c>
    </row>
    <row r="1471" spans="1:33" x14ac:dyDescent="0.25">
      <c r="A1471">
        <v>477</v>
      </c>
      <c r="B1471" t="s">
        <v>55285</v>
      </c>
      <c r="C1471">
        <v>6100</v>
      </c>
      <c r="D1471" t="s">
        <v>7357</v>
      </c>
      <c r="E1471" t="s">
        <v>45</v>
      </c>
      <c r="F1471">
        <v>-7.0941109999999998</v>
      </c>
      <c r="G1471">
        <v>38.688305999999997</v>
      </c>
      <c r="H1471" s="9">
        <v>45600.78125</v>
      </c>
      <c r="I1471">
        <v>1.47</v>
      </c>
      <c r="J1471" t="s">
        <v>36</v>
      </c>
      <c r="M1471" t="s">
        <v>36</v>
      </c>
      <c r="N1471">
        <v>1.379</v>
      </c>
      <c r="P1471">
        <v>1.208</v>
      </c>
      <c r="Q1471" t="s">
        <v>36</v>
      </c>
      <c r="S1471" t="s">
        <v>36</v>
      </c>
      <c r="T1471" t="s">
        <v>36</v>
      </c>
      <c r="X1471" t="s">
        <v>36</v>
      </c>
      <c r="Y1471">
        <v>5</v>
      </c>
      <c r="Z1471" t="s">
        <v>38</v>
      </c>
      <c r="AA1471" t="s">
        <v>39</v>
      </c>
      <c r="AB1471" t="s">
        <v>113</v>
      </c>
      <c r="AC1471" t="s">
        <v>1292</v>
      </c>
      <c r="AD1471">
        <v>1</v>
      </c>
      <c r="AE1471" t="s">
        <v>55285</v>
      </c>
      <c r="AF1471">
        <v>1</v>
      </c>
      <c r="AG1471" t="s">
        <v>38</v>
      </c>
    </row>
    <row r="1472" spans="1:33" x14ac:dyDescent="0.25">
      <c r="A1472">
        <v>477</v>
      </c>
      <c r="B1472" t="s">
        <v>55285</v>
      </c>
      <c r="C1472">
        <v>6100</v>
      </c>
      <c r="D1472" t="s">
        <v>7362</v>
      </c>
      <c r="E1472" t="s">
        <v>45</v>
      </c>
      <c r="F1472">
        <v>-7.0956939999999999</v>
      </c>
      <c r="G1472">
        <v>38.665556000000002</v>
      </c>
      <c r="H1472" s="9">
        <v>45604</v>
      </c>
      <c r="I1472">
        <v>1.5089999999999999</v>
      </c>
      <c r="J1472" t="s">
        <v>36</v>
      </c>
      <c r="L1472">
        <v>1.669</v>
      </c>
      <c r="M1472" t="s">
        <v>36</v>
      </c>
      <c r="N1472">
        <v>1.4990000000000001</v>
      </c>
      <c r="O1472">
        <v>1.599</v>
      </c>
      <c r="Q1472" t="s">
        <v>36</v>
      </c>
      <c r="S1472" t="s">
        <v>36</v>
      </c>
      <c r="T1472" t="s">
        <v>36</v>
      </c>
      <c r="X1472" t="s">
        <v>36</v>
      </c>
      <c r="Y1472">
        <v>5</v>
      </c>
      <c r="Z1472" t="s">
        <v>38</v>
      </c>
      <c r="AA1472" t="s">
        <v>66</v>
      </c>
      <c r="AB1472" t="s">
        <v>137</v>
      </c>
      <c r="AC1472" t="s">
        <v>95</v>
      </c>
      <c r="AD1472">
        <v>1</v>
      </c>
      <c r="AE1472" t="s">
        <v>55285</v>
      </c>
      <c r="AF1472">
        <v>1</v>
      </c>
      <c r="AG1472" t="s">
        <v>38</v>
      </c>
    </row>
    <row r="1473" spans="1:33" x14ac:dyDescent="0.25">
      <c r="A1473">
        <v>477</v>
      </c>
      <c r="B1473" t="s">
        <v>55285</v>
      </c>
      <c r="C1473">
        <v>6100</v>
      </c>
      <c r="D1473" t="s">
        <v>7365</v>
      </c>
      <c r="E1473" t="s">
        <v>32</v>
      </c>
      <c r="F1473">
        <v>-7.0921669999999999</v>
      </c>
      <c r="G1473">
        <v>38.692110999999997</v>
      </c>
      <c r="H1473" s="9">
        <v>45600.868750000001</v>
      </c>
      <c r="I1473">
        <v>1.4490000000000001</v>
      </c>
      <c r="J1473" t="s">
        <v>36</v>
      </c>
      <c r="M1473" t="s">
        <v>36</v>
      </c>
      <c r="N1473">
        <v>1.319</v>
      </c>
      <c r="Q1473" t="s">
        <v>36</v>
      </c>
      <c r="S1473" t="s">
        <v>36</v>
      </c>
      <c r="T1473" t="s">
        <v>36</v>
      </c>
      <c r="X1473" t="s">
        <v>36</v>
      </c>
      <c r="Y1473">
        <v>5</v>
      </c>
      <c r="Z1473" t="s">
        <v>38</v>
      </c>
      <c r="AA1473" t="s">
        <v>39</v>
      </c>
      <c r="AB1473" t="s">
        <v>74</v>
      </c>
      <c r="AC1473" t="s">
        <v>101</v>
      </c>
      <c r="AD1473">
        <v>1</v>
      </c>
      <c r="AE1473" t="s">
        <v>55285</v>
      </c>
      <c r="AF1473">
        <v>1</v>
      </c>
      <c r="AG1473" t="s">
        <v>38</v>
      </c>
    </row>
    <row r="1474" spans="1:33" x14ac:dyDescent="0.25">
      <c r="A1474">
        <v>477</v>
      </c>
      <c r="B1474" t="s">
        <v>55285</v>
      </c>
      <c r="C1474">
        <v>6100</v>
      </c>
      <c r="D1474" t="s">
        <v>7369</v>
      </c>
      <c r="E1474" t="s">
        <v>32</v>
      </c>
      <c r="F1474">
        <v>-7.0949720000000003</v>
      </c>
      <c r="G1474">
        <v>38.687750000000001</v>
      </c>
      <c r="H1474" s="9">
        <v>45604</v>
      </c>
      <c r="I1474">
        <v>1.5189999999999999</v>
      </c>
      <c r="J1474" t="s">
        <v>36</v>
      </c>
      <c r="M1474" t="s">
        <v>36</v>
      </c>
      <c r="N1474">
        <v>1.4890000000000001</v>
      </c>
      <c r="Q1474" t="s">
        <v>36</v>
      </c>
      <c r="S1474" t="s">
        <v>36</v>
      </c>
      <c r="T1474" t="s">
        <v>36</v>
      </c>
      <c r="X1474" t="s">
        <v>36</v>
      </c>
      <c r="Y1474">
        <v>5</v>
      </c>
      <c r="Z1474" t="s">
        <v>38</v>
      </c>
      <c r="AA1474" t="s">
        <v>66</v>
      </c>
      <c r="AB1474" t="s">
        <v>579</v>
      </c>
      <c r="AC1474" t="s">
        <v>580</v>
      </c>
      <c r="AD1474">
        <v>1</v>
      </c>
      <c r="AE1474" t="s">
        <v>55285</v>
      </c>
      <c r="AF1474">
        <v>1</v>
      </c>
      <c r="AG1474" t="s">
        <v>38</v>
      </c>
    </row>
    <row r="1475" spans="1:33" x14ac:dyDescent="0.25">
      <c r="A1475">
        <v>477</v>
      </c>
      <c r="B1475" t="s">
        <v>55285</v>
      </c>
      <c r="C1475">
        <v>6740</v>
      </c>
      <c r="D1475" t="s">
        <v>7374</v>
      </c>
      <c r="E1475" t="s">
        <v>45</v>
      </c>
      <c r="F1475">
        <v>-5.5395560000000001</v>
      </c>
      <c r="G1475">
        <v>39.017139</v>
      </c>
      <c r="H1475" s="9">
        <v>45603.428472222222</v>
      </c>
      <c r="I1475">
        <v>1.589</v>
      </c>
      <c r="J1475" t="s">
        <v>36</v>
      </c>
      <c r="M1475" t="s">
        <v>36</v>
      </c>
      <c r="N1475">
        <v>1.4990000000000001</v>
      </c>
      <c r="O1475">
        <v>1.569</v>
      </c>
      <c r="P1475">
        <v>1.1990000000000001</v>
      </c>
      <c r="Q1475" t="s">
        <v>36</v>
      </c>
      <c r="S1475" t="s">
        <v>36</v>
      </c>
      <c r="T1475" t="s">
        <v>36</v>
      </c>
      <c r="X1475" t="s">
        <v>36</v>
      </c>
      <c r="Y1475">
        <v>5</v>
      </c>
      <c r="Z1475" t="s">
        <v>38</v>
      </c>
      <c r="AA1475" t="s">
        <v>39</v>
      </c>
      <c r="AB1475" t="s">
        <v>7378</v>
      </c>
      <c r="AC1475" t="s">
        <v>165</v>
      </c>
      <c r="AD1475">
        <v>1</v>
      </c>
      <c r="AE1475" t="s">
        <v>55285</v>
      </c>
      <c r="AF1475">
        <v>1</v>
      </c>
      <c r="AG1475" t="s">
        <v>38</v>
      </c>
    </row>
    <row r="1476" spans="1:33" x14ac:dyDescent="0.25">
      <c r="A1476">
        <v>477</v>
      </c>
      <c r="B1476" t="s">
        <v>55285</v>
      </c>
      <c r="C1476">
        <v>6740</v>
      </c>
      <c r="D1476" t="s">
        <v>7379</v>
      </c>
      <c r="E1476" t="s">
        <v>45</v>
      </c>
      <c r="F1476">
        <v>-5.5374720000000002</v>
      </c>
      <c r="G1476">
        <v>39.013139000000002</v>
      </c>
      <c r="H1476" s="9">
        <v>45602.38958333333</v>
      </c>
      <c r="J1476" t="s">
        <v>36</v>
      </c>
      <c r="M1476" t="s">
        <v>36</v>
      </c>
      <c r="P1476">
        <v>0.95099999999999996</v>
      </c>
      <c r="Q1476" t="s">
        <v>36</v>
      </c>
      <c r="S1476" t="s">
        <v>36</v>
      </c>
      <c r="T1476" t="s">
        <v>36</v>
      </c>
      <c r="X1476" t="s">
        <v>36</v>
      </c>
      <c r="Y1476">
        <v>5</v>
      </c>
      <c r="Z1476" t="s">
        <v>58</v>
      </c>
      <c r="AA1476" t="s">
        <v>39</v>
      </c>
      <c r="AB1476" t="s">
        <v>7383</v>
      </c>
      <c r="AC1476" t="s">
        <v>95</v>
      </c>
      <c r="AD1476">
        <v>1</v>
      </c>
      <c r="AE1476" t="s">
        <v>55285</v>
      </c>
      <c r="AF1476">
        <v>2</v>
      </c>
      <c r="AG1476" t="s">
        <v>58</v>
      </c>
    </row>
    <row r="1477" spans="1:33" x14ac:dyDescent="0.25">
      <c r="A1477">
        <v>477</v>
      </c>
      <c r="B1477" t="s">
        <v>55285</v>
      </c>
      <c r="C1477">
        <v>6610</v>
      </c>
      <c r="D1477" t="s">
        <v>7386</v>
      </c>
      <c r="E1477" t="s">
        <v>32</v>
      </c>
      <c r="F1477">
        <v>-5.1064439999999998</v>
      </c>
      <c r="G1477">
        <v>38.819721999999999</v>
      </c>
      <c r="H1477" s="9">
        <v>45600.911111111112</v>
      </c>
      <c r="I1477">
        <v>1.409</v>
      </c>
      <c r="J1477" t="s">
        <v>36</v>
      </c>
      <c r="M1477" t="s">
        <v>36</v>
      </c>
      <c r="N1477">
        <v>1.2989999999999999</v>
      </c>
      <c r="P1477">
        <v>1.0589999999999999</v>
      </c>
      <c r="Q1477" t="s">
        <v>36</v>
      </c>
      <c r="S1477" t="s">
        <v>36</v>
      </c>
      <c r="T1477" t="s">
        <v>36</v>
      </c>
      <c r="X1477" t="s">
        <v>36</v>
      </c>
      <c r="Y1477">
        <v>5</v>
      </c>
      <c r="Z1477" t="s">
        <v>38</v>
      </c>
      <c r="AA1477" t="s">
        <v>39</v>
      </c>
      <c r="AB1477" t="s">
        <v>3314</v>
      </c>
      <c r="AC1477" t="s">
        <v>3315</v>
      </c>
      <c r="AD1477">
        <v>1</v>
      </c>
      <c r="AE1477" t="s">
        <v>55285</v>
      </c>
      <c r="AF1477">
        <v>1</v>
      </c>
      <c r="AG1477" t="s">
        <v>38</v>
      </c>
    </row>
    <row r="1478" spans="1:33" x14ac:dyDescent="0.25">
      <c r="A1478">
        <v>477</v>
      </c>
      <c r="B1478" t="s">
        <v>55285</v>
      </c>
      <c r="C1478">
        <v>6630</v>
      </c>
      <c r="D1478" t="s">
        <v>7392</v>
      </c>
      <c r="E1478" t="s">
        <v>32</v>
      </c>
      <c r="F1478">
        <v>-5.2528059999999996</v>
      </c>
      <c r="G1478">
        <v>38.993527999999998</v>
      </c>
      <c r="H1478" s="9">
        <v>45600.565972222219</v>
      </c>
      <c r="I1478">
        <v>1.569</v>
      </c>
      <c r="J1478" t="s">
        <v>36</v>
      </c>
      <c r="L1478">
        <v>1.6890000000000001</v>
      </c>
      <c r="M1478" t="s">
        <v>36</v>
      </c>
      <c r="N1478">
        <v>1.4990000000000001</v>
      </c>
      <c r="O1478">
        <v>1.5589999999999999</v>
      </c>
      <c r="P1478">
        <v>1.129</v>
      </c>
      <c r="Q1478" t="s">
        <v>36</v>
      </c>
      <c r="S1478" t="s">
        <v>36</v>
      </c>
      <c r="T1478" t="s">
        <v>36</v>
      </c>
      <c r="X1478" t="s">
        <v>36</v>
      </c>
      <c r="Y1478">
        <v>5</v>
      </c>
      <c r="Z1478" t="s">
        <v>38</v>
      </c>
      <c r="AA1478" t="s">
        <v>39</v>
      </c>
      <c r="AB1478" t="s">
        <v>67</v>
      </c>
      <c r="AC1478" t="s">
        <v>88</v>
      </c>
      <c r="AD1478">
        <v>1</v>
      </c>
      <c r="AE1478" t="s">
        <v>55285</v>
      </c>
      <c r="AF1478">
        <v>1</v>
      </c>
      <c r="AG1478" t="s">
        <v>38</v>
      </c>
    </row>
    <row r="1479" spans="1:33" x14ac:dyDescent="0.25">
      <c r="A1479">
        <v>478</v>
      </c>
      <c r="B1479" t="s">
        <v>55285</v>
      </c>
      <c r="C1479">
        <v>6490</v>
      </c>
      <c r="D1479" t="s">
        <v>7398</v>
      </c>
      <c r="E1479" t="s">
        <v>32</v>
      </c>
      <c r="F1479">
        <v>-6.612139</v>
      </c>
      <c r="G1479">
        <v>38.879416999999997</v>
      </c>
      <c r="H1479" s="9">
        <v>45600.78125</v>
      </c>
      <c r="I1479">
        <v>1.4790000000000001</v>
      </c>
      <c r="J1479" t="s">
        <v>36</v>
      </c>
      <c r="M1479" t="s">
        <v>36</v>
      </c>
      <c r="N1479">
        <v>1.3080000000000001</v>
      </c>
      <c r="P1479">
        <v>0.95299999999999996</v>
      </c>
      <c r="Q1479" t="s">
        <v>36</v>
      </c>
      <c r="S1479" t="s">
        <v>36</v>
      </c>
      <c r="T1479" t="s">
        <v>36</v>
      </c>
      <c r="X1479" t="s">
        <v>36</v>
      </c>
      <c r="Y1479">
        <v>5</v>
      </c>
      <c r="Z1479" t="s">
        <v>38</v>
      </c>
      <c r="AA1479" t="s">
        <v>39</v>
      </c>
      <c r="AB1479" t="s">
        <v>7402</v>
      </c>
      <c r="AC1479" t="s">
        <v>7403</v>
      </c>
      <c r="AD1479">
        <v>1</v>
      </c>
      <c r="AE1479" t="s">
        <v>55285</v>
      </c>
      <c r="AF1479">
        <v>1</v>
      </c>
      <c r="AG1479" t="s">
        <v>38</v>
      </c>
    </row>
    <row r="1480" spans="1:33" x14ac:dyDescent="0.25">
      <c r="A1480">
        <v>478</v>
      </c>
      <c r="B1480" t="s">
        <v>55285</v>
      </c>
      <c r="C1480">
        <v>6490</v>
      </c>
      <c r="D1480" t="s">
        <v>7404</v>
      </c>
      <c r="E1480" t="s">
        <v>32</v>
      </c>
      <c r="F1480">
        <v>-6.6238330000000003</v>
      </c>
      <c r="G1480">
        <v>38.891306</v>
      </c>
      <c r="H1480" s="9">
        <v>45604</v>
      </c>
      <c r="I1480">
        <v>1.5089999999999999</v>
      </c>
      <c r="J1480" t="s">
        <v>36</v>
      </c>
      <c r="M1480" t="s">
        <v>36</v>
      </c>
      <c r="N1480">
        <v>1.4990000000000001</v>
      </c>
      <c r="O1480">
        <v>1.5589999999999999</v>
      </c>
      <c r="Q1480" t="s">
        <v>36</v>
      </c>
      <c r="S1480" t="s">
        <v>36</v>
      </c>
      <c r="T1480" t="s">
        <v>36</v>
      </c>
      <c r="X1480" t="s">
        <v>36</v>
      </c>
      <c r="Y1480">
        <v>5</v>
      </c>
      <c r="Z1480" t="s">
        <v>38</v>
      </c>
      <c r="AA1480" t="s">
        <v>66</v>
      </c>
      <c r="AB1480" t="s">
        <v>67</v>
      </c>
      <c r="AC1480" t="s">
        <v>95</v>
      </c>
      <c r="AD1480">
        <v>1</v>
      </c>
      <c r="AE1480" t="s">
        <v>55285</v>
      </c>
      <c r="AF1480">
        <v>1</v>
      </c>
      <c r="AG1480" t="s">
        <v>38</v>
      </c>
    </row>
    <row r="1481" spans="1:33" x14ac:dyDescent="0.25">
      <c r="A1481">
        <v>478</v>
      </c>
      <c r="B1481" t="s">
        <v>55285</v>
      </c>
      <c r="C1481">
        <v>6490</v>
      </c>
      <c r="D1481" t="s">
        <v>7407</v>
      </c>
      <c r="E1481" t="s">
        <v>32</v>
      </c>
      <c r="F1481">
        <v>-6.6170280000000004</v>
      </c>
      <c r="G1481">
        <v>38.891610999999997</v>
      </c>
      <c r="H1481" s="9">
        <v>45590.625</v>
      </c>
      <c r="J1481" t="s">
        <v>36</v>
      </c>
      <c r="M1481" t="s">
        <v>36</v>
      </c>
      <c r="N1481">
        <v>1.2749999999999999</v>
      </c>
      <c r="Q1481" t="s">
        <v>36</v>
      </c>
      <c r="S1481" t="s">
        <v>36</v>
      </c>
      <c r="T1481" t="s">
        <v>36</v>
      </c>
      <c r="X1481" t="s">
        <v>36</v>
      </c>
      <c r="Y1481">
        <v>5</v>
      </c>
      <c r="Z1481" t="s">
        <v>38</v>
      </c>
      <c r="AA1481" t="s">
        <v>39</v>
      </c>
      <c r="AB1481" t="s">
        <v>74</v>
      </c>
      <c r="AC1481" t="s">
        <v>101</v>
      </c>
      <c r="AD1481">
        <v>1</v>
      </c>
      <c r="AE1481" t="s">
        <v>55285</v>
      </c>
      <c r="AF1481">
        <v>1</v>
      </c>
      <c r="AG1481" t="s">
        <v>38</v>
      </c>
    </row>
    <row r="1482" spans="1:33" x14ac:dyDescent="0.25">
      <c r="A1482">
        <v>479</v>
      </c>
      <c r="B1482" t="s">
        <v>55285</v>
      </c>
      <c r="C1482">
        <v>6191</v>
      </c>
      <c r="D1482" t="s">
        <v>7414</v>
      </c>
      <c r="E1482" t="s">
        <v>45</v>
      </c>
      <c r="F1482">
        <v>-6.6209720000000001</v>
      </c>
      <c r="G1482">
        <v>39.175361000000002</v>
      </c>
      <c r="H1482" s="9">
        <v>45604</v>
      </c>
      <c r="I1482">
        <v>1.4990000000000001</v>
      </c>
      <c r="J1482" t="s">
        <v>36</v>
      </c>
      <c r="M1482" t="s">
        <v>36</v>
      </c>
      <c r="N1482">
        <v>1.4790000000000001</v>
      </c>
      <c r="O1482">
        <v>1.5389999999999999</v>
      </c>
      <c r="Q1482" t="s">
        <v>36</v>
      </c>
      <c r="S1482" t="s">
        <v>36</v>
      </c>
      <c r="T1482" t="s">
        <v>36</v>
      </c>
      <c r="X1482" t="s">
        <v>36</v>
      </c>
      <c r="Y1482">
        <v>5</v>
      </c>
      <c r="Z1482" t="s">
        <v>38</v>
      </c>
      <c r="AA1482" t="s">
        <v>66</v>
      </c>
      <c r="AB1482" t="s">
        <v>7417</v>
      </c>
      <c r="AC1482" t="s">
        <v>7418</v>
      </c>
      <c r="AD1482">
        <v>1</v>
      </c>
      <c r="AE1482" t="s">
        <v>55285</v>
      </c>
      <c r="AF1482">
        <v>1</v>
      </c>
      <c r="AG1482" t="s">
        <v>38</v>
      </c>
    </row>
    <row r="1483" spans="1:33" x14ac:dyDescent="0.25">
      <c r="A1483">
        <v>480</v>
      </c>
      <c r="B1483" t="s">
        <v>55285</v>
      </c>
      <c r="C1483">
        <v>6310</v>
      </c>
      <c r="D1483" t="s">
        <v>7422</v>
      </c>
      <c r="E1483" t="s">
        <v>32</v>
      </c>
      <c r="F1483">
        <v>-6.3938889999999997</v>
      </c>
      <c r="G1483">
        <v>38.394221999999999</v>
      </c>
      <c r="H1483" s="9">
        <v>45600.65625</v>
      </c>
      <c r="J1483" t="s">
        <v>36</v>
      </c>
      <c r="M1483" t="s">
        <v>36</v>
      </c>
      <c r="N1483">
        <v>1.294</v>
      </c>
      <c r="P1483">
        <v>0.93400000000000005</v>
      </c>
      <c r="Q1483" t="s">
        <v>36</v>
      </c>
      <c r="S1483" t="s">
        <v>36</v>
      </c>
      <c r="T1483" t="s">
        <v>36</v>
      </c>
      <c r="X1483" t="s">
        <v>36</v>
      </c>
      <c r="Y1483">
        <v>5</v>
      </c>
      <c r="Z1483" t="s">
        <v>38</v>
      </c>
      <c r="AA1483" t="s">
        <v>39</v>
      </c>
      <c r="AB1483" t="s">
        <v>926</v>
      </c>
      <c r="AC1483" t="s">
        <v>75</v>
      </c>
      <c r="AD1483">
        <v>1</v>
      </c>
      <c r="AE1483" t="s">
        <v>55285</v>
      </c>
      <c r="AF1483">
        <v>1</v>
      </c>
      <c r="AG1483" t="s">
        <v>38</v>
      </c>
    </row>
    <row r="1484" spans="1:33" x14ac:dyDescent="0.25">
      <c r="A1484">
        <v>481</v>
      </c>
      <c r="B1484" t="s">
        <v>55285</v>
      </c>
      <c r="C1484">
        <v>6392</v>
      </c>
      <c r="D1484" t="s">
        <v>7428</v>
      </c>
      <c r="E1484" t="s">
        <v>32</v>
      </c>
      <c r="F1484">
        <v>-6.3603610000000002</v>
      </c>
      <c r="G1484">
        <v>38.403666999999999</v>
      </c>
      <c r="H1484" s="9">
        <v>45604.5625</v>
      </c>
      <c r="I1484">
        <v>1.399</v>
      </c>
      <c r="J1484" t="s">
        <v>36</v>
      </c>
      <c r="L1484">
        <v>1.5089999999999999</v>
      </c>
      <c r="M1484" t="s">
        <v>36</v>
      </c>
      <c r="N1484">
        <v>1.3089999999999999</v>
      </c>
      <c r="Q1484" t="s">
        <v>36</v>
      </c>
      <c r="S1484" t="s">
        <v>36</v>
      </c>
      <c r="T1484" t="s">
        <v>36</v>
      </c>
      <c r="X1484" t="s">
        <v>36</v>
      </c>
      <c r="Y1484">
        <v>5</v>
      </c>
      <c r="Z1484" t="s">
        <v>38</v>
      </c>
      <c r="AA1484" t="s">
        <v>39</v>
      </c>
      <c r="AB1484" t="s">
        <v>74</v>
      </c>
      <c r="AC1484" t="s">
        <v>95</v>
      </c>
      <c r="AD1484">
        <v>1</v>
      </c>
      <c r="AE1484" t="s">
        <v>55285</v>
      </c>
      <c r="AF1484">
        <v>1</v>
      </c>
      <c r="AG1484" t="s">
        <v>38</v>
      </c>
    </row>
    <row r="1485" spans="1:33" x14ac:dyDescent="0.25">
      <c r="A1485">
        <v>482</v>
      </c>
      <c r="B1485" t="s">
        <v>55285</v>
      </c>
      <c r="C1485">
        <v>6906</v>
      </c>
      <c r="D1485" t="s">
        <v>7433</v>
      </c>
      <c r="E1485" t="s">
        <v>32</v>
      </c>
      <c r="F1485">
        <v>-6.0790559999999996</v>
      </c>
      <c r="G1485">
        <v>38.083917</v>
      </c>
      <c r="H1485" s="9">
        <v>45600.582638888889</v>
      </c>
      <c r="J1485" t="s">
        <v>36</v>
      </c>
      <c r="M1485" t="s">
        <v>36</v>
      </c>
      <c r="N1485">
        <v>1.5089999999999999</v>
      </c>
      <c r="P1485">
        <v>1.2989999999999999</v>
      </c>
      <c r="Q1485" t="s">
        <v>36</v>
      </c>
      <c r="S1485" t="s">
        <v>36</v>
      </c>
      <c r="T1485" t="s">
        <v>36</v>
      </c>
      <c r="X1485" t="s">
        <v>36</v>
      </c>
      <c r="Y1485">
        <v>5</v>
      </c>
      <c r="Z1485" t="s">
        <v>38</v>
      </c>
      <c r="AA1485" t="s">
        <v>39</v>
      </c>
      <c r="AB1485" t="s">
        <v>7438</v>
      </c>
      <c r="AC1485" t="s">
        <v>7439</v>
      </c>
      <c r="AD1485">
        <v>1</v>
      </c>
      <c r="AE1485" t="s">
        <v>55285</v>
      </c>
      <c r="AF1485">
        <v>1</v>
      </c>
      <c r="AG1485" t="s">
        <v>38</v>
      </c>
    </row>
    <row r="1486" spans="1:33" x14ac:dyDescent="0.25">
      <c r="A1486">
        <v>483</v>
      </c>
      <c r="B1486" t="s">
        <v>55285</v>
      </c>
      <c r="C1486">
        <v>6184</v>
      </c>
      <c r="D1486" t="s">
        <v>7442</v>
      </c>
      <c r="E1486" t="s">
        <v>32</v>
      </c>
      <c r="F1486">
        <v>-6.7612500000000004</v>
      </c>
      <c r="G1486">
        <v>38.922528</v>
      </c>
      <c r="H1486" s="9">
        <v>45600.470138888886</v>
      </c>
      <c r="J1486" t="s">
        <v>36</v>
      </c>
      <c r="M1486" t="s">
        <v>36</v>
      </c>
      <c r="P1486">
        <v>0.88800000000000001</v>
      </c>
      <c r="Q1486" t="s">
        <v>36</v>
      </c>
      <c r="S1486" t="s">
        <v>36</v>
      </c>
      <c r="T1486" t="s">
        <v>36</v>
      </c>
      <c r="X1486" t="s">
        <v>36</v>
      </c>
      <c r="Y1486">
        <v>5</v>
      </c>
      <c r="Z1486" t="s">
        <v>38</v>
      </c>
      <c r="AA1486" t="s">
        <v>39</v>
      </c>
      <c r="AB1486" t="s">
        <v>74</v>
      </c>
      <c r="AC1486" t="s">
        <v>101</v>
      </c>
      <c r="AD1486">
        <v>1</v>
      </c>
      <c r="AE1486" t="s">
        <v>55285</v>
      </c>
      <c r="AF1486">
        <v>1</v>
      </c>
      <c r="AG1486" t="s">
        <v>38</v>
      </c>
    </row>
    <row r="1487" spans="1:33" x14ac:dyDescent="0.25">
      <c r="A1487">
        <v>484</v>
      </c>
      <c r="B1487" t="s">
        <v>55285</v>
      </c>
      <c r="C1487">
        <v>6184</v>
      </c>
      <c r="D1487" t="s">
        <v>7447</v>
      </c>
      <c r="E1487" t="s">
        <v>45</v>
      </c>
      <c r="F1487">
        <v>-6.7608610000000002</v>
      </c>
      <c r="G1487">
        <v>38.921832999999999</v>
      </c>
      <c r="H1487" s="9">
        <v>45597.533333333333</v>
      </c>
      <c r="I1487">
        <v>1.5289999999999999</v>
      </c>
      <c r="J1487" t="s">
        <v>36</v>
      </c>
      <c r="M1487" t="s">
        <v>36</v>
      </c>
      <c r="N1487">
        <v>1.4950000000000001</v>
      </c>
      <c r="O1487">
        <v>1.5609999999999999</v>
      </c>
      <c r="P1487">
        <v>1.0389999999999999</v>
      </c>
      <c r="Q1487" t="s">
        <v>36</v>
      </c>
      <c r="S1487" t="s">
        <v>36</v>
      </c>
      <c r="T1487" t="s">
        <v>36</v>
      </c>
      <c r="X1487" t="s">
        <v>36</v>
      </c>
      <c r="Y1487">
        <v>5</v>
      </c>
      <c r="Z1487" t="s">
        <v>38</v>
      </c>
      <c r="AA1487" t="s">
        <v>39</v>
      </c>
      <c r="AB1487" t="s">
        <v>7378</v>
      </c>
      <c r="AC1487" t="s">
        <v>7450</v>
      </c>
      <c r="AD1487">
        <v>1</v>
      </c>
      <c r="AE1487" t="s">
        <v>55285</v>
      </c>
      <c r="AF1487">
        <v>1</v>
      </c>
      <c r="AG1487" t="s">
        <v>38</v>
      </c>
    </row>
    <row r="1488" spans="1:33" x14ac:dyDescent="0.25">
      <c r="A1488">
        <v>484</v>
      </c>
      <c r="B1488" t="s">
        <v>55285</v>
      </c>
      <c r="C1488">
        <v>6450</v>
      </c>
      <c r="D1488" t="s">
        <v>7453</v>
      </c>
      <c r="E1488" t="s">
        <v>45</v>
      </c>
      <c r="F1488">
        <v>-5.6776669999999996</v>
      </c>
      <c r="G1488">
        <v>38.741943999999997</v>
      </c>
      <c r="H1488" s="9">
        <v>45604</v>
      </c>
      <c r="I1488">
        <v>1.4990000000000001</v>
      </c>
      <c r="J1488" t="s">
        <v>36</v>
      </c>
      <c r="M1488" t="s">
        <v>36</v>
      </c>
      <c r="N1488">
        <v>1.4790000000000001</v>
      </c>
      <c r="O1488">
        <v>1.5389999999999999</v>
      </c>
      <c r="P1488">
        <v>1.1599999999999999</v>
      </c>
      <c r="Q1488" t="s">
        <v>36</v>
      </c>
      <c r="S1488" t="s">
        <v>36</v>
      </c>
      <c r="T1488" t="s">
        <v>36</v>
      </c>
      <c r="X1488" t="s">
        <v>36</v>
      </c>
      <c r="Y1488">
        <v>5</v>
      </c>
      <c r="Z1488" t="s">
        <v>38</v>
      </c>
      <c r="AA1488" t="s">
        <v>66</v>
      </c>
      <c r="AB1488" t="s">
        <v>1446</v>
      </c>
      <c r="AC1488" t="s">
        <v>3707</v>
      </c>
      <c r="AD1488">
        <v>1</v>
      </c>
      <c r="AE1488" t="s">
        <v>55285</v>
      </c>
      <c r="AF1488">
        <v>1</v>
      </c>
      <c r="AG1488" t="s">
        <v>38</v>
      </c>
    </row>
    <row r="1489" spans="1:33" x14ac:dyDescent="0.25">
      <c r="A1489">
        <v>484</v>
      </c>
      <c r="B1489" t="s">
        <v>55285</v>
      </c>
      <c r="C1489">
        <v>6450</v>
      </c>
      <c r="D1489" t="s">
        <v>7456</v>
      </c>
      <c r="E1489" t="s">
        <v>45</v>
      </c>
      <c r="F1489">
        <v>-5.68025</v>
      </c>
      <c r="G1489">
        <v>38.748666999999998</v>
      </c>
      <c r="H1489" s="9">
        <v>45603.582638888889</v>
      </c>
      <c r="I1489">
        <v>1.579</v>
      </c>
      <c r="J1489" t="s">
        <v>36</v>
      </c>
      <c r="M1489" t="s">
        <v>36</v>
      </c>
      <c r="N1489">
        <v>1.4890000000000001</v>
      </c>
      <c r="Q1489" t="s">
        <v>36</v>
      </c>
      <c r="S1489" t="s">
        <v>36</v>
      </c>
      <c r="T1489" t="s">
        <v>36</v>
      </c>
      <c r="X1489" t="s">
        <v>36</v>
      </c>
      <c r="Y1489">
        <v>5</v>
      </c>
      <c r="Z1489" t="s">
        <v>38</v>
      </c>
      <c r="AA1489" t="s">
        <v>39</v>
      </c>
      <c r="AB1489" t="s">
        <v>144</v>
      </c>
      <c r="AC1489" t="s">
        <v>165</v>
      </c>
      <c r="AD1489">
        <v>1</v>
      </c>
      <c r="AE1489" t="s">
        <v>55285</v>
      </c>
      <c r="AF1489">
        <v>1</v>
      </c>
      <c r="AG1489" t="s">
        <v>38</v>
      </c>
    </row>
    <row r="1490" spans="1:33" x14ac:dyDescent="0.25">
      <c r="A1490">
        <v>484</v>
      </c>
      <c r="B1490" t="s">
        <v>55285</v>
      </c>
      <c r="C1490">
        <v>6450</v>
      </c>
      <c r="D1490" t="s">
        <v>7458</v>
      </c>
      <c r="E1490" t="s">
        <v>32</v>
      </c>
      <c r="F1490">
        <v>-5.6589999999999998</v>
      </c>
      <c r="G1490">
        <v>38.738222</v>
      </c>
      <c r="H1490" s="9">
        <v>45603.811805555553</v>
      </c>
      <c r="I1490">
        <v>1.419</v>
      </c>
      <c r="J1490" t="s">
        <v>36</v>
      </c>
      <c r="M1490" t="s">
        <v>36</v>
      </c>
      <c r="N1490">
        <v>1.339</v>
      </c>
      <c r="Q1490" t="s">
        <v>36</v>
      </c>
      <c r="S1490" t="s">
        <v>36</v>
      </c>
      <c r="T1490" t="s">
        <v>36</v>
      </c>
      <c r="X1490" t="s">
        <v>36</v>
      </c>
      <c r="Y1490">
        <v>5</v>
      </c>
      <c r="Z1490" t="s">
        <v>38</v>
      </c>
      <c r="AA1490" t="s">
        <v>39</v>
      </c>
      <c r="AB1490" t="s">
        <v>74</v>
      </c>
      <c r="AC1490" t="s">
        <v>101</v>
      </c>
      <c r="AD1490">
        <v>1</v>
      </c>
      <c r="AE1490" t="s">
        <v>55285</v>
      </c>
      <c r="AF1490">
        <v>1</v>
      </c>
      <c r="AG1490" t="s">
        <v>38</v>
      </c>
    </row>
    <row r="1491" spans="1:33" x14ac:dyDescent="0.25">
      <c r="A1491">
        <v>484</v>
      </c>
      <c r="B1491" t="s">
        <v>55285</v>
      </c>
      <c r="C1491">
        <v>6225</v>
      </c>
      <c r="D1491" t="s">
        <v>7465</v>
      </c>
      <c r="E1491" t="s">
        <v>45</v>
      </c>
      <c r="F1491">
        <v>-6.2416109999999998</v>
      </c>
      <c r="G1491">
        <v>38.547111000000001</v>
      </c>
      <c r="H1491" s="9">
        <v>45600.355555555558</v>
      </c>
      <c r="J1491" t="s">
        <v>36</v>
      </c>
      <c r="M1491" t="s">
        <v>36</v>
      </c>
      <c r="N1491">
        <v>1.32</v>
      </c>
      <c r="P1491">
        <v>1</v>
      </c>
      <c r="Q1491" t="s">
        <v>36</v>
      </c>
      <c r="S1491" t="s">
        <v>36</v>
      </c>
      <c r="T1491" t="s">
        <v>36</v>
      </c>
      <c r="X1491" t="s">
        <v>36</v>
      </c>
      <c r="Y1491">
        <v>5</v>
      </c>
      <c r="Z1491" t="s">
        <v>38</v>
      </c>
      <c r="AA1491" t="s">
        <v>39</v>
      </c>
      <c r="AB1491" t="s">
        <v>74</v>
      </c>
      <c r="AC1491" t="s">
        <v>101</v>
      </c>
      <c r="AD1491">
        <v>1</v>
      </c>
      <c r="AE1491" t="s">
        <v>55285</v>
      </c>
      <c r="AF1491">
        <v>1</v>
      </c>
      <c r="AG1491" t="s">
        <v>38</v>
      </c>
    </row>
    <row r="1492" spans="1:33" x14ac:dyDescent="0.25">
      <c r="A1492">
        <v>484</v>
      </c>
      <c r="B1492" t="s">
        <v>55285</v>
      </c>
      <c r="C1492">
        <v>6225</v>
      </c>
      <c r="D1492" t="s">
        <v>7470</v>
      </c>
      <c r="E1492" t="s">
        <v>32</v>
      </c>
      <c r="F1492">
        <v>-6.2329999999999997</v>
      </c>
      <c r="G1492">
        <v>38.553722</v>
      </c>
      <c r="H1492" s="9">
        <v>45603.010416666664</v>
      </c>
      <c r="I1492">
        <v>1.5089999999999999</v>
      </c>
      <c r="J1492" t="s">
        <v>36</v>
      </c>
      <c r="M1492" t="s">
        <v>36</v>
      </c>
      <c r="N1492">
        <v>1.4790000000000001</v>
      </c>
      <c r="O1492">
        <v>1.5489999999999999</v>
      </c>
      <c r="P1492">
        <v>1.103</v>
      </c>
      <c r="Q1492" t="s">
        <v>36</v>
      </c>
      <c r="S1492" t="s">
        <v>36</v>
      </c>
      <c r="T1492" t="s">
        <v>36</v>
      </c>
      <c r="X1492" t="s">
        <v>36</v>
      </c>
      <c r="Y1492">
        <v>5</v>
      </c>
      <c r="Z1492" t="s">
        <v>38</v>
      </c>
      <c r="AA1492" t="s">
        <v>39</v>
      </c>
      <c r="AB1492" t="s">
        <v>67</v>
      </c>
      <c r="AC1492" t="s">
        <v>88</v>
      </c>
      <c r="AD1492">
        <v>1</v>
      </c>
      <c r="AE1492" t="s">
        <v>55285</v>
      </c>
      <c r="AF1492">
        <v>1</v>
      </c>
      <c r="AG1492" t="s">
        <v>38</v>
      </c>
    </row>
    <row r="1493" spans="1:33" x14ac:dyDescent="0.25">
      <c r="A1493">
        <v>484</v>
      </c>
      <c r="B1493" t="s">
        <v>55285</v>
      </c>
      <c r="C1493">
        <v>6190</v>
      </c>
      <c r="D1493" t="s">
        <v>7476</v>
      </c>
      <c r="E1493" t="s">
        <v>32</v>
      </c>
      <c r="F1493">
        <v>-6.6853889999999998</v>
      </c>
      <c r="G1493">
        <v>39.115667000000002</v>
      </c>
      <c r="H1493" s="9">
        <v>45603.25</v>
      </c>
      <c r="I1493">
        <v>1.554</v>
      </c>
      <c r="J1493" t="s">
        <v>36</v>
      </c>
      <c r="L1493">
        <v>1.661</v>
      </c>
      <c r="M1493" t="s">
        <v>36</v>
      </c>
      <c r="N1493">
        <v>1.4990000000000001</v>
      </c>
      <c r="O1493">
        <v>1.609</v>
      </c>
      <c r="Q1493" t="s">
        <v>36</v>
      </c>
      <c r="S1493" t="s">
        <v>36</v>
      </c>
      <c r="T1493" t="s">
        <v>36</v>
      </c>
      <c r="X1493" t="s">
        <v>36</v>
      </c>
      <c r="Y1493">
        <v>5</v>
      </c>
      <c r="Z1493" t="s">
        <v>38</v>
      </c>
      <c r="AA1493" t="s">
        <v>39</v>
      </c>
      <c r="AB1493" t="s">
        <v>7479</v>
      </c>
      <c r="AC1493" t="s">
        <v>7480</v>
      </c>
      <c r="AD1493">
        <v>1</v>
      </c>
      <c r="AE1493" t="s">
        <v>55285</v>
      </c>
      <c r="AF1493">
        <v>1</v>
      </c>
      <c r="AG1493" t="s">
        <v>38</v>
      </c>
    </row>
    <row r="1494" spans="1:33" x14ac:dyDescent="0.25">
      <c r="A1494">
        <v>484</v>
      </c>
      <c r="B1494" t="s">
        <v>55285</v>
      </c>
      <c r="C1494">
        <v>6174</v>
      </c>
      <c r="D1494" t="s">
        <v>7484</v>
      </c>
      <c r="E1494" t="s">
        <v>32</v>
      </c>
      <c r="F1494">
        <v>-6.783639</v>
      </c>
      <c r="G1494">
        <v>38.520139</v>
      </c>
      <c r="H1494" s="9">
        <v>45603.368055555555</v>
      </c>
      <c r="I1494">
        <v>1.4690000000000001</v>
      </c>
      <c r="J1494" t="s">
        <v>36</v>
      </c>
      <c r="M1494" t="s">
        <v>36</v>
      </c>
      <c r="N1494">
        <v>1.419</v>
      </c>
      <c r="O1494">
        <v>1.4790000000000001</v>
      </c>
      <c r="P1494">
        <v>1.129</v>
      </c>
      <c r="Q1494" t="s">
        <v>36</v>
      </c>
      <c r="S1494" t="s">
        <v>36</v>
      </c>
      <c r="T1494" t="s">
        <v>36</v>
      </c>
      <c r="X1494" t="s">
        <v>36</v>
      </c>
      <c r="Y1494">
        <v>5</v>
      </c>
      <c r="Z1494" t="s">
        <v>38</v>
      </c>
      <c r="AA1494" t="s">
        <v>39</v>
      </c>
      <c r="AB1494" t="s">
        <v>40</v>
      </c>
      <c r="AC1494" t="s">
        <v>41</v>
      </c>
      <c r="AD1494">
        <v>1</v>
      </c>
      <c r="AE1494" t="s">
        <v>55285</v>
      </c>
      <c r="AF1494">
        <v>1</v>
      </c>
      <c r="AG1494" t="s">
        <v>38</v>
      </c>
    </row>
    <row r="1495" spans="1:33" x14ac:dyDescent="0.25">
      <c r="A1495">
        <v>485</v>
      </c>
      <c r="B1495" t="s">
        <v>55285</v>
      </c>
      <c r="C1495">
        <v>6893</v>
      </c>
      <c r="D1495" t="s">
        <v>7489</v>
      </c>
      <c r="E1495" t="s">
        <v>32</v>
      </c>
      <c r="F1495">
        <v>-6.1851940000000001</v>
      </c>
      <c r="G1495">
        <v>38.947443999999997</v>
      </c>
      <c r="H1495" s="9">
        <v>45603.495138888888</v>
      </c>
      <c r="I1495">
        <v>1.4990000000000001</v>
      </c>
      <c r="J1495" t="s">
        <v>36</v>
      </c>
      <c r="M1495" t="s">
        <v>36</v>
      </c>
      <c r="N1495">
        <v>1.339</v>
      </c>
      <c r="Q1495" t="s">
        <v>36</v>
      </c>
      <c r="S1495" t="s">
        <v>36</v>
      </c>
      <c r="T1495" t="s">
        <v>36</v>
      </c>
      <c r="X1495" t="s">
        <v>36</v>
      </c>
      <c r="Y1495">
        <v>5</v>
      </c>
      <c r="Z1495" t="s">
        <v>38</v>
      </c>
      <c r="AA1495" t="s">
        <v>39</v>
      </c>
      <c r="AB1495" t="s">
        <v>40</v>
      </c>
      <c r="AC1495" t="s">
        <v>41</v>
      </c>
      <c r="AD1495">
        <v>1</v>
      </c>
      <c r="AE1495" t="s">
        <v>55285</v>
      </c>
      <c r="AF1495">
        <v>1</v>
      </c>
      <c r="AG1495" t="s">
        <v>38</v>
      </c>
    </row>
    <row r="1496" spans="1:33" x14ac:dyDescent="0.25">
      <c r="A1496">
        <v>486</v>
      </c>
      <c r="B1496" t="s">
        <v>55285</v>
      </c>
      <c r="C1496">
        <v>6893</v>
      </c>
      <c r="D1496" t="s">
        <v>7494</v>
      </c>
      <c r="E1496" t="s">
        <v>32</v>
      </c>
      <c r="F1496">
        <v>-6.1875280000000004</v>
      </c>
      <c r="G1496">
        <v>38.947555999999999</v>
      </c>
      <c r="H1496" s="9">
        <v>45604.355555555558</v>
      </c>
      <c r="I1496">
        <v>1.5289999999999999</v>
      </c>
      <c r="J1496" t="s">
        <v>36</v>
      </c>
      <c r="L1496">
        <v>1.6890000000000001</v>
      </c>
      <c r="M1496" t="s">
        <v>36</v>
      </c>
      <c r="N1496">
        <v>1.5289999999999999</v>
      </c>
      <c r="O1496">
        <v>1.589</v>
      </c>
      <c r="Q1496" t="s">
        <v>36</v>
      </c>
      <c r="S1496" t="s">
        <v>36</v>
      </c>
      <c r="T1496" t="s">
        <v>36</v>
      </c>
      <c r="X1496" t="s">
        <v>36</v>
      </c>
      <c r="Y1496">
        <v>6</v>
      </c>
      <c r="Z1496" t="s">
        <v>38</v>
      </c>
      <c r="AA1496" t="s">
        <v>39</v>
      </c>
      <c r="AB1496" t="s">
        <v>74</v>
      </c>
      <c r="AC1496" t="s">
        <v>101</v>
      </c>
      <c r="AD1496">
        <v>1</v>
      </c>
      <c r="AE1496" t="s">
        <v>55285</v>
      </c>
      <c r="AF1496">
        <v>1</v>
      </c>
      <c r="AG1496" t="s">
        <v>38</v>
      </c>
    </row>
    <row r="1497" spans="1:33" x14ac:dyDescent="0.25">
      <c r="A1497">
        <v>486</v>
      </c>
      <c r="B1497" t="s">
        <v>55285</v>
      </c>
      <c r="C1497">
        <v>6500</v>
      </c>
      <c r="D1497" t="s">
        <v>7500</v>
      </c>
      <c r="E1497" t="s">
        <v>32</v>
      </c>
      <c r="F1497">
        <v>-7.1338609999999996</v>
      </c>
      <c r="G1497">
        <v>39.363610999999999</v>
      </c>
      <c r="H1497" s="9">
        <v>45601.530555555553</v>
      </c>
      <c r="I1497">
        <v>1.5389999999999999</v>
      </c>
      <c r="J1497" t="s">
        <v>36</v>
      </c>
      <c r="L1497">
        <v>1.6890000000000001</v>
      </c>
      <c r="M1497" t="s">
        <v>36</v>
      </c>
      <c r="N1497">
        <v>1.389</v>
      </c>
      <c r="Q1497" t="s">
        <v>36</v>
      </c>
      <c r="S1497" t="s">
        <v>36</v>
      </c>
      <c r="T1497" t="s">
        <v>36</v>
      </c>
      <c r="X1497" t="s">
        <v>36</v>
      </c>
      <c r="Y1497">
        <v>6</v>
      </c>
      <c r="Z1497" t="s">
        <v>38</v>
      </c>
      <c r="AA1497" t="s">
        <v>39</v>
      </c>
      <c r="AB1497" t="s">
        <v>3827</v>
      </c>
      <c r="AC1497" t="s">
        <v>3828</v>
      </c>
      <c r="AD1497">
        <v>1</v>
      </c>
      <c r="AE1497" t="s">
        <v>55285</v>
      </c>
      <c r="AF1497">
        <v>1</v>
      </c>
      <c r="AG1497" t="s">
        <v>38</v>
      </c>
    </row>
    <row r="1498" spans="1:33" x14ac:dyDescent="0.25">
      <c r="A1498">
        <v>486</v>
      </c>
      <c r="B1498" t="s">
        <v>55285</v>
      </c>
      <c r="C1498">
        <v>6500</v>
      </c>
      <c r="D1498" t="s">
        <v>7505</v>
      </c>
      <c r="E1498" t="s">
        <v>45</v>
      </c>
      <c r="F1498">
        <v>-7.1273609999999996</v>
      </c>
      <c r="G1498">
        <v>39.360889</v>
      </c>
      <c r="H1498" s="9">
        <v>45600.459722222222</v>
      </c>
      <c r="J1498" t="s">
        <v>36</v>
      </c>
      <c r="M1498" t="s">
        <v>36</v>
      </c>
      <c r="N1498">
        <v>1.325</v>
      </c>
      <c r="Q1498" t="s">
        <v>36</v>
      </c>
      <c r="S1498" t="s">
        <v>36</v>
      </c>
      <c r="T1498" t="s">
        <v>36</v>
      </c>
      <c r="X1498" t="s">
        <v>36</v>
      </c>
      <c r="Y1498">
        <v>6</v>
      </c>
      <c r="Z1498" t="s">
        <v>38</v>
      </c>
      <c r="AA1498" t="s">
        <v>39</v>
      </c>
      <c r="AB1498" t="s">
        <v>74</v>
      </c>
      <c r="AC1498" t="s">
        <v>101</v>
      </c>
      <c r="AD1498">
        <v>1</v>
      </c>
      <c r="AE1498" t="s">
        <v>55285</v>
      </c>
      <c r="AF1498">
        <v>1</v>
      </c>
      <c r="AG1498" t="s">
        <v>38</v>
      </c>
    </row>
    <row r="1499" spans="1:33" x14ac:dyDescent="0.25">
      <c r="A1499">
        <v>486</v>
      </c>
      <c r="B1499" t="s">
        <v>55285</v>
      </c>
      <c r="C1499">
        <v>6410</v>
      </c>
      <c r="D1499" t="s">
        <v>7512</v>
      </c>
      <c r="E1499" t="s">
        <v>45</v>
      </c>
      <c r="F1499">
        <v>-6.006278</v>
      </c>
      <c r="G1499">
        <v>39.007111000000002</v>
      </c>
      <c r="H1499" s="9">
        <v>45604</v>
      </c>
      <c r="I1499">
        <v>1.4990000000000001</v>
      </c>
      <c r="J1499" t="s">
        <v>36</v>
      </c>
      <c r="L1499">
        <v>1.619</v>
      </c>
      <c r="M1499" t="s">
        <v>36</v>
      </c>
      <c r="N1499">
        <v>1.4990000000000001</v>
      </c>
      <c r="O1499">
        <v>1.599</v>
      </c>
      <c r="Q1499" t="s">
        <v>36</v>
      </c>
      <c r="S1499" t="s">
        <v>36</v>
      </c>
      <c r="T1499" t="s">
        <v>36</v>
      </c>
      <c r="X1499" t="s">
        <v>36</v>
      </c>
      <c r="Y1499">
        <v>6</v>
      </c>
      <c r="Z1499" t="s">
        <v>38</v>
      </c>
      <c r="AA1499" t="s">
        <v>66</v>
      </c>
      <c r="AB1499" t="s">
        <v>67</v>
      </c>
      <c r="AC1499" t="s">
        <v>88</v>
      </c>
      <c r="AD1499">
        <v>1</v>
      </c>
      <c r="AE1499" t="s">
        <v>55285</v>
      </c>
      <c r="AF1499">
        <v>1</v>
      </c>
      <c r="AG1499" t="s">
        <v>38</v>
      </c>
    </row>
    <row r="1500" spans="1:33" x14ac:dyDescent="0.25">
      <c r="A1500">
        <v>486</v>
      </c>
      <c r="B1500" t="s">
        <v>55285</v>
      </c>
      <c r="C1500">
        <v>6410</v>
      </c>
      <c r="D1500" t="s">
        <v>7515</v>
      </c>
      <c r="E1500" t="s">
        <v>77</v>
      </c>
      <c r="F1500">
        <v>-6.0070560000000004</v>
      </c>
      <c r="G1500">
        <v>39.003861000000001</v>
      </c>
      <c r="H1500" s="9">
        <v>45600.570138888892</v>
      </c>
      <c r="J1500" t="s">
        <v>36</v>
      </c>
      <c r="M1500" t="s">
        <v>36</v>
      </c>
      <c r="N1500">
        <v>1.294</v>
      </c>
      <c r="P1500">
        <v>0.90200000000000002</v>
      </c>
      <c r="Q1500" t="s">
        <v>36</v>
      </c>
      <c r="S1500" t="s">
        <v>36</v>
      </c>
      <c r="T1500" t="s">
        <v>36</v>
      </c>
      <c r="X1500" t="s">
        <v>36</v>
      </c>
      <c r="Y1500">
        <v>6</v>
      </c>
      <c r="Z1500" t="s">
        <v>58</v>
      </c>
      <c r="AA1500" t="s">
        <v>39</v>
      </c>
      <c r="AB1500" t="s">
        <v>137</v>
      </c>
      <c r="AC1500" t="s">
        <v>138</v>
      </c>
      <c r="AD1500">
        <v>1</v>
      </c>
      <c r="AE1500" t="s">
        <v>55285</v>
      </c>
      <c r="AF1500">
        <v>2</v>
      </c>
      <c r="AG1500" t="s">
        <v>58</v>
      </c>
    </row>
    <row r="1501" spans="1:33" x14ac:dyDescent="0.25">
      <c r="A1501">
        <v>487</v>
      </c>
      <c r="B1501" t="s">
        <v>55285</v>
      </c>
      <c r="C1501">
        <v>6150</v>
      </c>
      <c r="D1501" t="s">
        <v>7522</v>
      </c>
      <c r="E1501" t="s">
        <v>32</v>
      </c>
      <c r="F1501">
        <v>-6.6312220000000002</v>
      </c>
      <c r="G1501">
        <v>38.613056</v>
      </c>
      <c r="H1501" s="9">
        <v>45600.510416666664</v>
      </c>
      <c r="I1501">
        <v>1.4850000000000001</v>
      </c>
      <c r="J1501" t="s">
        <v>36</v>
      </c>
      <c r="M1501" t="s">
        <v>36</v>
      </c>
      <c r="N1501">
        <v>1.4279999999999999</v>
      </c>
      <c r="P1501">
        <v>0.88700000000000001</v>
      </c>
      <c r="Q1501" t="s">
        <v>36</v>
      </c>
      <c r="S1501" t="s">
        <v>36</v>
      </c>
      <c r="T1501" t="s">
        <v>36</v>
      </c>
      <c r="X1501" t="s">
        <v>36</v>
      </c>
      <c r="Y1501">
        <v>6</v>
      </c>
      <c r="Z1501" t="s">
        <v>38</v>
      </c>
      <c r="AA1501" t="s">
        <v>39</v>
      </c>
      <c r="AB1501" t="s">
        <v>74</v>
      </c>
      <c r="AC1501" t="s">
        <v>101</v>
      </c>
      <c r="AD1501">
        <v>1</v>
      </c>
      <c r="AE1501" t="s">
        <v>55285</v>
      </c>
      <c r="AF1501">
        <v>1</v>
      </c>
      <c r="AG1501" t="s">
        <v>38</v>
      </c>
    </row>
    <row r="1502" spans="1:33" x14ac:dyDescent="0.25">
      <c r="A1502">
        <v>487</v>
      </c>
      <c r="B1502" t="s">
        <v>55285</v>
      </c>
      <c r="C1502">
        <v>6150</v>
      </c>
      <c r="D1502" t="s">
        <v>7527</v>
      </c>
      <c r="E1502" t="s">
        <v>45</v>
      </c>
      <c r="F1502">
        <v>-6.6311669999999996</v>
      </c>
      <c r="G1502">
        <v>38.615583000000001</v>
      </c>
      <c r="H1502" s="9">
        <v>45604</v>
      </c>
      <c r="J1502" t="s">
        <v>36</v>
      </c>
      <c r="M1502" t="s">
        <v>36</v>
      </c>
      <c r="N1502">
        <v>1.4790000000000001</v>
      </c>
      <c r="Q1502" t="s">
        <v>36</v>
      </c>
      <c r="S1502" t="s">
        <v>36</v>
      </c>
      <c r="T1502" t="s">
        <v>36</v>
      </c>
      <c r="X1502" t="s">
        <v>36</v>
      </c>
      <c r="Y1502">
        <v>6</v>
      </c>
      <c r="Z1502" t="s">
        <v>38</v>
      </c>
      <c r="AA1502" t="s">
        <v>66</v>
      </c>
      <c r="AB1502" t="s">
        <v>7530</v>
      </c>
      <c r="AC1502" t="s">
        <v>7531</v>
      </c>
      <c r="AD1502">
        <v>1</v>
      </c>
      <c r="AE1502" t="s">
        <v>55285</v>
      </c>
      <c r="AF1502">
        <v>1</v>
      </c>
      <c r="AG1502" t="s">
        <v>38</v>
      </c>
    </row>
    <row r="1503" spans="1:33" x14ac:dyDescent="0.25">
      <c r="A1503">
        <v>488</v>
      </c>
      <c r="B1503" t="s">
        <v>55285</v>
      </c>
      <c r="C1503">
        <v>6150</v>
      </c>
      <c r="D1503" t="s">
        <v>7532</v>
      </c>
      <c r="E1503" t="s">
        <v>45</v>
      </c>
      <c r="F1503">
        <v>-6.6422220000000003</v>
      </c>
      <c r="G1503">
        <v>38.617888999999998</v>
      </c>
      <c r="H1503" s="9">
        <v>45602.410416666666</v>
      </c>
      <c r="I1503">
        <v>1.5589999999999999</v>
      </c>
      <c r="J1503" t="s">
        <v>36</v>
      </c>
      <c r="M1503" t="s">
        <v>36</v>
      </c>
      <c r="N1503">
        <v>1.5089999999999999</v>
      </c>
      <c r="O1503">
        <v>1.589</v>
      </c>
      <c r="Q1503" t="s">
        <v>36</v>
      </c>
      <c r="S1503" t="s">
        <v>36</v>
      </c>
      <c r="T1503" t="s">
        <v>36</v>
      </c>
      <c r="X1503" t="s">
        <v>36</v>
      </c>
      <c r="Y1503">
        <v>6</v>
      </c>
      <c r="Z1503" t="s">
        <v>38</v>
      </c>
      <c r="AA1503" t="s">
        <v>39</v>
      </c>
      <c r="AB1503" t="s">
        <v>40</v>
      </c>
      <c r="AC1503" t="s">
        <v>41</v>
      </c>
      <c r="AD1503">
        <v>1</v>
      </c>
      <c r="AE1503" t="s">
        <v>55285</v>
      </c>
      <c r="AF1503">
        <v>1</v>
      </c>
      <c r="AG1503" t="s">
        <v>38</v>
      </c>
    </row>
    <row r="1504" spans="1:33" x14ac:dyDescent="0.25">
      <c r="A1504">
        <v>489</v>
      </c>
      <c r="B1504" t="s">
        <v>55285</v>
      </c>
      <c r="C1504">
        <v>6230</v>
      </c>
      <c r="D1504" t="s">
        <v>7538</v>
      </c>
      <c r="E1504" t="s">
        <v>32</v>
      </c>
      <c r="F1504">
        <v>-6.3686670000000003</v>
      </c>
      <c r="G1504">
        <v>38.447277999999997</v>
      </c>
      <c r="H1504" s="9">
        <v>45593.451388888891</v>
      </c>
      <c r="I1504">
        <v>1.589</v>
      </c>
      <c r="J1504" t="s">
        <v>36</v>
      </c>
      <c r="M1504" t="s">
        <v>36</v>
      </c>
      <c r="N1504">
        <v>1.4990000000000001</v>
      </c>
      <c r="O1504">
        <v>1.599</v>
      </c>
      <c r="Q1504" t="s">
        <v>36</v>
      </c>
      <c r="S1504" t="s">
        <v>36</v>
      </c>
      <c r="T1504" t="s">
        <v>36</v>
      </c>
      <c r="X1504" t="s">
        <v>36</v>
      </c>
      <c r="Y1504">
        <v>6</v>
      </c>
      <c r="Z1504" t="s">
        <v>38</v>
      </c>
      <c r="AA1504" t="s">
        <v>39</v>
      </c>
      <c r="AB1504" t="s">
        <v>150</v>
      </c>
      <c r="AC1504" t="s">
        <v>572</v>
      </c>
      <c r="AD1504">
        <v>1</v>
      </c>
      <c r="AE1504" t="s">
        <v>55285</v>
      </c>
      <c r="AF1504">
        <v>1</v>
      </c>
      <c r="AG1504" t="s">
        <v>38</v>
      </c>
    </row>
    <row r="1505" spans="1:33" x14ac:dyDescent="0.25">
      <c r="A1505">
        <v>490</v>
      </c>
      <c r="B1505" t="s">
        <v>55285</v>
      </c>
      <c r="C1505">
        <v>6230</v>
      </c>
      <c r="D1505" t="s">
        <v>7542</v>
      </c>
      <c r="E1505" t="s">
        <v>32</v>
      </c>
      <c r="F1505">
        <v>-6.3775829999999996</v>
      </c>
      <c r="G1505">
        <v>38.449167000000003</v>
      </c>
      <c r="H1505" s="9">
        <v>45600.395138888889</v>
      </c>
      <c r="J1505" t="s">
        <v>36</v>
      </c>
      <c r="M1505" t="s">
        <v>36</v>
      </c>
      <c r="P1505">
        <v>0.93500000000000005</v>
      </c>
      <c r="Q1505" t="s">
        <v>36</v>
      </c>
      <c r="S1505" t="s">
        <v>36</v>
      </c>
      <c r="T1505" t="s">
        <v>36</v>
      </c>
      <c r="X1505" t="s">
        <v>36</v>
      </c>
      <c r="Y1505">
        <v>6</v>
      </c>
      <c r="Z1505" t="s">
        <v>58</v>
      </c>
      <c r="AA1505" t="s">
        <v>39</v>
      </c>
      <c r="AB1505" t="s">
        <v>7545</v>
      </c>
      <c r="AC1505" t="s">
        <v>7546</v>
      </c>
      <c r="AD1505">
        <v>1</v>
      </c>
      <c r="AE1505" t="s">
        <v>55285</v>
      </c>
      <c r="AF1505">
        <v>2</v>
      </c>
      <c r="AG1505" t="s">
        <v>58</v>
      </c>
    </row>
    <row r="1506" spans="1:33" x14ac:dyDescent="0.25">
      <c r="A1506">
        <v>491</v>
      </c>
      <c r="B1506" t="s">
        <v>55285</v>
      </c>
      <c r="C1506">
        <v>6230</v>
      </c>
      <c r="D1506" t="s">
        <v>7547</v>
      </c>
      <c r="E1506" t="s">
        <v>45</v>
      </c>
      <c r="F1506">
        <v>-6.355194</v>
      </c>
      <c r="G1506">
        <v>38.448360999999998</v>
      </c>
      <c r="H1506" s="9">
        <v>45600.756944444445</v>
      </c>
      <c r="J1506" t="s">
        <v>36</v>
      </c>
      <c r="M1506" t="s">
        <v>36</v>
      </c>
      <c r="N1506">
        <v>1.4490000000000001</v>
      </c>
      <c r="Q1506" t="s">
        <v>36</v>
      </c>
      <c r="S1506" t="s">
        <v>36</v>
      </c>
      <c r="T1506" t="s">
        <v>36</v>
      </c>
      <c r="X1506" t="s">
        <v>36</v>
      </c>
      <c r="Y1506">
        <v>6</v>
      </c>
      <c r="Z1506" t="s">
        <v>38</v>
      </c>
      <c r="AA1506" t="s">
        <v>39</v>
      </c>
      <c r="AB1506" t="s">
        <v>40</v>
      </c>
      <c r="AC1506" t="s">
        <v>41</v>
      </c>
      <c r="AD1506">
        <v>1</v>
      </c>
      <c r="AE1506" t="s">
        <v>55285</v>
      </c>
      <c r="AF1506">
        <v>1</v>
      </c>
      <c r="AG1506" t="s">
        <v>38</v>
      </c>
    </row>
    <row r="1507" spans="1:33" x14ac:dyDescent="0.25">
      <c r="A1507">
        <v>491</v>
      </c>
      <c r="B1507" t="s">
        <v>55285</v>
      </c>
      <c r="C1507">
        <v>6230</v>
      </c>
      <c r="D1507" t="s">
        <v>5214</v>
      </c>
      <c r="E1507" t="s">
        <v>32</v>
      </c>
      <c r="F1507">
        <v>-6.374333</v>
      </c>
      <c r="G1507">
        <v>38.441806</v>
      </c>
      <c r="H1507" s="9">
        <v>45600.758333333331</v>
      </c>
      <c r="I1507">
        <v>1.589</v>
      </c>
      <c r="J1507" t="s">
        <v>36</v>
      </c>
      <c r="M1507" t="s">
        <v>36</v>
      </c>
      <c r="N1507">
        <v>1.4990000000000001</v>
      </c>
      <c r="O1507">
        <v>1.599</v>
      </c>
      <c r="Q1507" t="s">
        <v>36</v>
      </c>
      <c r="S1507" t="s">
        <v>36</v>
      </c>
      <c r="T1507" t="s">
        <v>36</v>
      </c>
      <c r="X1507" t="s">
        <v>36</v>
      </c>
      <c r="Y1507">
        <v>6</v>
      </c>
      <c r="Z1507" t="s">
        <v>38</v>
      </c>
      <c r="AA1507" t="s">
        <v>39</v>
      </c>
      <c r="AB1507" t="s">
        <v>67</v>
      </c>
      <c r="AC1507" t="s">
        <v>88</v>
      </c>
      <c r="AD1507">
        <v>1</v>
      </c>
      <c r="AE1507" t="s">
        <v>55285</v>
      </c>
      <c r="AF1507">
        <v>1</v>
      </c>
      <c r="AG1507" t="s">
        <v>38</v>
      </c>
    </row>
    <row r="1508" spans="1:33" x14ac:dyDescent="0.25">
      <c r="A1508">
        <v>491</v>
      </c>
      <c r="B1508" t="s">
        <v>55285</v>
      </c>
      <c r="C1508">
        <v>6270</v>
      </c>
      <c r="D1508" t="s">
        <v>7558</v>
      </c>
      <c r="E1508" t="s">
        <v>45</v>
      </c>
      <c r="F1508">
        <v>-6.5291110000000003</v>
      </c>
      <c r="G1508">
        <v>38.115721999999998</v>
      </c>
      <c r="H1508" s="9">
        <v>45604</v>
      </c>
      <c r="I1508">
        <v>1.5589999999999999</v>
      </c>
      <c r="J1508" t="s">
        <v>36</v>
      </c>
      <c r="L1508">
        <v>1.679</v>
      </c>
      <c r="M1508" t="s">
        <v>36</v>
      </c>
      <c r="N1508">
        <v>1.5089999999999999</v>
      </c>
      <c r="O1508">
        <v>1.609</v>
      </c>
      <c r="Q1508" t="s">
        <v>36</v>
      </c>
      <c r="S1508" t="s">
        <v>36</v>
      </c>
      <c r="T1508" t="s">
        <v>36</v>
      </c>
      <c r="X1508" t="s">
        <v>36</v>
      </c>
      <c r="Y1508">
        <v>6</v>
      </c>
      <c r="Z1508" t="s">
        <v>38</v>
      </c>
      <c r="AA1508" t="s">
        <v>66</v>
      </c>
      <c r="AB1508" t="s">
        <v>531</v>
      </c>
      <c r="AC1508" t="s">
        <v>7561</v>
      </c>
      <c r="AD1508">
        <v>1</v>
      </c>
      <c r="AE1508" t="s">
        <v>55285</v>
      </c>
      <c r="AF1508">
        <v>1</v>
      </c>
      <c r="AG1508" t="s">
        <v>38</v>
      </c>
    </row>
    <row r="1509" spans="1:33" x14ac:dyDescent="0.25">
      <c r="A1509">
        <v>491</v>
      </c>
      <c r="B1509" t="s">
        <v>55285</v>
      </c>
      <c r="C1509">
        <v>6650</v>
      </c>
      <c r="D1509" t="s">
        <v>7564</v>
      </c>
      <c r="E1509" t="s">
        <v>45</v>
      </c>
      <c r="F1509">
        <v>-5.0851670000000002</v>
      </c>
      <c r="G1509">
        <v>38.976861</v>
      </c>
      <c r="H1509" s="9">
        <v>45600.339583333334</v>
      </c>
      <c r="I1509">
        <v>1.5449999999999999</v>
      </c>
      <c r="J1509" t="s">
        <v>36</v>
      </c>
      <c r="M1509" t="s">
        <v>36</v>
      </c>
      <c r="N1509">
        <v>1.389</v>
      </c>
      <c r="O1509">
        <v>1.4890000000000001</v>
      </c>
      <c r="P1509">
        <v>0.98499999999999999</v>
      </c>
      <c r="Q1509" t="s">
        <v>36</v>
      </c>
      <c r="S1509" t="s">
        <v>36</v>
      </c>
      <c r="T1509" t="s">
        <v>36</v>
      </c>
      <c r="X1509" t="s">
        <v>36</v>
      </c>
      <c r="Y1509">
        <v>6</v>
      </c>
      <c r="Z1509" t="s">
        <v>38</v>
      </c>
      <c r="AA1509" t="s">
        <v>39</v>
      </c>
      <c r="AB1509" t="s">
        <v>930</v>
      </c>
      <c r="AC1509" t="s">
        <v>7569</v>
      </c>
      <c r="AD1509">
        <v>1</v>
      </c>
      <c r="AE1509" t="s">
        <v>55285</v>
      </c>
      <c r="AF1509">
        <v>1</v>
      </c>
      <c r="AG1509" t="s">
        <v>38</v>
      </c>
    </row>
    <row r="1510" spans="1:33" x14ac:dyDescent="0.25">
      <c r="A1510">
        <v>491</v>
      </c>
      <c r="B1510" t="s">
        <v>55285</v>
      </c>
      <c r="C1510">
        <v>6209</v>
      </c>
      <c r="D1510" t="s">
        <v>7572</v>
      </c>
      <c r="E1510" t="s">
        <v>32</v>
      </c>
      <c r="F1510">
        <v>-6.5285279999999997</v>
      </c>
      <c r="G1510">
        <v>38.725555999999997</v>
      </c>
      <c r="H1510" s="9">
        <v>45604</v>
      </c>
      <c r="I1510">
        <v>1.4990000000000001</v>
      </c>
      <c r="J1510" t="s">
        <v>36</v>
      </c>
      <c r="L1510">
        <v>1.649</v>
      </c>
      <c r="M1510" t="s">
        <v>36</v>
      </c>
      <c r="N1510">
        <v>1.4990000000000001</v>
      </c>
      <c r="O1510">
        <v>1.589</v>
      </c>
      <c r="Q1510" t="s">
        <v>36</v>
      </c>
      <c r="S1510" t="s">
        <v>36</v>
      </c>
      <c r="T1510" t="s">
        <v>36</v>
      </c>
      <c r="X1510" t="s">
        <v>36</v>
      </c>
      <c r="Y1510">
        <v>6</v>
      </c>
      <c r="Z1510" t="s">
        <v>38</v>
      </c>
      <c r="AA1510" t="s">
        <v>66</v>
      </c>
      <c r="AB1510" t="s">
        <v>7575</v>
      </c>
      <c r="AC1510" t="s">
        <v>7576</v>
      </c>
      <c r="AD1510">
        <v>1</v>
      </c>
      <c r="AE1510" t="s">
        <v>55285</v>
      </c>
      <c r="AF1510">
        <v>1</v>
      </c>
      <c r="AG1510" t="s">
        <v>38</v>
      </c>
    </row>
    <row r="1511" spans="1:33" x14ac:dyDescent="0.25">
      <c r="A1511">
        <v>492</v>
      </c>
      <c r="B1511" t="s">
        <v>55285</v>
      </c>
      <c r="C1511">
        <v>6196</v>
      </c>
      <c r="D1511" t="s">
        <v>7578</v>
      </c>
      <c r="E1511" t="s">
        <v>32</v>
      </c>
      <c r="F1511">
        <v>-6.6301110000000003</v>
      </c>
      <c r="G1511">
        <v>38.738889</v>
      </c>
      <c r="H1511" s="9">
        <v>45600.412499999999</v>
      </c>
      <c r="J1511" t="s">
        <v>36</v>
      </c>
      <c r="M1511" t="s">
        <v>36</v>
      </c>
      <c r="N1511">
        <v>1.329</v>
      </c>
      <c r="P1511">
        <v>0.94899999999999995</v>
      </c>
      <c r="Q1511" t="s">
        <v>36</v>
      </c>
      <c r="S1511" t="s">
        <v>36</v>
      </c>
      <c r="T1511" t="s">
        <v>36</v>
      </c>
      <c r="X1511" t="s">
        <v>36</v>
      </c>
      <c r="Y1511">
        <v>6</v>
      </c>
      <c r="Z1511" t="s">
        <v>58</v>
      </c>
      <c r="AA1511" t="s">
        <v>39</v>
      </c>
      <c r="AB1511" t="s">
        <v>74</v>
      </c>
      <c r="AC1511" t="s">
        <v>101</v>
      </c>
      <c r="AD1511">
        <v>1</v>
      </c>
      <c r="AE1511" t="s">
        <v>55285</v>
      </c>
      <c r="AF1511">
        <v>2</v>
      </c>
      <c r="AG1511" t="s">
        <v>58</v>
      </c>
    </row>
    <row r="1512" spans="1:33" x14ac:dyDescent="0.25">
      <c r="A1512">
        <v>493</v>
      </c>
      <c r="B1512" t="s">
        <v>55285</v>
      </c>
      <c r="C1512">
        <v>6640</v>
      </c>
      <c r="D1512" t="s">
        <v>7585</v>
      </c>
      <c r="E1512" t="s">
        <v>32</v>
      </c>
      <c r="F1512">
        <v>-5.2345829999999998</v>
      </c>
      <c r="G1512">
        <v>39.042917000000003</v>
      </c>
      <c r="H1512" s="9">
        <v>45600.558333333334</v>
      </c>
      <c r="J1512" t="s">
        <v>36</v>
      </c>
      <c r="M1512" t="s">
        <v>36</v>
      </c>
      <c r="N1512">
        <v>1.3360000000000001</v>
      </c>
      <c r="P1512">
        <v>0.93400000000000005</v>
      </c>
      <c r="Q1512" t="s">
        <v>36</v>
      </c>
      <c r="S1512" t="s">
        <v>36</v>
      </c>
      <c r="T1512" t="s">
        <v>36</v>
      </c>
      <c r="X1512" t="s">
        <v>36</v>
      </c>
      <c r="Y1512">
        <v>6</v>
      </c>
      <c r="Z1512" t="s">
        <v>38</v>
      </c>
      <c r="AA1512" t="s">
        <v>39</v>
      </c>
      <c r="AB1512" t="s">
        <v>74</v>
      </c>
      <c r="AC1512" t="s">
        <v>101</v>
      </c>
      <c r="AD1512">
        <v>1</v>
      </c>
      <c r="AE1512" t="s">
        <v>55285</v>
      </c>
      <c r="AF1512">
        <v>1</v>
      </c>
      <c r="AG1512" t="s">
        <v>38</v>
      </c>
    </row>
    <row r="1513" spans="1:33" x14ac:dyDescent="0.25">
      <c r="A1513">
        <v>494</v>
      </c>
      <c r="B1513" t="s">
        <v>55285</v>
      </c>
      <c r="C1513">
        <v>6640</v>
      </c>
      <c r="D1513" t="s">
        <v>7590</v>
      </c>
      <c r="E1513" t="s">
        <v>32</v>
      </c>
      <c r="F1513">
        <v>-5.233778</v>
      </c>
      <c r="G1513">
        <v>39.030028000000001</v>
      </c>
      <c r="H1513" s="9">
        <v>45600.424305555556</v>
      </c>
      <c r="I1513">
        <v>1.5189999999999999</v>
      </c>
      <c r="J1513" t="s">
        <v>36</v>
      </c>
      <c r="M1513" t="s">
        <v>36</v>
      </c>
      <c r="N1513">
        <v>1.359</v>
      </c>
      <c r="P1513">
        <v>0.999</v>
      </c>
      <c r="Q1513" t="s">
        <v>36</v>
      </c>
      <c r="S1513" t="s">
        <v>36</v>
      </c>
      <c r="T1513" t="s">
        <v>36</v>
      </c>
      <c r="X1513" t="s">
        <v>36</v>
      </c>
      <c r="Y1513">
        <v>6</v>
      </c>
      <c r="Z1513" t="s">
        <v>38</v>
      </c>
      <c r="AA1513" t="s">
        <v>39</v>
      </c>
      <c r="AB1513" t="s">
        <v>137</v>
      </c>
      <c r="AC1513" t="s">
        <v>95</v>
      </c>
      <c r="AD1513">
        <v>1</v>
      </c>
      <c r="AE1513" t="s">
        <v>55285</v>
      </c>
      <c r="AF1513">
        <v>1</v>
      </c>
      <c r="AG1513" t="s">
        <v>38</v>
      </c>
    </row>
    <row r="1514" spans="1:33" x14ac:dyDescent="0.25">
      <c r="A1514">
        <v>494</v>
      </c>
      <c r="B1514" t="s">
        <v>55285</v>
      </c>
      <c r="C1514">
        <v>6140</v>
      </c>
      <c r="D1514" t="s">
        <v>7595</v>
      </c>
      <c r="E1514" t="s">
        <v>32</v>
      </c>
      <c r="F1514">
        <v>-6.7756449999999999</v>
      </c>
      <c r="G1514">
        <v>38.870764999999999</v>
      </c>
      <c r="H1514" s="9">
        <v>45601.52847222222</v>
      </c>
      <c r="J1514" t="s">
        <v>36</v>
      </c>
      <c r="M1514" t="s">
        <v>36</v>
      </c>
      <c r="P1514">
        <v>0.86099999999999999</v>
      </c>
      <c r="Q1514" t="s">
        <v>36</v>
      </c>
      <c r="S1514" t="s">
        <v>36</v>
      </c>
      <c r="T1514" t="s">
        <v>36</v>
      </c>
      <c r="X1514" t="s">
        <v>36</v>
      </c>
      <c r="Y1514">
        <v>6</v>
      </c>
      <c r="Z1514" t="s">
        <v>58</v>
      </c>
      <c r="AA1514" t="s">
        <v>39</v>
      </c>
      <c r="AB1514" t="s">
        <v>7600</v>
      </c>
      <c r="AC1514" t="s">
        <v>7601</v>
      </c>
      <c r="AD1514">
        <v>1</v>
      </c>
      <c r="AE1514" t="s">
        <v>55285</v>
      </c>
      <c r="AF1514">
        <v>2</v>
      </c>
      <c r="AG1514" t="s">
        <v>58</v>
      </c>
    </row>
    <row r="1515" spans="1:33" x14ac:dyDescent="0.25">
      <c r="A1515">
        <v>495</v>
      </c>
      <c r="B1515" t="s">
        <v>55285</v>
      </c>
      <c r="C1515">
        <v>6140</v>
      </c>
      <c r="D1515" t="s">
        <v>7602</v>
      </c>
      <c r="E1515" t="s">
        <v>45</v>
      </c>
      <c r="F1515">
        <v>-6.7758609999999999</v>
      </c>
      <c r="G1515">
        <v>38.877167</v>
      </c>
      <c r="H1515" s="9">
        <v>45600.563194444447</v>
      </c>
      <c r="I1515">
        <v>1.5089999999999999</v>
      </c>
      <c r="J1515" t="s">
        <v>36</v>
      </c>
      <c r="M1515" t="s">
        <v>36</v>
      </c>
      <c r="N1515">
        <v>1.359</v>
      </c>
      <c r="Q1515" t="s">
        <v>36</v>
      </c>
      <c r="S1515" t="s">
        <v>36</v>
      </c>
      <c r="T1515" t="s">
        <v>36</v>
      </c>
      <c r="X1515" t="s">
        <v>36</v>
      </c>
      <c r="Y1515">
        <v>6</v>
      </c>
      <c r="Z1515" t="s">
        <v>38</v>
      </c>
      <c r="AA1515" t="s">
        <v>39</v>
      </c>
      <c r="AB1515" t="s">
        <v>74</v>
      </c>
      <c r="AC1515" t="s">
        <v>101</v>
      </c>
      <c r="AD1515">
        <v>1</v>
      </c>
      <c r="AE1515" t="s">
        <v>55285</v>
      </c>
      <c r="AF1515">
        <v>1</v>
      </c>
      <c r="AG1515" t="s">
        <v>38</v>
      </c>
    </row>
    <row r="1516" spans="1:33" x14ac:dyDescent="0.25">
      <c r="A1516">
        <v>495</v>
      </c>
      <c r="B1516" t="s">
        <v>55285</v>
      </c>
      <c r="C1516">
        <v>6140</v>
      </c>
      <c r="D1516" t="s">
        <v>7606</v>
      </c>
      <c r="E1516" t="s">
        <v>32</v>
      </c>
      <c r="F1516">
        <v>-6.7127220000000003</v>
      </c>
      <c r="G1516">
        <v>38.852277999999998</v>
      </c>
      <c r="H1516" s="9">
        <v>45604.5625</v>
      </c>
      <c r="I1516">
        <v>1.4590000000000001</v>
      </c>
      <c r="J1516" t="s">
        <v>36</v>
      </c>
      <c r="L1516">
        <v>1.669</v>
      </c>
      <c r="M1516" t="s">
        <v>36</v>
      </c>
      <c r="N1516">
        <v>1.4690000000000001</v>
      </c>
      <c r="Q1516" t="s">
        <v>36</v>
      </c>
      <c r="S1516" t="s">
        <v>36</v>
      </c>
      <c r="T1516" t="s">
        <v>36</v>
      </c>
      <c r="X1516" t="s">
        <v>36</v>
      </c>
      <c r="Y1516">
        <v>6</v>
      </c>
      <c r="Z1516" t="s">
        <v>38</v>
      </c>
      <c r="AA1516" t="s">
        <v>39</v>
      </c>
      <c r="AB1516" t="s">
        <v>74</v>
      </c>
      <c r="AC1516" t="s">
        <v>95</v>
      </c>
      <c r="AD1516">
        <v>1</v>
      </c>
      <c r="AE1516" t="s">
        <v>55285</v>
      </c>
      <c r="AF1516">
        <v>1</v>
      </c>
      <c r="AG1516" t="s">
        <v>38</v>
      </c>
    </row>
    <row r="1517" spans="1:33" x14ac:dyDescent="0.25">
      <c r="A1517">
        <v>496</v>
      </c>
      <c r="B1517" t="s">
        <v>55285</v>
      </c>
      <c r="C1517">
        <v>6140</v>
      </c>
      <c r="D1517" t="s">
        <v>7609</v>
      </c>
      <c r="E1517" t="s">
        <v>77</v>
      </c>
      <c r="F1517">
        <v>-6.7638059999999998</v>
      </c>
      <c r="G1517">
        <v>38.872444000000002</v>
      </c>
      <c r="H1517" s="9">
        <v>45603.916666666664</v>
      </c>
      <c r="I1517">
        <v>1.498</v>
      </c>
      <c r="J1517" t="s">
        <v>36</v>
      </c>
      <c r="L1517">
        <v>1.698</v>
      </c>
      <c r="M1517" t="s">
        <v>36</v>
      </c>
      <c r="N1517">
        <v>1.3580000000000001</v>
      </c>
      <c r="P1517">
        <v>1.1879999999999999</v>
      </c>
      <c r="Q1517" t="s">
        <v>36</v>
      </c>
      <c r="S1517" t="s">
        <v>36</v>
      </c>
      <c r="T1517" t="s">
        <v>36</v>
      </c>
      <c r="X1517" t="s">
        <v>36</v>
      </c>
      <c r="Y1517">
        <v>6</v>
      </c>
      <c r="Z1517" t="s">
        <v>38</v>
      </c>
      <c r="AA1517" t="s">
        <v>39</v>
      </c>
      <c r="AB1517" t="s">
        <v>67</v>
      </c>
      <c r="AC1517" t="s">
        <v>68</v>
      </c>
      <c r="AD1517">
        <v>1</v>
      </c>
      <c r="AE1517" t="s">
        <v>55285</v>
      </c>
      <c r="AF1517">
        <v>1</v>
      </c>
      <c r="AG1517" t="s">
        <v>38</v>
      </c>
    </row>
    <row r="1518" spans="1:33" x14ac:dyDescent="0.25">
      <c r="A1518">
        <v>497</v>
      </c>
      <c r="B1518" t="s">
        <v>55285</v>
      </c>
      <c r="C1518">
        <v>6140</v>
      </c>
      <c r="D1518" t="s">
        <v>7614</v>
      </c>
      <c r="E1518" t="s">
        <v>45</v>
      </c>
      <c r="F1518">
        <v>-6.8113890000000001</v>
      </c>
      <c r="G1518">
        <v>38.865305999999997</v>
      </c>
      <c r="H1518" s="9">
        <v>45604.583333333336</v>
      </c>
      <c r="I1518">
        <v>1.544</v>
      </c>
      <c r="J1518" t="s">
        <v>36</v>
      </c>
      <c r="L1518">
        <v>1.6839999999999999</v>
      </c>
      <c r="M1518" t="s">
        <v>36</v>
      </c>
      <c r="N1518">
        <v>1.5289999999999999</v>
      </c>
      <c r="O1518">
        <v>1.609</v>
      </c>
      <c r="Q1518" t="s">
        <v>36</v>
      </c>
      <c r="S1518" t="s">
        <v>36</v>
      </c>
      <c r="T1518" t="s">
        <v>36</v>
      </c>
      <c r="X1518" t="s">
        <v>36</v>
      </c>
      <c r="Y1518">
        <v>6</v>
      </c>
      <c r="Z1518" t="s">
        <v>38</v>
      </c>
      <c r="AA1518" t="s">
        <v>66</v>
      </c>
      <c r="AB1518" t="s">
        <v>74</v>
      </c>
      <c r="AC1518" t="s">
        <v>101</v>
      </c>
      <c r="AD1518">
        <v>1</v>
      </c>
      <c r="AE1518" t="s">
        <v>55285</v>
      </c>
      <c r="AF1518">
        <v>1</v>
      </c>
      <c r="AG1518" t="s">
        <v>38</v>
      </c>
    </row>
    <row r="1519" spans="1:33" x14ac:dyDescent="0.25">
      <c r="A1519">
        <v>497</v>
      </c>
      <c r="B1519" t="s">
        <v>55285</v>
      </c>
      <c r="C1519">
        <v>6172</v>
      </c>
      <c r="D1519" t="s">
        <v>7619</v>
      </c>
      <c r="E1519" t="s">
        <v>32</v>
      </c>
      <c r="F1519">
        <v>-6.7901109999999996</v>
      </c>
      <c r="G1519">
        <v>38.612278000000003</v>
      </c>
      <c r="H1519" s="9">
        <v>45603.368055555555</v>
      </c>
      <c r="I1519">
        <v>1.4590000000000001</v>
      </c>
      <c r="J1519" t="s">
        <v>36</v>
      </c>
      <c r="M1519" t="s">
        <v>36</v>
      </c>
      <c r="N1519">
        <v>1.399</v>
      </c>
      <c r="P1519">
        <v>1.099</v>
      </c>
      <c r="Q1519" t="s">
        <v>36</v>
      </c>
      <c r="S1519" t="s">
        <v>36</v>
      </c>
      <c r="T1519" t="s">
        <v>36</v>
      </c>
      <c r="X1519" t="s">
        <v>36</v>
      </c>
      <c r="Y1519">
        <v>6</v>
      </c>
      <c r="Z1519" t="s">
        <v>38</v>
      </c>
      <c r="AA1519" t="s">
        <v>39</v>
      </c>
      <c r="AB1519" t="s">
        <v>74</v>
      </c>
      <c r="AC1519" t="s">
        <v>101</v>
      </c>
      <c r="AD1519">
        <v>1</v>
      </c>
      <c r="AE1519" t="s">
        <v>55285</v>
      </c>
      <c r="AF1519">
        <v>1</v>
      </c>
      <c r="AG1519" t="s">
        <v>38</v>
      </c>
    </row>
    <row r="1520" spans="1:33" x14ac:dyDescent="0.25">
      <c r="A1520">
        <v>498</v>
      </c>
      <c r="B1520" t="s">
        <v>55285</v>
      </c>
      <c r="C1520">
        <v>6210</v>
      </c>
      <c r="D1520" t="s">
        <v>7626</v>
      </c>
      <c r="E1520" t="s">
        <v>32</v>
      </c>
      <c r="F1520">
        <v>-6.3775000000000004</v>
      </c>
      <c r="G1520">
        <v>38.793610999999999</v>
      </c>
      <c r="H1520" s="9">
        <v>45601.710416666669</v>
      </c>
      <c r="I1520">
        <v>1.4990000000000001</v>
      </c>
      <c r="J1520" t="s">
        <v>36</v>
      </c>
      <c r="L1520">
        <v>1.599</v>
      </c>
      <c r="M1520" t="s">
        <v>36</v>
      </c>
      <c r="N1520">
        <v>1.399</v>
      </c>
      <c r="Q1520" t="s">
        <v>36</v>
      </c>
      <c r="S1520" t="s">
        <v>36</v>
      </c>
      <c r="T1520" t="s">
        <v>36</v>
      </c>
      <c r="X1520" t="s">
        <v>36</v>
      </c>
      <c r="Y1520">
        <v>6</v>
      </c>
      <c r="Z1520" t="s">
        <v>38</v>
      </c>
      <c r="AA1520" t="s">
        <v>39</v>
      </c>
      <c r="AB1520" t="s">
        <v>2497</v>
      </c>
      <c r="AC1520" t="s">
        <v>7631</v>
      </c>
      <c r="AD1520">
        <v>1</v>
      </c>
      <c r="AE1520" t="s">
        <v>55285</v>
      </c>
      <c r="AF1520">
        <v>1</v>
      </c>
      <c r="AG1520" t="s">
        <v>38</v>
      </c>
    </row>
    <row r="1521" spans="1:33" x14ac:dyDescent="0.25">
      <c r="A1521">
        <v>499</v>
      </c>
      <c r="B1521" t="s">
        <v>55285</v>
      </c>
      <c r="C1521">
        <v>6210</v>
      </c>
      <c r="D1521" t="s">
        <v>7632</v>
      </c>
      <c r="E1521" t="s">
        <v>32</v>
      </c>
      <c r="F1521">
        <v>-6.3780830000000002</v>
      </c>
      <c r="G1521">
        <v>38.786389</v>
      </c>
      <c r="H1521" s="9">
        <v>45601.775694444441</v>
      </c>
      <c r="J1521" t="s">
        <v>36</v>
      </c>
      <c r="M1521" t="s">
        <v>36</v>
      </c>
      <c r="P1521">
        <v>1.1890000000000001</v>
      </c>
      <c r="Q1521" t="s">
        <v>36</v>
      </c>
      <c r="S1521" t="s">
        <v>36</v>
      </c>
      <c r="T1521" t="s">
        <v>36</v>
      </c>
      <c r="X1521" t="s">
        <v>36</v>
      </c>
      <c r="Y1521">
        <v>6</v>
      </c>
      <c r="Z1521" t="s">
        <v>58</v>
      </c>
      <c r="AA1521" t="s">
        <v>39</v>
      </c>
      <c r="AB1521" t="s">
        <v>74</v>
      </c>
      <c r="AC1521" t="s">
        <v>101</v>
      </c>
      <c r="AD1521">
        <v>1</v>
      </c>
      <c r="AE1521" t="s">
        <v>55285</v>
      </c>
      <c r="AF1521">
        <v>2</v>
      </c>
      <c r="AG1521" t="s">
        <v>58</v>
      </c>
    </row>
    <row r="1522" spans="1:33" x14ac:dyDescent="0.25">
      <c r="A1522">
        <v>499</v>
      </c>
      <c r="B1522" t="s">
        <v>55285</v>
      </c>
      <c r="C1522">
        <v>6290</v>
      </c>
      <c r="D1522" t="s">
        <v>7639</v>
      </c>
      <c r="E1522" t="s">
        <v>45</v>
      </c>
      <c r="F1522">
        <v>-6.1724170000000003</v>
      </c>
      <c r="G1522">
        <v>38.34525</v>
      </c>
      <c r="H1522" s="9">
        <v>45600.632638888892</v>
      </c>
      <c r="I1522">
        <v>1.579</v>
      </c>
      <c r="J1522" t="s">
        <v>36</v>
      </c>
      <c r="L1522">
        <v>1.5960000000000001</v>
      </c>
      <c r="M1522" t="s">
        <v>36</v>
      </c>
      <c r="N1522">
        <v>1.488</v>
      </c>
      <c r="O1522">
        <v>1.5489999999999999</v>
      </c>
      <c r="P1522">
        <v>1.1579999999999999</v>
      </c>
      <c r="Q1522" t="s">
        <v>36</v>
      </c>
      <c r="S1522" t="s">
        <v>36</v>
      </c>
      <c r="T1522" t="s">
        <v>36</v>
      </c>
      <c r="X1522" t="s">
        <v>36</v>
      </c>
      <c r="Y1522">
        <v>6</v>
      </c>
      <c r="Z1522" t="s">
        <v>38</v>
      </c>
      <c r="AA1522" t="s">
        <v>39</v>
      </c>
      <c r="AB1522" t="s">
        <v>1446</v>
      </c>
      <c r="AC1522" t="s">
        <v>3707</v>
      </c>
      <c r="AD1522">
        <v>1</v>
      </c>
      <c r="AE1522" t="s">
        <v>55285</v>
      </c>
      <c r="AF1522">
        <v>1</v>
      </c>
      <c r="AG1522" t="s">
        <v>38</v>
      </c>
    </row>
    <row r="1523" spans="1:33" x14ac:dyDescent="0.25">
      <c r="A1523">
        <v>499</v>
      </c>
      <c r="B1523" t="s">
        <v>55285</v>
      </c>
      <c r="C1523">
        <v>6689</v>
      </c>
      <c r="D1523" t="s">
        <v>7644</v>
      </c>
      <c r="E1523" t="s">
        <v>45</v>
      </c>
      <c r="F1523">
        <v>-5.1887499999999998</v>
      </c>
      <c r="G1523">
        <v>39.251972000000002</v>
      </c>
      <c r="H1523" s="9">
        <v>45602.37777777778</v>
      </c>
      <c r="I1523">
        <v>1.5389999999999999</v>
      </c>
      <c r="J1523" t="s">
        <v>36</v>
      </c>
      <c r="M1523" t="s">
        <v>36</v>
      </c>
      <c r="N1523">
        <v>1.4590000000000001</v>
      </c>
      <c r="O1523">
        <v>1.5289999999999999</v>
      </c>
      <c r="Q1523" t="s">
        <v>36</v>
      </c>
      <c r="S1523" t="s">
        <v>36</v>
      </c>
      <c r="T1523" t="s">
        <v>36</v>
      </c>
      <c r="X1523" t="s">
        <v>36</v>
      </c>
      <c r="Y1523">
        <v>6</v>
      </c>
      <c r="Z1523" t="s">
        <v>38</v>
      </c>
      <c r="AA1523" t="s">
        <v>39</v>
      </c>
      <c r="AB1523" t="s">
        <v>7648</v>
      </c>
      <c r="AC1523" t="s">
        <v>7649</v>
      </c>
      <c r="AD1523">
        <v>1</v>
      </c>
      <c r="AE1523" t="s">
        <v>55285</v>
      </c>
      <c r="AF1523">
        <v>1</v>
      </c>
      <c r="AG1523" t="s">
        <v>38</v>
      </c>
    </row>
    <row r="1524" spans="1:33" x14ac:dyDescent="0.25">
      <c r="A1524">
        <v>500</v>
      </c>
      <c r="B1524" t="s">
        <v>55285</v>
      </c>
      <c r="C1524">
        <v>6185</v>
      </c>
      <c r="D1524" t="s">
        <v>7652</v>
      </c>
      <c r="E1524" t="s">
        <v>77</v>
      </c>
      <c r="F1524">
        <v>-6.7015000000000002</v>
      </c>
      <c r="G1524">
        <v>38.886944</v>
      </c>
      <c r="H1524" s="9">
        <v>45600.306944444441</v>
      </c>
      <c r="I1524">
        <v>1.4590000000000001</v>
      </c>
      <c r="J1524" t="s">
        <v>36</v>
      </c>
      <c r="M1524" t="s">
        <v>36</v>
      </c>
      <c r="N1524">
        <v>1.359</v>
      </c>
      <c r="P1524">
        <v>0.95899999999999996</v>
      </c>
      <c r="Q1524" t="s">
        <v>36</v>
      </c>
      <c r="S1524" t="s">
        <v>36</v>
      </c>
      <c r="T1524" t="s">
        <v>36</v>
      </c>
      <c r="X1524" t="s">
        <v>36</v>
      </c>
      <c r="Y1524">
        <v>6</v>
      </c>
      <c r="Z1524" t="s">
        <v>38</v>
      </c>
      <c r="AA1524" t="s">
        <v>39</v>
      </c>
      <c r="AB1524" t="s">
        <v>67</v>
      </c>
      <c r="AC1524" t="s">
        <v>88</v>
      </c>
      <c r="AD1524">
        <v>1</v>
      </c>
      <c r="AE1524" t="s">
        <v>55285</v>
      </c>
      <c r="AF1524">
        <v>1</v>
      </c>
      <c r="AG1524" t="s">
        <v>38</v>
      </c>
    </row>
    <row r="1525" spans="1:33" x14ac:dyDescent="0.25">
      <c r="A1525">
        <v>500</v>
      </c>
      <c r="B1525" t="s">
        <v>55285</v>
      </c>
      <c r="C1525">
        <v>6444</v>
      </c>
      <c r="D1525" t="s">
        <v>7658</v>
      </c>
      <c r="E1525" t="s">
        <v>32</v>
      </c>
      <c r="F1525">
        <v>-6.0017779999999998</v>
      </c>
      <c r="G1525">
        <v>38.406860999999999</v>
      </c>
      <c r="H1525" s="9">
        <v>45600.324305555558</v>
      </c>
      <c r="I1525">
        <v>1.5589999999999999</v>
      </c>
      <c r="J1525" t="s">
        <v>36</v>
      </c>
      <c r="M1525" t="s">
        <v>36</v>
      </c>
      <c r="N1525">
        <v>1.4790000000000001</v>
      </c>
      <c r="O1525">
        <v>1.589</v>
      </c>
      <c r="Q1525" t="s">
        <v>36</v>
      </c>
      <c r="S1525" t="s">
        <v>36</v>
      </c>
      <c r="T1525" t="s">
        <v>36</v>
      </c>
      <c r="X1525" t="s">
        <v>36</v>
      </c>
      <c r="Y1525">
        <v>6</v>
      </c>
      <c r="Z1525" t="s">
        <v>38</v>
      </c>
      <c r="AA1525" t="s">
        <v>39</v>
      </c>
      <c r="AB1525" t="s">
        <v>7662</v>
      </c>
      <c r="AC1525" t="s">
        <v>7663</v>
      </c>
      <c r="AD1525">
        <v>1</v>
      </c>
      <c r="AE1525" t="s">
        <v>55285</v>
      </c>
      <c r="AF1525">
        <v>1</v>
      </c>
      <c r="AG1525" t="s">
        <v>38</v>
      </c>
    </row>
    <row r="1526" spans="1:33" x14ac:dyDescent="0.25">
      <c r="A1526">
        <v>501</v>
      </c>
      <c r="B1526" t="s">
        <v>55285</v>
      </c>
      <c r="C1526">
        <v>6134</v>
      </c>
      <c r="D1526" t="s">
        <v>7667</v>
      </c>
      <c r="E1526" t="s">
        <v>32</v>
      </c>
      <c r="F1526">
        <v>-7.1217779999999999</v>
      </c>
      <c r="G1526">
        <v>38.239471999999999</v>
      </c>
      <c r="H1526" s="9">
        <v>45600.501388888886</v>
      </c>
      <c r="I1526">
        <v>1.4990000000000001</v>
      </c>
      <c r="J1526" t="s">
        <v>36</v>
      </c>
      <c r="M1526" t="s">
        <v>36</v>
      </c>
      <c r="N1526">
        <v>1.4790000000000001</v>
      </c>
      <c r="P1526">
        <v>1.139</v>
      </c>
      <c r="Q1526" t="s">
        <v>36</v>
      </c>
      <c r="S1526" t="s">
        <v>36</v>
      </c>
      <c r="T1526" t="s">
        <v>36</v>
      </c>
      <c r="X1526" t="s">
        <v>36</v>
      </c>
      <c r="Y1526">
        <v>6</v>
      </c>
      <c r="Z1526" t="s">
        <v>38</v>
      </c>
      <c r="AA1526" t="s">
        <v>39</v>
      </c>
      <c r="AB1526" t="s">
        <v>120</v>
      </c>
      <c r="AC1526" t="s">
        <v>952</v>
      </c>
      <c r="AD1526">
        <v>1</v>
      </c>
      <c r="AE1526" t="s">
        <v>55285</v>
      </c>
      <c r="AF1526">
        <v>1</v>
      </c>
      <c r="AG1526" t="s">
        <v>38</v>
      </c>
    </row>
    <row r="1527" spans="1:33" x14ac:dyDescent="0.25">
      <c r="A1527">
        <v>501</v>
      </c>
      <c r="B1527" t="s">
        <v>55285</v>
      </c>
      <c r="C1527">
        <v>6330</v>
      </c>
      <c r="D1527" t="s">
        <v>7673</v>
      </c>
      <c r="E1527" t="s">
        <v>32</v>
      </c>
      <c r="F1527">
        <v>-6.4666670000000002</v>
      </c>
      <c r="G1527">
        <v>38.274332999999999</v>
      </c>
      <c r="H1527" s="9">
        <v>45604.557638888888</v>
      </c>
      <c r="J1527" t="s">
        <v>36</v>
      </c>
      <c r="M1527" t="s">
        <v>36</v>
      </c>
      <c r="N1527">
        <v>1.327</v>
      </c>
      <c r="Q1527" t="s">
        <v>36</v>
      </c>
      <c r="S1527" t="s">
        <v>36</v>
      </c>
      <c r="T1527" t="s">
        <v>36</v>
      </c>
      <c r="X1527" t="s">
        <v>36</v>
      </c>
      <c r="Y1527">
        <v>6</v>
      </c>
      <c r="Z1527" t="s">
        <v>38</v>
      </c>
      <c r="AA1527" t="s">
        <v>39</v>
      </c>
      <c r="AB1527" t="s">
        <v>74</v>
      </c>
      <c r="AC1527" t="s">
        <v>101</v>
      </c>
      <c r="AD1527">
        <v>1</v>
      </c>
      <c r="AE1527" t="s">
        <v>55285</v>
      </c>
      <c r="AF1527">
        <v>1</v>
      </c>
      <c r="AG1527" t="s">
        <v>38</v>
      </c>
    </row>
    <row r="1528" spans="1:33" x14ac:dyDescent="0.25">
      <c r="A1528">
        <v>501</v>
      </c>
      <c r="B1528" t="s">
        <v>55285</v>
      </c>
      <c r="C1528">
        <v>6330</v>
      </c>
      <c r="D1528" t="s">
        <v>7678</v>
      </c>
      <c r="E1528" t="s">
        <v>45</v>
      </c>
      <c r="F1528">
        <v>-6.4648329999999996</v>
      </c>
      <c r="G1528">
        <v>38.277639000000001</v>
      </c>
      <c r="H1528" s="9">
        <v>45595.625694444447</v>
      </c>
      <c r="I1528">
        <v>1.4890000000000001</v>
      </c>
      <c r="J1528" t="s">
        <v>36</v>
      </c>
      <c r="M1528" t="s">
        <v>36</v>
      </c>
      <c r="N1528">
        <v>1.3089999999999999</v>
      </c>
      <c r="P1528">
        <v>1.109</v>
      </c>
      <c r="Q1528" t="s">
        <v>36</v>
      </c>
      <c r="S1528" t="s">
        <v>36</v>
      </c>
      <c r="T1528" t="s">
        <v>36</v>
      </c>
      <c r="X1528" t="s">
        <v>36</v>
      </c>
      <c r="Y1528">
        <v>6</v>
      </c>
      <c r="Z1528" t="s">
        <v>38</v>
      </c>
      <c r="AA1528" t="s">
        <v>39</v>
      </c>
      <c r="AB1528" t="s">
        <v>3827</v>
      </c>
      <c r="AC1528" t="s">
        <v>3828</v>
      </c>
      <c r="AD1528">
        <v>1</v>
      </c>
      <c r="AE1528" t="s">
        <v>55285</v>
      </c>
      <c r="AF1528">
        <v>1</v>
      </c>
      <c r="AG1528" t="s">
        <v>38</v>
      </c>
    </row>
    <row r="1529" spans="1:33" x14ac:dyDescent="0.25">
      <c r="A1529">
        <v>502</v>
      </c>
      <c r="B1529" t="s">
        <v>55285</v>
      </c>
      <c r="C1529">
        <v>6458</v>
      </c>
      <c r="D1529" t="s">
        <v>7685</v>
      </c>
      <c r="E1529" t="s">
        <v>32</v>
      </c>
      <c r="F1529">
        <v>-5.796278</v>
      </c>
      <c r="G1529">
        <v>38.695278000000002</v>
      </c>
      <c r="H1529" s="9">
        <v>45600.497916666667</v>
      </c>
      <c r="I1529">
        <v>1.419</v>
      </c>
      <c r="J1529" t="s">
        <v>36</v>
      </c>
      <c r="M1529" t="s">
        <v>36</v>
      </c>
      <c r="N1529">
        <v>1.399</v>
      </c>
      <c r="P1529">
        <v>1.129</v>
      </c>
      <c r="Q1529" t="s">
        <v>36</v>
      </c>
      <c r="S1529" t="s">
        <v>36</v>
      </c>
      <c r="T1529" t="s">
        <v>36</v>
      </c>
      <c r="X1529" t="s">
        <v>36</v>
      </c>
      <c r="Y1529">
        <v>6</v>
      </c>
      <c r="Z1529" t="s">
        <v>38</v>
      </c>
      <c r="AA1529" t="s">
        <v>39</v>
      </c>
      <c r="AB1529" t="s">
        <v>7689</v>
      </c>
      <c r="AC1529" t="s">
        <v>7690</v>
      </c>
      <c r="AD1529">
        <v>1</v>
      </c>
      <c r="AE1529" t="s">
        <v>55285</v>
      </c>
      <c r="AF1529">
        <v>1</v>
      </c>
      <c r="AG1529" t="s">
        <v>38</v>
      </c>
    </row>
    <row r="1530" spans="1:33" x14ac:dyDescent="0.25">
      <c r="A1530">
        <v>503</v>
      </c>
      <c r="B1530" t="s">
        <v>55285</v>
      </c>
      <c r="C1530">
        <v>6178</v>
      </c>
      <c r="D1530" t="s">
        <v>7693</v>
      </c>
      <c r="E1530" t="s">
        <v>45</v>
      </c>
      <c r="F1530">
        <v>-6.7830000000000004</v>
      </c>
      <c r="G1530">
        <v>38.359639000000001</v>
      </c>
      <c r="H1530" s="9">
        <v>45604.575694444444</v>
      </c>
      <c r="I1530">
        <v>1.5589999999999999</v>
      </c>
      <c r="J1530" t="s">
        <v>36</v>
      </c>
      <c r="M1530" t="s">
        <v>36</v>
      </c>
      <c r="N1530">
        <v>1.4890000000000001</v>
      </c>
      <c r="Q1530" t="s">
        <v>36</v>
      </c>
      <c r="S1530" t="s">
        <v>36</v>
      </c>
      <c r="T1530" t="s">
        <v>36</v>
      </c>
      <c r="X1530" t="s">
        <v>36</v>
      </c>
      <c r="Y1530">
        <v>6</v>
      </c>
      <c r="Z1530" t="s">
        <v>38</v>
      </c>
      <c r="AA1530" t="s">
        <v>39</v>
      </c>
      <c r="AB1530" t="s">
        <v>74</v>
      </c>
      <c r="AC1530" t="s">
        <v>7697</v>
      </c>
      <c r="AD1530">
        <v>1</v>
      </c>
      <c r="AE1530" t="s">
        <v>55285</v>
      </c>
      <c r="AF1530">
        <v>1</v>
      </c>
      <c r="AG1530" t="s">
        <v>38</v>
      </c>
    </row>
    <row r="1531" spans="1:33" x14ac:dyDescent="0.25">
      <c r="A1531">
        <v>503</v>
      </c>
      <c r="B1531" t="s">
        <v>55285</v>
      </c>
      <c r="C1531">
        <v>6130</v>
      </c>
      <c r="D1531" t="s">
        <v>7701</v>
      </c>
      <c r="E1531" t="s">
        <v>45</v>
      </c>
      <c r="F1531">
        <v>-6.9908609999999998</v>
      </c>
      <c r="G1531">
        <v>38.672333000000002</v>
      </c>
      <c r="H1531" s="9">
        <v>45604.563194444447</v>
      </c>
      <c r="I1531">
        <v>1.4590000000000001</v>
      </c>
      <c r="J1531" t="s">
        <v>36</v>
      </c>
      <c r="M1531" t="s">
        <v>36</v>
      </c>
      <c r="N1531">
        <v>1.359</v>
      </c>
      <c r="O1531">
        <v>1.389</v>
      </c>
      <c r="P1531">
        <v>1.139</v>
      </c>
      <c r="Q1531" t="s">
        <v>36</v>
      </c>
      <c r="S1531" t="s">
        <v>36</v>
      </c>
      <c r="T1531" t="s">
        <v>36</v>
      </c>
      <c r="X1531" t="s">
        <v>36</v>
      </c>
      <c r="Y1531">
        <v>6</v>
      </c>
      <c r="Z1531" t="s">
        <v>38</v>
      </c>
      <c r="AA1531" t="s">
        <v>39</v>
      </c>
      <c r="AB1531" t="s">
        <v>40</v>
      </c>
      <c r="AC1531" t="s">
        <v>41</v>
      </c>
      <c r="AD1531">
        <v>1</v>
      </c>
      <c r="AE1531" t="s">
        <v>55285</v>
      </c>
      <c r="AF1531">
        <v>1</v>
      </c>
      <c r="AG1531" t="s">
        <v>38</v>
      </c>
    </row>
    <row r="1532" spans="1:33" x14ac:dyDescent="0.25">
      <c r="A1532">
        <v>503</v>
      </c>
      <c r="B1532" t="s">
        <v>55285</v>
      </c>
      <c r="C1532">
        <v>6130</v>
      </c>
      <c r="D1532" t="s">
        <v>7705</v>
      </c>
      <c r="E1532" t="s">
        <v>32</v>
      </c>
      <c r="F1532">
        <v>-6.9774440000000002</v>
      </c>
      <c r="G1532">
        <v>38.667028000000002</v>
      </c>
      <c r="H1532" s="9">
        <v>45604.568749999999</v>
      </c>
      <c r="I1532">
        <v>1.4590000000000001</v>
      </c>
      <c r="J1532" t="s">
        <v>36</v>
      </c>
      <c r="M1532" t="s">
        <v>36</v>
      </c>
      <c r="N1532">
        <v>1.359</v>
      </c>
      <c r="O1532">
        <v>1.389</v>
      </c>
      <c r="P1532">
        <v>1.139</v>
      </c>
      <c r="Q1532" t="s">
        <v>36</v>
      </c>
      <c r="S1532" t="s">
        <v>36</v>
      </c>
      <c r="T1532" t="s">
        <v>36</v>
      </c>
      <c r="X1532" t="s">
        <v>36</v>
      </c>
      <c r="Y1532">
        <v>6</v>
      </c>
      <c r="Z1532" t="s">
        <v>38</v>
      </c>
      <c r="AA1532" t="s">
        <v>39</v>
      </c>
      <c r="AB1532" t="s">
        <v>40</v>
      </c>
      <c r="AC1532" t="s">
        <v>41</v>
      </c>
      <c r="AD1532">
        <v>1</v>
      </c>
      <c r="AE1532" t="s">
        <v>55285</v>
      </c>
      <c r="AF1532">
        <v>1</v>
      </c>
      <c r="AG1532" t="s">
        <v>38</v>
      </c>
    </row>
    <row r="1533" spans="1:33" x14ac:dyDescent="0.25">
      <c r="A1533">
        <v>503</v>
      </c>
      <c r="B1533" t="s">
        <v>55285</v>
      </c>
      <c r="C1533">
        <v>6890</v>
      </c>
      <c r="D1533" t="s">
        <v>7711</v>
      </c>
      <c r="E1533" t="s">
        <v>45</v>
      </c>
      <c r="F1533">
        <v>-6.2249720000000002</v>
      </c>
      <c r="G1533">
        <v>38.911971999999999</v>
      </c>
      <c r="H1533" s="9">
        <v>45604.552083333336</v>
      </c>
      <c r="I1533">
        <v>1.4590000000000001</v>
      </c>
      <c r="J1533" t="s">
        <v>36</v>
      </c>
      <c r="M1533" t="s">
        <v>36</v>
      </c>
      <c r="N1533">
        <v>1.359</v>
      </c>
      <c r="Q1533" t="s">
        <v>36</v>
      </c>
      <c r="S1533" t="s">
        <v>36</v>
      </c>
      <c r="T1533" t="s">
        <v>36</v>
      </c>
      <c r="X1533" t="s">
        <v>36</v>
      </c>
      <c r="Y1533">
        <v>6</v>
      </c>
      <c r="Z1533" t="s">
        <v>38</v>
      </c>
      <c r="AA1533" t="s">
        <v>39</v>
      </c>
      <c r="AB1533" t="s">
        <v>238</v>
      </c>
      <c r="AC1533" t="s">
        <v>239</v>
      </c>
      <c r="AD1533">
        <v>1</v>
      </c>
      <c r="AE1533" t="s">
        <v>55285</v>
      </c>
      <c r="AF1533">
        <v>1</v>
      </c>
      <c r="AG1533" t="s">
        <v>38</v>
      </c>
    </row>
    <row r="1534" spans="1:33" x14ac:dyDescent="0.25">
      <c r="A1534">
        <v>503</v>
      </c>
      <c r="B1534" t="s">
        <v>55285</v>
      </c>
      <c r="C1534">
        <v>6220</v>
      </c>
      <c r="D1534" t="s">
        <v>7718</v>
      </c>
      <c r="E1534" t="s">
        <v>45</v>
      </c>
      <c r="F1534">
        <v>-6.3314440000000003</v>
      </c>
      <c r="G1534">
        <v>38.568638999999997</v>
      </c>
      <c r="H1534" s="9">
        <v>45600.395833333336</v>
      </c>
      <c r="J1534" t="s">
        <v>36</v>
      </c>
      <c r="M1534" t="s">
        <v>36</v>
      </c>
      <c r="N1534">
        <v>1.2589999999999999</v>
      </c>
      <c r="P1534">
        <v>0.91900000000000004</v>
      </c>
      <c r="Q1534" t="s">
        <v>36</v>
      </c>
      <c r="S1534" t="s">
        <v>36</v>
      </c>
      <c r="T1534" t="s">
        <v>36</v>
      </c>
      <c r="X1534" t="s">
        <v>36</v>
      </c>
      <c r="Y1534">
        <v>6</v>
      </c>
      <c r="Z1534" t="s">
        <v>58</v>
      </c>
      <c r="AA1534" t="s">
        <v>39</v>
      </c>
      <c r="AB1534" t="s">
        <v>74</v>
      </c>
      <c r="AC1534" t="s">
        <v>101</v>
      </c>
      <c r="AD1534">
        <v>1</v>
      </c>
      <c r="AE1534" t="s">
        <v>55285</v>
      </c>
      <c r="AF1534">
        <v>2</v>
      </c>
      <c r="AG1534" t="s">
        <v>58</v>
      </c>
    </row>
    <row r="1535" spans="1:33" x14ac:dyDescent="0.25">
      <c r="A1535">
        <v>503</v>
      </c>
      <c r="B1535" t="s">
        <v>55285</v>
      </c>
      <c r="C1535">
        <v>6220</v>
      </c>
      <c r="D1535" t="s">
        <v>7722</v>
      </c>
      <c r="E1535" t="s">
        <v>32</v>
      </c>
      <c r="F1535">
        <v>-6.355944</v>
      </c>
      <c r="G1535">
        <v>38.561056000000001</v>
      </c>
      <c r="H1535" s="9">
        <v>45604</v>
      </c>
      <c r="J1535" t="s">
        <v>36</v>
      </c>
      <c r="M1535" t="s">
        <v>36</v>
      </c>
      <c r="N1535">
        <v>1.5189999999999999</v>
      </c>
      <c r="Q1535" t="s">
        <v>36</v>
      </c>
      <c r="S1535" t="s">
        <v>36</v>
      </c>
      <c r="T1535" t="s">
        <v>36</v>
      </c>
      <c r="X1535" t="s">
        <v>36</v>
      </c>
      <c r="Y1535">
        <v>6</v>
      </c>
      <c r="Z1535" t="s">
        <v>38</v>
      </c>
      <c r="AA1535" t="s">
        <v>66</v>
      </c>
      <c r="AB1535" t="s">
        <v>74</v>
      </c>
      <c r="AC1535" t="s">
        <v>101</v>
      </c>
      <c r="AD1535">
        <v>1</v>
      </c>
      <c r="AE1535" t="s">
        <v>55285</v>
      </c>
      <c r="AF1535">
        <v>1</v>
      </c>
      <c r="AG1535" t="s">
        <v>38</v>
      </c>
    </row>
    <row r="1536" spans="1:33" x14ac:dyDescent="0.25">
      <c r="A1536">
        <v>504</v>
      </c>
      <c r="B1536" t="s">
        <v>55285</v>
      </c>
      <c r="C1536">
        <v>6220</v>
      </c>
      <c r="D1536" t="s">
        <v>7725</v>
      </c>
      <c r="E1536" t="s">
        <v>32</v>
      </c>
      <c r="F1536">
        <v>-6.3704169999999998</v>
      </c>
      <c r="G1536">
        <v>38.626750000000001</v>
      </c>
      <c r="H1536" s="9">
        <v>45601.000694444447</v>
      </c>
      <c r="I1536">
        <v>1.5589999999999999</v>
      </c>
      <c r="J1536" t="s">
        <v>36</v>
      </c>
      <c r="K1536">
        <v>1.639</v>
      </c>
      <c r="M1536" t="s">
        <v>36</v>
      </c>
      <c r="N1536">
        <v>1.5289999999999999</v>
      </c>
      <c r="O1536">
        <v>1.599</v>
      </c>
      <c r="Q1536" t="s">
        <v>36</v>
      </c>
      <c r="S1536" t="s">
        <v>36</v>
      </c>
      <c r="T1536" t="s">
        <v>36</v>
      </c>
      <c r="X1536" t="s">
        <v>36</v>
      </c>
      <c r="Y1536">
        <v>6</v>
      </c>
      <c r="Z1536" t="s">
        <v>38</v>
      </c>
      <c r="AA1536" t="s">
        <v>39</v>
      </c>
      <c r="AB1536" t="s">
        <v>74</v>
      </c>
      <c r="AC1536" t="s">
        <v>101</v>
      </c>
      <c r="AD1536">
        <v>1</v>
      </c>
      <c r="AE1536" t="s">
        <v>55285</v>
      </c>
      <c r="AF1536">
        <v>1</v>
      </c>
      <c r="AG1536" t="s">
        <v>38</v>
      </c>
    </row>
    <row r="1537" spans="1:33" x14ac:dyDescent="0.25">
      <c r="A1537">
        <v>505</v>
      </c>
      <c r="B1537" t="s">
        <v>55285</v>
      </c>
      <c r="C1537">
        <v>6220</v>
      </c>
      <c r="D1537" t="s">
        <v>7729</v>
      </c>
      <c r="E1537" t="s">
        <v>32</v>
      </c>
      <c r="F1537">
        <v>-6.352722</v>
      </c>
      <c r="G1537">
        <v>38.569527999999998</v>
      </c>
      <c r="H1537" s="9">
        <v>45604</v>
      </c>
      <c r="J1537" t="s">
        <v>36</v>
      </c>
      <c r="M1537" t="s">
        <v>36</v>
      </c>
      <c r="N1537">
        <v>1.419</v>
      </c>
      <c r="Q1537" t="s">
        <v>36</v>
      </c>
      <c r="S1537" t="s">
        <v>36</v>
      </c>
      <c r="T1537" t="s">
        <v>36</v>
      </c>
      <c r="X1537" t="s">
        <v>36</v>
      </c>
      <c r="Y1537">
        <v>6</v>
      </c>
      <c r="Z1537" t="s">
        <v>38</v>
      </c>
      <c r="AA1537" t="s">
        <v>39</v>
      </c>
      <c r="AB1537" t="s">
        <v>74</v>
      </c>
      <c r="AC1537" t="s">
        <v>101</v>
      </c>
      <c r="AD1537">
        <v>1</v>
      </c>
      <c r="AE1537" t="s">
        <v>55285</v>
      </c>
      <c r="AF1537">
        <v>1</v>
      </c>
      <c r="AG1537" t="s">
        <v>38</v>
      </c>
    </row>
    <row r="1538" spans="1:33" x14ac:dyDescent="0.25">
      <c r="A1538">
        <v>506</v>
      </c>
      <c r="B1538" t="s">
        <v>55285</v>
      </c>
      <c r="C1538">
        <v>6220</v>
      </c>
      <c r="D1538" t="s">
        <v>7732</v>
      </c>
      <c r="E1538" t="s">
        <v>45</v>
      </c>
      <c r="F1538">
        <v>-6.3499169999999996</v>
      </c>
      <c r="G1538">
        <v>38.559832999999998</v>
      </c>
      <c r="H1538" s="9">
        <v>45604</v>
      </c>
      <c r="I1538">
        <v>1.5649999999999999</v>
      </c>
      <c r="J1538" t="s">
        <v>36</v>
      </c>
      <c r="K1538">
        <v>1.615</v>
      </c>
      <c r="M1538" t="s">
        <v>36</v>
      </c>
      <c r="N1538">
        <v>1.512</v>
      </c>
      <c r="O1538">
        <v>1.5720000000000001</v>
      </c>
      <c r="Q1538" t="s">
        <v>36</v>
      </c>
      <c r="S1538" t="s">
        <v>36</v>
      </c>
      <c r="T1538" t="s">
        <v>36</v>
      </c>
      <c r="X1538" t="s">
        <v>36</v>
      </c>
      <c r="Y1538">
        <v>6</v>
      </c>
      <c r="Z1538" t="s">
        <v>38</v>
      </c>
      <c r="AA1538" t="s">
        <v>66</v>
      </c>
      <c r="AB1538" t="s">
        <v>144</v>
      </c>
      <c r="AC1538" t="s">
        <v>165</v>
      </c>
      <c r="AD1538">
        <v>1</v>
      </c>
      <c r="AE1538" t="s">
        <v>55285</v>
      </c>
      <c r="AF1538">
        <v>1</v>
      </c>
      <c r="AG1538" t="s">
        <v>38</v>
      </c>
    </row>
    <row r="1539" spans="1:33" x14ac:dyDescent="0.25">
      <c r="A1539">
        <v>506</v>
      </c>
      <c r="B1539" t="s">
        <v>55285</v>
      </c>
      <c r="C1539">
        <v>6220</v>
      </c>
      <c r="D1539" t="s">
        <v>7735</v>
      </c>
      <c r="E1539" t="s">
        <v>77</v>
      </c>
      <c r="F1539">
        <v>-6.3304720000000003</v>
      </c>
      <c r="G1539">
        <v>38.569861000000003</v>
      </c>
      <c r="H1539" s="9">
        <v>45604.433333333334</v>
      </c>
      <c r="I1539">
        <v>1.4990000000000001</v>
      </c>
      <c r="J1539" t="s">
        <v>36</v>
      </c>
      <c r="M1539" t="s">
        <v>36</v>
      </c>
      <c r="N1539">
        <v>1.339</v>
      </c>
      <c r="Q1539" t="s">
        <v>36</v>
      </c>
      <c r="S1539" t="s">
        <v>36</v>
      </c>
      <c r="T1539" t="s">
        <v>36</v>
      </c>
      <c r="X1539" t="s">
        <v>36</v>
      </c>
      <c r="Y1539">
        <v>6</v>
      </c>
      <c r="Z1539" t="s">
        <v>38</v>
      </c>
      <c r="AA1539" t="s">
        <v>39</v>
      </c>
      <c r="AB1539" t="s">
        <v>74</v>
      </c>
      <c r="AC1539" t="s">
        <v>101</v>
      </c>
      <c r="AD1539">
        <v>1</v>
      </c>
      <c r="AE1539" t="s">
        <v>55285</v>
      </c>
      <c r="AF1539">
        <v>1</v>
      </c>
      <c r="AG1539" t="s">
        <v>38</v>
      </c>
    </row>
    <row r="1540" spans="1:33" x14ac:dyDescent="0.25">
      <c r="A1540">
        <v>506</v>
      </c>
      <c r="B1540" t="s">
        <v>55285</v>
      </c>
      <c r="C1540">
        <v>6220</v>
      </c>
      <c r="D1540" t="s">
        <v>7739</v>
      </c>
      <c r="E1540" t="s">
        <v>32</v>
      </c>
      <c r="F1540">
        <v>-6.3595829999999998</v>
      </c>
      <c r="G1540">
        <v>38.557110999999999</v>
      </c>
      <c r="H1540" s="9">
        <v>45603.494444444441</v>
      </c>
      <c r="I1540">
        <v>1.4990000000000001</v>
      </c>
      <c r="J1540" t="s">
        <v>36</v>
      </c>
      <c r="M1540" t="s">
        <v>36</v>
      </c>
      <c r="N1540">
        <v>1.339</v>
      </c>
      <c r="Q1540" t="s">
        <v>36</v>
      </c>
      <c r="S1540" t="s">
        <v>36</v>
      </c>
      <c r="T1540" t="s">
        <v>36</v>
      </c>
      <c r="X1540" t="s">
        <v>36</v>
      </c>
      <c r="Y1540">
        <v>6</v>
      </c>
      <c r="Z1540" t="s">
        <v>38</v>
      </c>
      <c r="AA1540" t="s">
        <v>39</v>
      </c>
      <c r="AB1540" t="s">
        <v>74</v>
      </c>
      <c r="AC1540" t="s">
        <v>101</v>
      </c>
      <c r="AD1540">
        <v>1</v>
      </c>
      <c r="AE1540" t="s">
        <v>55285</v>
      </c>
      <c r="AF1540">
        <v>1</v>
      </c>
      <c r="AG1540" t="s">
        <v>38</v>
      </c>
    </row>
    <row r="1541" spans="1:33" x14ac:dyDescent="0.25">
      <c r="A1541">
        <v>506</v>
      </c>
      <c r="B1541" t="s">
        <v>55285</v>
      </c>
      <c r="C1541">
        <v>6220</v>
      </c>
      <c r="D1541" t="s">
        <v>7744</v>
      </c>
      <c r="E1541" t="s">
        <v>32</v>
      </c>
      <c r="F1541">
        <v>-6.3500560000000004</v>
      </c>
      <c r="G1541">
        <v>38.562694</v>
      </c>
      <c r="H1541" s="9">
        <v>45604</v>
      </c>
      <c r="I1541">
        <v>1.5389999999999999</v>
      </c>
      <c r="J1541" t="s">
        <v>36</v>
      </c>
      <c r="L1541">
        <v>1.659</v>
      </c>
      <c r="M1541" t="s">
        <v>36</v>
      </c>
      <c r="N1541">
        <v>1.5389999999999999</v>
      </c>
      <c r="O1541">
        <v>1.609</v>
      </c>
      <c r="Q1541" t="s">
        <v>36</v>
      </c>
      <c r="S1541" t="s">
        <v>36</v>
      </c>
      <c r="T1541" t="s">
        <v>36</v>
      </c>
      <c r="X1541" t="s">
        <v>36</v>
      </c>
      <c r="Y1541">
        <v>6</v>
      </c>
      <c r="Z1541" t="s">
        <v>38</v>
      </c>
      <c r="AA1541" t="s">
        <v>66</v>
      </c>
      <c r="AB1541" t="s">
        <v>74</v>
      </c>
      <c r="AC1541" t="s">
        <v>101</v>
      </c>
      <c r="AD1541">
        <v>1</v>
      </c>
      <c r="AE1541" t="s">
        <v>55285</v>
      </c>
      <c r="AF1541">
        <v>1</v>
      </c>
      <c r="AG1541" t="s">
        <v>38</v>
      </c>
    </row>
    <row r="1542" spans="1:33" x14ac:dyDescent="0.25">
      <c r="A1542">
        <v>507</v>
      </c>
      <c r="B1542" t="s">
        <v>55285</v>
      </c>
      <c r="C1542">
        <v>6473</v>
      </c>
      <c r="D1542" t="s">
        <v>7749</v>
      </c>
      <c r="E1542" t="s">
        <v>45</v>
      </c>
      <c r="F1542">
        <v>-6.1938610000000001</v>
      </c>
      <c r="G1542">
        <v>38.856943999999999</v>
      </c>
      <c r="H1542" s="9">
        <v>45600.415972222225</v>
      </c>
      <c r="I1542">
        <v>1.4450000000000001</v>
      </c>
      <c r="J1542" t="s">
        <v>36</v>
      </c>
      <c r="M1542" t="s">
        <v>36</v>
      </c>
      <c r="N1542">
        <v>1.325</v>
      </c>
      <c r="P1542">
        <v>1.085</v>
      </c>
      <c r="Q1542" t="s">
        <v>36</v>
      </c>
      <c r="S1542" t="s">
        <v>36</v>
      </c>
      <c r="T1542" t="s">
        <v>36</v>
      </c>
      <c r="X1542" t="s">
        <v>36</v>
      </c>
      <c r="Y1542">
        <v>6</v>
      </c>
      <c r="Z1542" t="s">
        <v>38</v>
      </c>
      <c r="AA1542" t="s">
        <v>39</v>
      </c>
      <c r="AB1542" t="s">
        <v>74</v>
      </c>
      <c r="AC1542" t="s">
        <v>101</v>
      </c>
      <c r="AD1542">
        <v>1</v>
      </c>
      <c r="AE1542" t="s">
        <v>55285</v>
      </c>
      <c r="AF1542">
        <v>1</v>
      </c>
      <c r="AG1542" t="s">
        <v>38</v>
      </c>
    </row>
    <row r="1543" spans="1:33" x14ac:dyDescent="0.25">
      <c r="A1543">
        <v>508</v>
      </c>
      <c r="B1543" t="s">
        <v>55285</v>
      </c>
      <c r="C1543">
        <v>6208</v>
      </c>
      <c r="D1543" t="s">
        <v>7755</v>
      </c>
      <c r="E1543" t="s">
        <v>32</v>
      </c>
      <c r="F1543">
        <v>-6.5056669999999999</v>
      </c>
      <c r="G1543">
        <v>38.612082999999998</v>
      </c>
      <c r="H1543" s="9">
        <v>45600.365972222222</v>
      </c>
      <c r="J1543" t="s">
        <v>36</v>
      </c>
      <c r="M1543" t="s">
        <v>36</v>
      </c>
      <c r="P1543">
        <v>0.93500000000000005</v>
      </c>
      <c r="Q1543" t="s">
        <v>36</v>
      </c>
      <c r="S1543" t="s">
        <v>36</v>
      </c>
      <c r="T1543" t="s">
        <v>36</v>
      </c>
      <c r="X1543" t="s">
        <v>36</v>
      </c>
      <c r="Y1543">
        <v>6</v>
      </c>
      <c r="Z1543" t="s">
        <v>58</v>
      </c>
      <c r="AA1543" t="s">
        <v>39</v>
      </c>
      <c r="AB1543" t="s">
        <v>74</v>
      </c>
      <c r="AC1543" t="s">
        <v>101</v>
      </c>
      <c r="AD1543">
        <v>1</v>
      </c>
      <c r="AE1543" t="s">
        <v>55285</v>
      </c>
      <c r="AF1543">
        <v>2</v>
      </c>
      <c r="AG1543" t="s">
        <v>58</v>
      </c>
    </row>
    <row r="1544" spans="1:33" x14ac:dyDescent="0.25">
      <c r="A1544">
        <v>509</v>
      </c>
      <c r="B1544" t="s">
        <v>55285</v>
      </c>
      <c r="C1544">
        <v>6700</v>
      </c>
      <c r="D1544" t="s">
        <v>7762</v>
      </c>
      <c r="E1544" t="s">
        <v>32</v>
      </c>
      <c r="F1544">
        <v>-5.8010830000000002</v>
      </c>
      <c r="G1544">
        <v>38.981138999999999</v>
      </c>
      <c r="H1544" s="9">
        <v>45604.506944444445</v>
      </c>
      <c r="J1544" t="s">
        <v>36</v>
      </c>
      <c r="M1544" t="s">
        <v>36</v>
      </c>
      <c r="N1544">
        <v>1.321</v>
      </c>
      <c r="P1544">
        <v>0.97</v>
      </c>
      <c r="Q1544" t="s">
        <v>36</v>
      </c>
      <c r="S1544" t="s">
        <v>36</v>
      </c>
      <c r="T1544" t="s">
        <v>36</v>
      </c>
      <c r="X1544" t="s">
        <v>36</v>
      </c>
      <c r="Y1544">
        <v>6</v>
      </c>
      <c r="Z1544" t="s">
        <v>58</v>
      </c>
      <c r="AA1544" t="s">
        <v>39</v>
      </c>
      <c r="AB1544" t="s">
        <v>74</v>
      </c>
      <c r="AC1544" t="s">
        <v>101</v>
      </c>
      <c r="AD1544">
        <v>1</v>
      </c>
      <c r="AE1544" t="s">
        <v>55285</v>
      </c>
      <c r="AF1544">
        <v>2</v>
      </c>
      <c r="AG1544" t="s">
        <v>58</v>
      </c>
    </row>
    <row r="1545" spans="1:33" x14ac:dyDescent="0.25">
      <c r="A1545">
        <v>510</v>
      </c>
      <c r="B1545" t="s">
        <v>55285</v>
      </c>
      <c r="C1545">
        <v>6700</v>
      </c>
      <c r="D1545" t="s">
        <v>7765</v>
      </c>
      <c r="E1545" t="s">
        <v>77</v>
      </c>
      <c r="F1545">
        <v>-5.7941669999999998</v>
      </c>
      <c r="G1545">
        <v>38.982278000000001</v>
      </c>
      <c r="H1545" s="9">
        <v>45604.634722222225</v>
      </c>
      <c r="I1545">
        <v>1.369</v>
      </c>
      <c r="J1545" t="s">
        <v>36</v>
      </c>
      <c r="M1545" t="s">
        <v>36</v>
      </c>
      <c r="N1545">
        <v>1.2689999999999999</v>
      </c>
      <c r="O1545">
        <v>1.2889999999999999</v>
      </c>
      <c r="Q1545" t="s">
        <v>36</v>
      </c>
      <c r="S1545" t="s">
        <v>36</v>
      </c>
      <c r="T1545" t="s">
        <v>36</v>
      </c>
      <c r="X1545" t="s">
        <v>36</v>
      </c>
      <c r="Y1545">
        <v>6</v>
      </c>
      <c r="Z1545" t="s">
        <v>38</v>
      </c>
      <c r="AA1545" t="s">
        <v>39</v>
      </c>
      <c r="AB1545" t="s">
        <v>74</v>
      </c>
      <c r="AC1545" t="s">
        <v>75</v>
      </c>
      <c r="AD1545">
        <v>1</v>
      </c>
      <c r="AE1545" t="s">
        <v>55285</v>
      </c>
      <c r="AF1545">
        <v>1</v>
      </c>
      <c r="AG1545" t="s">
        <v>38</v>
      </c>
    </row>
    <row r="1546" spans="1:33" x14ac:dyDescent="0.25">
      <c r="A1546">
        <v>511</v>
      </c>
      <c r="B1546" t="s">
        <v>55285</v>
      </c>
      <c r="C1546">
        <v>6700</v>
      </c>
      <c r="D1546" t="s">
        <v>7768</v>
      </c>
      <c r="E1546" t="s">
        <v>32</v>
      </c>
      <c r="F1546">
        <v>-5.8061109999999996</v>
      </c>
      <c r="G1546">
        <v>38.969389</v>
      </c>
      <c r="H1546" s="9">
        <v>45604.634722222225</v>
      </c>
      <c r="I1546">
        <v>1.369</v>
      </c>
      <c r="J1546" t="s">
        <v>36</v>
      </c>
      <c r="M1546" t="s">
        <v>36</v>
      </c>
      <c r="N1546">
        <v>1.2689999999999999</v>
      </c>
      <c r="O1546">
        <v>1.2889999999999999</v>
      </c>
      <c r="Q1546" t="s">
        <v>36</v>
      </c>
      <c r="S1546" t="s">
        <v>36</v>
      </c>
      <c r="T1546" t="s">
        <v>36</v>
      </c>
      <c r="X1546" t="s">
        <v>36</v>
      </c>
      <c r="Y1546">
        <v>6</v>
      </c>
      <c r="Z1546" t="s">
        <v>38</v>
      </c>
      <c r="AA1546" t="s">
        <v>39</v>
      </c>
      <c r="AB1546" t="s">
        <v>74</v>
      </c>
      <c r="AC1546" t="s">
        <v>75</v>
      </c>
      <c r="AD1546">
        <v>1</v>
      </c>
      <c r="AE1546" t="s">
        <v>55285</v>
      </c>
      <c r="AF1546">
        <v>1</v>
      </c>
      <c r="AG1546" t="s">
        <v>38</v>
      </c>
    </row>
    <row r="1547" spans="1:33" x14ac:dyDescent="0.25">
      <c r="A1547">
        <v>512</v>
      </c>
      <c r="B1547" t="s">
        <v>55285</v>
      </c>
      <c r="C1547">
        <v>6700</v>
      </c>
      <c r="D1547" t="s">
        <v>7771</v>
      </c>
      <c r="E1547" t="s">
        <v>32</v>
      </c>
      <c r="F1547">
        <v>-5.7853890000000003</v>
      </c>
      <c r="G1547">
        <v>38.970832999999999</v>
      </c>
      <c r="H1547" s="9">
        <v>45600.96597222222</v>
      </c>
      <c r="I1547">
        <v>1.5389999999999999</v>
      </c>
      <c r="J1547" t="s">
        <v>36</v>
      </c>
      <c r="L1547">
        <v>1.6990000000000001</v>
      </c>
      <c r="M1547" t="s">
        <v>36</v>
      </c>
      <c r="N1547">
        <v>1.4790000000000001</v>
      </c>
      <c r="O1547">
        <v>1.5589999999999999</v>
      </c>
      <c r="Q1547" t="s">
        <v>36</v>
      </c>
      <c r="S1547" t="s">
        <v>36</v>
      </c>
      <c r="T1547" t="s">
        <v>36</v>
      </c>
      <c r="X1547" t="s">
        <v>36</v>
      </c>
      <c r="Y1547">
        <v>6</v>
      </c>
      <c r="Z1547" t="s">
        <v>38</v>
      </c>
      <c r="AA1547" t="s">
        <v>39</v>
      </c>
      <c r="AB1547" t="s">
        <v>969</v>
      </c>
      <c r="AC1547" t="s">
        <v>970</v>
      </c>
      <c r="AD1547">
        <v>1</v>
      </c>
      <c r="AE1547" t="s">
        <v>55285</v>
      </c>
      <c r="AF1547">
        <v>1</v>
      </c>
      <c r="AG1547" t="s">
        <v>38</v>
      </c>
    </row>
    <row r="1548" spans="1:33" x14ac:dyDescent="0.25">
      <c r="A1548">
        <v>513</v>
      </c>
      <c r="B1548" t="s">
        <v>55285</v>
      </c>
      <c r="C1548">
        <v>6700</v>
      </c>
      <c r="D1548" t="s">
        <v>7775</v>
      </c>
      <c r="E1548" t="s">
        <v>77</v>
      </c>
      <c r="F1548">
        <v>-5.7960279999999997</v>
      </c>
      <c r="G1548">
        <v>38.991360999999998</v>
      </c>
      <c r="H1548" s="9">
        <v>45602.46875</v>
      </c>
      <c r="I1548">
        <v>1.369</v>
      </c>
      <c r="J1548" t="s">
        <v>36</v>
      </c>
      <c r="M1548" t="s">
        <v>36</v>
      </c>
      <c r="N1548">
        <v>1.2689999999999999</v>
      </c>
      <c r="Q1548" t="s">
        <v>36</v>
      </c>
      <c r="S1548" t="s">
        <v>36</v>
      </c>
      <c r="T1548" t="s">
        <v>36</v>
      </c>
      <c r="X1548" t="s">
        <v>36</v>
      </c>
      <c r="Y1548">
        <v>6</v>
      </c>
      <c r="Z1548" t="s">
        <v>38</v>
      </c>
      <c r="AA1548" t="s">
        <v>39</v>
      </c>
      <c r="AB1548" t="s">
        <v>74</v>
      </c>
      <c r="AC1548" t="s">
        <v>101</v>
      </c>
      <c r="AD1548">
        <v>1</v>
      </c>
      <c r="AE1548" t="s">
        <v>55285</v>
      </c>
      <c r="AF1548">
        <v>1</v>
      </c>
      <c r="AG1548" t="s">
        <v>38</v>
      </c>
    </row>
    <row r="1549" spans="1:33" x14ac:dyDescent="0.25">
      <c r="A1549">
        <v>513</v>
      </c>
      <c r="B1549" t="s">
        <v>55285</v>
      </c>
      <c r="C1549">
        <v>6700</v>
      </c>
      <c r="D1549" t="s">
        <v>7780</v>
      </c>
      <c r="E1549" t="s">
        <v>77</v>
      </c>
      <c r="F1549">
        <v>-5.8080559999999997</v>
      </c>
      <c r="G1549">
        <v>38.971499999999999</v>
      </c>
      <c r="H1549" s="9">
        <v>45604.60833333333</v>
      </c>
      <c r="I1549">
        <v>1.4790000000000001</v>
      </c>
      <c r="J1549" t="s">
        <v>36</v>
      </c>
      <c r="L1549">
        <v>1.609</v>
      </c>
      <c r="M1549" t="s">
        <v>36</v>
      </c>
      <c r="N1549">
        <v>1.379</v>
      </c>
      <c r="O1549">
        <v>1.419</v>
      </c>
      <c r="Q1549" t="s">
        <v>36</v>
      </c>
      <c r="S1549" t="s">
        <v>36</v>
      </c>
      <c r="T1549" t="s">
        <v>36</v>
      </c>
      <c r="X1549" t="s">
        <v>36</v>
      </c>
      <c r="Y1549">
        <v>6</v>
      </c>
      <c r="Z1549" t="s">
        <v>38</v>
      </c>
      <c r="AA1549" t="s">
        <v>39</v>
      </c>
      <c r="AB1549" t="s">
        <v>943</v>
      </c>
      <c r="AC1549" t="s">
        <v>1981</v>
      </c>
      <c r="AD1549">
        <v>1</v>
      </c>
      <c r="AE1549" t="s">
        <v>55285</v>
      </c>
      <c r="AF1549">
        <v>1</v>
      </c>
      <c r="AG1549" t="s">
        <v>38</v>
      </c>
    </row>
    <row r="1550" spans="1:33" x14ac:dyDescent="0.25">
      <c r="A1550">
        <v>513</v>
      </c>
      <c r="B1550" t="s">
        <v>55285</v>
      </c>
      <c r="C1550">
        <v>6712</v>
      </c>
      <c r="D1550" t="s">
        <v>7785</v>
      </c>
      <c r="E1550" t="s">
        <v>77</v>
      </c>
      <c r="F1550">
        <v>-5.8086669999999998</v>
      </c>
      <c r="G1550">
        <v>38.971333000000001</v>
      </c>
      <c r="H1550" s="9">
        <v>45604.474305555559</v>
      </c>
      <c r="I1550">
        <v>1.4890000000000001</v>
      </c>
      <c r="J1550" t="s">
        <v>36</v>
      </c>
      <c r="M1550" t="s">
        <v>36</v>
      </c>
      <c r="N1550">
        <v>1.379</v>
      </c>
      <c r="O1550">
        <v>1.419</v>
      </c>
      <c r="Q1550" t="s">
        <v>36</v>
      </c>
      <c r="S1550" t="s">
        <v>36</v>
      </c>
      <c r="T1550" t="s">
        <v>36</v>
      </c>
      <c r="X1550" t="s">
        <v>36</v>
      </c>
      <c r="Y1550">
        <v>6</v>
      </c>
      <c r="Z1550" t="s">
        <v>38</v>
      </c>
      <c r="AA1550" t="s">
        <v>39</v>
      </c>
      <c r="AB1550" t="s">
        <v>74</v>
      </c>
      <c r="AC1550" t="s">
        <v>101</v>
      </c>
      <c r="AD1550">
        <v>1</v>
      </c>
      <c r="AE1550" t="s">
        <v>55285</v>
      </c>
      <c r="AF1550">
        <v>1</v>
      </c>
      <c r="AG1550" t="s">
        <v>38</v>
      </c>
    </row>
    <row r="1551" spans="1:33" x14ac:dyDescent="0.25">
      <c r="A1551">
        <v>514</v>
      </c>
      <c r="B1551" t="s">
        <v>55285</v>
      </c>
      <c r="C1551">
        <v>6712</v>
      </c>
      <c r="D1551" t="s">
        <v>7788</v>
      </c>
      <c r="E1551" t="s">
        <v>32</v>
      </c>
      <c r="F1551">
        <v>-5.7951110000000003</v>
      </c>
      <c r="G1551">
        <v>38.984194000000002</v>
      </c>
      <c r="H1551" s="9">
        <v>45604</v>
      </c>
      <c r="I1551">
        <v>1.4990000000000001</v>
      </c>
      <c r="J1551" t="s">
        <v>36</v>
      </c>
      <c r="K1551">
        <v>1.5389999999999999</v>
      </c>
      <c r="L1551">
        <v>1.619</v>
      </c>
      <c r="M1551" t="s">
        <v>36</v>
      </c>
      <c r="N1551">
        <v>1.4790000000000001</v>
      </c>
      <c r="O1551">
        <v>1.5389999999999999</v>
      </c>
      <c r="Q1551" t="s">
        <v>36</v>
      </c>
      <c r="S1551" t="s">
        <v>36</v>
      </c>
      <c r="T1551" t="s">
        <v>36</v>
      </c>
      <c r="X1551" t="s">
        <v>36</v>
      </c>
      <c r="Y1551">
        <v>6</v>
      </c>
      <c r="Z1551" t="s">
        <v>38</v>
      </c>
      <c r="AA1551" t="s">
        <v>66</v>
      </c>
      <c r="AB1551" t="s">
        <v>969</v>
      </c>
      <c r="AC1551" t="s">
        <v>7791</v>
      </c>
      <c r="AD1551">
        <v>1</v>
      </c>
      <c r="AE1551" t="s">
        <v>55285</v>
      </c>
      <c r="AF1551">
        <v>1</v>
      </c>
      <c r="AG1551" t="s">
        <v>38</v>
      </c>
    </row>
    <row r="1552" spans="1:33" x14ac:dyDescent="0.25">
      <c r="A1552">
        <v>514</v>
      </c>
      <c r="B1552" t="s">
        <v>55285</v>
      </c>
      <c r="C1552">
        <v>6720</v>
      </c>
      <c r="D1552" t="s">
        <v>7794</v>
      </c>
      <c r="E1552" t="s">
        <v>32</v>
      </c>
      <c r="F1552">
        <v>-5.713444</v>
      </c>
      <c r="G1552">
        <v>39.036110999999998</v>
      </c>
      <c r="H1552" s="9">
        <v>45602.463888888888</v>
      </c>
      <c r="I1552">
        <v>1.419</v>
      </c>
      <c r="J1552" t="s">
        <v>36</v>
      </c>
      <c r="M1552" t="s">
        <v>36</v>
      </c>
      <c r="N1552">
        <v>1.369</v>
      </c>
      <c r="P1552">
        <v>1.0489999999999999</v>
      </c>
      <c r="Q1552" t="s">
        <v>36</v>
      </c>
      <c r="S1552" t="s">
        <v>36</v>
      </c>
      <c r="T1552" t="s">
        <v>36</v>
      </c>
      <c r="X1552" t="s">
        <v>36</v>
      </c>
      <c r="Y1552">
        <v>6</v>
      </c>
      <c r="Z1552" t="s">
        <v>38</v>
      </c>
      <c r="AA1552" t="s">
        <v>39</v>
      </c>
      <c r="AB1552" t="s">
        <v>74</v>
      </c>
      <c r="AC1552" t="s">
        <v>101</v>
      </c>
      <c r="AD1552">
        <v>1</v>
      </c>
      <c r="AE1552" t="s">
        <v>55285</v>
      </c>
      <c r="AF1552">
        <v>1</v>
      </c>
      <c r="AG1552" t="s">
        <v>38</v>
      </c>
    </row>
    <row r="1553" spans="1:33" x14ac:dyDescent="0.25">
      <c r="A1553">
        <v>514</v>
      </c>
      <c r="B1553" t="s">
        <v>55285</v>
      </c>
      <c r="C1553">
        <v>6720</v>
      </c>
      <c r="D1553" t="s">
        <v>7798</v>
      </c>
      <c r="E1553" t="s">
        <v>32</v>
      </c>
      <c r="F1553">
        <v>-5.6879169999999997</v>
      </c>
      <c r="G1553">
        <v>39.039943999999998</v>
      </c>
      <c r="H1553" s="9">
        <v>45604</v>
      </c>
      <c r="I1553">
        <v>1.4990000000000001</v>
      </c>
      <c r="J1553" t="s">
        <v>36</v>
      </c>
      <c r="M1553" t="s">
        <v>36</v>
      </c>
      <c r="N1553">
        <v>1.4890000000000001</v>
      </c>
      <c r="O1553">
        <v>1.5489999999999999</v>
      </c>
      <c r="P1553">
        <v>1.127</v>
      </c>
      <c r="Q1553" t="s">
        <v>36</v>
      </c>
      <c r="S1553" t="s">
        <v>36</v>
      </c>
      <c r="T1553" t="s">
        <v>36</v>
      </c>
      <c r="X1553" t="s">
        <v>36</v>
      </c>
      <c r="Y1553">
        <v>6</v>
      </c>
      <c r="Z1553" t="s">
        <v>38</v>
      </c>
      <c r="AA1553" t="s">
        <v>66</v>
      </c>
      <c r="AB1553" t="s">
        <v>67</v>
      </c>
      <c r="AC1553" t="s">
        <v>68</v>
      </c>
      <c r="AD1553">
        <v>1</v>
      </c>
      <c r="AE1553" t="s">
        <v>55285</v>
      </c>
      <c r="AF1553">
        <v>1</v>
      </c>
      <c r="AG1553" t="s">
        <v>38</v>
      </c>
    </row>
    <row r="1554" spans="1:33" x14ac:dyDescent="0.25">
      <c r="A1554">
        <v>514</v>
      </c>
      <c r="B1554" t="s">
        <v>55285</v>
      </c>
      <c r="C1554">
        <v>6712</v>
      </c>
      <c r="D1554" t="s">
        <v>7802</v>
      </c>
      <c r="E1554" t="s">
        <v>77</v>
      </c>
      <c r="F1554">
        <v>-5.7248330000000003</v>
      </c>
      <c r="G1554">
        <v>39.068027999999998</v>
      </c>
      <c r="H1554" s="9">
        <v>45602.402083333334</v>
      </c>
      <c r="J1554" t="s">
        <v>36</v>
      </c>
      <c r="M1554" t="s">
        <v>36</v>
      </c>
      <c r="N1554">
        <v>1.2749999999999999</v>
      </c>
      <c r="P1554">
        <v>0.92</v>
      </c>
      <c r="Q1554" t="s">
        <v>36</v>
      </c>
      <c r="S1554" t="s">
        <v>36</v>
      </c>
      <c r="T1554" t="s">
        <v>36</v>
      </c>
      <c r="X1554" t="s">
        <v>36</v>
      </c>
      <c r="Y1554">
        <v>6</v>
      </c>
      <c r="Z1554" t="s">
        <v>38</v>
      </c>
      <c r="AA1554" t="s">
        <v>39</v>
      </c>
      <c r="AB1554" t="s">
        <v>74</v>
      </c>
      <c r="AC1554" t="s">
        <v>101</v>
      </c>
      <c r="AD1554">
        <v>1</v>
      </c>
      <c r="AE1554" t="s">
        <v>55285</v>
      </c>
      <c r="AF1554">
        <v>1</v>
      </c>
      <c r="AG1554" t="s">
        <v>38</v>
      </c>
    </row>
    <row r="1555" spans="1:33" x14ac:dyDescent="0.25">
      <c r="A1555">
        <v>514</v>
      </c>
      <c r="B1555" t="s">
        <v>55285</v>
      </c>
      <c r="C1555">
        <v>6110</v>
      </c>
      <c r="D1555" t="s">
        <v>7809</v>
      </c>
      <c r="E1555" t="s">
        <v>45</v>
      </c>
      <c r="F1555">
        <v>-7.1680279999999996</v>
      </c>
      <c r="G1555">
        <v>38.379139000000002</v>
      </c>
      <c r="H1555" s="9">
        <v>45593.542361111111</v>
      </c>
      <c r="I1555">
        <v>1.4690000000000001</v>
      </c>
      <c r="J1555" t="s">
        <v>36</v>
      </c>
      <c r="M1555" t="s">
        <v>36</v>
      </c>
      <c r="N1555">
        <v>1.379</v>
      </c>
      <c r="O1555">
        <v>1.429</v>
      </c>
      <c r="P1555">
        <v>1.0589999999999999</v>
      </c>
      <c r="Q1555" t="s">
        <v>36</v>
      </c>
      <c r="S1555" t="s">
        <v>36</v>
      </c>
      <c r="T1555" t="s">
        <v>36</v>
      </c>
      <c r="X1555" t="s">
        <v>36</v>
      </c>
      <c r="Y1555">
        <v>6</v>
      </c>
      <c r="Z1555" t="s">
        <v>38</v>
      </c>
      <c r="AA1555" t="s">
        <v>39</v>
      </c>
      <c r="AB1555" t="s">
        <v>7001</v>
      </c>
      <c r="AC1555" t="s">
        <v>7002</v>
      </c>
      <c r="AD1555">
        <v>1</v>
      </c>
      <c r="AE1555" t="s">
        <v>55285</v>
      </c>
      <c r="AF1555">
        <v>1</v>
      </c>
      <c r="AG1555" t="s">
        <v>38</v>
      </c>
    </row>
    <row r="1556" spans="1:33" x14ac:dyDescent="0.25">
      <c r="A1556">
        <v>514</v>
      </c>
      <c r="B1556" t="s">
        <v>55285</v>
      </c>
      <c r="C1556">
        <v>6110</v>
      </c>
      <c r="D1556" t="s">
        <v>7813</v>
      </c>
      <c r="E1556" t="s">
        <v>45</v>
      </c>
      <c r="F1556">
        <v>-7.1549719999999999</v>
      </c>
      <c r="G1556">
        <v>38.383028000000003</v>
      </c>
      <c r="H1556" s="9">
        <v>45604</v>
      </c>
      <c r="I1556">
        <v>1.4990000000000001</v>
      </c>
      <c r="J1556" t="s">
        <v>36</v>
      </c>
      <c r="L1556">
        <v>1.619</v>
      </c>
      <c r="M1556" t="s">
        <v>36</v>
      </c>
      <c r="N1556">
        <v>1.4790000000000001</v>
      </c>
      <c r="Q1556" t="s">
        <v>36</v>
      </c>
      <c r="S1556" t="s">
        <v>36</v>
      </c>
      <c r="T1556" t="s">
        <v>36</v>
      </c>
      <c r="X1556" t="s">
        <v>36</v>
      </c>
      <c r="Y1556">
        <v>6</v>
      </c>
      <c r="Z1556" t="s">
        <v>38</v>
      </c>
      <c r="AA1556" t="s">
        <v>66</v>
      </c>
      <c r="AB1556" t="s">
        <v>930</v>
      </c>
      <c r="AC1556" t="s">
        <v>7816</v>
      </c>
      <c r="AD1556">
        <v>1</v>
      </c>
      <c r="AE1556" t="s">
        <v>55285</v>
      </c>
      <c r="AF1556">
        <v>1</v>
      </c>
      <c r="AG1556" t="s">
        <v>38</v>
      </c>
    </row>
    <row r="1557" spans="1:33" x14ac:dyDescent="0.25">
      <c r="A1557">
        <v>514</v>
      </c>
      <c r="B1557" t="s">
        <v>55285</v>
      </c>
      <c r="C1557">
        <v>6717</v>
      </c>
      <c r="D1557" t="s">
        <v>7819</v>
      </c>
      <c r="E1557" t="s">
        <v>32</v>
      </c>
      <c r="F1557">
        <v>-5.7400279999999997</v>
      </c>
      <c r="G1557">
        <v>39.113500000000002</v>
      </c>
      <c r="H1557" s="9">
        <v>45600.46875</v>
      </c>
      <c r="J1557" t="s">
        <v>36</v>
      </c>
      <c r="M1557" t="s">
        <v>36</v>
      </c>
      <c r="N1557">
        <v>1.33</v>
      </c>
      <c r="Q1557" t="s">
        <v>36</v>
      </c>
      <c r="S1557" t="s">
        <v>36</v>
      </c>
      <c r="T1557" t="s">
        <v>36</v>
      </c>
      <c r="X1557" t="s">
        <v>36</v>
      </c>
      <c r="Y1557">
        <v>6</v>
      </c>
      <c r="Z1557" t="s">
        <v>38</v>
      </c>
      <c r="AA1557" t="s">
        <v>39</v>
      </c>
      <c r="AB1557" t="s">
        <v>74</v>
      </c>
      <c r="AC1557" t="s">
        <v>101</v>
      </c>
      <c r="AD1557">
        <v>1</v>
      </c>
      <c r="AE1557" t="s">
        <v>55285</v>
      </c>
      <c r="AF1557">
        <v>1</v>
      </c>
      <c r="AG1557" t="s">
        <v>38</v>
      </c>
    </row>
    <row r="1558" spans="1:33" x14ac:dyDescent="0.25">
      <c r="A1558">
        <v>514</v>
      </c>
      <c r="B1558" t="s">
        <v>55285</v>
      </c>
      <c r="C1558">
        <v>6717</v>
      </c>
      <c r="D1558" t="s">
        <v>7825</v>
      </c>
      <c r="E1558" t="s">
        <v>32</v>
      </c>
      <c r="F1558">
        <v>-5.7862559999999998</v>
      </c>
      <c r="G1558">
        <v>39.112571000000003</v>
      </c>
      <c r="H1558" s="9">
        <v>45601.484027777777</v>
      </c>
      <c r="J1558" t="s">
        <v>36</v>
      </c>
      <c r="M1558" t="s">
        <v>36</v>
      </c>
      <c r="P1558">
        <v>0.92700000000000005</v>
      </c>
      <c r="Q1558" t="s">
        <v>36</v>
      </c>
      <c r="S1558" t="s">
        <v>36</v>
      </c>
      <c r="T1558" t="s">
        <v>36</v>
      </c>
      <c r="X1558" t="s">
        <v>36</v>
      </c>
      <c r="Y1558">
        <v>6</v>
      </c>
      <c r="Z1558" t="s">
        <v>58</v>
      </c>
      <c r="AA1558" t="s">
        <v>39</v>
      </c>
      <c r="AB1558" t="s">
        <v>74</v>
      </c>
      <c r="AC1558" t="s">
        <v>101</v>
      </c>
      <c r="AD1558">
        <v>1</v>
      </c>
      <c r="AE1558" t="s">
        <v>55285</v>
      </c>
      <c r="AF1558">
        <v>2</v>
      </c>
      <c r="AG1558" t="s">
        <v>58</v>
      </c>
    </row>
    <row r="1559" spans="1:33" x14ac:dyDescent="0.25">
      <c r="A1559">
        <v>514</v>
      </c>
      <c r="B1559" t="s">
        <v>55285</v>
      </c>
      <c r="C1559">
        <v>6192</v>
      </c>
      <c r="D1559" t="s">
        <v>7832</v>
      </c>
      <c r="E1559" t="s">
        <v>32</v>
      </c>
      <c r="F1559">
        <v>-6.8532219999999997</v>
      </c>
      <c r="G1559">
        <v>39.128777999999997</v>
      </c>
      <c r="H1559" s="9">
        <v>45600.647222222222</v>
      </c>
      <c r="I1559">
        <v>1.5389999999999999</v>
      </c>
      <c r="J1559" t="s">
        <v>36</v>
      </c>
      <c r="M1559" t="s">
        <v>36</v>
      </c>
      <c r="N1559">
        <v>1.452</v>
      </c>
      <c r="Q1559" t="s">
        <v>36</v>
      </c>
      <c r="S1559" t="s">
        <v>36</v>
      </c>
      <c r="T1559" t="s">
        <v>36</v>
      </c>
      <c r="X1559" t="s">
        <v>36</v>
      </c>
      <c r="Y1559">
        <v>6</v>
      </c>
      <c r="Z1559" t="s">
        <v>38</v>
      </c>
      <c r="AA1559" t="s">
        <v>39</v>
      </c>
      <c r="AB1559" t="s">
        <v>7837</v>
      </c>
      <c r="AC1559" t="s">
        <v>7838</v>
      </c>
      <c r="AD1559">
        <v>1</v>
      </c>
      <c r="AE1559" t="s">
        <v>55285</v>
      </c>
      <c r="AF1559">
        <v>1</v>
      </c>
      <c r="AG1559" t="s">
        <v>38</v>
      </c>
    </row>
    <row r="1560" spans="1:33" x14ac:dyDescent="0.25">
      <c r="A1560">
        <v>514</v>
      </c>
      <c r="B1560" t="s">
        <v>55285</v>
      </c>
      <c r="C1560">
        <v>6300</v>
      </c>
      <c r="D1560" t="s">
        <v>7841</v>
      </c>
      <c r="E1560" t="s">
        <v>32</v>
      </c>
      <c r="F1560">
        <v>-6.4041389999999998</v>
      </c>
      <c r="G1560">
        <v>38.418917</v>
      </c>
      <c r="H1560" s="9">
        <v>45604.368055555555</v>
      </c>
      <c r="I1560">
        <v>1.399</v>
      </c>
      <c r="J1560" t="s">
        <v>36</v>
      </c>
      <c r="M1560" t="s">
        <v>36</v>
      </c>
      <c r="N1560">
        <v>1.2989999999999999</v>
      </c>
      <c r="Q1560" t="s">
        <v>36</v>
      </c>
      <c r="S1560" t="s">
        <v>36</v>
      </c>
      <c r="T1560" t="s">
        <v>36</v>
      </c>
      <c r="X1560" t="s">
        <v>36</v>
      </c>
      <c r="Y1560">
        <v>7</v>
      </c>
      <c r="Z1560" t="s">
        <v>38</v>
      </c>
      <c r="AA1560" t="s">
        <v>39</v>
      </c>
      <c r="AB1560" t="s">
        <v>74</v>
      </c>
      <c r="AC1560" t="s">
        <v>101</v>
      </c>
      <c r="AD1560">
        <v>1</v>
      </c>
      <c r="AE1560" t="s">
        <v>55285</v>
      </c>
      <c r="AF1560">
        <v>1</v>
      </c>
      <c r="AG1560" t="s">
        <v>38</v>
      </c>
    </row>
    <row r="1561" spans="1:33" x14ac:dyDescent="0.25">
      <c r="A1561">
        <v>514</v>
      </c>
      <c r="B1561" t="s">
        <v>55285</v>
      </c>
      <c r="C1561">
        <v>6300</v>
      </c>
      <c r="D1561" t="s">
        <v>7844</v>
      </c>
      <c r="E1561" t="s">
        <v>32</v>
      </c>
      <c r="F1561">
        <v>-6.421278</v>
      </c>
      <c r="G1561">
        <v>38.433917000000001</v>
      </c>
      <c r="H1561" s="9">
        <v>45604.474305555559</v>
      </c>
      <c r="I1561">
        <v>1.4990000000000001</v>
      </c>
      <c r="J1561" t="s">
        <v>36</v>
      </c>
      <c r="L1561">
        <v>1.679</v>
      </c>
      <c r="M1561" t="s">
        <v>36</v>
      </c>
      <c r="N1561">
        <v>1.379</v>
      </c>
      <c r="O1561">
        <v>1.419</v>
      </c>
      <c r="Q1561" t="s">
        <v>36</v>
      </c>
      <c r="S1561" t="s">
        <v>36</v>
      </c>
      <c r="T1561" t="s">
        <v>36</v>
      </c>
      <c r="X1561" t="s">
        <v>36</v>
      </c>
      <c r="Y1561">
        <v>7</v>
      </c>
      <c r="Z1561" t="s">
        <v>38</v>
      </c>
      <c r="AA1561" t="s">
        <v>39</v>
      </c>
      <c r="AB1561" t="s">
        <v>74</v>
      </c>
      <c r="AC1561" t="s">
        <v>101</v>
      </c>
      <c r="AD1561">
        <v>1</v>
      </c>
      <c r="AE1561" t="s">
        <v>55285</v>
      </c>
      <c r="AF1561">
        <v>1</v>
      </c>
      <c r="AG1561" t="s">
        <v>38</v>
      </c>
    </row>
    <row r="1562" spans="1:33" x14ac:dyDescent="0.25">
      <c r="A1562">
        <v>514</v>
      </c>
      <c r="B1562" t="s">
        <v>55285</v>
      </c>
      <c r="C1562">
        <v>6300</v>
      </c>
      <c r="D1562" t="s">
        <v>7847</v>
      </c>
      <c r="E1562" t="s">
        <v>32</v>
      </c>
      <c r="F1562">
        <v>-6.4130830000000003</v>
      </c>
      <c r="G1562">
        <v>38.429833000000002</v>
      </c>
      <c r="H1562" s="9">
        <v>45604.634722222225</v>
      </c>
      <c r="I1562">
        <v>1.379</v>
      </c>
      <c r="J1562" t="s">
        <v>36</v>
      </c>
      <c r="M1562" t="s">
        <v>36</v>
      </c>
      <c r="N1562">
        <v>1.2689999999999999</v>
      </c>
      <c r="Q1562" t="s">
        <v>36</v>
      </c>
      <c r="S1562" t="s">
        <v>36</v>
      </c>
      <c r="T1562" t="s">
        <v>36</v>
      </c>
      <c r="X1562" t="s">
        <v>36</v>
      </c>
      <c r="Y1562">
        <v>8</v>
      </c>
      <c r="Z1562" t="s">
        <v>38</v>
      </c>
      <c r="AA1562" t="s">
        <v>39</v>
      </c>
      <c r="AB1562" t="s">
        <v>74</v>
      </c>
      <c r="AC1562" t="s">
        <v>75</v>
      </c>
      <c r="AD1562">
        <v>1</v>
      </c>
      <c r="AE1562" t="s">
        <v>55285</v>
      </c>
      <c r="AF1562">
        <v>1</v>
      </c>
      <c r="AG1562" t="s">
        <v>38</v>
      </c>
    </row>
    <row r="1563" spans="1:33" x14ac:dyDescent="0.25">
      <c r="A1563">
        <v>514</v>
      </c>
      <c r="B1563" t="s">
        <v>55285</v>
      </c>
      <c r="C1563">
        <v>6300</v>
      </c>
      <c r="D1563" t="s">
        <v>7850</v>
      </c>
      <c r="E1563" t="s">
        <v>32</v>
      </c>
      <c r="F1563">
        <v>-6.4139439999999999</v>
      </c>
      <c r="G1563">
        <v>38.422778000000001</v>
      </c>
      <c r="H1563" s="9">
        <v>45604.583333333336</v>
      </c>
      <c r="I1563">
        <v>1.5589999999999999</v>
      </c>
      <c r="J1563" t="s">
        <v>36</v>
      </c>
      <c r="L1563">
        <v>1.7190000000000001</v>
      </c>
      <c r="M1563" t="s">
        <v>36</v>
      </c>
      <c r="N1563">
        <v>1.5389999999999999</v>
      </c>
      <c r="O1563">
        <v>1.639</v>
      </c>
      <c r="Q1563" t="s">
        <v>36</v>
      </c>
      <c r="S1563" t="s">
        <v>36</v>
      </c>
      <c r="T1563" t="s">
        <v>36</v>
      </c>
      <c r="X1563" t="s">
        <v>36</v>
      </c>
      <c r="Y1563">
        <v>9</v>
      </c>
      <c r="Z1563" t="s">
        <v>38</v>
      </c>
      <c r="AA1563" t="s">
        <v>66</v>
      </c>
      <c r="AB1563" t="s">
        <v>137</v>
      </c>
      <c r="AC1563" t="s">
        <v>138</v>
      </c>
      <c r="AD1563">
        <v>1</v>
      </c>
      <c r="AE1563" t="s">
        <v>55285</v>
      </c>
      <c r="AF1563">
        <v>1</v>
      </c>
      <c r="AG1563" t="s">
        <v>38</v>
      </c>
    </row>
    <row r="1564" spans="1:33" x14ac:dyDescent="0.25">
      <c r="A1564">
        <v>514</v>
      </c>
      <c r="B1564" t="s">
        <v>55285</v>
      </c>
      <c r="C1564">
        <v>6300</v>
      </c>
      <c r="D1564" t="s">
        <v>7853</v>
      </c>
      <c r="E1564" t="s">
        <v>32</v>
      </c>
      <c r="F1564">
        <v>-6.4051109999999998</v>
      </c>
      <c r="G1564">
        <v>38.419806000000001</v>
      </c>
      <c r="H1564" s="9">
        <v>45604</v>
      </c>
      <c r="J1564" t="s">
        <v>36</v>
      </c>
      <c r="M1564" t="s">
        <v>36</v>
      </c>
      <c r="N1564">
        <v>1.419</v>
      </c>
      <c r="Q1564" t="s">
        <v>36</v>
      </c>
      <c r="S1564" t="s">
        <v>36</v>
      </c>
      <c r="T1564" t="s">
        <v>36</v>
      </c>
      <c r="X1564" t="s">
        <v>36</v>
      </c>
      <c r="Y1564">
        <v>10</v>
      </c>
      <c r="Z1564" t="s">
        <v>38</v>
      </c>
      <c r="AA1564" t="s">
        <v>39</v>
      </c>
      <c r="AB1564" t="s">
        <v>74</v>
      </c>
      <c r="AC1564" t="s">
        <v>101</v>
      </c>
      <c r="AD1564">
        <v>1</v>
      </c>
      <c r="AE1564" t="s">
        <v>55285</v>
      </c>
      <c r="AF1564">
        <v>1</v>
      </c>
      <c r="AG1564" t="s">
        <v>38</v>
      </c>
    </row>
    <row r="1565" spans="1:33" x14ac:dyDescent="0.25">
      <c r="A1565">
        <v>514</v>
      </c>
      <c r="B1565" t="s">
        <v>55285</v>
      </c>
      <c r="C1565">
        <v>6300</v>
      </c>
      <c r="D1565" t="s">
        <v>7856</v>
      </c>
      <c r="E1565" t="s">
        <v>32</v>
      </c>
      <c r="F1565">
        <v>-6.4169169999999998</v>
      </c>
      <c r="G1565">
        <v>38.430582999999999</v>
      </c>
      <c r="H1565" s="9">
        <v>45604.583333333336</v>
      </c>
      <c r="I1565">
        <v>1.5589999999999999</v>
      </c>
      <c r="J1565" t="s">
        <v>36</v>
      </c>
      <c r="L1565">
        <v>1.7190000000000001</v>
      </c>
      <c r="M1565" t="s">
        <v>36</v>
      </c>
      <c r="N1565">
        <v>1.5389999999999999</v>
      </c>
      <c r="O1565">
        <v>1.639</v>
      </c>
      <c r="Q1565" t="s">
        <v>36</v>
      </c>
      <c r="S1565" t="s">
        <v>36</v>
      </c>
      <c r="T1565" t="s">
        <v>36</v>
      </c>
      <c r="X1565" t="s">
        <v>36</v>
      </c>
      <c r="Y1565">
        <v>10</v>
      </c>
      <c r="Z1565" t="s">
        <v>38</v>
      </c>
      <c r="AA1565" t="s">
        <v>66</v>
      </c>
      <c r="AB1565" t="s">
        <v>137</v>
      </c>
      <c r="AC1565" t="s">
        <v>138</v>
      </c>
      <c r="AD1565">
        <v>1</v>
      </c>
      <c r="AE1565" t="s">
        <v>55285</v>
      </c>
      <c r="AF1565">
        <v>1</v>
      </c>
      <c r="AG1565" t="s">
        <v>38</v>
      </c>
    </row>
    <row r="1566" spans="1:33" x14ac:dyDescent="0.25">
      <c r="A1566">
        <v>514</v>
      </c>
      <c r="B1566" t="s">
        <v>55285</v>
      </c>
      <c r="C1566">
        <v>6129</v>
      </c>
      <c r="D1566" t="s">
        <v>7862</v>
      </c>
      <c r="E1566" t="s">
        <v>32</v>
      </c>
      <c r="F1566">
        <v>-6.9575829999999996</v>
      </c>
      <c r="G1566">
        <v>38.336055999999999</v>
      </c>
      <c r="H1566" s="9">
        <v>45595.627083333333</v>
      </c>
      <c r="J1566" t="s">
        <v>36</v>
      </c>
      <c r="M1566" t="s">
        <v>36</v>
      </c>
      <c r="N1566">
        <v>1.2889999999999999</v>
      </c>
      <c r="P1566">
        <v>0.93899999999999995</v>
      </c>
      <c r="Q1566" t="s">
        <v>36</v>
      </c>
      <c r="S1566" t="s">
        <v>36</v>
      </c>
      <c r="T1566" t="s">
        <v>36</v>
      </c>
      <c r="X1566" t="s">
        <v>36</v>
      </c>
      <c r="Y1566">
        <v>10</v>
      </c>
      <c r="Z1566" t="s">
        <v>38</v>
      </c>
      <c r="AA1566" t="s">
        <v>39</v>
      </c>
      <c r="AB1566" t="s">
        <v>7867</v>
      </c>
      <c r="AC1566" t="s">
        <v>7868</v>
      </c>
      <c r="AD1566">
        <v>1</v>
      </c>
      <c r="AE1566" t="s">
        <v>55285</v>
      </c>
      <c r="AF1566">
        <v>1</v>
      </c>
      <c r="AG1566" t="s">
        <v>38</v>
      </c>
    </row>
    <row r="1567" spans="1:33" x14ac:dyDescent="0.25">
      <c r="A1567">
        <v>514</v>
      </c>
      <c r="B1567" t="s">
        <v>55285</v>
      </c>
      <c r="C1567">
        <v>6430</v>
      </c>
      <c r="D1567" t="s">
        <v>7871</v>
      </c>
      <c r="E1567" t="s">
        <v>32</v>
      </c>
      <c r="F1567">
        <v>-5.6592500000000001</v>
      </c>
      <c r="G1567">
        <v>38.654667000000003</v>
      </c>
      <c r="H1567" s="9">
        <v>45604</v>
      </c>
      <c r="I1567">
        <v>1.4990000000000001</v>
      </c>
      <c r="J1567" t="s">
        <v>36</v>
      </c>
      <c r="M1567" t="s">
        <v>36</v>
      </c>
      <c r="N1567">
        <v>1.4790000000000001</v>
      </c>
      <c r="Q1567" t="s">
        <v>36</v>
      </c>
      <c r="S1567" t="s">
        <v>36</v>
      </c>
      <c r="T1567" t="s">
        <v>36</v>
      </c>
      <c r="X1567" t="s">
        <v>36</v>
      </c>
      <c r="Y1567">
        <v>11</v>
      </c>
      <c r="Z1567" t="s">
        <v>38</v>
      </c>
      <c r="AA1567" t="s">
        <v>66</v>
      </c>
      <c r="AB1567" t="s">
        <v>40</v>
      </c>
      <c r="AC1567" t="s">
        <v>41</v>
      </c>
      <c r="AD1567">
        <v>1</v>
      </c>
      <c r="AE1567" t="s">
        <v>55285</v>
      </c>
      <c r="AF1567">
        <v>1</v>
      </c>
      <c r="AG1567" t="s">
        <v>38</v>
      </c>
    </row>
    <row r="1568" spans="1:33" x14ac:dyDescent="0.25">
      <c r="A1568">
        <v>514</v>
      </c>
      <c r="B1568" t="s">
        <v>55285</v>
      </c>
      <c r="C1568">
        <v>6430</v>
      </c>
      <c r="D1568" t="s">
        <v>7874</v>
      </c>
      <c r="E1568" t="s">
        <v>32</v>
      </c>
      <c r="F1568">
        <v>-5.6612499999999999</v>
      </c>
      <c r="G1568">
        <v>38.673693999999998</v>
      </c>
      <c r="H1568" s="9">
        <v>45600.908333333333</v>
      </c>
      <c r="J1568" t="s">
        <v>36</v>
      </c>
      <c r="M1568" t="s">
        <v>36</v>
      </c>
      <c r="N1568">
        <v>1.4690000000000001</v>
      </c>
      <c r="O1568">
        <v>1.5189999999999999</v>
      </c>
      <c r="Q1568" t="s">
        <v>36</v>
      </c>
      <c r="S1568" t="s">
        <v>36</v>
      </c>
      <c r="T1568" t="s">
        <v>36</v>
      </c>
      <c r="X1568" t="s">
        <v>36</v>
      </c>
      <c r="Y1568">
        <v>11</v>
      </c>
      <c r="Z1568" t="s">
        <v>38</v>
      </c>
      <c r="AA1568" t="s">
        <v>39</v>
      </c>
      <c r="AB1568" t="s">
        <v>1446</v>
      </c>
      <c r="AC1568" t="s">
        <v>3707</v>
      </c>
      <c r="AD1568">
        <v>1</v>
      </c>
      <c r="AE1568" t="s">
        <v>55285</v>
      </c>
      <c r="AF1568">
        <v>1</v>
      </c>
      <c r="AG1568" t="s">
        <v>38</v>
      </c>
    </row>
    <row r="1569" spans="1:33" x14ac:dyDescent="0.25">
      <c r="A1569">
        <v>514</v>
      </c>
      <c r="B1569" t="s">
        <v>55285</v>
      </c>
      <c r="C1569">
        <v>6830</v>
      </c>
      <c r="D1569" t="s">
        <v>7880</v>
      </c>
      <c r="E1569" t="s">
        <v>32</v>
      </c>
      <c r="F1569">
        <v>-6.224278</v>
      </c>
      <c r="G1569">
        <v>38.818193999999998</v>
      </c>
      <c r="H1569" s="9">
        <v>45600.839583333334</v>
      </c>
      <c r="J1569" t="s">
        <v>36</v>
      </c>
      <c r="M1569" t="s">
        <v>36</v>
      </c>
      <c r="P1569">
        <v>1.1040000000000001</v>
      </c>
      <c r="Q1569" t="s">
        <v>36</v>
      </c>
      <c r="S1569" t="s">
        <v>36</v>
      </c>
      <c r="T1569" t="s">
        <v>36</v>
      </c>
      <c r="X1569" t="s">
        <v>36</v>
      </c>
      <c r="Y1569">
        <v>11</v>
      </c>
      <c r="Z1569" t="s">
        <v>58</v>
      </c>
      <c r="AA1569" t="s">
        <v>39</v>
      </c>
      <c r="AB1569" t="s">
        <v>7885</v>
      </c>
      <c r="AC1569" t="s">
        <v>7886</v>
      </c>
      <c r="AD1569">
        <v>1</v>
      </c>
      <c r="AE1569" t="s">
        <v>55285</v>
      </c>
      <c r="AF1569">
        <v>2</v>
      </c>
      <c r="AG1569" t="s">
        <v>58</v>
      </c>
    </row>
    <row r="1570" spans="1:33" x14ac:dyDescent="0.25">
      <c r="A1570">
        <v>514</v>
      </c>
      <c r="B1570" t="s">
        <v>55285</v>
      </c>
      <c r="C1570">
        <v>6830</v>
      </c>
      <c r="D1570" t="s">
        <v>7887</v>
      </c>
      <c r="E1570" t="s">
        <v>45</v>
      </c>
      <c r="F1570">
        <v>-6.2198330000000004</v>
      </c>
      <c r="G1570">
        <v>38.822111</v>
      </c>
      <c r="H1570" s="9">
        <v>45604</v>
      </c>
      <c r="I1570">
        <v>1.4990000000000001</v>
      </c>
      <c r="J1570" t="s">
        <v>36</v>
      </c>
      <c r="M1570" t="s">
        <v>36</v>
      </c>
      <c r="N1570">
        <v>1.4790000000000001</v>
      </c>
      <c r="O1570">
        <v>1.5389999999999999</v>
      </c>
      <c r="Q1570" t="s">
        <v>36</v>
      </c>
      <c r="S1570" t="s">
        <v>36</v>
      </c>
      <c r="T1570" t="s">
        <v>36</v>
      </c>
      <c r="X1570" t="s">
        <v>36</v>
      </c>
      <c r="Y1570">
        <v>11</v>
      </c>
      <c r="Z1570" t="s">
        <v>38</v>
      </c>
      <c r="AA1570" t="s">
        <v>66</v>
      </c>
      <c r="AB1570" t="s">
        <v>1733</v>
      </c>
      <c r="AC1570" t="s">
        <v>4033</v>
      </c>
      <c r="AD1570">
        <v>1</v>
      </c>
      <c r="AE1570" t="s">
        <v>55285</v>
      </c>
      <c r="AF1570">
        <v>1</v>
      </c>
      <c r="AG1570" t="s">
        <v>38</v>
      </c>
    </row>
    <row r="1571" spans="1:33" x14ac:dyDescent="0.25">
      <c r="A1571">
        <v>514</v>
      </c>
      <c r="B1571" t="s">
        <v>55285</v>
      </c>
      <c r="C1571">
        <v>7730</v>
      </c>
      <c r="D1571" t="s">
        <v>7893</v>
      </c>
      <c r="E1571" t="s">
        <v>45</v>
      </c>
      <c r="F1571">
        <v>4.1867219999999996</v>
      </c>
      <c r="G1571">
        <v>39.908360999999999</v>
      </c>
      <c r="H1571" s="9">
        <v>45600.407638888886</v>
      </c>
      <c r="I1571">
        <v>1.7290000000000001</v>
      </c>
      <c r="J1571" t="s">
        <v>36</v>
      </c>
      <c r="M1571" t="s">
        <v>36</v>
      </c>
      <c r="N1571">
        <v>1.579</v>
      </c>
      <c r="Q1571" t="s">
        <v>36</v>
      </c>
      <c r="S1571" t="s">
        <v>36</v>
      </c>
      <c r="T1571" t="s">
        <v>36</v>
      </c>
      <c r="X1571" t="s">
        <v>36</v>
      </c>
      <c r="Y1571">
        <v>11</v>
      </c>
      <c r="Z1571" t="s">
        <v>38</v>
      </c>
      <c r="AA1571" t="s">
        <v>39</v>
      </c>
      <c r="AB1571" t="s">
        <v>137</v>
      </c>
      <c r="AC1571" t="s">
        <v>138</v>
      </c>
      <c r="AD1571">
        <v>1</v>
      </c>
      <c r="AE1571" t="s">
        <v>55285</v>
      </c>
      <c r="AF1571">
        <v>1</v>
      </c>
      <c r="AG1571" t="s">
        <v>38</v>
      </c>
    </row>
    <row r="1572" spans="1:33" x14ac:dyDescent="0.25">
      <c r="A1572">
        <v>514</v>
      </c>
      <c r="B1572" t="s">
        <v>55285</v>
      </c>
      <c r="C1572">
        <v>7730</v>
      </c>
      <c r="D1572" t="s">
        <v>7897</v>
      </c>
      <c r="E1572" t="s">
        <v>32</v>
      </c>
      <c r="F1572">
        <v>4.1867219999999996</v>
      </c>
      <c r="G1572">
        <v>39.908332999999999</v>
      </c>
      <c r="H1572" s="9">
        <v>45600.406944444447</v>
      </c>
      <c r="I1572">
        <v>1.7290000000000001</v>
      </c>
      <c r="J1572" t="s">
        <v>36</v>
      </c>
      <c r="M1572" t="s">
        <v>36</v>
      </c>
      <c r="N1572">
        <v>1.579</v>
      </c>
      <c r="Q1572" t="s">
        <v>36</v>
      </c>
      <c r="S1572" t="s">
        <v>36</v>
      </c>
      <c r="T1572" t="s">
        <v>36</v>
      </c>
      <c r="X1572" t="s">
        <v>36</v>
      </c>
      <c r="Y1572">
        <v>12</v>
      </c>
      <c r="Z1572" t="s">
        <v>38</v>
      </c>
      <c r="AA1572" t="s">
        <v>39</v>
      </c>
      <c r="AB1572" t="s">
        <v>531</v>
      </c>
      <c r="AC1572" t="s">
        <v>1622</v>
      </c>
      <c r="AD1572">
        <v>1</v>
      </c>
      <c r="AE1572" t="s">
        <v>55285</v>
      </c>
      <c r="AF1572">
        <v>1</v>
      </c>
      <c r="AG1572" t="s">
        <v>38</v>
      </c>
    </row>
    <row r="1573" spans="1:33" x14ac:dyDescent="0.25">
      <c r="A1573">
        <v>514</v>
      </c>
      <c r="B1573" t="s">
        <v>55285</v>
      </c>
      <c r="C1573">
        <v>7730</v>
      </c>
      <c r="D1573" t="s">
        <v>7900</v>
      </c>
      <c r="E1573" t="s">
        <v>32</v>
      </c>
      <c r="F1573">
        <v>4.1365280000000002</v>
      </c>
      <c r="G1573">
        <v>39.931666999999997</v>
      </c>
      <c r="H1573" s="9">
        <v>45603.444444444445</v>
      </c>
      <c r="I1573">
        <v>1.649</v>
      </c>
      <c r="J1573" t="s">
        <v>36</v>
      </c>
      <c r="M1573" t="s">
        <v>36</v>
      </c>
      <c r="N1573">
        <v>1.5589999999999999</v>
      </c>
      <c r="Q1573" t="s">
        <v>36</v>
      </c>
      <c r="S1573" t="s">
        <v>36</v>
      </c>
      <c r="T1573" t="s">
        <v>36</v>
      </c>
      <c r="X1573" t="s">
        <v>36</v>
      </c>
      <c r="Y1573">
        <v>13</v>
      </c>
      <c r="Z1573" t="s">
        <v>38</v>
      </c>
      <c r="AA1573" t="s">
        <v>39</v>
      </c>
      <c r="AB1573" t="s">
        <v>1446</v>
      </c>
      <c r="AC1573" t="s">
        <v>3707</v>
      </c>
      <c r="AD1573">
        <v>1</v>
      </c>
      <c r="AE1573" t="s">
        <v>55285</v>
      </c>
      <c r="AF1573">
        <v>1</v>
      </c>
      <c r="AG1573" t="s">
        <v>38</v>
      </c>
    </row>
    <row r="1574" spans="1:33" x14ac:dyDescent="0.25">
      <c r="A1574">
        <v>514</v>
      </c>
      <c r="B1574" t="s">
        <v>55285</v>
      </c>
      <c r="C1574">
        <v>7340</v>
      </c>
      <c r="D1574" t="s">
        <v>7907</v>
      </c>
      <c r="E1574" t="s">
        <v>77</v>
      </c>
      <c r="F1574">
        <v>2.7949169999999999</v>
      </c>
      <c r="G1574">
        <v>39.702167000000003</v>
      </c>
      <c r="H1574" s="9">
        <v>45592.916666666664</v>
      </c>
      <c r="I1574">
        <v>1.639</v>
      </c>
      <c r="J1574" t="s">
        <v>36</v>
      </c>
      <c r="K1574">
        <v>1.6890000000000001</v>
      </c>
      <c r="M1574" t="s">
        <v>36</v>
      </c>
      <c r="N1574">
        <v>1.5489999999999999</v>
      </c>
      <c r="O1574">
        <v>1.619</v>
      </c>
      <c r="Q1574" t="s">
        <v>36</v>
      </c>
      <c r="S1574" t="s">
        <v>36</v>
      </c>
      <c r="T1574" t="s">
        <v>36</v>
      </c>
      <c r="X1574" t="s">
        <v>36</v>
      </c>
      <c r="Y1574">
        <v>14</v>
      </c>
      <c r="Z1574" t="s">
        <v>38</v>
      </c>
      <c r="AA1574" t="s">
        <v>39</v>
      </c>
      <c r="AB1574" t="s">
        <v>446</v>
      </c>
      <c r="AC1574" t="s">
        <v>447</v>
      </c>
      <c r="AD1574">
        <v>1</v>
      </c>
      <c r="AE1574" t="s">
        <v>55285</v>
      </c>
      <c r="AF1574">
        <v>1</v>
      </c>
      <c r="AG1574" t="s">
        <v>38</v>
      </c>
    </row>
    <row r="1575" spans="1:33" x14ac:dyDescent="0.25">
      <c r="A1575">
        <v>514</v>
      </c>
      <c r="B1575" t="s">
        <v>55285</v>
      </c>
      <c r="C1575">
        <v>7400</v>
      </c>
      <c r="D1575" t="s">
        <v>7914</v>
      </c>
      <c r="E1575" t="s">
        <v>45</v>
      </c>
      <c r="F1575">
        <v>3.1270829999999998</v>
      </c>
      <c r="G1575">
        <v>39.850056000000002</v>
      </c>
      <c r="H1575" s="9">
        <v>45604</v>
      </c>
      <c r="I1575">
        <v>1.589</v>
      </c>
      <c r="J1575" t="s">
        <v>36</v>
      </c>
      <c r="L1575">
        <v>1.7490000000000001</v>
      </c>
      <c r="M1575" t="s">
        <v>36</v>
      </c>
      <c r="N1575">
        <v>1.4990000000000001</v>
      </c>
      <c r="O1575">
        <v>1.599</v>
      </c>
      <c r="Q1575" t="s">
        <v>36</v>
      </c>
      <c r="S1575" t="s">
        <v>36</v>
      </c>
      <c r="T1575" t="s">
        <v>36</v>
      </c>
      <c r="X1575" t="s">
        <v>36</v>
      </c>
      <c r="Y1575">
        <v>15</v>
      </c>
      <c r="Z1575" t="s">
        <v>38</v>
      </c>
      <c r="AA1575" t="s">
        <v>66</v>
      </c>
      <c r="AB1575" t="s">
        <v>446</v>
      </c>
      <c r="AC1575" t="s">
        <v>447</v>
      </c>
      <c r="AD1575">
        <v>1</v>
      </c>
      <c r="AE1575" t="s">
        <v>55285</v>
      </c>
      <c r="AF1575">
        <v>1</v>
      </c>
      <c r="AG1575" t="s">
        <v>38</v>
      </c>
    </row>
    <row r="1576" spans="1:33" x14ac:dyDescent="0.25">
      <c r="A1576">
        <v>514</v>
      </c>
      <c r="B1576" t="s">
        <v>55285</v>
      </c>
      <c r="C1576">
        <v>7400</v>
      </c>
      <c r="D1576" t="s">
        <v>7917</v>
      </c>
      <c r="E1576" t="s">
        <v>45</v>
      </c>
      <c r="F1576">
        <v>3.0990000000000002</v>
      </c>
      <c r="G1576">
        <v>39.847000000000001</v>
      </c>
      <c r="H1576" s="9">
        <v>45604.25</v>
      </c>
      <c r="I1576">
        <v>1.639</v>
      </c>
      <c r="J1576" t="s">
        <v>36</v>
      </c>
      <c r="K1576">
        <v>1.7090000000000001</v>
      </c>
      <c r="M1576" t="s">
        <v>36</v>
      </c>
      <c r="N1576">
        <v>1.5289999999999999</v>
      </c>
      <c r="O1576">
        <v>1.609</v>
      </c>
      <c r="Q1576" t="s">
        <v>36</v>
      </c>
      <c r="S1576" t="s">
        <v>36</v>
      </c>
      <c r="T1576" t="s">
        <v>36</v>
      </c>
      <c r="X1576" t="s">
        <v>36</v>
      </c>
      <c r="Y1576">
        <v>16</v>
      </c>
      <c r="Z1576" t="s">
        <v>38</v>
      </c>
      <c r="AA1576" t="s">
        <v>39</v>
      </c>
      <c r="AB1576" t="s">
        <v>67</v>
      </c>
      <c r="AC1576" t="s">
        <v>88</v>
      </c>
      <c r="AD1576">
        <v>1</v>
      </c>
      <c r="AE1576" t="s">
        <v>55285</v>
      </c>
      <c r="AF1576">
        <v>1</v>
      </c>
      <c r="AG1576" t="s">
        <v>38</v>
      </c>
    </row>
    <row r="1577" spans="1:33" x14ac:dyDescent="0.25">
      <c r="A1577">
        <v>514</v>
      </c>
      <c r="B1577" t="s">
        <v>55285</v>
      </c>
      <c r="C1577">
        <v>7410</v>
      </c>
      <c r="D1577" t="s">
        <v>7922</v>
      </c>
      <c r="E1577" t="s">
        <v>32</v>
      </c>
      <c r="F1577">
        <v>3.1233330000000001</v>
      </c>
      <c r="G1577">
        <v>39.843333000000001</v>
      </c>
      <c r="H1577" s="9">
        <v>45604</v>
      </c>
      <c r="I1577">
        <v>1.619</v>
      </c>
      <c r="J1577" t="s">
        <v>36</v>
      </c>
      <c r="K1577">
        <v>1.6990000000000001</v>
      </c>
      <c r="L1577">
        <v>1.7789999999999999</v>
      </c>
      <c r="M1577" t="s">
        <v>36</v>
      </c>
      <c r="N1577">
        <v>1.5289999999999999</v>
      </c>
      <c r="O1577">
        <v>1.629</v>
      </c>
      <c r="Q1577" t="s">
        <v>36</v>
      </c>
      <c r="S1577" t="s">
        <v>36</v>
      </c>
      <c r="T1577" t="s">
        <v>36</v>
      </c>
      <c r="U1577">
        <v>0.91900000000000004</v>
      </c>
      <c r="X1577" t="s">
        <v>36</v>
      </c>
      <c r="Y1577">
        <v>17</v>
      </c>
      <c r="Z1577" t="s">
        <v>38</v>
      </c>
      <c r="AA1577" t="s">
        <v>39</v>
      </c>
      <c r="AB1577" t="s">
        <v>74</v>
      </c>
      <c r="AC1577" t="s">
        <v>101</v>
      </c>
      <c r="AD1577">
        <v>1</v>
      </c>
      <c r="AE1577" t="s">
        <v>55285</v>
      </c>
      <c r="AF1577">
        <v>1</v>
      </c>
      <c r="AG1577" t="s">
        <v>38</v>
      </c>
    </row>
    <row r="1578" spans="1:33" x14ac:dyDescent="0.25">
      <c r="A1578">
        <v>514</v>
      </c>
      <c r="B1578" t="s">
        <v>55285</v>
      </c>
      <c r="C1578">
        <v>7408</v>
      </c>
      <c r="D1578" t="s">
        <v>7927</v>
      </c>
      <c r="E1578" t="s">
        <v>45</v>
      </c>
      <c r="F1578">
        <v>3.1138059999999999</v>
      </c>
      <c r="G1578">
        <v>39.821333000000003</v>
      </c>
      <c r="H1578" s="9">
        <v>45601.916666666664</v>
      </c>
      <c r="I1578">
        <v>1.599</v>
      </c>
      <c r="J1578" t="s">
        <v>36</v>
      </c>
      <c r="L1578">
        <v>1.7490000000000001</v>
      </c>
      <c r="M1578" t="s">
        <v>36</v>
      </c>
      <c r="N1578">
        <v>1.5089999999999999</v>
      </c>
      <c r="O1578">
        <v>1.599</v>
      </c>
      <c r="Q1578" t="s">
        <v>36</v>
      </c>
      <c r="S1578" t="s">
        <v>36</v>
      </c>
      <c r="T1578" t="s">
        <v>36</v>
      </c>
      <c r="X1578" t="s">
        <v>36</v>
      </c>
      <c r="Y1578">
        <v>18</v>
      </c>
      <c r="Z1578" t="s">
        <v>38</v>
      </c>
      <c r="AA1578" t="s">
        <v>39</v>
      </c>
      <c r="AB1578" t="s">
        <v>446</v>
      </c>
      <c r="AC1578" t="s">
        <v>759</v>
      </c>
      <c r="AD1578">
        <v>1</v>
      </c>
      <c r="AE1578" t="s">
        <v>55285</v>
      </c>
      <c r="AF1578">
        <v>1</v>
      </c>
      <c r="AG1578" t="s">
        <v>38</v>
      </c>
    </row>
    <row r="1579" spans="1:33" x14ac:dyDescent="0.25">
      <c r="A1579">
        <v>514</v>
      </c>
      <c r="B1579" t="s">
        <v>55285</v>
      </c>
      <c r="C1579">
        <v>7210</v>
      </c>
      <c r="D1579" t="s">
        <v>7933</v>
      </c>
      <c r="E1579" t="s">
        <v>45</v>
      </c>
      <c r="F1579">
        <v>2.8958330000000001</v>
      </c>
      <c r="G1579">
        <v>39.567306000000002</v>
      </c>
      <c r="H1579" s="9">
        <v>45604.583333333336</v>
      </c>
      <c r="I1579">
        <v>1.575</v>
      </c>
      <c r="J1579" t="s">
        <v>36</v>
      </c>
      <c r="L1579">
        <v>1.7350000000000001</v>
      </c>
      <c r="M1579" t="s">
        <v>36</v>
      </c>
      <c r="N1579">
        <v>1.5189999999999999</v>
      </c>
      <c r="O1579">
        <v>1.579</v>
      </c>
      <c r="P1579">
        <v>1.2290000000000001</v>
      </c>
      <c r="Q1579" t="s">
        <v>36</v>
      </c>
      <c r="S1579" t="s">
        <v>36</v>
      </c>
      <c r="T1579" t="s">
        <v>36</v>
      </c>
      <c r="X1579" t="s">
        <v>36</v>
      </c>
      <c r="Y1579">
        <v>19</v>
      </c>
      <c r="Z1579" t="s">
        <v>38</v>
      </c>
      <c r="AA1579" t="s">
        <v>66</v>
      </c>
      <c r="AB1579" t="s">
        <v>67</v>
      </c>
      <c r="AC1579" t="s">
        <v>88</v>
      </c>
      <c r="AD1579">
        <v>1</v>
      </c>
      <c r="AE1579" t="s">
        <v>55285</v>
      </c>
      <c r="AF1579">
        <v>1</v>
      </c>
      <c r="AG1579" t="s">
        <v>38</v>
      </c>
    </row>
    <row r="1580" spans="1:33" x14ac:dyDescent="0.25">
      <c r="A1580">
        <v>514</v>
      </c>
      <c r="B1580" t="s">
        <v>55285</v>
      </c>
      <c r="C1580">
        <v>7150</v>
      </c>
      <c r="D1580" t="s">
        <v>7938</v>
      </c>
      <c r="E1580" t="s">
        <v>45</v>
      </c>
      <c r="F1580">
        <v>2.4236110000000002</v>
      </c>
      <c r="G1580">
        <v>39.567999999999998</v>
      </c>
      <c r="H1580" s="9">
        <v>45604.25</v>
      </c>
      <c r="I1580">
        <v>1.629</v>
      </c>
      <c r="J1580" t="s">
        <v>36</v>
      </c>
      <c r="L1580">
        <v>1.7889999999999999</v>
      </c>
      <c r="M1580" t="s">
        <v>36</v>
      </c>
      <c r="N1580">
        <v>1.5189999999999999</v>
      </c>
      <c r="O1580">
        <v>1.599</v>
      </c>
      <c r="Q1580" t="s">
        <v>36</v>
      </c>
      <c r="S1580" t="s">
        <v>36</v>
      </c>
      <c r="T1580" t="s">
        <v>36</v>
      </c>
      <c r="X1580" t="s">
        <v>36</v>
      </c>
      <c r="Y1580">
        <v>19</v>
      </c>
      <c r="Z1580" t="s">
        <v>38</v>
      </c>
      <c r="AA1580" t="s">
        <v>39</v>
      </c>
      <c r="AB1580" t="s">
        <v>74</v>
      </c>
      <c r="AC1580" t="s">
        <v>2625</v>
      </c>
      <c r="AD1580">
        <v>1</v>
      </c>
      <c r="AE1580" t="s">
        <v>55285</v>
      </c>
      <c r="AF1580">
        <v>1</v>
      </c>
      <c r="AG1580" t="s">
        <v>38</v>
      </c>
    </row>
    <row r="1581" spans="1:33" x14ac:dyDescent="0.25">
      <c r="A1581">
        <v>514</v>
      </c>
      <c r="B1581" t="s">
        <v>55285</v>
      </c>
      <c r="C1581">
        <v>7157</v>
      </c>
      <c r="D1581" t="s">
        <v>7943</v>
      </c>
      <c r="E1581" t="s">
        <v>32</v>
      </c>
      <c r="F1581">
        <v>2.3893059999999999</v>
      </c>
      <c r="G1581">
        <v>39.542971999999999</v>
      </c>
      <c r="H1581" s="9">
        <v>45600.451388888891</v>
      </c>
      <c r="I1581">
        <v>1.649</v>
      </c>
      <c r="J1581" t="s">
        <v>36</v>
      </c>
      <c r="L1581">
        <v>1.8089999999999999</v>
      </c>
      <c r="M1581" t="s">
        <v>36</v>
      </c>
      <c r="N1581">
        <v>1.5289999999999999</v>
      </c>
      <c r="O1581">
        <v>1.629</v>
      </c>
      <c r="Q1581" t="s">
        <v>36</v>
      </c>
      <c r="S1581" t="s">
        <v>36</v>
      </c>
      <c r="T1581" t="s">
        <v>36</v>
      </c>
      <c r="X1581" t="s">
        <v>36</v>
      </c>
      <c r="Y1581">
        <v>19</v>
      </c>
      <c r="Z1581" t="s">
        <v>38</v>
      </c>
      <c r="AA1581" t="s">
        <v>39</v>
      </c>
      <c r="AB1581" t="s">
        <v>74</v>
      </c>
      <c r="AC1581" t="s">
        <v>7947</v>
      </c>
      <c r="AD1581">
        <v>1</v>
      </c>
      <c r="AE1581" t="s">
        <v>55285</v>
      </c>
      <c r="AF1581">
        <v>1</v>
      </c>
      <c r="AG1581" t="s">
        <v>38</v>
      </c>
    </row>
    <row r="1582" spans="1:33" x14ac:dyDescent="0.25">
      <c r="A1582">
        <v>514</v>
      </c>
      <c r="B1582" t="s">
        <v>55285</v>
      </c>
      <c r="C1582">
        <v>7570</v>
      </c>
      <c r="D1582" t="s">
        <v>7951</v>
      </c>
      <c r="E1582" t="s">
        <v>32</v>
      </c>
      <c r="F1582">
        <v>3.3469720000000001</v>
      </c>
      <c r="G1582">
        <v>39.689749999999997</v>
      </c>
      <c r="H1582" s="9">
        <v>45604.5</v>
      </c>
      <c r="I1582">
        <v>1.575</v>
      </c>
      <c r="J1582" t="s">
        <v>36</v>
      </c>
      <c r="L1582">
        <v>1.7250000000000001</v>
      </c>
      <c r="M1582" t="s">
        <v>36</v>
      </c>
      <c r="N1582">
        <v>1.4990000000000001</v>
      </c>
      <c r="O1582">
        <v>1.589</v>
      </c>
      <c r="Q1582" t="s">
        <v>36</v>
      </c>
      <c r="S1582" t="s">
        <v>36</v>
      </c>
      <c r="T1582" t="s">
        <v>36</v>
      </c>
      <c r="X1582" t="s">
        <v>36</v>
      </c>
      <c r="Y1582">
        <v>19</v>
      </c>
      <c r="Z1582" t="s">
        <v>38</v>
      </c>
      <c r="AA1582" t="s">
        <v>66</v>
      </c>
      <c r="AB1582" t="s">
        <v>67</v>
      </c>
      <c r="AC1582" t="s">
        <v>88</v>
      </c>
      <c r="AD1582">
        <v>1</v>
      </c>
      <c r="AE1582" t="s">
        <v>55285</v>
      </c>
      <c r="AF1582">
        <v>1</v>
      </c>
      <c r="AG1582" t="s">
        <v>38</v>
      </c>
    </row>
    <row r="1583" spans="1:33" x14ac:dyDescent="0.25">
      <c r="A1583">
        <v>514</v>
      </c>
      <c r="B1583" t="s">
        <v>55285</v>
      </c>
      <c r="C1583">
        <v>7570</v>
      </c>
      <c r="D1583" t="s">
        <v>7954</v>
      </c>
      <c r="E1583" t="s">
        <v>45</v>
      </c>
      <c r="F1583">
        <v>3.226556</v>
      </c>
      <c r="G1583">
        <v>39.703111</v>
      </c>
      <c r="H1583" s="9">
        <v>45601.916666666664</v>
      </c>
      <c r="I1583">
        <v>1.599</v>
      </c>
      <c r="J1583" t="s">
        <v>36</v>
      </c>
      <c r="L1583">
        <v>1.7490000000000001</v>
      </c>
      <c r="M1583" t="s">
        <v>36</v>
      </c>
      <c r="N1583">
        <v>1.5089999999999999</v>
      </c>
      <c r="O1583">
        <v>1.599</v>
      </c>
      <c r="P1583">
        <v>1.179</v>
      </c>
      <c r="Q1583" t="s">
        <v>36</v>
      </c>
      <c r="S1583" t="s">
        <v>36</v>
      </c>
      <c r="T1583" t="s">
        <v>36</v>
      </c>
      <c r="X1583" t="s">
        <v>36</v>
      </c>
      <c r="Y1583">
        <v>19</v>
      </c>
      <c r="Z1583" t="s">
        <v>38</v>
      </c>
      <c r="AA1583" t="s">
        <v>39</v>
      </c>
      <c r="AB1583" t="s">
        <v>7957</v>
      </c>
      <c r="AC1583" t="s">
        <v>7958</v>
      </c>
      <c r="AD1583">
        <v>1</v>
      </c>
      <c r="AE1583" t="s">
        <v>55285</v>
      </c>
      <c r="AF1583">
        <v>1</v>
      </c>
      <c r="AG1583" t="s">
        <v>38</v>
      </c>
    </row>
    <row r="1584" spans="1:33" x14ac:dyDescent="0.25">
      <c r="A1584">
        <v>514</v>
      </c>
      <c r="B1584" t="s">
        <v>55285</v>
      </c>
      <c r="C1584">
        <v>7570</v>
      </c>
      <c r="D1584" t="s">
        <v>7959</v>
      </c>
      <c r="E1584" t="s">
        <v>32</v>
      </c>
      <c r="F1584">
        <v>3.3602780000000001</v>
      </c>
      <c r="G1584">
        <v>39.696193999999998</v>
      </c>
      <c r="H1584" s="9">
        <v>45604</v>
      </c>
      <c r="I1584">
        <v>1.575</v>
      </c>
      <c r="J1584" t="s">
        <v>36</v>
      </c>
      <c r="L1584">
        <v>1.7250000000000001</v>
      </c>
      <c r="M1584" t="s">
        <v>36</v>
      </c>
      <c r="N1584">
        <v>1.4990000000000001</v>
      </c>
      <c r="O1584">
        <v>1.589</v>
      </c>
      <c r="Q1584" t="s">
        <v>36</v>
      </c>
      <c r="S1584" t="s">
        <v>36</v>
      </c>
      <c r="T1584" t="s">
        <v>36</v>
      </c>
      <c r="X1584" t="s">
        <v>36</v>
      </c>
      <c r="Y1584">
        <v>19</v>
      </c>
      <c r="Z1584" t="s">
        <v>38</v>
      </c>
      <c r="AA1584" t="s">
        <v>66</v>
      </c>
      <c r="AB1584" t="s">
        <v>150</v>
      </c>
      <c r="AC1584" t="s">
        <v>572</v>
      </c>
      <c r="AD1584">
        <v>1</v>
      </c>
      <c r="AE1584" t="s">
        <v>55285</v>
      </c>
      <c r="AF1584">
        <v>1</v>
      </c>
      <c r="AG1584" t="s">
        <v>38</v>
      </c>
    </row>
    <row r="1585" spans="1:33" x14ac:dyDescent="0.25">
      <c r="A1585">
        <v>515</v>
      </c>
      <c r="B1585" t="s">
        <v>55285</v>
      </c>
      <c r="C1585">
        <v>7350</v>
      </c>
      <c r="D1585" t="s">
        <v>7964</v>
      </c>
      <c r="E1585" t="s">
        <v>32</v>
      </c>
      <c r="F1585">
        <v>2.8399719999999999</v>
      </c>
      <c r="G1585">
        <v>39.686861</v>
      </c>
      <c r="H1585" s="9">
        <v>45604.366666666669</v>
      </c>
      <c r="I1585">
        <v>1.649</v>
      </c>
      <c r="J1585" t="s">
        <v>36</v>
      </c>
      <c r="M1585" t="s">
        <v>36</v>
      </c>
      <c r="N1585">
        <v>1.5289999999999999</v>
      </c>
      <c r="Q1585" t="s">
        <v>36</v>
      </c>
      <c r="S1585" t="s">
        <v>36</v>
      </c>
      <c r="T1585" t="s">
        <v>36</v>
      </c>
      <c r="X1585" t="s">
        <v>36</v>
      </c>
      <c r="Y1585">
        <v>19</v>
      </c>
      <c r="Z1585" t="s">
        <v>38</v>
      </c>
      <c r="AA1585" t="s">
        <v>39</v>
      </c>
      <c r="AB1585" t="s">
        <v>67</v>
      </c>
      <c r="AC1585" t="s">
        <v>68</v>
      </c>
      <c r="AD1585">
        <v>1</v>
      </c>
      <c r="AE1585" t="s">
        <v>55285</v>
      </c>
      <c r="AF1585">
        <v>1</v>
      </c>
      <c r="AG1585" t="s">
        <v>38</v>
      </c>
    </row>
    <row r="1586" spans="1:33" x14ac:dyDescent="0.25">
      <c r="A1586">
        <v>516</v>
      </c>
      <c r="B1586" t="s">
        <v>55285</v>
      </c>
      <c r="C1586">
        <v>7350</v>
      </c>
      <c r="D1586" t="s">
        <v>7968</v>
      </c>
      <c r="E1586" t="s">
        <v>77</v>
      </c>
      <c r="F1586">
        <v>2.851556</v>
      </c>
      <c r="G1586">
        <v>39.686805999999997</v>
      </c>
      <c r="H1586" s="9">
        <v>45604.339583333334</v>
      </c>
      <c r="I1586">
        <v>1.5089999999999999</v>
      </c>
      <c r="J1586" t="s">
        <v>36</v>
      </c>
      <c r="M1586" t="s">
        <v>36</v>
      </c>
      <c r="N1586">
        <v>1.389</v>
      </c>
      <c r="Q1586" t="s">
        <v>36</v>
      </c>
      <c r="S1586" t="s">
        <v>36</v>
      </c>
      <c r="T1586" t="s">
        <v>36</v>
      </c>
      <c r="X1586" t="s">
        <v>36</v>
      </c>
      <c r="Y1586">
        <v>19</v>
      </c>
      <c r="Z1586" t="s">
        <v>38</v>
      </c>
      <c r="AA1586" t="s">
        <v>39</v>
      </c>
      <c r="AB1586" t="s">
        <v>74</v>
      </c>
      <c r="AC1586" t="s">
        <v>101</v>
      </c>
      <c r="AD1586">
        <v>1</v>
      </c>
      <c r="AE1586" t="s">
        <v>55285</v>
      </c>
      <c r="AF1586">
        <v>1</v>
      </c>
      <c r="AG1586" t="s">
        <v>38</v>
      </c>
    </row>
    <row r="1587" spans="1:33" x14ac:dyDescent="0.25">
      <c r="A1587">
        <v>517</v>
      </c>
      <c r="B1587" t="s">
        <v>55285</v>
      </c>
      <c r="C1587">
        <v>7110</v>
      </c>
      <c r="D1587" t="s">
        <v>7973</v>
      </c>
      <c r="E1587" t="s">
        <v>32</v>
      </c>
      <c r="F1587">
        <v>2.6902499999999998</v>
      </c>
      <c r="G1587">
        <v>39.712667000000003</v>
      </c>
      <c r="H1587" s="9">
        <v>45604.208333333336</v>
      </c>
      <c r="I1587">
        <v>1.619</v>
      </c>
      <c r="J1587" t="s">
        <v>36</v>
      </c>
      <c r="K1587">
        <v>1.6890000000000001</v>
      </c>
      <c r="M1587" t="s">
        <v>36</v>
      </c>
      <c r="N1587">
        <v>1.5289999999999999</v>
      </c>
      <c r="O1587">
        <v>1.599</v>
      </c>
      <c r="Q1587" t="s">
        <v>36</v>
      </c>
      <c r="S1587" t="s">
        <v>36</v>
      </c>
      <c r="T1587" t="s">
        <v>36</v>
      </c>
      <c r="X1587" t="s">
        <v>36</v>
      </c>
      <c r="Y1587">
        <v>19</v>
      </c>
      <c r="Z1587" t="s">
        <v>38</v>
      </c>
      <c r="AA1587" t="s">
        <v>39</v>
      </c>
      <c r="AB1587" t="s">
        <v>302</v>
      </c>
      <c r="AC1587" t="s">
        <v>303</v>
      </c>
      <c r="AD1587">
        <v>1</v>
      </c>
      <c r="AE1587" t="s">
        <v>55285</v>
      </c>
      <c r="AF1587">
        <v>1</v>
      </c>
      <c r="AG1587" t="s">
        <v>38</v>
      </c>
    </row>
    <row r="1588" spans="1:33" x14ac:dyDescent="0.25">
      <c r="A1588">
        <v>518</v>
      </c>
      <c r="B1588" t="s">
        <v>55285</v>
      </c>
      <c r="C1588">
        <v>7110</v>
      </c>
      <c r="D1588" t="s">
        <v>7973</v>
      </c>
      <c r="E1588" t="s">
        <v>45</v>
      </c>
      <c r="F1588">
        <v>2.6897500000000001</v>
      </c>
      <c r="G1588">
        <v>39.712916999999997</v>
      </c>
      <c r="H1588" s="9">
        <v>45604.375</v>
      </c>
      <c r="I1588">
        <v>1.619</v>
      </c>
      <c r="J1588" t="s">
        <v>36</v>
      </c>
      <c r="K1588">
        <v>1.6890000000000001</v>
      </c>
      <c r="M1588" t="s">
        <v>36</v>
      </c>
      <c r="N1588">
        <v>1.5289999999999999</v>
      </c>
      <c r="O1588">
        <v>1.599</v>
      </c>
      <c r="Q1588" t="s">
        <v>36</v>
      </c>
      <c r="S1588" t="s">
        <v>36</v>
      </c>
      <c r="T1588" t="s">
        <v>36</v>
      </c>
      <c r="X1588" t="s">
        <v>36</v>
      </c>
      <c r="Y1588">
        <v>19</v>
      </c>
      <c r="Z1588" t="s">
        <v>38</v>
      </c>
      <c r="AA1588" t="s">
        <v>39</v>
      </c>
      <c r="AB1588" t="s">
        <v>446</v>
      </c>
      <c r="AC1588" t="s">
        <v>447</v>
      </c>
      <c r="AD1588">
        <v>1</v>
      </c>
      <c r="AE1588" t="s">
        <v>55285</v>
      </c>
      <c r="AF1588">
        <v>1</v>
      </c>
      <c r="AG1588" t="s">
        <v>38</v>
      </c>
    </row>
    <row r="1589" spans="1:33" x14ac:dyDescent="0.25">
      <c r="A1589">
        <v>519</v>
      </c>
      <c r="B1589" t="s">
        <v>55285</v>
      </c>
      <c r="C1589">
        <v>7184</v>
      </c>
      <c r="D1589" t="s">
        <v>7981</v>
      </c>
      <c r="E1589" t="s">
        <v>45</v>
      </c>
      <c r="F1589">
        <v>2.4907219999999999</v>
      </c>
      <c r="G1589">
        <v>39.5685</v>
      </c>
      <c r="H1589" s="9">
        <v>45600.388194444444</v>
      </c>
      <c r="J1589" t="s">
        <v>36</v>
      </c>
      <c r="M1589" t="s">
        <v>36</v>
      </c>
      <c r="Q1589" t="s">
        <v>36</v>
      </c>
      <c r="S1589" t="s">
        <v>36</v>
      </c>
      <c r="T1589" t="s">
        <v>36</v>
      </c>
      <c r="U1589">
        <v>0.873</v>
      </c>
      <c r="X1589" t="s">
        <v>36</v>
      </c>
      <c r="Y1589">
        <v>19</v>
      </c>
      <c r="Z1589" t="s">
        <v>38</v>
      </c>
      <c r="AA1589" t="s">
        <v>39</v>
      </c>
      <c r="AB1589" t="s">
        <v>7986</v>
      </c>
      <c r="AC1589" t="s">
        <v>95</v>
      </c>
      <c r="AD1589">
        <v>1</v>
      </c>
      <c r="AE1589" t="s">
        <v>55285</v>
      </c>
      <c r="AF1589">
        <v>1</v>
      </c>
      <c r="AG1589" t="s">
        <v>38</v>
      </c>
    </row>
    <row r="1590" spans="1:33" x14ac:dyDescent="0.25">
      <c r="A1590">
        <v>519</v>
      </c>
      <c r="B1590" t="s">
        <v>55285</v>
      </c>
      <c r="C1590">
        <v>7184</v>
      </c>
      <c r="D1590" t="s">
        <v>7987</v>
      </c>
      <c r="E1590" t="s">
        <v>77</v>
      </c>
      <c r="F1590">
        <v>2.5018889999999998</v>
      </c>
      <c r="G1590">
        <v>39.529305999999998</v>
      </c>
      <c r="H1590" s="9">
        <v>45604.25</v>
      </c>
      <c r="I1590">
        <v>1.569</v>
      </c>
      <c r="J1590" t="s">
        <v>36</v>
      </c>
      <c r="L1590">
        <v>1.7589999999999999</v>
      </c>
      <c r="M1590" t="s">
        <v>36</v>
      </c>
      <c r="N1590">
        <v>1.4690000000000001</v>
      </c>
      <c r="O1590">
        <v>1.579</v>
      </c>
      <c r="Q1590" t="s">
        <v>36</v>
      </c>
      <c r="S1590" t="s">
        <v>36</v>
      </c>
      <c r="T1590" t="s">
        <v>36</v>
      </c>
      <c r="X1590" t="s">
        <v>36</v>
      </c>
      <c r="Y1590">
        <v>19</v>
      </c>
      <c r="Z1590" t="s">
        <v>38</v>
      </c>
      <c r="AA1590" t="s">
        <v>39</v>
      </c>
      <c r="AB1590" t="s">
        <v>74</v>
      </c>
      <c r="AC1590" t="s">
        <v>2625</v>
      </c>
      <c r="AD1590">
        <v>1</v>
      </c>
      <c r="AE1590" t="s">
        <v>55285</v>
      </c>
      <c r="AF1590">
        <v>1</v>
      </c>
      <c r="AG1590" t="s">
        <v>38</v>
      </c>
    </row>
    <row r="1591" spans="1:33" x14ac:dyDescent="0.25">
      <c r="A1591">
        <v>520</v>
      </c>
      <c r="B1591" t="s">
        <v>55285</v>
      </c>
      <c r="C1591">
        <v>7184</v>
      </c>
      <c r="D1591" t="s">
        <v>7990</v>
      </c>
      <c r="E1591" t="s">
        <v>45</v>
      </c>
      <c r="F1591">
        <v>2.5076670000000001</v>
      </c>
      <c r="G1591">
        <v>39.559832999999998</v>
      </c>
      <c r="H1591" s="9">
        <v>45604.25</v>
      </c>
      <c r="I1591">
        <v>1.609</v>
      </c>
      <c r="J1591" t="s">
        <v>36</v>
      </c>
      <c r="L1591">
        <v>1.7789999999999999</v>
      </c>
      <c r="M1591" t="s">
        <v>36</v>
      </c>
      <c r="N1591">
        <v>1.4890000000000001</v>
      </c>
      <c r="O1591">
        <v>1.579</v>
      </c>
      <c r="Q1591" t="s">
        <v>36</v>
      </c>
      <c r="S1591" t="s">
        <v>36</v>
      </c>
      <c r="T1591" t="s">
        <v>36</v>
      </c>
      <c r="X1591" t="s">
        <v>36</v>
      </c>
      <c r="Y1591">
        <v>19</v>
      </c>
      <c r="Z1591" t="s">
        <v>38</v>
      </c>
      <c r="AA1591" t="s">
        <v>39</v>
      </c>
      <c r="AB1591" t="s">
        <v>67</v>
      </c>
      <c r="AC1591" t="s">
        <v>88</v>
      </c>
      <c r="AD1591">
        <v>1</v>
      </c>
      <c r="AE1591" t="s">
        <v>55285</v>
      </c>
      <c r="AF1591">
        <v>1</v>
      </c>
      <c r="AG1591" t="s">
        <v>38</v>
      </c>
    </row>
    <row r="1592" spans="1:33" x14ac:dyDescent="0.25">
      <c r="A1592">
        <v>520</v>
      </c>
      <c r="B1592" t="s">
        <v>55285</v>
      </c>
      <c r="C1592">
        <v>7184</v>
      </c>
      <c r="D1592" t="s">
        <v>7993</v>
      </c>
      <c r="E1592" t="s">
        <v>45</v>
      </c>
      <c r="F1592">
        <v>2.5183330000000002</v>
      </c>
      <c r="G1592">
        <v>39.500138999999997</v>
      </c>
      <c r="H1592" s="9">
        <v>45604.25</v>
      </c>
      <c r="I1592">
        <v>1.629</v>
      </c>
      <c r="J1592" t="s">
        <v>36</v>
      </c>
      <c r="L1592">
        <v>1.7889999999999999</v>
      </c>
      <c r="M1592" t="s">
        <v>36</v>
      </c>
      <c r="N1592">
        <v>1.5189999999999999</v>
      </c>
      <c r="O1592">
        <v>1.599</v>
      </c>
      <c r="Q1592" t="s">
        <v>36</v>
      </c>
      <c r="S1592" t="s">
        <v>36</v>
      </c>
      <c r="T1592" t="s">
        <v>36</v>
      </c>
      <c r="X1592" t="s">
        <v>36</v>
      </c>
      <c r="Y1592">
        <v>19</v>
      </c>
      <c r="Z1592" t="s">
        <v>38</v>
      </c>
      <c r="AA1592" t="s">
        <v>39</v>
      </c>
      <c r="AB1592" t="s">
        <v>74</v>
      </c>
      <c r="AC1592" t="s">
        <v>2625</v>
      </c>
      <c r="AD1592">
        <v>1</v>
      </c>
      <c r="AE1592" t="s">
        <v>55285</v>
      </c>
      <c r="AF1592">
        <v>1</v>
      </c>
      <c r="AG1592" t="s">
        <v>38</v>
      </c>
    </row>
    <row r="1593" spans="1:33" x14ac:dyDescent="0.25">
      <c r="A1593">
        <v>521</v>
      </c>
      <c r="B1593" t="s">
        <v>55285</v>
      </c>
      <c r="C1593">
        <v>7184</v>
      </c>
      <c r="D1593" t="s">
        <v>7996</v>
      </c>
      <c r="E1593" t="s">
        <v>45</v>
      </c>
      <c r="F1593">
        <v>2.5919439999999998</v>
      </c>
      <c r="G1593">
        <v>39.542999999999999</v>
      </c>
      <c r="H1593" s="9">
        <v>45604.583333333336</v>
      </c>
      <c r="I1593">
        <v>1.629</v>
      </c>
      <c r="J1593" t="s">
        <v>36</v>
      </c>
      <c r="L1593">
        <v>1.7889999999999999</v>
      </c>
      <c r="M1593" t="s">
        <v>36</v>
      </c>
      <c r="N1593">
        <v>1.4990000000000001</v>
      </c>
      <c r="O1593">
        <v>1.599</v>
      </c>
      <c r="Q1593" t="s">
        <v>36</v>
      </c>
      <c r="S1593" t="s">
        <v>36</v>
      </c>
      <c r="T1593" t="s">
        <v>36</v>
      </c>
      <c r="X1593" t="s">
        <v>36</v>
      </c>
      <c r="Y1593">
        <v>19</v>
      </c>
      <c r="Z1593" t="s">
        <v>38</v>
      </c>
      <c r="AA1593" t="s">
        <v>66</v>
      </c>
      <c r="AB1593" t="s">
        <v>67</v>
      </c>
      <c r="AC1593" t="s">
        <v>88</v>
      </c>
      <c r="AD1593">
        <v>1</v>
      </c>
      <c r="AE1593" t="s">
        <v>55285</v>
      </c>
      <c r="AF1593">
        <v>1</v>
      </c>
      <c r="AG1593" t="s">
        <v>38</v>
      </c>
    </row>
    <row r="1594" spans="1:33" x14ac:dyDescent="0.25">
      <c r="A1594">
        <v>522</v>
      </c>
      <c r="B1594" t="s">
        <v>55285</v>
      </c>
      <c r="C1594">
        <v>7184</v>
      </c>
      <c r="D1594" t="s">
        <v>7999</v>
      </c>
      <c r="E1594" t="s">
        <v>32</v>
      </c>
      <c r="F1594">
        <v>2.4515829999999998</v>
      </c>
      <c r="G1594">
        <v>39.544305999999999</v>
      </c>
      <c r="H1594" s="9">
        <v>45604.25</v>
      </c>
      <c r="I1594">
        <v>1.649</v>
      </c>
      <c r="J1594" t="s">
        <v>36</v>
      </c>
      <c r="K1594">
        <v>1.7190000000000001</v>
      </c>
      <c r="M1594" t="s">
        <v>36</v>
      </c>
      <c r="N1594">
        <v>1.5389999999999999</v>
      </c>
      <c r="O1594">
        <v>1.619</v>
      </c>
      <c r="Q1594" t="s">
        <v>36</v>
      </c>
      <c r="S1594" t="s">
        <v>36</v>
      </c>
      <c r="T1594" t="s">
        <v>36</v>
      </c>
      <c r="X1594" t="s">
        <v>36</v>
      </c>
      <c r="Y1594">
        <v>19</v>
      </c>
      <c r="Z1594" t="s">
        <v>38</v>
      </c>
      <c r="AA1594" t="s">
        <v>39</v>
      </c>
      <c r="AB1594" t="s">
        <v>67</v>
      </c>
      <c r="AC1594" t="s">
        <v>88</v>
      </c>
      <c r="AD1594">
        <v>1</v>
      </c>
      <c r="AE1594" t="s">
        <v>55285</v>
      </c>
      <c r="AF1594">
        <v>1</v>
      </c>
      <c r="AG1594" t="s">
        <v>38</v>
      </c>
    </row>
    <row r="1595" spans="1:33" x14ac:dyDescent="0.25">
      <c r="A1595">
        <v>522</v>
      </c>
      <c r="B1595" t="s">
        <v>55285</v>
      </c>
      <c r="C1595">
        <v>7181</v>
      </c>
      <c r="D1595" t="s">
        <v>8004</v>
      </c>
      <c r="E1595" t="s">
        <v>45</v>
      </c>
      <c r="F1595">
        <v>2.5415559999999999</v>
      </c>
      <c r="G1595">
        <v>39.528083000000002</v>
      </c>
      <c r="H1595" s="9">
        <v>45604.499305555553</v>
      </c>
      <c r="I1595">
        <v>1.599</v>
      </c>
      <c r="J1595" t="s">
        <v>36</v>
      </c>
      <c r="K1595">
        <v>1.6739999999999999</v>
      </c>
      <c r="M1595" t="s">
        <v>36</v>
      </c>
      <c r="N1595">
        <v>1.5089999999999999</v>
      </c>
      <c r="O1595">
        <v>1.591</v>
      </c>
      <c r="Q1595" t="s">
        <v>36</v>
      </c>
      <c r="S1595" t="s">
        <v>36</v>
      </c>
      <c r="T1595" t="s">
        <v>36</v>
      </c>
      <c r="X1595" t="s">
        <v>36</v>
      </c>
      <c r="Y1595">
        <v>20</v>
      </c>
      <c r="Z1595" t="s">
        <v>38</v>
      </c>
      <c r="AA1595" t="s">
        <v>39</v>
      </c>
      <c r="AB1595" t="s">
        <v>67</v>
      </c>
      <c r="AC1595" t="s">
        <v>88</v>
      </c>
      <c r="AD1595">
        <v>1</v>
      </c>
      <c r="AE1595" t="s">
        <v>55285</v>
      </c>
      <c r="AF1595">
        <v>1</v>
      </c>
      <c r="AG1595" t="s">
        <v>38</v>
      </c>
    </row>
    <row r="1596" spans="1:33" x14ac:dyDescent="0.25">
      <c r="A1596">
        <v>523</v>
      </c>
      <c r="B1596" t="s">
        <v>55285</v>
      </c>
      <c r="C1596">
        <v>7181</v>
      </c>
      <c r="D1596" t="s">
        <v>8008</v>
      </c>
      <c r="E1596" t="s">
        <v>32</v>
      </c>
      <c r="F1596">
        <v>2.5186109999999999</v>
      </c>
      <c r="G1596">
        <v>39.509110999999997</v>
      </c>
      <c r="H1596" s="9">
        <v>45604</v>
      </c>
      <c r="I1596">
        <v>1.619</v>
      </c>
      <c r="J1596" t="s">
        <v>36</v>
      </c>
      <c r="L1596">
        <v>1.7789999999999999</v>
      </c>
      <c r="M1596" t="s">
        <v>36</v>
      </c>
      <c r="N1596">
        <v>1.5089999999999999</v>
      </c>
      <c r="O1596">
        <v>1.609</v>
      </c>
      <c r="Q1596" t="s">
        <v>36</v>
      </c>
      <c r="S1596" t="s">
        <v>36</v>
      </c>
      <c r="T1596" t="s">
        <v>36</v>
      </c>
      <c r="X1596" t="s">
        <v>36</v>
      </c>
      <c r="Y1596">
        <v>21</v>
      </c>
      <c r="Z1596" t="s">
        <v>38</v>
      </c>
      <c r="AA1596" t="s">
        <v>66</v>
      </c>
      <c r="AB1596" t="s">
        <v>67</v>
      </c>
      <c r="AC1596" t="s">
        <v>68</v>
      </c>
      <c r="AD1596">
        <v>1</v>
      </c>
      <c r="AE1596" t="s">
        <v>55285</v>
      </c>
      <c r="AF1596">
        <v>1</v>
      </c>
      <c r="AG1596" t="s">
        <v>38</v>
      </c>
    </row>
    <row r="1597" spans="1:33" x14ac:dyDescent="0.25">
      <c r="A1597">
        <v>524</v>
      </c>
      <c r="B1597" t="s">
        <v>55285</v>
      </c>
      <c r="C1597">
        <v>7183</v>
      </c>
      <c r="D1597" t="s">
        <v>8013</v>
      </c>
      <c r="E1597" t="s">
        <v>45</v>
      </c>
      <c r="F1597">
        <v>2.4865279999999998</v>
      </c>
      <c r="G1597">
        <v>39.526471999999998</v>
      </c>
      <c r="H1597" s="9">
        <v>45604.25</v>
      </c>
      <c r="I1597">
        <v>1.639</v>
      </c>
      <c r="J1597" t="s">
        <v>36</v>
      </c>
      <c r="L1597">
        <v>1.8089999999999999</v>
      </c>
      <c r="M1597" t="s">
        <v>36</v>
      </c>
      <c r="N1597">
        <v>1.5189999999999999</v>
      </c>
      <c r="O1597">
        <v>1.609</v>
      </c>
      <c r="Q1597" t="s">
        <v>36</v>
      </c>
      <c r="S1597" t="s">
        <v>36</v>
      </c>
      <c r="T1597" t="s">
        <v>36</v>
      </c>
      <c r="U1597">
        <v>0.90900000000000003</v>
      </c>
      <c r="X1597" t="s">
        <v>36</v>
      </c>
      <c r="Y1597">
        <v>22</v>
      </c>
      <c r="Z1597" t="s">
        <v>38</v>
      </c>
      <c r="AA1597" t="s">
        <v>39</v>
      </c>
      <c r="AB1597" t="s">
        <v>74</v>
      </c>
      <c r="AC1597" t="s">
        <v>101</v>
      </c>
      <c r="AD1597">
        <v>1</v>
      </c>
      <c r="AE1597" t="s">
        <v>55285</v>
      </c>
      <c r="AF1597">
        <v>1</v>
      </c>
      <c r="AG1597" t="s">
        <v>38</v>
      </c>
    </row>
    <row r="1598" spans="1:33" x14ac:dyDescent="0.25">
      <c r="A1598">
        <v>525</v>
      </c>
      <c r="B1598" t="s">
        <v>55285</v>
      </c>
      <c r="C1598">
        <v>7183</v>
      </c>
      <c r="D1598" t="s">
        <v>8016</v>
      </c>
      <c r="E1598" t="s">
        <v>32</v>
      </c>
      <c r="F1598">
        <v>2.4867219999999999</v>
      </c>
      <c r="G1598">
        <v>39.526471999999998</v>
      </c>
      <c r="H1598" s="9">
        <v>45604.25</v>
      </c>
      <c r="I1598">
        <v>1.579</v>
      </c>
      <c r="J1598" t="s">
        <v>36</v>
      </c>
      <c r="L1598">
        <v>1.7490000000000001</v>
      </c>
      <c r="M1598" t="s">
        <v>36</v>
      </c>
      <c r="N1598">
        <v>1.4590000000000001</v>
      </c>
      <c r="O1598">
        <v>1.5589999999999999</v>
      </c>
      <c r="Q1598" t="s">
        <v>36</v>
      </c>
      <c r="S1598" t="s">
        <v>36</v>
      </c>
      <c r="T1598" t="s">
        <v>36</v>
      </c>
      <c r="X1598" t="s">
        <v>36</v>
      </c>
      <c r="Y1598">
        <v>23</v>
      </c>
      <c r="Z1598" t="s">
        <v>38</v>
      </c>
      <c r="AA1598" t="s">
        <v>39</v>
      </c>
      <c r="AB1598" t="s">
        <v>1500</v>
      </c>
      <c r="AC1598" t="s">
        <v>1501</v>
      </c>
      <c r="AD1598">
        <v>1</v>
      </c>
      <c r="AE1598" t="s">
        <v>55285</v>
      </c>
      <c r="AF1598">
        <v>1</v>
      </c>
      <c r="AG1598" t="s">
        <v>38</v>
      </c>
    </row>
    <row r="1599" spans="1:33" x14ac:dyDescent="0.25">
      <c r="A1599">
        <v>525</v>
      </c>
      <c r="B1599" t="s">
        <v>55285</v>
      </c>
      <c r="C1599">
        <v>7180</v>
      </c>
      <c r="D1599" t="s">
        <v>8020</v>
      </c>
      <c r="E1599" t="s">
        <v>45</v>
      </c>
      <c r="F1599">
        <v>2.5046110000000001</v>
      </c>
      <c r="G1599">
        <v>39.529111</v>
      </c>
      <c r="H1599" s="9">
        <v>45599.37222222222</v>
      </c>
      <c r="I1599">
        <v>1.458</v>
      </c>
      <c r="J1599" t="s">
        <v>36</v>
      </c>
      <c r="M1599" t="s">
        <v>36</v>
      </c>
      <c r="O1599">
        <v>1.3680000000000001</v>
      </c>
      <c r="Q1599" t="s">
        <v>36</v>
      </c>
      <c r="S1599" t="s">
        <v>36</v>
      </c>
      <c r="T1599" t="s">
        <v>36</v>
      </c>
      <c r="X1599" t="s">
        <v>36</v>
      </c>
      <c r="Y1599">
        <v>24</v>
      </c>
      <c r="Z1599" t="s">
        <v>38</v>
      </c>
      <c r="AA1599" t="s">
        <v>39</v>
      </c>
      <c r="AB1599" t="s">
        <v>137</v>
      </c>
      <c r="AC1599" t="s">
        <v>95</v>
      </c>
      <c r="AD1599">
        <v>1</v>
      </c>
      <c r="AE1599" t="s">
        <v>55285</v>
      </c>
      <c r="AF1599">
        <v>1</v>
      </c>
      <c r="AG1599" t="s">
        <v>38</v>
      </c>
    </row>
    <row r="1600" spans="1:33" x14ac:dyDescent="0.25">
      <c r="A1600">
        <v>526</v>
      </c>
      <c r="B1600" t="s">
        <v>55285</v>
      </c>
      <c r="C1600">
        <v>7310</v>
      </c>
      <c r="D1600" t="s">
        <v>8027</v>
      </c>
      <c r="E1600" t="s">
        <v>32</v>
      </c>
      <c r="F1600">
        <v>2.9894720000000001</v>
      </c>
      <c r="G1600">
        <v>39.775444</v>
      </c>
      <c r="H1600" s="9">
        <v>45604</v>
      </c>
      <c r="I1600">
        <v>1.6339999999999999</v>
      </c>
      <c r="J1600" t="s">
        <v>36</v>
      </c>
      <c r="K1600">
        <v>1.6839999999999999</v>
      </c>
      <c r="L1600">
        <v>1.766</v>
      </c>
      <c r="M1600" t="s">
        <v>36</v>
      </c>
      <c r="N1600">
        <v>1.5409999999999999</v>
      </c>
      <c r="O1600">
        <v>1.617</v>
      </c>
      <c r="Q1600" t="s">
        <v>36</v>
      </c>
      <c r="S1600" t="s">
        <v>36</v>
      </c>
      <c r="T1600" t="s">
        <v>36</v>
      </c>
      <c r="X1600" t="s">
        <v>36</v>
      </c>
      <c r="Y1600">
        <v>25</v>
      </c>
      <c r="Z1600" t="s">
        <v>38</v>
      </c>
      <c r="AA1600" t="s">
        <v>66</v>
      </c>
      <c r="AB1600" t="s">
        <v>67</v>
      </c>
      <c r="AC1600" t="s">
        <v>88</v>
      </c>
      <c r="AD1600">
        <v>1</v>
      </c>
      <c r="AE1600" t="s">
        <v>55285</v>
      </c>
      <c r="AF1600">
        <v>1</v>
      </c>
      <c r="AG1600" t="s">
        <v>38</v>
      </c>
    </row>
    <row r="1601" spans="1:33" x14ac:dyDescent="0.25">
      <c r="A1601">
        <v>527</v>
      </c>
      <c r="B1601" t="s">
        <v>55285</v>
      </c>
      <c r="C1601">
        <v>7630</v>
      </c>
      <c r="D1601" t="s">
        <v>8032</v>
      </c>
      <c r="E1601" t="s">
        <v>32</v>
      </c>
      <c r="F1601">
        <v>3.0116390000000002</v>
      </c>
      <c r="G1601">
        <v>39.437111000000002</v>
      </c>
      <c r="H1601" s="9">
        <v>45600.805555555555</v>
      </c>
      <c r="I1601">
        <v>1.4590000000000001</v>
      </c>
      <c r="J1601" t="s">
        <v>36</v>
      </c>
      <c r="M1601" t="s">
        <v>36</v>
      </c>
      <c r="N1601">
        <v>1.359</v>
      </c>
      <c r="Q1601" t="s">
        <v>36</v>
      </c>
      <c r="S1601" t="s">
        <v>36</v>
      </c>
      <c r="T1601" t="s">
        <v>36</v>
      </c>
      <c r="X1601" t="s">
        <v>36</v>
      </c>
      <c r="Y1601">
        <v>25</v>
      </c>
      <c r="Z1601" t="s">
        <v>38</v>
      </c>
      <c r="AA1601" t="s">
        <v>39</v>
      </c>
      <c r="AB1601" t="s">
        <v>74</v>
      </c>
      <c r="AC1601" t="s">
        <v>75</v>
      </c>
      <c r="AD1601">
        <v>1</v>
      </c>
      <c r="AE1601" t="s">
        <v>55285</v>
      </c>
      <c r="AF1601">
        <v>1</v>
      </c>
      <c r="AG1601" t="s">
        <v>38</v>
      </c>
    </row>
    <row r="1602" spans="1:33" x14ac:dyDescent="0.25">
      <c r="A1602">
        <v>528</v>
      </c>
      <c r="B1602" t="s">
        <v>55285</v>
      </c>
      <c r="C1602">
        <v>7630</v>
      </c>
      <c r="D1602" t="s">
        <v>8036</v>
      </c>
      <c r="E1602" t="s">
        <v>32</v>
      </c>
      <c r="F1602">
        <v>3.004667</v>
      </c>
      <c r="G1602">
        <v>39.437610999999997</v>
      </c>
      <c r="H1602" s="9">
        <v>45604</v>
      </c>
      <c r="I1602">
        <v>1.629</v>
      </c>
      <c r="J1602" t="s">
        <v>36</v>
      </c>
      <c r="K1602">
        <v>1.6890000000000001</v>
      </c>
      <c r="M1602" t="s">
        <v>36</v>
      </c>
      <c r="N1602">
        <v>1.5089999999999999</v>
      </c>
      <c r="O1602">
        <v>1.577</v>
      </c>
      <c r="P1602">
        <v>1.179</v>
      </c>
      <c r="Q1602" t="s">
        <v>36</v>
      </c>
      <c r="S1602" t="s">
        <v>36</v>
      </c>
      <c r="T1602" t="s">
        <v>36</v>
      </c>
      <c r="X1602" t="s">
        <v>36</v>
      </c>
      <c r="Y1602">
        <v>25</v>
      </c>
      <c r="Z1602" t="s">
        <v>38</v>
      </c>
      <c r="AA1602" t="s">
        <v>66</v>
      </c>
      <c r="AB1602" t="s">
        <v>74</v>
      </c>
      <c r="AC1602" t="s">
        <v>101</v>
      </c>
      <c r="AD1602">
        <v>1</v>
      </c>
      <c r="AE1602" t="s">
        <v>55285</v>
      </c>
      <c r="AF1602">
        <v>1</v>
      </c>
      <c r="AG1602" t="s">
        <v>38</v>
      </c>
    </row>
    <row r="1603" spans="1:33" x14ac:dyDescent="0.25">
      <c r="A1603">
        <v>529</v>
      </c>
      <c r="B1603" t="s">
        <v>55285</v>
      </c>
      <c r="C1603">
        <v>7630</v>
      </c>
      <c r="D1603" t="s">
        <v>8039</v>
      </c>
      <c r="E1603" t="s">
        <v>45</v>
      </c>
      <c r="F1603">
        <v>3.0242499999999999</v>
      </c>
      <c r="G1603">
        <v>39.426361</v>
      </c>
      <c r="H1603" s="9">
        <v>45604.541666666664</v>
      </c>
      <c r="I1603">
        <v>1.585</v>
      </c>
      <c r="J1603" t="s">
        <v>36</v>
      </c>
      <c r="L1603">
        <v>1.7450000000000001</v>
      </c>
      <c r="M1603" t="s">
        <v>36</v>
      </c>
      <c r="N1603">
        <v>1.5389999999999999</v>
      </c>
      <c r="O1603">
        <v>1.639</v>
      </c>
      <c r="P1603">
        <v>1.2250000000000001</v>
      </c>
      <c r="Q1603" t="s">
        <v>36</v>
      </c>
      <c r="S1603" t="s">
        <v>36</v>
      </c>
      <c r="T1603" t="s">
        <v>36</v>
      </c>
      <c r="X1603" t="s">
        <v>36</v>
      </c>
      <c r="Y1603">
        <v>25</v>
      </c>
      <c r="Z1603" t="s">
        <v>38</v>
      </c>
      <c r="AA1603" t="s">
        <v>66</v>
      </c>
      <c r="AB1603" t="s">
        <v>8042</v>
      </c>
      <c r="AC1603" t="s">
        <v>8043</v>
      </c>
      <c r="AD1603">
        <v>1</v>
      </c>
      <c r="AE1603" t="s">
        <v>55285</v>
      </c>
      <c r="AF1603">
        <v>1</v>
      </c>
      <c r="AG1603" t="s">
        <v>38</v>
      </c>
    </row>
    <row r="1604" spans="1:33" x14ac:dyDescent="0.25">
      <c r="A1604">
        <v>530</v>
      </c>
      <c r="B1604" t="s">
        <v>55285</v>
      </c>
      <c r="C1604">
        <v>7580</v>
      </c>
      <c r="D1604" t="s">
        <v>8046</v>
      </c>
      <c r="E1604" t="s">
        <v>32</v>
      </c>
      <c r="F1604">
        <v>3.4463889999999999</v>
      </c>
      <c r="G1604">
        <v>39.703888999999997</v>
      </c>
      <c r="H1604" s="9">
        <v>45604.09097222222</v>
      </c>
      <c r="I1604">
        <v>1.5780000000000001</v>
      </c>
      <c r="J1604" t="s">
        <v>36</v>
      </c>
      <c r="M1604" t="s">
        <v>36</v>
      </c>
      <c r="N1604">
        <v>1.488</v>
      </c>
      <c r="O1604">
        <v>1.5880000000000001</v>
      </c>
      <c r="Q1604" t="s">
        <v>36</v>
      </c>
      <c r="S1604" t="s">
        <v>36</v>
      </c>
      <c r="T1604" t="s">
        <v>36</v>
      </c>
      <c r="X1604" t="s">
        <v>36</v>
      </c>
      <c r="Y1604">
        <v>26</v>
      </c>
      <c r="Z1604" t="s">
        <v>38</v>
      </c>
      <c r="AA1604" t="s">
        <v>39</v>
      </c>
      <c r="AB1604" t="s">
        <v>1425</v>
      </c>
      <c r="AC1604" t="s">
        <v>95</v>
      </c>
      <c r="AD1604">
        <v>1</v>
      </c>
      <c r="AE1604" t="s">
        <v>55285</v>
      </c>
      <c r="AF1604">
        <v>1</v>
      </c>
      <c r="AG1604" t="s">
        <v>38</v>
      </c>
    </row>
    <row r="1605" spans="1:33" x14ac:dyDescent="0.25">
      <c r="A1605">
        <v>531</v>
      </c>
      <c r="B1605" t="s">
        <v>55285</v>
      </c>
      <c r="C1605">
        <v>7580</v>
      </c>
      <c r="D1605" t="s">
        <v>2255</v>
      </c>
      <c r="E1605" t="s">
        <v>32</v>
      </c>
      <c r="F1605">
        <v>3.451667</v>
      </c>
      <c r="G1605">
        <v>39.705278</v>
      </c>
      <c r="H1605" s="9">
        <v>45604.541666666664</v>
      </c>
      <c r="I1605">
        <v>1.589</v>
      </c>
      <c r="J1605" t="s">
        <v>36</v>
      </c>
      <c r="K1605">
        <v>1.629</v>
      </c>
      <c r="L1605">
        <v>1.7490000000000001</v>
      </c>
      <c r="M1605" t="s">
        <v>36</v>
      </c>
      <c r="N1605">
        <v>1.5049999999999999</v>
      </c>
      <c r="O1605">
        <v>1.605</v>
      </c>
      <c r="Q1605" t="s">
        <v>36</v>
      </c>
      <c r="S1605" t="s">
        <v>36</v>
      </c>
      <c r="T1605" t="s">
        <v>36</v>
      </c>
      <c r="X1605" t="s">
        <v>36</v>
      </c>
      <c r="Y1605">
        <v>27</v>
      </c>
      <c r="Z1605" t="s">
        <v>38</v>
      </c>
      <c r="AA1605" t="s">
        <v>66</v>
      </c>
      <c r="AB1605" t="s">
        <v>67</v>
      </c>
      <c r="AC1605" t="s">
        <v>88</v>
      </c>
      <c r="AD1605">
        <v>1</v>
      </c>
      <c r="AE1605" t="s">
        <v>55285</v>
      </c>
      <c r="AF1605">
        <v>1</v>
      </c>
      <c r="AG1605" t="s">
        <v>38</v>
      </c>
    </row>
    <row r="1606" spans="1:33" x14ac:dyDescent="0.25">
      <c r="A1606">
        <v>532</v>
      </c>
      <c r="B1606" t="s">
        <v>55285</v>
      </c>
      <c r="C1606">
        <v>7760</v>
      </c>
      <c r="D1606" t="s">
        <v>8054</v>
      </c>
      <c r="E1606" t="s">
        <v>32</v>
      </c>
      <c r="F1606">
        <v>3.853361</v>
      </c>
      <c r="G1606">
        <v>40.007139000000002</v>
      </c>
      <c r="H1606" s="9">
        <v>45602.465277777781</v>
      </c>
      <c r="I1606">
        <v>1.5489999999999999</v>
      </c>
      <c r="J1606" t="s">
        <v>36</v>
      </c>
      <c r="M1606" t="s">
        <v>36</v>
      </c>
      <c r="N1606">
        <v>1.4490000000000001</v>
      </c>
      <c r="O1606">
        <v>1.4790000000000001</v>
      </c>
      <c r="Q1606" t="s">
        <v>36</v>
      </c>
      <c r="S1606" t="s">
        <v>36</v>
      </c>
      <c r="T1606" t="s">
        <v>36</v>
      </c>
      <c r="X1606" t="s">
        <v>36</v>
      </c>
      <c r="Y1606">
        <v>28</v>
      </c>
      <c r="Z1606" t="s">
        <v>38</v>
      </c>
      <c r="AA1606" t="s">
        <v>39</v>
      </c>
      <c r="AB1606" t="s">
        <v>74</v>
      </c>
      <c r="AC1606" t="s">
        <v>95</v>
      </c>
      <c r="AD1606">
        <v>1</v>
      </c>
      <c r="AE1606" t="s">
        <v>55285</v>
      </c>
      <c r="AF1606">
        <v>1</v>
      </c>
      <c r="AG1606" t="s">
        <v>38</v>
      </c>
    </row>
    <row r="1607" spans="1:33" x14ac:dyDescent="0.25">
      <c r="A1607">
        <v>532</v>
      </c>
      <c r="B1607" t="s">
        <v>55285</v>
      </c>
      <c r="C1607">
        <v>7760</v>
      </c>
      <c r="D1607" t="s">
        <v>8059</v>
      </c>
      <c r="E1607" t="s">
        <v>32</v>
      </c>
      <c r="F1607">
        <v>3.843556</v>
      </c>
      <c r="G1607">
        <v>40.001389000000003</v>
      </c>
      <c r="H1607" s="9">
        <v>45604</v>
      </c>
      <c r="I1607">
        <v>1.649</v>
      </c>
      <c r="J1607" t="s">
        <v>36</v>
      </c>
      <c r="M1607" t="s">
        <v>36</v>
      </c>
      <c r="N1607">
        <v>1.5489999999999999</v>
      </c>
      <c r="Q1607" t="s">
        <v>36</v>
      </c>
      <c r="S1607" t="s">
        <v>36</v>
      </c>
      <c r="T1607" t="s">
        <v>36</v>
      </c>
      <c r="X1607" t="s">
        <v>36</v>
      </c>
      <c r="Y1607">
        <v>29</v>
      </c>
      <c r="Z1607" t="s">
        <v>38</v>
      </c>
      <c r="AA1607" t="s">
        <v>39</v>
      </c>
      <c r="AB1607" t="s">
        <v>67</v>
      </c>
      <c r="AC1607" t="s">
        <v>88</v>
      </c>
      <c r="AD1607">
        <v>1</v>
      </c>
      <c r="AE1607" t="s">
        <v>55285</v>
      </c>
      <c r="AF1607">
        <v>1</v>
      </c>
      <c r="AG1607" t="s">
        <v>38</v>
      </c>
    </row>
    <row r="1608" spans="1:33" x14ac:dyDescent="0.25">
      <c r="A1608">
        <v>532</v>
      </c>
      <c r="B1608" t="s">
        <v>55285</v>
      </c>
      <c r="C1608">
        <v>7760</v>
      </c>
      <c r="D1608" t="s">
        <v>8062</v>
      </c>
      <c r="E1608" t="s">
        <v>32</v>
      </c>
      <c r="F1608">
        <v>3.833056</v>
      </c>
      <c r="G1608">
        <v>40.007832999999998</v>
      </c>
      <c r="H1608" s="9">
        <v>45604.541666666664</v>
      </c>
      <c r="I1608">
        <v>1.579</v>
      </c>
      <c r="J1608" t="s">
        <v>36</v>
      </c>
      <c r="M1608" t="s">
        <v>36</v>
      </c>
      <c r="N1608">
        <v>1.4990000000000001</v>
      </c>
      <c r="Q1608" t="s">
        <v>36</v>
      </c>
      <c r="S1608" t="s">
        <v>36</v>
      </c>
      <c r="T1608" t="s">
        <v>36</v>
      </c>
      <c r="U1608">
        <v>0.91900000000000004</v>
      </c>
      <c r="X1608" t="s">
        <v>36</v>
      </c>
      <c r="Y1608">
        <v>29</v>
      </c>
      <c r="Z1608" t="s">
        <v>38</v>
      </c>
      <c r="AA1608" t="s">
        <v>66</v>
      </c>
      <c r="AB1608" t="s">
        <v>67</v>
      </c>
      <c r="AC1608" t="s">
        <v>88</v>
      </c>
      <c r="AD1608">
        <v>1</v>
      </c>
      <c r="AE1608" t="s">
        <v>55285</v>
      </c>
      <c r="AF1608">
        <v>1</v>
      </c>
      <c r="AG1608" t="s">
        <v>38</v>
      </c>
    </row>
    <row r="1609" spans="1:33" x14ac:dyDescent="0.25">
      <c r="A1609">
        <v>532</v>
      </c>
      <c r="B1609" t="s">
        <v>55285</v>
      </c>
      <c r="C1609">
        <v>7760</v>
      </c>
      <c r="D1609" t="s">
        <v>8065</v>
      </c>
      <c r="E1609" t="s">
        <v>32</v>
      </c>
      <c r="F1609">
        <v>3.8505829999999999</v>
      </c>
      <c r="G1609">
        <v>40.004638999999997</v>
      </c>
      <c r="H1609" s="9">
        <v>45600</v>
      </c>
      <c r="I1609">
        <v>1.619</v>
      </c>
      <c r="J1609" t="s">
        <v>36</v>
      </c>
      <c r="M1609" t="s">
        <v>36</v>
      </c>
      <c r="N1609">
        <v>1.5189999999999999</v>
      </c>
      <c r="O1609">
        <v>1.609</v>
      </c>
      <c r="Q1609" t="s">
        <v>36</v>
      </c>
      <c r="S1609" t="s">
        <v>36</v>
      </c>
      <c r="T1609" t="s">
        <v>36</v>
      </c>
      <c r="X1609" t="s">
        <v>36</v>
      </c>
      <c r="Y1609">
        <v>29</v>
      </c>
      <c r="Z1609" t="s">
        <v>38</v>
      </c>
      <c r="AA1609" t="s">
        <v>39</v>
      </c>
      <c r="AB1609" t="s">
        <v>67</v>
      </c>
      <c r="AC1609" t="s">
        <v>88</v>
      </c>
      <c r="AD1609">
        <v>1</v>
      </c>
      <c r="AE1609" t="s">
        <v>55285</v>
      </c>
      <c r="AF1609">
        <v>1</v>
      </c>
      <c r="AG1609" t="s">
        <v>38</v>
      </c>
    </row>
    <row r="1610" spans="1:33" x14ac:dyDescent="0.25">
      <c r="A1610">
        <v>532</v>
      </c>
      <c r="B1610" t="s">
        <v>55285</v>
      </c>
      <c r="C1610">
        <v>7760</v>
      </c>
      <c r="D1610" t="s">
        <v>8068</v>
      </c>
      <c r="E1610" t="s">
        <v>32</v>
      </c>
      <c r="F1610">
        <v>3.8534440000000001</v>
      </c>
      <c r="G1610">
        <v>40.005611000000002</v>
      </c>
      <c r="H1610" s="9">
        <v>45602.378472222219</v>
      </c>
      <c r="I1610">
        <v>1.579</v>
      </c>
      <c r="J1610" t="s">
        <v>36</v>
      </c>
      <c r="M1610" t="s">
        <v>36</v>
      </c>
      <c r="N1610">
        <v>1.4790000000000001</v>
      </c>
      <c r="Q1610" t="s">
        <v>36</v>
      </c>
      <c r="S1610" t="s">
        <v>36</v>
      </c>
      <c r="T1610" t="s">
        <v>36</v>
      </c>
      <c r="X1610" t="s">
        <v>36</v>
      </c>
      <c r="Y1610">
        <v>29</v>
      </c>
      <c r="Z1610" t="s">
        <v>38</v>
      </c>
      <c r="AA1610" t="s">
        <v>39</v>
      </c>
      <c r="AB1610" t="s">
        <v>74</v>
      </c>
      <c r="AC1610" t="s">
        <v>95</v>
      </c>
      <c r="AD1610">
        <v>1</v>
      </c>
      <c r="AE1610" t="s">
        <v>55285</v>
      </c>
      <c r="AF1610">
        <v>1</v>
      </c>
      <c r="AG1610" t="s">
        <v>38</v>
      </c>
    </row>
    <row r="1611" spans="1:33" x14ac:dyDescent="0.25">
      <c r="A1611">
        <v>533</v>
      </c>
      <c r="B1611" t="s">
        <v>55285</v>
      </c>
      <c r="C1611">
        <v>7800</v>
      </c>
      <c r="D1611" t="s">
        <v>8073</v>
      </c>
      <c r="E1611" t="s">
        <v>45</v>
      </c>
      <c r="F1611">
        <v>1.417972</v>
      </c>
      <c r="G1611">
        <v>38.905583</v>
      </c>
      <c r="H1611" s="9">
        <v>45604</v>
      </c>
      <c r="I1611">
        <v>1.609</v>
      </c>
      <c r="J1611" t="s">
        <v>36</v>
      </c>
      <c r="L1611">
        <v>1.7689999999999999</v>
      </c>
      <c r="M1611" t="s">
        <v>36</v>
      </c>
      <c r="N1611">
        <v>1.5489999999999999</v>
      </c>
      <c r="O1611">
        <v>1.609</v>
      </c>
      <c r="Q1611" t="s">
        <v>36</v>
      </c>
      <c r="S1611" t="s">
        <v>36</v>
      </c>
      <c r="T1611" t="s">
        <v>36</v>
      </c>
      <c r="U1611">
        <v>0.90900000000000003</v>
      </c>
      <c r="X1611" t="s">
        <v>36</v>
      </c>
      <c r="Y1611">
        <v>29</v>
      </c>
      <c r="Z1611" t="s">
        <v>38</v>
      </c>
      <c r="AA1611" t="s">
        <v>66</v>
      </c>
      <c r="AB1611" t="s">
        <v>74</v>
      </c>
      <c r="AC1611" t="s">
        <v>101</v>
      </c>
      <c r="AD1611">
        <v>1</v>
      </c>
      <c r="AE1611" t="s">
        <v>55285</v>
      </c>
      <c r="AF1611">
        <v>1</v>
      </c>
      <c r="AG1611" t="s">
        <v>38</v>
      </c>
    </row>
    <row r="1612" spans="1:33" x14ac:dyDescent="0.25">
      <c r="A1612">
        <v>534</v>
      </c>
      <c r="B1612" t="s">
        <v>55285</v>
      </c>
      <c r="C1612">
        <v>7800</v>
      </c>
      <c r="D1612" t="s">
        <v>8076</v>
      </c>
      <c r="E1612" t="s">
        <v>32</v>
      </c>
      <c r="F1612">
        <v>1.4407779999999999</v>
      </c>
      <c r="G1612">
        <v>38.922694</v>
      </c>
      <c r="H1612" s="9">
        <v>45604</v>
      </c>
      <c r="I1612">
        <v>1.609</v>
      </c>
      <c r="J1612" t="s">
        <v>36</v>
      </c>
      <c r="L1612">
        <v>1.7689999999999999</v>
      </c>
      <c r="M1612" t="s">
        <v>36</v>
      </c>
      <c r="N1612">
        <v>1.5489999999999999</v>
      </c>
      <c r="O1612">
        <v>1.609</v>
      </c>
      <c r="Q1612" t="s">
        <v>36</v>
      </c>
      <c r="S1612" t="s">
        <v>36</v>
      </c>
      <c r="T1612" t="s">
        <v>36</v>
      </c>
      <c r="X1612" t="s">
        <v>36</v>
      </c>
      <c r="Y1612">
        <v>29</v>
      </c>
      <c r="Z1612" t="s">
        <v>38</v>
      </c>
      <c r="AA1612" t="s">
        <v>66</v>
      </c>
      <c r="AB1612" t="s">
        <v>144</v>
      </c>
      <c r="AC1612" t="s">
        <v>165</v>
      </c>
      <c r="AD1612">
        <v>1</v>
      </c>
      <c r="AE1612" t="s">
        <v>55285</v>
      </c>
      <c r="AF1612">
        <v>1</v>
      </c>
      <c r="AG1612" t="s">
        <v>38</v>
      </c>
    </row>
    <row r="1613" spans="1:33" x14ac:dyDescent="0.25">
      <c r="A1613">
        <v>534</v>
      </c>
      <c r="B1613" t="s">
        <v>55285</v>
      </c>
      <c r="C1613">
        <v>7800</v>
      </c>
      <c r="D1613" t="s">
        <v>8079</v>
      </c>
      <c r="E1613" t="s">
        <v>77</v>
      </c>
      <c r="F1613">
        <v>1.4103060000000001</v>
      </c>
      <c r="G1613">
        <v>38.908805999999998</v>
      </c>
      <c r="H1613" s="9">
        <v>45600.339583333334</v>
      </c>
      <c r="I1613">
        <v>1.5489999999999999</v>
      </c>
      <c r="J1613" t="s">
        <v>36</v>
      </c>
      <c r="M1613" t="s">
        <v>36</v>
      </c>
      <c r="N1613">
        <v>1.4490000000000001</v>
      </c>
      <c r="Q1613" t="s">
        <v>36</v>
      </c>
      <c r="S1613" t="s">
        <v>36</v>
      </c>
      <c r="T1613" t="s">
        <v>36</v>
      </c>
      <c r="X1613" t="s">
        <v>36</v>
      </c>
      <c r="Y1613">
        <v>29</v>
      </c>
      <c r="Z1613" t="s">
        <v>38</v>
      </c>
      <c r="AA1613" t="s">
        <v>39</v>
      </c>
      <c r="AB1613" t="s">
        <v>144</v>
      </c>
      <c r="AC1613" t="s">
        <v>165</v>
      </c>
      <c r="AD1613">
        <v>1</v>
      </c>
      <c r="AE1613" t="s">
        <v>55285</v>
      </c>
      <c r="AF1613">
        <v>1</v>
      </c>
      <c r="AG1613" t="s">
        <v>38</v>
      </c>
    </row>
    <row r="1614" spans="1:33" x14ac:dyDescent="0.25">
      <c r="A1614">
        <v>534</v>
      </c>
      <c r="B1614" t="s">
        <v>55285</v>
      </c>
      <c r="C1614">
        <v>7800</v>
      </c>
      <c r="D1614" t="s">
        <v>8083</v>
      </c>
      <c r="E1614" t="s">
        <v>32</v>
      </c>
      <c r="F1614">
        <v>1.436083</v>
      </c>
      <c r="G1614">
        <v>38.919916999999998</v>
      </c>
      <c r="H1614" s="9">
        <v>45604.423611111109</v>
      </c>
      <c r="I1614">
        <v>1.5289999999999999</v>
      </c>
      <c r="J1614" t="s">
        <v>36</v>
      </c>
      <c r="M1614" t="s">
        <v>36</v>
      </c>
      <c r="N1614">
        <v>1.4490000000000001</v>
      </c>
      <c r="O1614">
        <v>1.4790000000000001</v>
      </c>
      <c r="Q1614" t="s">
        <v>36</v>
      </c>
      <c r="S1614" t="s">
        <v>36</v>
      </c>
      <c r="T1614" t="s">
        <v>36</v>
      </c>
      <c r="X1614" t="s">
        <v>36</v>
      </c>
      <c r="Y1614">
        <v>29</v>
      </c>
      <c r="Z1614" t="s">
        <v>38</v>
      </c>
      <c r="AA1614" t="s">
        <v>39</v>
      </c>
      <c r="AB1614" t="s">
        <v>74</v>
      </c>
      <c r="AC1614" t="s">
        <v>101</v>
      </c>
      <c r="AD1614">
        <v>1</v>
      </c>
      <c r="AE1614" t="s">
        <v>55285</v>
      </c>
      <c r="AF1614">
        <v>1</v>
      </c>
      <c r="AG1614" t="s">
        <v>38</v>
      </c>
    </row>
    <row r="1615" spans="1:33" x14ac:dyDescent="0.25">
      <c r="A1615">
        <v>534</v>
      </c>
      <c r="B1615" t="s">
        <v>55285</v>
      </c>
      <c r="C1615">
        <v>7800</v>
      </c>
      <c r="D1615" t="s">
        <v>8076</v>
      </c>
      <c r="E1615" t="s">
        <v>45</v>
      </c>
      <c r="F1615">
        <v>1.4401390000000001</v>
      </c>
      <c r="G1615">
        <v>38.922167000000002</v>
      </c>
      <c r="H1615" s="9">
        <v>45604</v>
      </c>
      <c r="I1615">
        <v>1.609</v>
      </c>
      <c r="J1615" t="s">
        <v>36</v>
      </c>
      <c r="M1615" t="s">
        <v>36</v>
      </c>
      <c r="N1615">
        <v>1.5489999999999999</v>
      </c>
      <c r="O1615">
        <v>1.609</v>
      </c>
      <c r="Q1615" t="s">
        <v>36</v>
      </c>
      <c r="S1615" t="s">
        <v>36</v>
      </c>
      <c r="T1615" t="s">
        <v>36</v>
      </c>
      <c r="X1615" t="s">
        <v>36</v>
      </c>
      <c r="Y1615">
        <v>29</v>
      </c>
      <c r="Z1615" t="s">
        <v>38</v>
      </c>
      <c r="AA1615" t="s">
        <v>66</v>
      </c>
      <c r="AB1615" t="s">
        <v>144</v>
      </c>
      <c r="AC1615" t="s">
        <v>165</v>
      </c>
      <c r="AD1615">
        <v>1</v>
      </c>
      <c r="AE1615" t="s">
        <v>55285</v>
      </c>
      <c r="AF1615">
        <v>1</v>
      </c>
      <c r="AG1615" t="s">
        <v>38</v>
      </c>
    </row>
    <row r="1616" spans="1:33" x14ac:dyDescent="0.25">
      <c r="A1616">
        <v>534</v>
      </c>
      <c r="B1616" t="s">
        <v>55285</v>
      </c>
      <c r="C1616">
        <v>7800</v>
      </c>
      <c r="D1616" t="s">
        <v>8088</v>
      </c>
      <c r="E1616" t="s">
        <v>32</v>
      </c>
      <c r="F1616">
        <v>1.412806</v>
      </c>
      <c r="G1616">
        <v>38.905194000000002</v>
      </c>
      <c r="H1616" s="9">
        <v>45604.347916666666</v>
      </c>
      <c r="I1616">
        <v>1.5289999999999999</v>
      </c>
      <c r="J1616" t="s">
        <v>36</v>
      </c>
      <c r="M1616" t="s">
        <v>36</v>
      </c>
      <c r="N1616">
        <v>1.4690000000000001</v>
      </c>
      <c r="Q1616" t="s">
        <v>36</v>
      </c>
      <c r="S1616" t="s">
        <v>36</v>
      </c>
      <c r="T1616" t="s">
        <v>36</v>
      </c>
      <c r="X1616" t="s">
        <v>36</v>
      </c>
      <c r="Y1616">
        <v>29</v>
      </c>
      <c r="Z1616" t="s">
        <v>38</v>
      </c>
      <c r="AA1616" t="s">
        <v>39</v>
      </c>
      <c r="AB1616" t="s">
        <v>144</v>
      </c>
      <c r="AC1616" t="s">
        <v>95</v>
      </c>
      <c r="AD1616">
        <v>1</v>
      </c>
      <c r="AE1616" t="s">
        <v>55285</v>
      </c>
      <c r="AF1616">
        <v>1</v>
      </c>
      <c r="AG1616" t="s">
        <v>38</v>
      </c>
    </row>
    <row r="1617" spans="1:33" x14ac:dyDescent="0.25">
      <c r="A1617">
        <v>534</v>
      </c>
      <c r="B1617" t="s">
        <v>55285</v>
      </c>
      <c r="C1617">
        <v>7800</v>
      </c>
      <c r="D1617" t="s">
        <v>8092</v>
      </c>
      <c r="E1617" t="s">
        <v>32</v>
      </c>
      <c r="F1617">
        <v>1.4371670000000001</v>
      </c>
      <c r="G1617">
        <v>38.918832999999999</v>
      </c>
      <c r="H1617" s="9">
        <v>45604.243055555555</v>
      </c>
      <c r="I1617">
        <v>1.589</v>
      </c>
      <c r="J1617" t="s">
        <v>36</v>
      </c>
      <c r="L1617">
        <v>1.7190000000000001</v>
      </c>
      <c r="M1617" t="s">
        <v>36</v>
      </c>
      <c r="N1617">
        <v>1.5089999999999999</v>
      </c>
      <c r="O1617">
        <v>1.579</v>
      </c>
      <c r="Q1617" t="s">
        <v>36</v>
      </c>
      <c r="S1617" t="s">
        <v>36</v>
      </c>
      <c r="T1617" t="s">
        <v>36</v>
      </c>
      <c r="X1617" t="s">
        <v>36</v>
      </c>
      <c r="Y1617">
        <v>29</v>
      </c>
      <c r="Z1617" t="s">
        <v>38</v>
      </c>
      <c r="AA1617" t="s">
        <v>39</v>
      </c>
      <c r="AB1617" t="s">
        <v>74</v>
      </c>
      <c r="AC1617" t="s">
        <v>101</v>
      </c>
      <c r="AD1617">
        <v>1</v>
      </c>
      <c r="AE1617" t="s">
        <v>55285</v>
      </c>
      <c r="AF1617">
        <v>1</v>
      </c>
      <c r="AG1617" t="s">
        <v>38</v>
      </c>
    </row>
    <row r="1618" spans="1:33" x14ac:dyDescent="0.25">
      <c r="A1618">
        <v>534</v>
      </c>
      <c r="B1618" t="s">
        <v>55285</v>
      </c>
      <c r="C1618">
        <v>7800</v>
      </c>
      <c r="D1618" t="s">
        <v>8096</v>
      </c>
      <c r="E1618" t="s">
        <v>77</v>
      </c>
      <c r="F1618">
        <v>1.429222</v>
      </c>
      <c r="G1618">
        <v>38.914444000000003</v>
      </c>
      <c r="H1618" s="9">
        <v>45603.440972222219</v>
      </c>
      <c r="I1618">
        <v>1.629</v>
      </c>
      <c r="J1618" t="s">
        <v>36</v>
      </c>
      <c r="L1618">
        <v>1.7789999999999999</v>
      </c>
      <c r="M1618" t="s">
        <v>36</v>
      </c>
      <c r="N1618">
        <v>1.5389999999999999</v>
      </c>
      <c r="Q1618" t="s">
        <v>36</v>
      </c>
      <c r="S1618" t="s">
        <v>36</v>
      </c>
      <c r="T1618" t="s">
        <v>36</v>
      </c>
      <c r="X1618" t="s">
        <v>36</v>
      </c>
      <c r="Y1618">
        <v>29</v>
      </c>
      <c r="Z1618" t="s">
        <v>38</v>
      </c>
      <c r="AA1618" t="s">
        <v>39</v>
      </c>
      <c r="AB1618" t="s">
        <v>8099</v>
      </c>
      <c r="AC1618" t="s">
        <v>8100</v>
      </c>
      <c r="AD1618">
        <v>1</v>
      </c>
      <c r="AE1618" t="s">
        <v>55285</v>
      </c>
      <c r="AF1618">
        <v>1</v>
      </c>
      <c r="AG1618" t="s">
        <v>38</v>
      </c>
    </row>
    <row r="1619" spans="1:33" x14ac:dyDescent="0.25">
      <c r="A1619">
        <v>534</v>
      </c>
      <c r="B1619" t="s">
        <v>55285</v>
      </c>
      <c r="C1619">
        <v>7315</v>
      </c>
      <c r="D1619" t="s">
        <v>8103</v>
      </c>
      <c r="E1619" t="s">
        <v>32</v>
      </c>
      <c r="F1619">
        <v>2.89</v>
      </c>
      <c r="G1619">
        <v>39.812443999999999</v>
      </c>
      <c r="H1619" s="9">
        <v>45601.916666666664</v>
      </c>
      <c r="I1619">
        <v>1.599</v>
      </c>
      <c r="J1619" t="s">
        <v>36</v>
      </c>
      <c r="L1619">
        <v>1.7490000000000001</v>
      </c>
      <c r="M1619" t="s">
        <v>36</v>
      </c>
      <c r="N1619">
        <v>1.5089999999999999</v>
      </c>
      <c r="Q1619" t="s">
        <v>36</v>
      </c>
      <c r="S1619" t="s">
        <v>36</v>
      </c>
      <c r="T1619" t="s">
        <v>36</v>
      </c>
      <c r="X1619" t="s">
        <v>36</v>
      </c>
      <c r="Y1619">
        <v>29</v>
      </c>
      <c r="Z1619" t="s">
        <v>38</v>
      </c>
      <c r="AA1619" t="s">
        <v>39</v>
      </c>
      <c r="AB1619" t="s">
        <v>74</v>
      </c>
      <c r="AC1619" t="s">
        <v>101</v>
      </c>
      <c r="AD1619">
        <v>1</v>
      </c>
      <c r="AE1619" t="s">
        <v>55285</v>
      </c>
      <c r="AF1619">
        <v>1</v>
      </c>
      <c r="AG1619" t="s">
        <v>38</v>
      </c>
    </row>
    <row r="1620" spans="1:33" x14ac:dyDescent="0.25">
      <c r="A1620">
        <v>534</v>
      </c>
      <c r="B1620" t="s">
        <v>55285</v>
      </c>
      <c r="C1620">
        <v>7190</v>
      </c>
      <c r="D1620" t="s">
        <v>8108</v>
      </c>
      <c r="E1620" t="s">
        <v>32</v>
      </c>
      <c r="F1620">
        <v>2.5882499999999999</v>
      </c>
      <c r="G1620">
        <v>39.659278</v>
      </c>
      <c r="H1620" s="9">
        <v>45603.94027777778</v>
      </c>
      <c r="I1620">
        <v>1.609</v>
      </c>
      <c r="J1620" t="s">
        <v>36</v>
      </c>
      <c r="L1620">
        <v>1.756</v>
      </c>
      <c r="M1620" t="s">
        <v>36</v>
      </c>
      <c r="N1620">
        <v>1.5009999999999999</v>
      </c>
      <c r="O1620">
        <v>1.591</v>
      </c>
      <c r="Q1620" t="s">
        <v>36</v>
      </c>
      <c r="S1620" t="s">
        <v>36</v>
      </c>
      <c r="T1620" t="s">
        <v>36</v>
      </c>
      <c r="X1620" t="s">
        <v>36</v>
      </c>
      <c r="Y1620">
        <v>29</v>
      </c>
      <c r="Z1620" t="s">
        <v>38</v>
      </c>
      <c r="AA1620" t="s">
        <v>39</v>
      </c>
      <c r="AB1620" t="s">
        <v>8112</v>
      </c>
      <c r="AC1620" t="s">
        <v>8113</v>
      </c>
      <c r="AD1620">
        <v>1</v>
      </c>
      <c r="AE1620" t="s">
        <v>55285</v>
      </c>
      <c r="AF1620">
        <v>1</v>
      </c>
      <c r="AG1620" t="s">
        <v>38</v>
      </c>
    </row>
    <row r="1621" spans="1:33" x14ac:dyDescent="0.25">
      <c r="A1621">
        <v>534</v>
      </c>
      <c r="B1621" t="s">
        <v>55285</v>
      </c>
      <c r="C1621">
        <v>7200</v>
      </c>
      <c r="D1621" t="s">
        <v>8116</v>
      </c>
      <c r="E1621" t="s">
        <v>45</v>
      </c>
      <c r="F1621">
        <v>3.143472</v>
      </c>
      <c r="G1621">
        <v>39.474778000000001</v>
      </c>
      <c r="H1621" s="9">
        <v>45600.561805555553</v>
      </c>
      <c r="I1621">
        <v>1.599</v>
      </c>
      <c r="J1621" t="s">
        <v>36</v>
      </c>
      <c r="L1621">
        <v>1.7589999999999999</v>
      </c>
      <c r="M1621" t="s">
        <v>36</v>
      </c>
      <c r="N1621">
        <v>1.5089999999999999</v>
      </c>
      <c r="O1621">
        <v>1.589</v>
      </c>
      <c r="Q1621" t="s">
        <v>36</v>
      </c>
      <c r="S1621" t="s">
        <v>36</v>
      </c>
      <c r="T1621" t="s">
        <v>36</v>
      </c>
      <c r="X1621" t="s">
        <v>36</v>
      </c>
      <c r="Y1621">
        <v>29</v>
      </c>
      <c r="Z1621" t="s">
        <v>38</v>
      </c>
      <c r="AA1621" t="s">
        <v>39</v>
      </c>
      <c r="AB1621" t="s">
        <v>8121</v>
      </c>
      <c r="AC1621" t="s">
        <v>8122</v>
      </c>
      <c r="AD1621">
        <v>1</v>
      </c>
      <c r="AE1621" t="s">
        <v>55285</v>
      </c>
      <c r="AF1621">
        <v>1</v>
      </c>
      <c r="AG1621" t="s">
        <v>38</v>
      </c>
    </row>
    <row r="1622" spans="1:33" x14ac:dyDescent="0.25">
      <c r="A1622">
        <v>534</v>
      </c>
      <c r="B1622" t="s">
        <v>55285</v>
      </c>
      <c r="C1622">
        <v>7200</v>
      </c>
      <c r="D1622" t="s">
        <v>8123</v>
      </c>
      <c r="E1622" t="s">
        <v>45</v>
      </c>
      <c r="F1622">
        <v>3.1409440000000002</v>
      </c>
      <c r="G1622">
        <v>39.465111</v>
      </c>
      <c r="H1622" s="9">
        <v>45600.742361111108</v>
      </c>
      <c r="I1622">
        <v>1.4890000000000001</v>
      </c>
      <c r="J1622" t="s">
        <v>36</v>
      </c>
      <c r="M1622" t="s">
        <v>36</v>
      </c>
      <c r="N1622">
        <v>1.389</v>
      </c>
      <c r="Q1622" t="s">
        <v>36</v>
      </c>
      <c r="S1622" t="s">
        <v>36</v>
      </c>
      <c r="T1622" t="s">
        <v>36</v>
      </c>
      <c r="X1622" t="s">
        <v>36</v>
      </c>
      <c r="Y1622">
        <v>29</v>
      </c>
      <c r="Z1622" t="s">
        <v>38</v>
      </c>
      <c r="AA1622" t="s">
        <v>39</v>
      </c>
      <c r="AB1622" t="s">
        <v>74</v>
      </c>
      <c r="AC1622" t="s">
        <v>8128</v>
      </c>
      <c r="AD1622">
        <v>1</v>
      </c>
      <c r="AE1622" t="s">
        <v>55285</v>
      </c>
      <c r="AF1622">
        <v>1</v>
      </c>
      <c r="AG1622" t="s">
        <v>38</v>
      </c>
    </row>
    <row r="1623" spans="1:33" x14ac:dyDescent="0.25">
      <c r="A1623">
        <v>534</v>
      </c>
      <c r="B1623" t="s">
        <v>55285</v>
      </c>
      <c r="C1623">
        <v>7200</v>
      </c>
      <c r="D1623" t="s">
        <v>8129</v>
      </c>
      <c r="E1623" t="s">
        <v>32</v>
      </c>
      <c r="F1623">
        <v>3.1382219999999998</v>
      </c>
      <c r="G1623">
        <v>39.465639000000003</v>
      </c>
      <c r="H1623" s="9">
        <v>45600.561111111114</v>
      </c>
      <c r="I1623">
        <v>1.599</v>
      </c>
      <c r="J1623" t="s">
        <v>36</v>
      </c>
      <c r="L1623">
        <v>1.7589999999999999</v>
      </c>
      <c r="M1623" t="s">
        <v>36</v>
      </c>
      <c r="N1623">
        <v>1.5089999999999999</v>
      </c>
      <c r="O1623">
        <v>1.589</v>
      </c>
      <c r="P1623">
        <v>1.1890000000000001</v>
      </c>
      <c r="Q1623" t="s">
        <v>36</v>
      </c>
      <c r="S1623" t="s">
        <v>36</v>
      </c>
      <c r="T1623" t="s">
        <v>36</v>
      </c>
      <c r="X1623" t="s">
        <v>36</v>
      </c>
      <c r="Y1623">
        <v>29</v>
      </c>
      <c r="Z1623" t="s">
        <v>38</v>
      </c>
      <c r="AA1623" t="s">
        <v>39</v>
      </c>
      <c r="AB1623" t="s">
        <v>8133</v>
      </c>
      <c r="AC1623" t="s">
        <v>8134</v>
      </c>
      <c r="AD1623">
        <v>1</v>
      </c>
      <c r="AE1623" t="s">
        <v>55285</v>
      </c>
      <c r="AF1623">
        <v>1</v>
      </c>
      <c r="AG1623" t="s">
        <v>38</v>
      </c>
    </row>
    <row r="1624" spans="1:33" x14ac:dyDescent="0.25">
      <c r="A1624">
        <v>534</v>
      </c>
      <c r="B1624" t="s">
        <v>55285</v>
      </c>
      <c r="C1624">
        <v>7200</v>
      </c>
      <c r="D1624" t="s">
        <v>8135</v>
      </c>
      <c r="E1624" t="s">
        <v>45</v>
      </c>
      <c r="F1624">
        <v>3.158722</v>
      </c>
      <c r="G1624">
        <v>39.473666999999999</v>
      </c>
      <c r="H1624" s="9">
        <v>45600.491666666669</v>
      </c>
      <c r="I1624">
        <v>1.599</v>
      </c>
      <c r="J1624" t="s">
        <v>36</v>
      </c>
      <c r="L1624">
        <v>1.7589999999999999</v>
      </c>
      <c r="M1624" t="s">
        <v>36</v>
      </c>
      <c r="N1624">
        <v>1.5089999999999999</v>
      </c>
      <c r="O1624">
        <v>1.599</v>
      </c>
      <c r="Q1624" t="s">
        <v>36</v>
      </c>
      <c r="S1624" t="s">
        <v>36</v>
      </c>
      <c r="T1624" t="s">
        <v>36</v>
      </c>
      <c r="X1624" t="s">
        <v>36</v>
      </c>
      <c r="Y1624">
        <v>29</v>
      </c>
      <c r="Z1624" t="s">
        <v>38</v>
      </c>
      <c r="AA1624" t="s">
        <v>39</v>
      </c>
      <c r="AB1624" t="s">
        <v>926</v>
      </c>
      <c r="AC1624" t="s">
        <v>8139</v>
      </c>
      <c r="AD1624">
        <v>1</v>
      </c>
      <c r="AE1624" t="s">
        <v>55285</v>
      </c>
      <c r="AF1624">
        <v>1</v>
      </c>
      <c r="AG1624" t="s">
        <v>38</v>
      </c>
    </row>
    <row r="1625" spans="1:33" x14ac:dyDescent="0.25">
      <c r="A1625">
        <v>534</v>
      </c>
      <c r="B1625" t="s">
        <v>55285</v>
      </c>
      <c r="C1625">
        <v>7200</v>
      </c>
      <c r="D1625" t="s">
        <v>8140</v>
      </c>
      <c r="E1625" t="s">
        <v>45</v>
      </c>
      <c r="F1625">
        <v>3.2354720000000001</v>
      </c>
      <c r="G1625">
        <v>39.443610999999997</v>
      </c>
      <c r="H1625" s="9">
        <v>45601.916666666664</v>
      </c>
      <c r="I1625">
        <v>1.589</v>
      </c>
      <c r="J1625" t="s">
        <v>36</v>
      </c>
      <c r="L1625">
        <v>1.7390000000000001</v>
      </c>
      <c r="M1625" t="s">
        <v>36</v>
      </c>
      <c r="N1625">
        <v>1.4990000000000001</v>
      </c>
      <c r="O1625">
        <v>1.589</v>
      </c>
      <c r="P1625">
        <v>1.179</v>
      </c>
      <c r="Q1625" t="s">
        <v>36</v>
      </c>
      <c r="S1625" t="s">
        <v>36</v>
      </c>
      <c r="T1625" t="s">
        <v>36</v>
      </c>
      <c r="X1625" t="s">
        <v>36</v>
      </c>
      <c r="Y1625">
        <v>29</v>
      </c>
      <c r="Z1625" t="s">
        <v>38</v>
      </c>
      <c r="AA1625" t="s">
        <v>39</v>
      </c>
      <c r="AB1625" t="s">
        <v>150</v>
      </c>
      <c r="AC1625" t="s">
        <v>95</v>
      </c>
      <c r="AD1625">
        <v>1</v>
      </c>
      <c r="AE1625" t="s">
        <v>55285</v>
      </c>
      <c r="AF1625">
        <v>1</v>
      </c>
      <c r="AG1625" t="s">
        <v>38</v>
      </c>
    </row>
    <row r="1626" spans="1:33" x14ac:dyDescent="0.25">
      <c r="A1626">
        <v>534</v>
      </c>
      <c r="B1626" t="s">
        <v>55285</v>
      </c>
      <c r="C1626">
        <v>7670</v>
      </c>
      <c r="D1626" t="s">
        <v>8145</v>
      </c>
      <c r="E1626" t="s">
        <v>45</v>
      </c>
      <c r="F1626">
        <v>3.2614999999999998</v>
      </c>
      <c r="G1626">
        <v>39.420999999999999</v>
      </c>
      <c r="H1626" s="9">
        <v>45601.861805555556</v>
      </c>
      <c r="I1626">
        <v>1.617</v>
      </c>
      <c r="J1626" t="s">
        <v>36</v>
      </c>
      <c r="M1626" t="s">
        <v>36</v>
      </c>
      <c r="N1626">
        <v>1.516</v>
      </c>
      <c r="Q1626" t="s">
        <v>36</v>
      </c>
      <c r="S1626" t="s">
        <v>36</v>
      </c>
      <c r="T1626" t="s">
        <v>36</v>
      </c>
      <c r="X1626" t="s">
        <v>36</v>
      </c>
      <c r="Y1626">
        <v>29</v>
      </c>
      <c r="Z1626" t="s">
        <v>38</v>
      </c>
      <c r="AA1626" t="s">
        <v>39</v>
      </c>
      <c r="AB1626" t="s">
        <v>8149</v>
      </c>
      <c r="AC1626" t="s">
        <v>8150</v>
      </c>
      <c r="AD1626">
        <v>1</v>
      </c>
      <c r="AE1626" t="s">
        <v>55285</v>
      </c>
      <c r="AF1626">
        <v>1</v>
      </c>
      <c r="AG1626" t="s">
        <v>38</v>
      </c>
    </row>
    <row r="1627" spans="1:33" x14ac:dyDescent="0.25">
      <c r="A1627">
        <v>535</v>
      </c>
      <c r="B1627" t="s">
        <v>55285</v>
      </c>
      <c r="C1627">
        <v>7750</v>
      </c>
      <c r="D1627" t="s">
        <v>8153</v>
      </c>
      <c r="E1627" t="s">
        <v>32</v>
      </c>
      <c r="F1627">
        <v>4.0209169999999999</v>
      </c>
      <c r="G1627">
        <v>39.987749999999998</v>
      </c>
      <c r="H1627" s="9">
        <v>45600.405555555553</v>
      </c>
      <c r="I1627">
        <v>1.7290000000000001</v>
      </c>
      <c r="J1627" t="s">
        <v>36</v>
      </c>
      <c r="M1627" t="s">
        <v>36</v>
      </c>
      <c r="N1627">
        <v>1.579</v>
      </c>
      <c r="Q1627" t="s">
        <v>36</v>
      </c>
      <c r="S1627" t="s">
        <v>36</v>
      </c>
      <c r="T1627" t="s">
        <v>36</v>
      </c>
      <c r="X1627" t="s">
        <v>36</v>
      </c>
      <c r="Y1627">
        <v>29</v>
      </c>
      <c r="Z1627" t="s">
        <v>38</v>
      </c>
      <c r="AA1627" t="s">
        <v>39</v>
      </c>
      <c r="AB1627" t="s">
        <v>40</v>
      </c>
      <c r="AC1627" t="s">
        <v>41</v>
      </c>
      <c r="AD1627">
        <v>1</v>
      </c>
      <c r="AE1627" t="s">
        <v>55285</v>
      </c>
      <c r="AF1627">
        <v>1</v>
      </c>
      <c r="AG1627" t="s">
        <v>38</v>
      </c>
    </row>
    <row r="1628" spans="1:33" x14ac:dyDescent="0.25">
      <c r="A1628">
        <v>536</v>
      </c>
      <c r="B1628" t="s">
        <v>55285</v>
      </c>
      <c r="C1628">
        <v>7860</v>
      </c>
      <c r="D1628" t="s">
        <v>8161</v>
      </c>
      <c r="E1628" t="s">
        <v>45</v>
      </c>
      <c r="F1628">
        <v>1.421972</v>
      </c>
      <c r="G1628">
        <v>38.722971999999999</v>
      </c>
      <c r="H1628" s="9">
        <v>45602.291666666664</v>
      </c>
      <c r="I1628">
        <v>1.7190000000000001</v>
      </c>
      <c r="J1628" t="s">
        <v>36</v>
      </c>
      <c r="K1628">
        <v>1.829</v>
      </c>
      <c r="M1628" t="s">
        <v>36</v>
      </c>
      <c r="N1628">
        <v>1.609</v>
      </c>
      <c r="O1628">
        <v>1.7250000000000001</v>
      </c>
      <c r="P1628">
        <v>1.2969999999999999</v>
      </c>
      <c r="Q1628" t="s">
        <v>36</v>
      </c>
      <c r="S1628" t="s">
        <v>36</v>
      </c>
      <c r="T1628" t="s">
        <v>36</v>
      </c>
      <c r="X1628" t="s">
        <v>36</v>
      </c>
      <c r="Y1628">
        <v>29</v>
      </c>
      <c r="Z1628" t="s">
        <v>38</v>
      </c>
      <c r="AA1628" t="s">
        <v>39</v>
      </c>
      <c r="AB1628" t="s">
        <v>8164</v>
      </c>
      <c r="AC1628" t="s">
        <v>8165</v>
      </c>
      <c r="AD1628">
        <v>1</v>
      </c>
      <c r="AE1628" t="s">
        <v>55285</v>
      </c>
      <c r="AF1628">
        <v>1</v>
      </c>
      <c r="AG1628" t="s">
        <v>38</v>
      </c>
    </row>
    <row r="1629" spans="1:33" x14ac:dyDescent="0.25">
      <c r="A1629">
        <v>537</v>
      </c>
      <c r="B1629" t="s">
        <v>55285</v>
      </c>
      <c r="C1629">
        <v>7860</v>
      </c>
      <c r="D1629" t="s">
        <v>8166</v>
      </c>
      <c r="E1629" t="s">
        <v>45</v>
      </c>
      <c r="F1629">
        <v>1.445417</v>
      </c>
      <c r="G1629">
        <v>38.708444</v>
      </c>
      <c r="H1629" s="9">
        <v>45603.847222222219</v>
      </c>
      <c r="I1629">
        <v>1.669</v>
      </c>
      <c r="J1629" t="s">
        <v>36</v>
      </c>
      <c r="M1629" t="s">
        <v>36</v>
      </c>
      <c r="N1629">
        <v>1.579</v>
      </c>
      <c r="Q1629" t="s">
        <v>36</v>
      </c>
      <c r="S1629" t="s">
        <v>36</v>
      </c>
      <c r="T1629" t="s">
        <v>36</v>
      </c>
      <c r="X1629" t="s">
        <v>36</v>
      </c>
      <c r="Y1629">
        <v>29</v>
      </c>
      <c r="Z1629" t="s">
        <v>38</v>
      </c>
      <c r="AA1629" t="s">
        <v>39</v>
      </c>
      <c r="AB1629" t="s">
        <v>8170</v>
      </c>
      <c r="AC1629" t="s">
        <v>8171</v>
      </c>
      <c r="AD1629">
        <v>1</v>
      </c>
      <c r="AE1629" t="s">
        <v>55285</v>
      </c>
      <c r="AF1629">
        <v>1</v>
      </c>
      <c r="AG1629" t="s">
        <v>38</v>
      </c>
    </row>
    <row r="1630" spans="1:33" x14ac:dyDescent="0.25">
      <c r="A1630">
        <v>538</v>
      </c>
      <c r="B1630" t="s">
        <v>55285</v>
      </c>
      <c r="C1630">
        <v>7300</v>
      </c>
      <c r="D1630" t="s">
        <v>8174</v>
      </c>
      <c r="E1630" t="s">
        <v>32</v>
      </c>
      <c r="F1630">
        <v>2.9150559999999999</v>
      </c>
      <c r="G1630">
        <v>39.716417</v>
      </c>
      <c r="H1630" s="9">
        <v>45602.25</v>
      </c>
      <c r="I1630">
        <v>1.599</v>
      </c>
      <c r="J1630" t="s">
        <v>36</v>
      </c>
      <c r="L1630">
        <v>1.7390000000000001</v>
      </c>
      <c r="M1630" t="s">
        <v>36</v>
      </c>
      <c r="N1630">
        <v>1.4990000000000001</v>
      </c>
      <c r="O1630">
        <v>1.579</v>
      </c>
      <c r="Q1630" t="s">
        <v>36</v>
      </c>
      <c r="S1630" t="s">
        <v>36</v>
      </c>
      <c r="T1630" t="s">
        <v>36</v>
      </c>
      <c r="X1630" t="s">
        <v>36</v>
      </c>
      <c r="Y1630">
        <v>29</v>
      </c>
      <c r="Z1630" t="s">
        <v>38</v>
      </c>
      <c r="AA1630" t="s">
        <v>39</v>
      </c>
      <c r="AB1630" t="s">
        <v>74</v>
      </c>
      <c r="AC1630" t="s">
        <v>360</v>
      </c>
      <c r="AD1630">
        <v>1</v>
      </c>
      <c r="AE1630" t="s">
        <v>55285</v>
      </c>
      <c r="AF1630">
        <v>1</v>
      </c>
      <c r="AG1630" t="s">
        <v>38</v>
      </c>
    </row>
    <row r="1631" spans="1:33" x14ac:dyDescent="0.25">
      <c r="A1631">
        <v>539</v>
      </c>
      <c r="B1631" t="s">
        <v>55285</v>
      </c>
      <c r="C1631">
        <v>7300</v>
      </c>
      <c r="D1631" t="s">
        <v>8177</v>
      </c>
      <c r="E1631" t="s">
        <v>32</v>
      </c>
      <c r="F1631">
        <v>2.915333</v>
      </c>
      <c r="G1631">
        <v>39.716639000000001</v>
      </c>
      <c r="H1631" s="9">
        <v>45604</v>
      </c>
      <c r="I1631">
        <v>1.629</v>
      </c>
      <c r="J1631" t="s">
        <v>36</v>
      </c>
      <c r="L1631">
        <v>1.7889999999999999</v>
      </c>
      <c r="M1631" t="s">
        <v>36</v>
      </c>
      <c r="N1631">
        <v>1.5489999999999999</v>
      </c>
      <c r="O1631">
        <v>1.649</v>
      </c>
      <c r="Q1631" t="s">
        <v>36</v>
      </c>
      <c r="S1631" t="s">
        <v>36</v>
      </c>
      <c r="T1631" t="s">
        <v>36</v>
      </c>
      <c r="X1631" t="s">
        <v>36</v>
      </c>
      <c r="Y1631">
        <v>29</v>
      </c>
      <c r="Z1631" t="s">
        <v>38</v>
      </c>
      <c r="AA1631" t="s">
        <v>66</v>
      </c>
      <c r="AB1631" t="s">
        <v>74</v>
      </c>
      <c r="AC1631" t="s">
        <v>101</v>
      </c>
      <c r="AD1631">
        <v>1</v>
      </c>
      <c r="AE1631" t="s">
        <v>55285</v>
      </c>
      <c r="AF1631">
        <v>1</v>
      </c>
      <c r="AG1631" t="s">
        <v>38</v>
      </c>
    </row>
    <row r="1632" spans="1:33" x14ac:dyDescent="0.25">
      <c r="A1632">
        <v>539</v>
      </c>
      <c r="B1632" t="s">
        <v>55285</v>
      </c>
      <c r="C1632">
        <v>7300</v>
      </c>
      <c r="D1632" t="s">
        <v>8180</v>
      </c>
      <c r="E1632" t="s">
        <v>32</v>
      </c>
      <c r="F1632">
        <v>2.9019720000000002</v>
      </c>
      <c r="G1632">
        <v>39.711556000000002</v>
      </c>
      <c r="H1632" s="9">
        <v>45604.25</v>
      </c>
      <c r="I1632">
        <v>1.649</v>
      </c>
      <c r="J1632" t="s">
        <v>36</v>
      </c>
      <c r="L1632">
        <v>1.819</v>
      </c>
      <c r="M1632" t="s">
        <v>36</v>
      </c>
      <c r="N1632">
        <v>1.5289999999999999</v>
      </c>
      <c r="O1632">
        <v>1.619</v>
      </c>
      <c r="Q1632" t="s">
        <v>36</v>
      </c>
      <c r="S1632" t="s">
        <v>36</v>
      </c>
      <c r="T1632" t="s">
        <v>36</v>
      </c>
      <c r="X1632" t="s">
        <v>36</v>
      </c>
      <c r="Y1632">
        <v>29</v>
      </c>
      <c r="Z1632" t="s">
        <v>38</v>
      </c>
      <c r="AA1632" t="s">
        <v>39</v>
      </c>
      <c r="AB1632" t="s">
        <v>74</v>
      </c>
      <c r="AC1632" t="s">
        <v>101</v>
      </c>
      <c r="AD1632">
        <v>1</v>
      </c>
      <c r="AE1632" t="s">
        <v>55285</v>
      </c>
      <c r="AF1632">
        <v>1</v>
      </c>
      <c r="AG1632" t="s">
        <v>38</v>
      </c>
    </row>
    <row r="1633" spans="1:33" x14ac:dyDescent="0.25">
      <c r="A1633">
        <v>540</v>
      </c>
      <c r="B1633" t="s">
        <v>55285</v>
      </c>
      <c r="C1633">
        <v>7300</v>
      </c>
      <c r="D1633" t="s">
        <v>8183</v>
      </c>
      <c r="E1633" t="s">
        <v>77</v>
      </c>
      <c r="F1633">
        <v>2.9092220000000002</v>
      </c>
      <c r="G1633">
        <v>39.711111000000002</v>
      </c>
      <c r="H1633" s="9">
        <v>45604.25</v>
      </c>
      <c r="I1633">
        <v>1.629</v>
      </c>
      <c r="J1633" t="s">
        <v>36</v>
      </c>
      <c r="L1633">
        <v>1.7889999999999999</v>
      </c>
      <c r="M1633" t="s">
        <v>36</v>
      </c>
      <c r="N1633">
        <v>1.5189999999999999</v>
      </c>
      <c r="O1633">
        <v>1.599</v>
      </c>
      <c r="Q1633" t="s">
        <v>36</v>
      </c>
      <c r="S1633" t="s">
        <v>36</v>
      </c>
      <c r="T1633" t="s">
        <v>36</v>
      </c>
      <c r="X1633" t="s">
        <v>36</v>
      </c>
      <c r="Y1633">
        <v>29</v>
      </c>
      <c r="Z1633" t="s">
        <v>38</v>
      </c>
      <c r="AA1633" t="s">
        <v>39</v>
      </c>
      <c r="AB1633" t="s">
        <v>74</v>
      </c>
      <c r="AC1633" t="s">
        <v>2625</v>
      </c>
      <c r="AD1633">
        <v>1</v>
      </c>
      <c r="AE1633" t="s">
        <v>55285</v>
      </c>
      <c r="AF1633">
        <v>1</v>
      </c>
      <c r="AG1633" t="s">
        <v>38</v>
      </c>
    </row>
    <row r="1634" spans="1:33" x14ac:dyDescent="0.25">
      <c r="A1634">
        <v>541</v>
      </c>
      <c r="B1634" t="s">
        <v>55285</v>
      </c>
      <c r="C1634">
        <v>7300</v>
      </c>
      <c r="D1634" t="s">
        <v>8186</v>
      </c>
      <c r="E1634" t="s">
        <v>32</v>
      </c>
      <c r="F1634">
        <v>2.9398610000000001</v>
      </c>
      <c r="G1634">
        <v>39.731332999999999</v>
      </c>
      <c r="H1634" s="9">
        <v>45600.313888888886</v>
      </c>
      <c r="J1634" t="s">
        <v>36</v>
      </c>
      <c r="M1634" t="s">
        <v>36</v>
      </c>
      <c r="Q1634" t="s">
        <v>36</v>
      </c>
      <c r="S1634" t="s">
        <v>36</v>
      </c>
      <c r="T1634" t="s">
        <v>36</v>
      </c>
      <c r="U1634">
        <v>0.84899999999999998</v>
      </c>
      <c r="X1634" t="s">
        <v>36</v>
      </c>
      <c r="Y1634">
        <v>29</v>
      </c>
      <c r="Z1634" t="s">
        <v>38</v>
      </c>
      <c r="AA1634" t="s">
        <v>39</v>
      </c>
      <c r="AB1634" t="s">
        <v>8190</v>
      </c>
      <c r="AC1634" t="s">
        <v>8191</v>
      </c>
      <c r="AD1634">
        <v>1</v>
      </c>
      <c r="AE1634" t="s">
        <v>55285</v>
      </c>
      <c r="AF1634">
        <v>1</v>
      </c>
      <c r="AG1634" t="s">
        <v>38</v>
      </c>
    </row>
    <row r="1635" spans="1:33" x14ac:dyDescent="0.25">
      <c r="A1635">
        <v>541</v>
      </c>
      <c r="B1635" t="s">
        <v>55285</v>
      </c>
      <c r="C1635">
        <v>7300</v>
      </c>
      <c r="D1635" t="s">
        <v>8192</v>
      </c>
      <c r="E1635" t="s">
        <v>32</v>
      </c>
      <c r="F1635">
        <v>2.907</v>
      </c>
      <c r="G1635">
        <v>39.714193999999999</v>
      </c>
      <c r="H1635" s="9">
        <v>45604.319444444445</v>
      </c>
      <c r="I1635">
        <v>1.5289999999999999</v>
      </c>
      <c r="J1635" t="s">
        <v>36</v>
      </c>
      <c r="M1635" t="s">
        <v>36</v>
      </c>
      <c r="N1635">
        <v>1.419</v>
      </c>
      <c r="O1635">
        <v>1.4490000000000001</v>
      </c>
      <c r="Q1635" t="s">
        <v>36</v>
      </c>
      <c r="S1635" t="s">
        <v>36</v>
      </c>
      <c r="T1635" t="s">
        <v>36</v>
      </c>
      <c r="X1635" t="s">
        <v>36</v>
      </c>
      <c r="Y1635">
        <v>29</v>
      </c>
      <c r="Z1635" t="s">
        <v>38</v>
      </c>
      <c r="AA1635" t="s">
        <v>39</v>
      </c>
      <c r="AB1635" t="s">
        <v>74</v>
      </c>
      <c r="AC1635" t="s">
        <v>1052</v>
      </c>
      <c r="AD1635">
        <v>1</v>
      </c>
      <c r="AE1635" t="s">
        <v>55285</v>
      </c>
      <c r="AF1635">
        <v>1</v>
      </c>
      <c r="AG1635" t="s">
        <v>38</v>
      </c>
    </row>
    <row r="1636" spans="1:33" x14ac:dyDescent="0.25">
      <c r="A1636">
        <v>542</v>
      </c>
      <c r="B1636" t="s">
        <v>55285</v>
      </c>
      <c r="C1636">
        <v>7300</v>
      </c>
      <c r="D1636" t="s">
        <v>8195</v>
      </c>
      <c r="E1636" t="s">
        <v>32</v>
      </c>
      <c r="F1636">
        <v>2.9113060000000002</v>
      </c>
      <c r="G1636">
        <v>39.729278000000001</v>
      </c>
      <c r="H1636" s="9">
        <v>45604.25</v>
      </c>
      <c r="I1636">
        <v>1.629</v>
      </c>
      <c r="J1636" t="s">
        <v>36</v>
      </c>
      <c r="L1636">
        <v>1.7889999999999999</v>
      </c>
      <c r="M1636" t="s">
        <v>36</v>
      </c>
      <c r="N1636">
        <v>1.5189999999999999</v>
      </c>
      <c r="O1636">
        <v>1.599</v>
      </c>
      <c r="Q1636" t="s">
        <v>36</v>
      </c>
      <c r="S1636" t="s">
        <v>36</v>
      </c>
      <c r="T1636" t="s">
        <v>36</v>
      </c>
      <c r="X1636" t="s">
        <v>36</v>
      </c>
      <c r="Y1636">
        <v>29</v>
      </c>
      <c r="Z1636" t="s">
        <v>38</v>
      </c>
      <c r="AA1636" t="s">
        <v>39</v>
      </c>
      <c r="AB1636" t="s">
        <v>74</v>
      </c>
      <c r="AC1636" t="s">
        <v>2625</v>
      </c>
      <c r="AD1636">
        <v>1</v>
      </c>
      <c r="AE1636" t="s">
        <v>55285</v>
      </c>
      <c r="AF1636">
        <v>1</v>
      </c>
      <c r="AG1636" t="s">
        <v>38</v>
      </c>
    </row>
    <row r="1637" spans="1:33" x14ac:dyDescent="0.25">
      <c r="A1637">
        <v>542</v>
      </c>
      <c r="B1637" t="s">
        <v>55285</v>
      </c>
      <c r="C1637">
        <v>7360</v>
      </c>
      <c r="D1637" t="s">
        <v>8200</v>
      </c>
      <c r="E1637" t="s">
        <v>32</v>
      </c>
      <c r="F1637">
        <v>2.8652220000000002</v>
      </c>
      <c r="G1637">
        <v>39.707667000000001</v>
      </c>
      <c r="H1637" s="9">
        <v>45604.368055555555</v>
      </c>
      <c r="I1637">
        <v>1.619</v>
      </c>
      <c r="J1637" t="s">
        <v>36</v>
      </c>
      <c r="K1637">
        <v>1.679</v>
      </c>
      <c r="M1637" t="s">
        <v>36</v>
      </c>
      <c r="N1637">
        <v>1.5489999999999999</v>
      </c>
      <c r="O1637">
        <v>1.615</v>
      </c>
      <c r="Q1637" t="s">
        <v>36</v>
      </c>
      <c r="S1637" t="s">
        <v>36</v>
      </c>
      <c r="T1637" t="s">
        <v>36</v>
      </c>
      <c r="X1637" t="s">
        <v>36</v>
      </c>
      <c r="Y1637">
        <v>29</v>
      </c>
      <c r="Z1637" t="s">
        <v>38</v>
      </c>
      <c r="AA1637" t="s">
        <v>39</v>
      </c>
      <c r="AB1637" t="s">
        <v>67</v>
      </c>
      <c r="AC1637" t="s">
        <v>88</v>
      </c>
      <c r="AD1637">
        <v>1</v>
      </c>
      <c r="AE1637" t="s">
        <v>55285</v>
      </c>
      <c r="AF1637">
        <v>1</v>
      </c>
      <c r="AG1637" t="s">
        <v>38</v>
      </c>
    </row>
    <row r="1638" spans="1:33" x14ac:dyDescent="0.25">
      <c r="A1638">
        <v>542</v>
      </c>
      <c r="B1638" t="s">
        <v>55285</v>
      </c>
      <c r="C1638">
        <v>7360</v>
      </c>
      <c r="D1638" t="s">
        <v>8203</v>
      </c>
      <c r="E1638" t="s">
        <v>32</v>
      </c>
      <c r="F1638">
        <v>2.8704170000000002</v>
      </c>
      <c r="G1638">
        <v>39.703499999999998</v>
      </c>
      <c r="H1638" s="9">
        <v>45603.440972222219</v>
      </c>
      <c r="I1638">
        <v>1.609</v>
      </c>
      <c r="J1638" t="s">
        <v>36</v>
      </c>
      <c r="L1638">
        <v>1.7490000000000001</v>
      </c>
      <c r="M1638" t="s">
        <v>36</v>
      </c>
      <c r="N1638">
        <v>1.5049999999999999</v>
      </c>
      <c r="O1638">
        <v>1.585</v>
      </c>
      <c r="Q1638" t="s">
        <v>36</v>
      </c>
      <c r="S1638" t="s">
        <v>36</v>
      </c>
      <c r="T1638" t="s">
        <v>36</v>
      </c>
      <c r="X1638" t="s">
        <v>36</v>
      </c>
      <c r="Y1638">
        <v>29</v>
      </c>
      <c r="Z1638" t="s">
        <v>38</v>
      </c>
      <c r="AA1638" t="s">
        <v>39</v>
      </c>
      <c r="AB1638" t="s">
        <v>74</v>
      </c>
      <c r="AC1638" t="s">
        <v>101</v>
      </c>
      <c r="AD1638">
        <v>1</v>
      </c>
      <c r="AE1638" t="s">
        <v>55285</v>
      </c>
      <c r="AF1638">
        <v>1</v>
      </c>
      <c r="AG1638" t="s">
        <v>38</v>
      </c>
    </row>
    <row r="1639" spans="1:33" x14ac:dyDescent="0.25">
      <c r="A1639">
        <v>542</v>
      </c>
      <c r="B1639" t="s">
        <v>55285</v>
      </c>
      <c r="C1639">
        <v>7430</v>
      </c>
      <c r="D1639" t="s">
        <v>8209</v>
      </c>
      <c r="E1639" t="s">
        <v>32</v>
      </c>
      <c r="F1639">
        <v>3.0058889999999998</v>
      </c>
      <c r="G1639">
        <v>39.698694000000003</v>
      </c>
      <c r="H1639" s="9">
        <v>45600.347916666666</v>
      </c>
      <c r="I1639">
        <v>1.629</v>
      </c>
      <c r="J1639" t="s">
        <v>36</v>
      </c>
      <c r="M1639" t="s">
        <v>36</v>
      </c>
      <c r="N1639">
        <v>1.5349999999999999</v>
      </c>
      <c r="Q1639" t="s">
        <v>36</v>
      </c>
      <c r="S1639" t="s">
        <v>36</v>
      </c>
      <c r="T1639" t="s">
        <v>36</v>
      </c>
      <c r="X1639" t="s">
        <v>36</v>
      </c>
      <c r="Y1639">
        <v>29</v>
      </c>
      <c r="Z1639" t="s">
        <v>38</v>
      </c>
      <c r="AA1639" t="s">
        <v>39</v>
      </c>
      <c r="AB1639" t="s">
        <v>8213</v>
      </c>
      <c r="AC1639" t="s">
        <v>8214</v>
      </c>
      <c r="AD1639">
        <v>1</v>
      </c>
      <c r="AE1639" t="s">
        <v>55285</v>
      </c>
      <c r="AF1639">
        <v>1</v>
      </c>
      <c r="AG1639" t="s">
        <v>38</v>
      </c>
    </row>
    <row r="1640" spans="1:33" x14ac:dyDescent="0.25">
      <c r="A1640">
        <v>542</v>
      </c>
      <c r="B1640" t="s">
        <v>55285</v>
      </c>
      <c r="C1640">
        <v>7620</v>
      </c>
      <c r="D1640" t="s">
        <v>8217</v>
      </c>
      <c r="E1640" t="s">
        <v>32</v>
      </c>
      <c r="F1640">
        <v>2.7597499999999999</v>
      </c>
      <c r="G1640">
        <v>39.500999999999998</v>
      </c>
      <c r="H1640" s="9">
        <v>45604.366666666669</v>
      </c>
      <c r="I1640">
        <v>1.6339999999999999</v>
      </c>
      <c r="J1640" t="s">
        <v>36</v>
      </c>
      <c r="K1640">
        <v>1.694</v>
      </c>
      <c r="M1640" t="s">
        <v>36</v>
      </c>
      <c r="N1640">
        <v>1.5389999999999999</v>
      </c>
      <c r="O1640">
        <v>1.605</v>
      </c>
      <c r="Q1640" t="s">
        <v>36</v>
      </c>
      <c r="S1640" t="s">
        <v>36</v>
      </c>
      <c r="T1640" t="s">
        <v>36</v>
      </c>
      <c r="X1640" t="s">
        <v>36</v>
      </c>
      <c r="Y1640">
        <v>29</v>
      </c>
      <c r="Z1640" t="s">
        <v>38</v>
      </c>
      <c r="AA1640" t="s">
        <v>39</v>
      </c>
      <c r="AB1640" t="s">
        <v>7479</v>
      </c>
      <c r="AC1640" t="s">
        <v>8220</v>
      </c>
      <c r="AD1640">
        <v>1</v>
      </c>
      <c r="AE1640" t="s">
        <v>55285</v>
      </c>
      <c r="AF1640">
        <v>1</v>
      </c>
      <c r="AG1640" t="s">
        <v>38</v>
      </c>
    </row>
    <row r="1641" spans="1:33" x14ac:dyDescent="0.25">
      <c r="A1641">
        <v>542</v>
      </c>
      <c r="B1641" t="s">
        <v>55285</v>
      </c>
      <c r="C1641">
        <v>7620</v>
      </c>
      <c r="D1641" t="s">
        <v>8221</v>
      </c>
      <c r="E1641" t="s">
        <v>45</v>
      </c>
      <c r="F1641">
        <v>2.7893889999999999</v>
      </c>
      <c r="G1641">
        <v>39.493777999999999</v>
      </c>
      <c r="H1641" s="9">
        <v>45604.583333333336</v>
      </c>
      <c r="I1641">
        <v>1.589</v>
      </c>
      <c r="J1641" t="s">
        <v>36</v>
      </c>
      <c r="K1641">
        <v>1.639</v>
      </c>
      <c r="L1641">
        <v>1.7490000000000001</v>
      </c>
      <c r="M1641" t="s">
        <v>36</v>
      </c>
      <c r="N1641">
        <v>1.5389999999999999</v>
      </c>
      <c r="O1641">
        <v>1.629</v>
      </c>
      <c r="Q1641" t="s">
        <v>36</v>
      </c>
      <c r="S1641" t="s">
        <v>36</v>
      </c>
      <c r="T1641" t="s">
        <v>36</v>
      </c>
      <c r="U1641">
        <v>0.93899999999999995</v>
      </c>
      <c r="X1641" t="s">
        <v>36</v>
      </c>
      <c r="Y1641">
        <v>29</v>
      </c>
      <c r="Z1641" t="s">
        <v>38</v>
      </c>
      <c r="AA1641" t="s">
        <v>66</v>
      </c>
      <c r="AB1641" t="s">
        <v>67</v>
      </c>
      <c r="AC1641" t="s">
        <v>88</v>
      </c>
      <c r="AD1641">
        <v>1</v>
      </c>
      <c r="AE1641" t="s">
        <v>55285</v>
      </c>
      <c r="AF1641">
        <v>1</v>
      </c>
      <c r="AG1641" t="s">
        <v>38</v>
      </c>
    </row>
    <row r="1642" spans="1:33" x14ac:dyDescent="0.25">
      <c r="A1642">
        <v>543</v>
      </c>
      <c r="B1642" t="s">
        <v>55285</v>
      </c>
      <c r="C1642">
        <v>7620</v>
      </c>
      <c r="D1642" t="s">
        <v>8224</v>
      </c>
      <c r="E1642" t="s">
        <v>32</v>
      </c>
      <c r="F1642">
        <v>2.895222</v>
      </c>
      <c r="G1642">
        <v>39.485861</v>
      </c>
      <c r="H1642" s="9">
        <v>45604.365277777775</v>
      </c>
      <c r="I1642">
        <v>1.6339999999999999</v>
      </c>
      <c r="J1642" t="s">
        <v>36</v>
      </c>
      <c r="K1642">
        <v>1.694</v>
      </c>
      <c r="L1642">
        <v>1.766</v>
      </c>
      <c r="M1642" t="s">
        <v>36</v>
      </c>
      <c r="N1642">
        <v>1.5389999999999999</v>
      </c>
      <c r="O1642">
        <v>1.605</v>
      </c>
      <c r="Q1642" t="s">
        <v>36</v>
      </c>
      <c r="S1642" t="s">
        <v>36</v>
      </c>
      <c r="T1642" t="s">
        <v>36</v>
      </c>
      <c r="X1642" t="s">
        <v>36</v>
      </c>
      <c r="Y1642">
        <v>29</v>
      </c>
      <c r="Z1642" t="s">
        <v>38</v>
      </c>
      <c r="AA1642" t="s">
        <v>39</v>
      </c>
      <c r="AB1642" t="s">
        <v>7479</v>
      </c>
      <c r="AC1642" t="s">
        <v>95</v>
      </c>
      <c r="AD1642">
        <v>1</v>
      </c>
      <c r="AE1642" t="s">
        <v>55285</v>
      </c>
      <c r="AF1642">
        <v>1</v>
      </c>
      <c r="AG1642" t="s">
        <v>38</v>
      </c>
    </row>
    <row r="1643" spans="1:33" x14ac:dyDescent="0.25">
      <c r="A1643">
        <v>544</v>
      </c>
      <c r="B1643" t="s">
        <v>55285</v>
      </c>
      <c r="C1643">
        <v>7620</v>
      </c>
      <c r="D1643" t="s">
        <v>8228</v>
      </c>
      <c r="E1643" t="s">
        <v>32</v>
      </c>
      <c r="F1643">
        <v>2.881472</v>
      </c>
      <c r="G1643">
        <v>39.494556000000003</v>
      </c>
      <c r="H1643" s="9">
        <v>45604.365972222222</v>
      </c>
      <c r="I1643">
        <v>1.6339999999999999</v>
      </c>
      <c r="J1643" t="s">
        <v>36</v>
      </c>
      <c r="M1643" t="s">
        <v>36</v>
      </c>
      <c r="N1643">
        <v>1.5389999999999999</v>
      </c>
      <c r="O1643">
        <v>1.605</v>
      </c>
      <c r="Q1643" t="s">
        <v>36</v>
      </c>
      <c r="S1643" t="s">
        <v>36</v>
      </c>
      <c r="T1643" t="s">
        <v>36</v>
      </c>
      <c r="X1643" t="s">
        <v>36</v>
      </c>
      <c r="Y1643">
        <v>29</v>
      </c>
      <c r="Z1643" t="s">
        <v>38</v>
      </c>
      <c r="AA1643" t="s">
        <v>39</v>
      </c>
      <c r="AB1643" t="s">
        <v>7479</v>
      </c>
      <c r="AC1643" t="s">
        <v>8220</v>
      </c>
      <c r="AD1643">
        <v>1</v>
      </c>
      <c r="AE1643" t="s">
        <v>55285</v>
      </c>
      <c r="AF1643">
        <v>1</v>
      </c>
      <c r="AG1643" t="s">
        <v>38</v>
      </c>
    </row>
    <row r="1644" spans="1:33" x14ac:dyDescent="0.25">
      <c r="A1644">
        <v>544</v>
      </c>
      <c r="B1644" t="s">
        <v>55285</v>
      </c>
      <c r="C1644">
        <v>7600</v>
      </c>
      <c r="D1644" t="s">
        <v>8234</v>
      </c>
      <c r="E1644" t="s">
        <v>32</v>
      </c>
      <c r="F1644">
        <v>2.8317220000000001</v>
      </c>
      <c r="G1644">
        <v>39.483944000000001</v>
      </c>
      <c r="H1644" s="9">
        <v>45604</v>
      </c>
      <c r="I1644">
        <v>1.599</v>
      </c>
      <c r="J1644" t="s">
        <v>36</v>
      </c>
      <c r="L1644">
        <v>1.7589999999999999</v>
      </c>
      <c r="M1644" t="s">
        <v>36</v>
      </c>
      <c r="N1644">
        <v>1.5389999999999999</v>
      </c>
      <c r="O1644">
        <v>1.639</v>
      </c>
      <c r="Q1644" t="s">
        <v>36</v>
      </c>
      <c r="S1644" t="s">
        <v>36</v>
      </c>
      <c r="T1644" t="s">
        <v>36</v>
      </c>
      <c r="X1644" t="s">
        <v>36</v>
      </c>
      <c r="Y1644">
        <v>29</v>
      </c>
      <c r="Z1644" t="s">
        <v>38</v>
      </c>
      <c r="AA1644" t="s">
        <v>66</v>
      </c>
      <c r="AB1644" t="s">
        <v>67</v>
      </c>
      <c r="AC1644" t="s">
        <v>88</v>
      </c>
      <c r="AD1644">
        <v>1</v>
      </c>
      <c r="AE1644" t="s">
        <v>55285</v>
      </c>
      <c r="AF1644">
        <v>1</v>
      </c>
      <c r="AG1644" t="s">
        <v>38</v>
      </c>
    </row>
    <row r="1645" spans="1:33" x14ac:dyDescent="0.25">
      <c r="A1645">
        <v>544</v>
      </c>
      <c r="B1645" t="s">
        <v>55285</v>
      </c>
      <c r="C1645">
        <v>7609</v>
      </c>
      <c r="D1645" t="s">
        <v>8239</v>
      </c>
      <c r="E1645" t="s">
        <v>45</v>
      </c>
      <c r="F1645">
        <v>2.7456939999999999</v>
      </c>
      <c r="G1645">
        <v>39.477860999999997</v>
      </c>
      <c r="H1645" s="9">
        <v>45604.56527777778</v>
      </c>
      <c r="I1645">
        <v>1.635</v>
      </c>
      <c r="J1645" t="s">
        <v>36</v>
      </c>
      <c r="L1645">
        <v>1.7689999999999999</v>
      </c>
      <c r="M1645" t="s">
        <v>36</v>
      </c>
      <c r="N1645">
        <v>1.538</v>
      </c>
      <c r="O1645">
        <v>1.6040000000000001</v>
      </c>
      <c r="Q1645" t="s">
        <v>36</v>
      </c>
      <c r="S1645" t="s">
        <v>36</v>
      </c>
      <c r="T1645" t="s">
        <v>36</v>
      </c>
      <c r="X1645" t="s">
        <v>36</v>
      </c>
      <c r="Y1645">
        <v>29</v>
      </c>
      <c r="Z1645" t="s">
        <v>38</v>
      </c>
      <c r="AA1645" t="s">
        <v>39</v>
      </c>
      <c r="AB1645" t="s">
        <v>67</v>
      </c>
      <c r="AC1645" t="s">
        <v>88</v>
      </c>
      <c r="AD1645">
        <v>1</v>
      </c>
      <c r="AE1645" t="s">
        <v>55285</v>
      </c>
      <c r="AF1645">
        <v>1</v>
      </c>
      <c r="AG1645" t="s">
        <v>38</v>
      </c>
    </row>
    <row r="1646" spans="1:33" x14ac:dyDescent="0.25">
      <c r="A1646">
        <v>544</v>
      </c>
      <c r="B1646" t="s">
        <v>55285</v>
      </c>
      <c r="C1646">
        <v>7703</v>
      </c>
      <c r="D1646" t="s">
        <v>8247</v>
      </c>
      <c r="E1646" t="s">
        <v>32</v>
      </c>
      <c r="F1646">
        <v>4.2428610000000004</v>
      </c>
      <c r="G1646">
        <v>39.889583000000002</v>
      </c>
      <c r="H1646" s="9">
        <v>45604.583333333336</v>
      </c>
      <c r="I1646">
        <v>1.629</v>
      </c>
      <c r="J1646" t="s">
        <v>36</v>
      </c>
      <c r="M1646" t="s">
        <v>36</v>
      </c>
      <c r="N1646">
        <v>1.5489999999999999</v>
      </c>
      <c r="Q1646" t="s">
        <v>36</v>
      </c>
      <c r="S1646" t="s">
        <v>36</v>
      </c>
      <c r="T1646" t="s">
        <v>36</v>
      </c>
      <c r="U1646">
        <v>0.92900000000000005</v>
      </c>
      <c r="X1646" t="s">
        <v>36</v>
      </c>
      <c r="Y1646">
        <v>29</v>
      </c>
      <c r="Z1646" t="s">
        <v>38</v>
      </c>
      <c r="AA1646" t="s">
        <v>66</v>
      </c>
      <c r="AB1646" t="s">
        <v>8250</v>
      </c>
      <c r="AC1646" t="s">
        <v>8251</v>
      </c>
      <c r="AD1646">
        <v>1</v>
      </c>
      <c r="AE1646" t="s">
        <v>55285</v>
      </c>
      <c r="AF1646">
        <v>1</v>
      </c>
      <c r="AG1646" t="s">
        <v>38</v>
      </c>
    </row>
    <row r="1647" spans="1:33" x14ac:dyDescent="0.25">
      <c r="A1647">
        <v>544</v>
      </c>
      <c r="B1647" t="s">
        <v>55285</v>
      </c>
      <c r="C1647">
        <v>7703</v>
      </c>
      <c r="D1647" t="s">
        <v>8252</v>
      </c>
      <c r="E1647" t="s">
        <v>32</v>
      </c>
      <c r="F1647">
        <v>4.2593889999999996</v>
      </c>
      <c r="G1647">
        <v>39.881971999999998</v>
      </c>
      <c r="H1647" s="9">
        <v>45604.361111111109</v>
      </c>
      <c r="I1647">
        <v>1.649</v>
      </c>
      <c r="J1647" t="s">
        <v>36</v>
      </c>
      <c r="M1647" t="s">
        <v>36</v>
      </c>
      <c r="N1647">
        <v>1.5589999999999999</v>
      </c>
      <c r="Q1647" t="s">
        <v>36</v>
      </c>
      <c r="S1647" t="s">
        <v>36</v>
      </c>
      <c r="T1647" t="s">
        <v>36</v>
      </c>
      <c r="X1647" t="s">
        <v>36</v>
      </c>
      <c r="Y1647">
        <v>29</v>
      </c>
      <c r="Z1647" t="s">
        <v>38</v>
      </c>
      <c r="AA1647" t="s">
        <v>39</v>
      </c>
      <c r="AB1647" t="s">
        <v>74</v>
      </c>
      <c r="AC1647" t="s">
        <v>101</v>
      </c>
      <c r="AD1647">
        <v>1</v>
      </c>
      <c r="AE1647" t="s">
        <v>55285</v>
      </c>
      <c r="AF1647">
        <v>1</v>
      </c>
      <c r="AG1647" t="s">
        <v>38</v>
      </c>
    </row>
    <row r="1648" spans="1:33" x14ac:dyDescent="0.25">
      <c r="A1648">
        <v>544</v>
      </c>
      <c r="B1648" t="s">
        <v>55285</v>
      </c>
      <c r="C1648">
        <v>7702</v>
      </c>
      <c r="D1648" t="s">
        <v>8257</v>
      </c>
      <c r="E1648" t="s">
        <v>45</v>
      </c>
      <c r="F1648">
        <v>4.2716390000000004</v>
      </c>
      <c r="G1648">
        <v>39.884278000000002</v>
      </c>
      <c r="H1648" s="9">
        <v>45604.42083333333</v>
      </c>
      <c r="I1648">
        <v>1.649</v>
      </c>
      <c r="J1648" t="s">
        <v>36</v>
      </c>
      <c r="M1648" t="s">
        <v>36</v>
      </c>
      <c r="N1648">
        <v>1.5589999999999999</v>
      </c>
      <c r="Q1648" t="s">
        <v>36</v>
      </c>
      <c r="S1648" t="s">
        <v>36</v>
      </c>
      <c r="T1648" t="s">
        <v>36</v>
      </c>
      <c r="X1648" t="s">
        <v>36</v>
      </c>
      <c r="Y1648">
        <v>29</v>
      </c>
      <c r="Z1648" t="s">
        <v>38</v>
      </c>
      <c r="AA1648" t="s">
        <v>39</v>
      </c>
      <c r="AB1648" t="s">
        <v>113</v>
      </c>
      <c r="AC1648" t="s">
        <v>1292</v>
      </c>
      <c r="AD1648">
        <v>1</v>
      </c>
      <c r="AE1648" t="s">
        <v>55285</v>
      </c>
      <c r="AF1648">
        <v>1</v>
      </c>
      <c r="AG1648" t="s">
        <v>38</v>
      </c>
    </row>
    <row r="1649" spans="1:33" x14ac:dyDescent="0.25">
      <c r="A1649">
        <v>544</v>
      </c>
      <c r="B1649" t="s">
        <v>55285</v>
      </c>
      <c r="C1649">
        <v>7701</v>
      </c>
      <c r="D1649" t="s">
        <v>8262</v>
      </c>
      <c r="E1649" t="s">
        <v>32</v>
      </c>
      <c r="F1649">
        <v>4.2278330000000004</v>
      </c>
      <c r="G1649">
        <v>39.863861</v>
      </c>
      <c r="H1649" s="9">
        <v>45600.40625</v>
      </c>
      <c r="I1649">
        <v>1.7989999999999999</v>
      </c>
      <c r="J1649" t="s">
        <v>36</v>
      </c>
      <c r="M1649" t="s">
        <v>36</v>
      </c>
      <c r="N1649">
        <v>1.679</v>
      </c>
      <c r="P1649">
        <v>1.639</v>
      </c>
      <c r="Q1649" t="s">
        <v>36</v>
      </c>
      <c r="S1649" t="s">
        <v>36</v>
      </c>
      <c r="T1649" t="s">
        <v>36</v>
      </c>
      <c r="X1649" t="s">
        <v>36</v>
      </c>
      <c r="Y1649">
        <v>29</v>
      </c>
      <c r="Z1649" t="s">
        <v>38</v>
      </c>
      <c r="AA1649" t="s">
        <v>39</v>
      </c>
      <c r="AB1649" t="s">
        <v>40</v>
      </c>
      <c r="AC1649" t="s">
        <v>41</v>
      </c>
      <c r="AD1649">
        <v>1</v>
      </c>
      <c r="AE1649" t="s">
        <v>55285</v>
      </c>
      <c r="AF1649">
        <v>1</v>
      </c>
      <c r="AG1649" t="s">
        <v>38</v>
      </c>
    </row>
    <row r="1650" spans="1:33" x14ac:dyDescent="0.25">
      <c r="A1650">
        <v>545</v>
      </c>
      <c r="B1650" t="s">
        <v>55285</v>
      </c>
      <c r="C1650">
        <v>7714</v>
      </c>
      <c r="D1650" t="s">
        <v>8267</v>
      </c>
      <c r="E1650" t="s">
        <v>32</v>
      </c>
      <c r="F1650">
        <v>4.2489999999999997</v>
      </c>
      <c r="G1650">
        <v>39.888806000000002</v>
      </c>
      <c r="H1650" s="9">
        <v>45603.395833333336</v>
      </c>
      <c r="I1650">
        <v>1.609</v>
      </c>
      <c r="J1650" t="s">
        <v>36</v>
      </c>
      <c r="M1650" t="s">
        <v>36</v>
      </c>
      <c r="N1650">
        <v>1.5389999999999999</v>
      </c>
      <c r="Q1650" t="s">
        <v>36</v>
      </c>
      <c r="S1650" t="s">
        <v>36</v>
      </c>
      <c r="T1650" t="s">
        <v>36</v>
      </c>
      <c r="X1650" t="s">
        <v>36</v>
      </c>
      <c r="Y1650">
        <v>29</v>
      </c>
      <c r="Z1650" t="s">
        <v>38</v>
      </c>
      <c r="AA1650" t="s">
        <v>39</v>
      </c>
      <c r="AB1650" t="s">
        <v>74</v>
      </c>
      <c r="AC1650" t="s">
        <v>95</v>
      </c>
      <c r="AD1650">
        <v>1</v>
      </c>
      <c r="AE1650" t="s">
        <v>55285</v>
      </c>
      <c r="AF1650">
        <v>1</v>
      </c>
      <c r="AG1650" t="s">
        <v>38</v>
      </c>
    </row>
    <row r="1651" spans="1:33" x14ac:dyDescent="0.25">
      <c r="A1651">
        <v>546</v>
      </c>
      <c r="B1651" t="s">
        <v>55285</v>
      </c>
      <c r="C1651">
        <v>7714</v>
      </c>
      <c r="D1651" t="s">
        <v>8270</v>
      </c>
      <c r="E1651" t="s">
        <v>32</v>
      </c>
      <c r="F1651">
        <v>4.2404719999999996</v>
      </c>
      <c r="G1651">
        <v>39.883916999999997</v>
      </c>
      <c r="H1651" s="9">
        <v>45600.404861111114</v>
      </c>
      <c r="I1651">
        <v>1.4990000000000001</v>
      </c>
      <c r="J1651" t="s">
        <v>36</v>
      </c>
      <c r="M1651" t="s">
        <v>36</v>
      </c>
      <c r="N1651">
        <v>1.419</v>
      </c>
      <c r="Q1651" t="s">
        <v>36</v>
      </c>
      <c r="S1651" t="s">
        <v>36</v>
      </c>
      <c r="T1651" t="s">
        <v>36</v>
      </c>
      <c r="X1651" t="s">
        <v>36</v>
      </c>
      <c r="Y1651">
        <v>29</v>
      </c>
      <c r="Z1651" t="s">
        <v>38</v>
      </c>
      <c r="AA1651" t="s">
        <v>39</v>
      </c>
      <c r="AB1651" t="s">
        <v>74</v>
      </c>
      <c r="AC1651" t="s">
        <v>101</v>
      </c>
      <c r="AD1651">
        <v>1</v>
      </c>
      <c r="AE1651" t="s">
        <v>55285</v>
      </c>
      <c r="AF1651">
        <v>1</v>
      </c>
      <c r="AG1651" t="s">
        <v>38</v>
      </c>
    </row>
    <row r="1652" spans="1:33" x14ac:dyDescent="0.25">
      <c r="A1652">
        <v>547</v>
      </c>
      <c r="B1652" t="s">
        <v>55285</v>
      </c>
      <c r="C1652">
        <v>7714</v>
      </c>
      <c r="D1652" t="s">
        <v>8273</v>
      </c>
      <c r="E1652" t="s">
        <v>32</v>
      </c>
      <c r="F1652">
        <v>4.2466939999999997</v>
      </c>
      <c r="G1652">
        <v>39.884917000000002</v>
      </c>
      <c r="H1652" s="9">
        <v>45600.270833333336</v>
      </c>
      <c r="I1652">
        <v>1.5189999999999999</v>
      </c>
      <c r="J1652" t="s">
        <v>36</v>
      </c>
      <c r="M1652" t="s">
        <v>36</v>
      </c>
      <c r="N1652">
        <v>1.4390000000000001</v>
      </c>
      <c r="O1652">
        <v>1.4690000000000001</v>
      </c>
      <c r="Q1652" t="s">
        <v>36</v>
      </c>
      <c r="S1652" t="s">
        <v>36</v>
      </c>
      <c r="T1652" t="s">
        <v>36</v>
      </c>
      <c r="X1652" t="s">
        <v>36</v>
      </c>
      <c r="Y1652">
        <v>29</v>
      </c>
      <c r="Z1652" t="s">
        <v>38</v>
      </c>
      <c r="AA1652" t="s">
        <v>39</v>
      </c>
      <c r="AB1652" t="s">
        <v>74</v>
      </c>
      <c r="AC1652" t="s">
        <v>8277</v>
      </c>
      <c r="AD1652">
        <v>1</v>
      </c>
      <c r="AE1652" t="s">
        <v>55285</v>
      </c>
      <c r="AF1652">
        <v>1</v>
      </c>
      <c r="AG1652" t="s">
        <v>38</v>
      </c>
    </row>
    <row r="1653" spans="1:33" x14ac:dyDescent="0.25">
      <c r="A1653">
        <v>548</v>
      </c>
      <c r="B1653" t="s">
        <v>55285</v>
      </c>
      <c r="C1653">
        <v>7500</v>
      </c>
      <c r="D1653" t="s">
        <v>8280</v>
      </c>
      <c r="E1653" t="s">
        <v>32</v>
      </c>
      <c r="F1653">
        <v>3.262972</v>
      </c>
      <c r="G1653">
        <v>39.561028</v>
      </c>
      <c r="H1653" s="9">
        <v>45600.270833333336</v>
      </c>
      <c r="I1653">
        <v>1.4890000000000001</v>
      </c>
      <c r="J1653" t="s">
        <v>36</v>
      </c>
      <c r="M1653" t="s">
        <v>36</v>
      </c>
      <c r="N1653">
        <v>1.389</v>
      </c>
      <c r="O1653">
        <v>1.419</v>
      </c>
      <c r="Q1653" t="s">
        <v>36</v>
      </c>
      <c r="S1653" t="s">
        <v>36</v>
      </c>
      <c r="T1653" t="s">
        <v>36</v>
      </c>
      <c r="X1653" t="s">
        <v>36</v>
      </c>
      <c r="Y1653">
        <v>29</v>
      </c>
      <c r="Z1653" t="s">
        <v>38</v>
      </c>
      <c r="AA1653" t="s">
        <v>39</v>
      </c>
      <c r="AB1653" t="s">
        <v>74</v>
      </c>
      <c r="AC1653" t="s">
        <v>95</v>
      </c>
      <c r="AD1653">
        <v>1</v>
      </c>
      <c r="AE1653" t="s">
        <v>55285</v>
      </c>
      <c r="AF1653">
        <v>1</v>
      </c>
      <c r="AG1653" t="s">
        <v>38</v>
      </c>
    </row>
    <row r="1654" spans="1:33" x14ac:dyDescent="0.25">
      <c r="A1654">
        <v>549</v>
      </c>
      <c r="B1654" t="s">
        <v>55285</v>
      </c>
      <c r="C1654">
        <v>7500</v>
      </c>
      <c r="D1654" t="s">
        <v>8284</v>
      </c>
      <c r="E1654" t="s">
        <v>32</v>
      </c>
      <c r="F1654">
        <v>3.2206670000000002</v>
      </c>
      <c r="G1654">
        <v>39.566943999999999</v>
      </c>
      <c r="H1654" s="9">
        <v>45604.416666666664</v>
      </c>
      <c r="I1654">
        <v>1.579</v>
      </c>
      <c r="J1654" t="s">
        <v>36</v>
      </c>
      <c r="L1654">
        <v>1.7390000000000001</v>
      </c>
      <c r="M1654" t="s">
        <v>36</v>
      </c>
      <c r="N1654">
        <v>1.4990000000000001</v>
      </c>
      <c r="O1654">
        <v>1.599</v>
      </c>
      <c r="Q1654" t="s">
        <v>36</v>
      </c>
      <c r="S1654" t="s">
        <v>36</v>
      </c>
      <c r="T1654" t="s">
        <v>36</v>
      </c>
      <c r="X1654" t="s">
        <v>36</v>
      </c>
      <c r="Y1654">
        <v>29</v>
      </c>
      <c r="Z1654" t="s">
        <v>38</v>
      </c>
      <c r="AA1654" t="s">
        <v>66</v>
      </c>
      <c r="AB1654" t="s">
        <v>504</v>
      </c>
      <c r="AC1654" t="s">
        <v>1440</v>
      </c>
      <c r="AD1654">
        <v>1</v>
      </c>
      <c r="AE1654" t="s">
        <v>55285</v>
      </c>
      <c r="AF1654">
        <v>1</v>
      </c>
      <c r="AG1654" t="s">
        <v>38</v>
      </c>
    </row>
    <row r="1655" spans="1:33" x14ac:dyDescent="0.25">
      <c r="A1655">
        <v>550</v>
      </c>
      <c r="B1655" t="s">
        <v>55285</v>
      </c>
      <c r="C1655">
        <v>7500</v>
      </c>
      <c r="D1655" t="s">
        <v>8287</v>
      </c>
      <c r="E1655" t="s">
        <v>32</v>
      </c>
      <c r="F1655">
        <v>3.2069999999999999</v>
      </c>
      <c r="G1655">
        <v>39.561306000000002</v>
      </c>
      <c r="H1655" s="9">
        <v>45601.916666666664</v>
      </c>
      <c r="I1655">
        <v>1.589</v>
      </c>
      <c r="J1655" t="s">
        <v>36</v>
      </c>
      <c r="L1655">
        <v>1.7390000000000001</v>
      </c>
      <c r="M1655" t="s">
        <v>36</v>
      </c>
      <c r="N1655">
        <v>1.4990000000000001</v>
      </c>
      <c r="O1655">
        <v>1.589</v>
      </c>
      <c r="P1655">
        <v>1.179</v>
      </c>
      <c r="Q1655" t="s">
        <v>36</v>
      </c>
      <c r="S1655" t="s">
        <v>36</v>
      </c>
      <c r="T1655" t="s">
        <v>36</v>
      </c>
      <c r="X1655" t="s">
        <v>36</v>
      </c>
      <c r="Y1655">
        <v>29</v>
      </c>
      <c r="Z1655" t="s">
        <v>38</v>
      </c>
      <c r="AA1655" t="s">
        <v>39</v>
      </c>
      <c r="AB1655" t="s">
        <v>74</v>
      </c>
      <c r="AC1655" t="s">
        <v>2625</v>
      </c>
      <c r="AD1655">
        <v>1</v>
      </c>
      <c r="AE1655" t="s">
        <v>55285</v>
      </c>
      <c r="AF1655">
        <v>1</v>
      </c>
      <c r="AG1655" t="s">
        <v>38</v>
      </c>
    </row>
    <row r="1656" spans="1:33" x14ac:dyDescent="0.25">
      <c r="A1656">
        <v>550</v>
      </c>
      <c r="B1656" t="s">
        <v>55285</v>
      </c>
      <c r="C1656">
        <v>7500</v>
      </c>
      <c r="D1656" t="s">
        <v>8290</v>
      </c>
      <c r="E1656" t="s">
        <v>45</v>
      </c>
      <c r="F1656">
        <v>3.210528</v>
      </c>
      <c r="G1656">
        <v>39.577832999999998</v>
      </c>
      <c r="H1656" s="9">
        <v>45601.916666666664</v>
      </c>
      <c r="I1656">
        <v>1.589</v>
      </c>
      <c r="J1656" t="s">
        <v>36</v>
      </c>
      <c r="L1656">
        <v>1.7390000000000001</v>
      </c>
      <c r="M1656" t="s">
        <v>36</v>
      </c>
      <c r="N1656">
        <v>1.4990000000000001</v>
      </c>
      <c r="O1656">
        <v>1.589</v>
      </c>
      <c r="P1656">
        <v>1.179</v>
      </c>
      <c r="Q1656" t="s">
        <v>36</v>
      </c>
      <c r="S1656" t="s">
        <v>36</v>
      </c>
      <c r="T1656" t="s">
        <v>36</v>
      </c>
      <c r="X1656" t="s">
        <v>36</v>
      </c>
      <c r="Y1656">
        <v>29</v>
      </c>
      <c r="Z1656" t="s">
        <v>38</v>
      </c>
      <c r="AA1656" t="s">
        <v>39</v>
      </c>
      <c r="AB1656" t="s">
        <v>74</v>
      </c>
      <c r="AC1656" t="s">
        <v>2625</v>
      </c>
      <c r="AD1656">
        <v>1</v>
      </c>
      <c r="AE1656" t="s">
        <v>55285</v>
      </c>
      <c r="AF1656">
        <v>1</v>
      </c>
      <c r="AG1656" t="s">
        <v>38</v>
      </c>
    </row>
    <row r="1657" spans="1:33" x14ac:dyDescent="0.25">
      <c r="A1657">
        <v>551</v>
      </c>
      <c r="B1657" t="s">
        <v>55285</v>
      </c>
      <c r="C1657">
        <v>7500</v>
      </c>
      <c r="D1657" t="s">
        <v>8293</v>
      </c>
      <c r="E1657" t="s">
        <v>45</v>
      </c>
      <c r="F1657">
        <v>3.2005279999999998</v>
      </c>
      <c r="G1657">
        <v>39.574167000000003</v>
      </c>
      <c r="H1657" s="9">
        <v>45604.583333333336</v>
      </c>
      <c r="I1657">
        <v>1.579</v>
      </c>
      <c r="J1657" t="s">
        <v>36</v>
      </c>
      <c r="L1657">
        <v>1.7390000000000001</v>
      </c>
      <c r="M1657" t="s">
        <v>36</v>
      </c>
      <c r="N1657">
        <v>1.4990000000000001</v>
      </c>
      <c r="O1657">
        <v>1.599</v>
      </c>
      <c r="Q1657" t="s">
        <v>36</v>
      </c>
      <c r="S1657" t="s">
        <v>36</v>
      </c>
      <c r="T1657" t="s">
        <v>36</v>
      </c>
      <c r="X1657" t="s">
        <v>36</v>
      </c>
      <c r="Y1657">
        <v>29</v>
      </c>
      <c r="Z1657" t="s">
        <v>38</v>
      </c>
      <c r="AA1657" t="s">
        <v>66</v>
      </c>
      <c r="AB1657" t="s">
        <v>504</v>
      </c>
      <c r="AC1657" t="s">
        <v>1440</v>
      </c>
      <c r="AD1657">
        <v>1</v>
      </c>
      <c r="AE1657" t="s">
        <v>55285</v>
      </c>
      <c r="AF1657">
        <v>1</v>
      </c>
      <c r="AG1657" t="s">
        <v>38</v>
      </c>
    </row>
    <row r="1658" spans="1:33" x14ac:dyDescent="0.25">
      <c r="A1658">
        <v>552</v>
      </c>
      <c r="B1658" t="s">
        <v>55285</v>
      </c>
      <c r="C1658">
        <v>7500</v>
      </c>
      <c r="D1658" t="s">
        <v>8296</v>
      </c>
      <c r="E1658" t="s">
        <v>32</v>
      </c>
      <c r="F1658">
        <v>3.1944170000000001</v>
      </c>
      <c r="G1658">
        <v>39.572111</v>
      </c>
      <c r="H1658" s="9">
        <v>45601.916666666664</v>
      </c>
      <c r="I1658">
        <v>1.589</v>
      </c>
      <c r="J1658" t="s">
        <v>36</v>
      </c>
      <c r="L1658">
        <v>1.7390000000000001</v>
      </c>
      <c r="M1658" t="s">
        <v>36</v>
      </c>
      <c r="N1658">
        <v>1.4990000000000001</v>
      </c>
      <c r="O1658">
        <v>1.589</v>
      </c>
      <c r="Q1658" t="s">
        <v>36</v>
      </c>
      <c r="S1658" t="s">
        <v>36</v>
      </c>
      <c r="T1658" t="s">
        <v>36</v>
      </c>
      <c r="U1658">
        <v>0.94899999999999995</v>
      </c>
      <c r="X1658" t="s">
        <v>36</v>
      </c>
      <c r="Y1658">
        <v>29</v>
      </c>
      <c r="Z1658" t="s">
        <v>38</v>
      </c>
      <c r="AA1658" t="s">
        <v>39</v>
      </c>
      <c r="AB1658" t="s">
        <v>67</v>
      </c>
      <c r="AC1658" t="s">
        <v>88</v>
      </c>
      <c r="AD1658">
        <v>1</v>
      </c>
      <c r="AE1658" t="s">
        <v>55285</v>
      </c>
      <c r="AF1658">
        <v>1</v>
      </c>
      <c r="AG1658" t="s">
        <v>38</v>
      </c>
    </row>
    <row r="1659" spans="1:33" x14ac:dyDescent="0.25">
      <c r="A1659">
        <v>552</v>
      </c>
      <c r="B1659" t="s">
        <v>55285</v>
      </c>
      <c r="C1659">
        <v>7500</v>
      </c>
      <c r="D1659" t="s">
        <v>8299</v>
      </c>
      <c r="E1659" t="s">
        <v>32</v>
      </c>
      <c r="F1659">
        <v>3.2079719999999998</v>
      </c>
      <c r="G1659">
        <v>39.560028000000003</v>
      </c>
      <c r="H1659" s="9">
        <v>45600.270833333336</v>
      </c>
      <c r="I1659">
        <v>1.5089999999999999</v>
      </c>
      <c r="J1659" t="s">
        <v>36</v>
      </c>
      <c r="M1659" t="s">
        <v>36</v>
      </c>
      <c r="N1659">
        <v>1.409</v>
      </c>
      <c r="O1659">
        <v>1.4390000000000001</v>
      </c>
      <c r="Q1659" t="s">
        <v>36</v>
      </c>
      <c r="S1659" t="s">
        <v>36</v>
      </c>
      <c r="T1659" t="s">
        <v>36</v>
      </c>
      <c r="X1659" t="s">
        <v>36</v>
      </c>
      <c r="Y1659">
        <v>29</v>
      </c>
      <c r="Z1659" t="s">
        <v>38</v>
      </c>
      <c r="AA1659" t="s">
        <v>39</v>
      </c>
      <c r="AB1659" t="s">
        <v>74</v>
      </c>
      <c r="AC1659" t="s">
        <v>2040</v>
      </c>
      <c r="AD1659">
        <v>1</v>
      </c>
      <c r="AE1659" t="s">
        <v>55285</v>
      </c>
      <c r="AF1659">
        <v>1</v>
      </c>
      <c r="AG1659" t="s">
        <v>38</v>
      </c>
    </row>
    <row r="1660" spans="1:33" x14ac:dyDescent="0.25">
      <c r="A1660">
        <v>552</v>
      </c>
      <c r="B1660" t="s">
        <v>55285</v>
      </c>
      <c r="C1660">
        <v>7500</v>
      </c>
      <c r="D1660" t="s">
        <v>8302</v>
      </c>
      <c r="E1660" t="s">
        <v>32</v>
      </c>
      <c r="F1660">
        <v>3.1595559999999998</v>
      </c>
      <c r="G1660">
        <v>39.573556000000004</v>
      </c>
      <c r="H1660" s="9">
        <v>45604.598611111112</v>
      </c>
      <c r="J1660" t="s">
        <v>36</v>
      </c>
      <c r="M1660" t="s">
        <v>36</v>
      </c>
      <c r="Q1660" t="s">
        <v>36</v>
      </c>
      <c r="S1660" t="s">
        <v>36</v>
      </c>
      <c r="T1660" t="s">
        <v>36</v>
      </c>
      <c r="U1660">
        <v>0.93899999999999995</v>
      </c>
      <c r="X1660" t="s">
        <v>36</v>
      </c>
      <c r="Y1660">
        <v>29</v>
      </c>
      <c r="Z1660" t="s">
        <v>38</v>
      </c>
      <c r="AA1660" t="s">
        <v>39</v>
      </c>
      <c r="AB1660" t="s">
        <v>8306</v>
      </c>
      <c r="AC1660" t="s">
        <v>8307</v>
      </c>
      <c r="AD1660">
        <v>1</v>
      </c>
      <c r="AE1660" t="s">
        <v>55285</v>
      </c>
      <c r="AF1660">
        <v>1</v>
      </c>
      <c r="AG1660" t="s">
        <v>38</v>
      </c>
    </row>
    <row r="1661" spans="1:33" x14ac:dyDescent="0.25">
      <c r="A1661">
        <v>553</v>
      </c>
      <c r="B1661" t="s">
        <v>55285</v>
      </c>
      <c r="C1661">
        <v>7680</v>
      </c>
      <c r="D1661" t="s">
        <v>8310</v>
      </c>
      <c r="E1661" t="s">
        <v>45</v>
      </c>
      <c r="F1661">
        <v>3.3334169999999999</v>
      </c>
      <c r="G1661">
        <v>39.546805999999997</v>
      </c>
      <c r="H1661" s="9">
        <v>45600.739583333336</v>
      </c>
      <c r="I1661">
        <v>1.4890000000000001</v>
      </c>
      <c r="J1661" t="s">
        <v>36</v>
      </c>
      <c r="M1661" t="s">
        <v>36</v>
      </c>
      <c r="N1661">
        <v>1.389</v>
      </c>
      <c r="Q1661" t="s">
        <v>36</v>
      </c>
      <c r="S1661" t="s">
        <v>36</v>
      </c>
      <c r="T1661" t="s">
        <v>36</v>
      </c>
      <c r="X1661" t="s">
        <v>36</v>
      </c>
      <c r="Y1661">
        <v>29</v>
      </c>
      <c r="Z1661" t="s">
        <v>38</v>
      </c>
      <c r="AA1661" t="s">
        <v>39</v>
      </c>
      <c r="AB1661" t="s">
        <v>74</v>
      </c>
      <c r="AC1661" t="s">
        <v>8314</v>
      </c>
      <c r="AD1661">
        <v>1</v>
      </c>
      <c r="AE1661" t="s">
        <v>55285</v>
      </c>
      <c r="AF1661">
        <v>1</v>
      </c>
      <c r="AG1661" t="s">
        <v>38</v>
      </c>
    </row>
    <row r="1662" spans="1:33" x14ac:dyDescent="0.25">
      <c r="A1662">
        <v>554</v>
      </c>
      <c r="B1662" t="s">
        <v>55285</v>
      </c>
      <c r="C1662">
        <v>7680</v>
      </c>
      <c r="D1662" t="s">
        <v>8315</v>
      </c>
      <c r="E1662" t="s">
        <v>45</v>
      </c>
      <c r="F1662">
        <v>3.2631109999999999</v>
      </c>
      <c r="G1662">
        <v>39.561</v>
      </c>
      <c r="H1662" s="9">
        <v>45604.25</v>
      </c>
      <c r="I1662">
        <v>1.609</v>
      </c>
      <c r="J1662" t="s">
        <v>36</v>
      </c>
      <c r="L1662">
        <v>1.7789999999999999</v>
      </c>
      <c r="M1662" t="s">
        <v>36</v>
      </c>
      <c r="N1662">
        <v>1.4890000000000001</v>
      </c>
      <c r="O1662">
        <v>1.579</v>
      </c>
      <c r="Q1662" t="s">
        <v>36</v>
      </c>
      <c r="S1662" t="s">
        <v>36</v>
      </c>
      <c r="T1662" t="s">
        <v>36</v>
      </c>
      <c r="X1662" t="s">
        <v>36</v>
      </c>
      <c r="Y1662">
        <v>29</v>
      </c>
      <c r="Z1662" t="s">
        <v>38</v>
      </c>
      <c r="AA1662" t="s">
        <v>39</v>
      </c>
      <c r="AB1662" t="s">
        <v>67</v>
      </c>
      <c r="AC1662" t="s">
        <v>88</v>
      </c>
      <c r="AD1662">
        <v>1</v>
      </c>
      <c r="AE1662" t="s">
        <v>55285</v>
      </c>
      <c r="AF1662">
        <v>1</v>
      </c>
      <c r="AG1662" t="s">
        <v>38</v>
      </c>
    </row>
    <row r="1663" spans="1:33" x14ac:dyDescent="0.25">
      <c r="A1663">
        <v>555</v>
      </c>
      <c r="B1663" t="s">
        <v>55285</v>
      </c>
      <c r="C1663">
        <v>7680</v>
      </c>
      <c r="D1663" t="s">
        <v>8318</v>
      </c>
      <c r="E1663" t="s">
        <v>45</v>
      </c>
      <c r="F1663">
        <v>3.3394439999999999</v>
      </c>
      <c r="G1663">
        <v>39.547666999999997</v>
      </c>
      <c r="H1663" s="9">
        <v>45601.916666666664</v>
      </c>
      <c r="I1663">
        <v>1.589</v>
      </c>
      <c r="J1663" t="s">
        <v>36</v>
      </c>
      <c r="L1663">
        <v>1.7390000000000001</v>
      </c>
      <c r="M1663" t="s">
        <v>36</v>
      </c>
      <c r="N1663">
        <v>1.4990000000000001</v>
      </c>
      <c r="O1663">
        <v>1.589</v>
      </c>
      <c r="P1663">
        <v>1.179</v>
      </c>
      <c r="Q1663" t="s">
        <v>36</v>
      </c>
      <c r="S1663" t="s">
        <v>36</v>
      </c>
      <c r="T1663" t="s">
        <v>36</v>
      </c>
      <c r="X1663" t="s">
        <v>36</v>
      </c>
      <c r="Y1663">
        <v>29</v>
      </c>
      <c r="Z1663" t="s">
        <v>38</v>
      </c>
      <c r="AA1663" t="s">
        <v>39</v>
      </c>
      <c r="AB1663" t="s">
        <v>67</v>
      </c>
      <c r="AC1663" t="s">
        <v>68</v>
      </c>
      <c r="AD1663">
        <v>1</v>
      </c>
      <c r="AE1663" t="s">
        <v>55285</v>
      </c>
      <c r="AF1663">
        <v>1</v>
      </c>
      <c r="AG1663" t="s">
        <v>38</v>
      </c>
    </row>
    <row r="1664" spans="1:33" x14ac:dyDescent="0.25">
      <c r="A1664">
        <v>555</v>
      </c>
      <c r="B1664" t="s">
        <v>55285</v>
      </c>
      <c r="C1664">
        <v>7141</v>
      </c>
      <c r="D1664" t="s">
        <v>8324</v>
      </c>
      <c r="E1664" t="s">
        <v>32</v>
      </c>
      <c r="F1664">
        <v>2.7150560000000001</v>
      </c>
      <c r="G1664">
        <v>39.618611000000001</v>
      </c>
      <c r="H1664" s="9">
        <v>45604.625</v>
      </c>
      <c r="I1664">
        <v>1.569</v>
      </c>
      <c r="J1664" t="s">
        <v>36</v>
      </c>
      <c r="M1664" t="s">
        <v>36</v>
      </c>
      <c r="N1664">
        <v>1.419</v>
      </c>
      <c r="Q1664" t="s">
        <v>36</v>
      </c>
      <c r="S1664" t="s">
        <v>36</v>
      </c>
      <c r="T1664" t="s">
        <v>36</v>
      </c>
      <c r="X1664" t="s">
        <v>36</v>
      </c>
      <c r="Y1664">
        <v>29</v>
      </c>
      <c r="Z1664" t="s">
        <v>38</v>
      </c>
      <c r="AA1664" t="s">
        <v>66</v>
      </c>
      <c r="AB1664" t="s">
        <v>969</v>
      </c>
      <c r="AC1664" t="s">
        <v>1004</v>
      </c>
      <c r="AD1664">
        <v>1</v>
      </c>
      <c r="AE1664" t="s">
        <v>55285</v>
      </c>
      <c r="AF1664">
        <v>1</v>
      </c>
      <c r="AG1664" t="s">
        <v>38</v>
      </c>
    </row>
    <row r="1665" spans="1:33" x14ac:dyDescent="0.25">
      <c r="A1665">
        <v>555</v>
      </c>
      <c r="B1665" t="s">
        <v>55285</v>
      </c>
      <c r="C1665">
        <v>7141</v>
      </c>
      <c r="D1665" t="s">
        <v>8328</v>
      </c>
      <c r="E1665" t="s">
        <v>32</v>
      </c>
      <c r="F1665">
        <v>2.7150560000000001</v>
      </c>
      <c r="G1665">
        <v>39.618333</v>
      </c>
      <c r="H1665" s="9">
        <v>45603.680555555555</v>
      </c>
      <c r="I1665">
        <v>1.4490000000000001</v>
      </c>
      <c r="J1665" t="s">
        <v>36</v>
      </c>
      <c r="M1665" t="s">
        <v>36</v>
      </c>
      <c r="N1665">
        <v>1.3089999999999999</v>
      </c>
      <c r="Q1665" t="s">
        <v>36</v>
      </c>
      <c r="S1665" t="s">
        <v>36</v>
      </c>
      <c r="T1665" t="s">
        <v>36</v>
      </c>
      <c r="X1665" t="s">
        <v>36</v>
      </c>
      <c r="Y1665">
        <v>29</v>
      </c>
      <c r="Z1665" t="s">
        <v>38</v>
      </c>
      <c r="AA1665" t="s">
        <v>39</v>
      </c>
      <c r="AB1665" t="s">
        <v>74</v>
      </c>
      <c r="AC1665" t="s">
        <v>75</v>
      </c>
      <c r="AD1665">
        <v>1</v>
      </c>
      <c r="AE1665" t="s">
        <v>55285</v>
      </c>
      <c r="AF1665">
        <v>1</v>
      </c>
      <c r="AG1665" t="s">
        <v>38</v>
      </c>
    </row>
    <row r="1666" spans="1:33" x14ac:dyDescent="0.25">
      <c r="A1666">
        <v>556</v>
      </c>
      <c r="B1666" t="s">
        <v>55285</v>
      </c>
      <c r="C1666">
        <v>7141</v>
      </c>
      <c r="D1666" t="s">
        <v>8331</v>
      </c>
      <c r="E1666" t="s">
        <v>45</v>
      </c>
      <c r="F1666">
        <v>2.718</v>
      </c>
      <c r="G1666">
        <v>39.615805999999999</v>
      </c>
      <c r="H1666" s="9">
        <v>45604.449305555558</v>
      </c>
      <c r="I1666">
        <v>1.629</v>
      </c>
      <c r="J1666" t="s">
        <v>36</v>
      </c>
      <c r="L1666">
        <v>1.7889999999999999</v>
      </c>
      <c r="M1666" t="s">
        <v>36</v>
      </c>
      <c r="N1666">
        <v>1.5189999999999999</v>
      </c>
      <c r="O1666">
        <v>1.599</v>
      </c>
      <c r="Q1666" t="s">
        <v>36</v>
      </c>
      <c r="S1666" t="s">
        <v>36</v>
      </c>
      <c r="T1666" t="s">
        <v>36</v>
      </c>
      <c r="X1666" t="s">
        <v>36</v>
      </c>
      <c r="Y1666">
        <v>29</v>
      </c>
      <c r="Z1666" t="s">
        <v>38</v>
      </c>
      <c r="AA1666" t="s">
        <v>39</v>
      </c>
      <c r="AB1666" t="s">
        <v>74</v>
      </c>
      <c r="AC1666" t="s">
        <v>8335</v>
      </c>
      <c r="AD1666">
        <v>1</v>
      </c>
      <c r="AE1666" t="s">
        <v>55285</v>
      </c>
      <c r="AF1666">
        <v>1</v>
      </c>
      <c r="AG1666" t="s">
        <v>38</v>
      </c>
    </row>
    <row r="1667" spans="1:33" x14ac:dyDescent="0.25">
      <c r="A1667">
        <v>556</v>
      </c>
      <c r="B1667" t="s">
        <v>55285</v>
      </c>
      <c r="C1667">
        <v>7141</v>
      </c>
      <c r="D1667" t="s">
        <v>8336</v>
      </c>
      <c r="E1667" t="s">
        <v>32</v>
      </c>
      <c r="F1667">
        <v>2.7250559999999999</v>
      </c>
      <c r="G1667">
        <v>39.627527999999998</v>
      </c>
      <c r="H1667" s="9">
        <v>45604.25</v>
      </c>
      <c r="I1667">
        <v>1.629</v>
      </c>
      <c r="J1667" t="s">
        <v>36</v>
      </c>
      <c r="L1667">
        <v>1.7889999999999999</v>
      </c>
      <c r="M1667" t="s">
        <v>36</v>
      </c>
      <c r="N1667">
        <v>1.4990000000000001</v>
      </c>
      <c r="O1667">
        <v>1.589</v>
      </c>
      <c r="Q1667" t="s">
        <v>36</v>
      </c>
      <c r="S1667" t="s">
        <v>36</v>
      </c>
      <c r="T1667" t="s">
        <v>36</v>
      </c>
      <c r="X1667" t="s">
        <v>36</v>
      </c>
      <c r="Y1667">
        <v>29</v>
      </c>
      <c r="Z1667" t="s">
        <v>38</v>
      </c>
      <c r="AA1667" t="s">
        <v>39</v>
      </c>
      <c r="AB1667" t="s">
        <v>74</v>
      </c>
      <c r="AC1667" t="s">
        <v>101</v>
      </c>
      <c r="AD1667">
        <v>1</v>
      </c>
      <c r="AE1667" t="s">
        <v>55285</v>
      </c>
      <c r="AF1667">
        <v>1</v>
      </c>
      <c r="AG1667" t="s">
        <v>38</v>
      </c>
    </row>
    <row r="1668" spans="1:33" x14ac:dyDescent="0.25">
      <c r="A1668">
        <v>557</v>
      </c>
      <c r="B1668" t="s">
        <v>55285</v>
      </c>
      <c r="C1668">
        <v>7141</v>
      </c>
      <c r="D1668" t="s">
        <v>8339</v>
      </c>
      <c r="E1668" t="s">
        <v>32</v>
      </c>
      <c r="F1668">
        <v>2.7568890000000001</v>
      </c>
      <c r="G1668">
        <v>39.647944000000003</v>
      </c>
      <c r="H1668" s="9">
        <v>45603.320833333331</v>
      </c>
      <c r="I1668">
        <v>1.629</v>
      </c>
      <c r="J1668" t="s">
        <v>36</v>
      </c>
      <c r="L1668">
        <v>1.7889999999999999</v>
      </c>
      <c r="M1668" t="s">
        <v>36</v>
      </c>
      <c r="N1668">
        <v>1.5089999999999999</v>
      </c>
      <c r="O1668">
        <v>1.589</v>
      </c>
      <c r="P1668">
        <v>1.2090000000000001</v>
      </c>
      <c r="Q1668" t="s">
        <v>36</v>
      </c>
      <c r="S1668" t="s">
        <v>36</v>
      </c>
      <c r="T1668" t="s">
        <v>36</v>
      </c>
      <c r="X1668" t="s">
        <v>36</v>
      </c>
      <c r="Y1668">
        <v>29</v>
      </c>
      <c r="Z1668" t="s">
        <v>38</v>
      </c>
      <c r="AA1668" t="s">
        <v>39</v>
      </c>
      <c r="AB1668" t="s">
        <v>67</v>
      </c>
      <c r="AC1668" t="s">
        <v>68</v>
      </c>
      <c r="AD1668">
        <v>1</v>
      </c>
      <c r="AE1668" t="s">
        <v>55285</v>
      </c>
      <c r="AF1668">
        <v>1</v>
      </c>
      <c r="AG1668" t="s">
        <v>38</v>
      </c>
    </row>
    <row r="1669" spans="1:33" x14ac:dyDescent="0.25">
      <c r="A1669">
        <v>558</v>
      </c>
      <c r="B1669" t="s">
        <v>55285</v>
      </c>
      <c r="C1669">
        <v>7740</v>
      </c>
      <c r="D1669" t="s">
        <v>8345</v>
      </c>
      <c r="E1669" t="s">
        <v>45</v>
      </c>
      <c r="F1669">
        <v>4.0716669999999997</v>
      </c>
      <c r="G1669">
        <v>39.984639000000001</v>
      </c>
      <c r="H1669" s="9">
        <v>45601.916666666664</v>
      </c>
      <c r="I1669">
        <v>1.639</v>
      </c>
      <c r="J1669" t="s">
        <v>36</v>
      </c>
      <c r="M1669" t="s">
        <v>36</v>
      </c>
      <c r="N1669">
        <v>1.5489999999999999</v>
      </c>
      <c r="O1669">
        <v>1.649</v>
      </c>
      <c r="P1669">
        <v>1.2290000000000001</v>
      </c>
      <c r="Q1669" t="s">
        <v>36</v>
      </c>
      <c r="S1669" t="s">
        <v>36</v>
      </c>
      <c r="T1669" t="s">
        <v>36</v>
      </c>
      <c r="X1669" t="s">
        <v>36</v>
      </c>
      <c r="Y1669">
        <v>29</v>
      </c>
      <c r="Z1669" t="s">
        <v>38</v>
      </c>
      <c r="AA1669" t="s">
        <v>39</v>
      </c>
      <c r="AB1669" t="s">
        <v>6141</v>
      </c>
      <c r="AC1669" t="s">
        <v>6142</v>
      </c>
      <c r="AD1669">
        <v>1</v>
      </c>
      <c r="AE1669" t="s">
        <v>55285</v>
      </c>
      <c r="AF1669">
        <v>1</v>
      </c>
      <c r="AG1669" t="s">
        <v>38</v>
      </c>
    </row>
    <row r="1670" spans="1:33" x14ac:dyDescent="0.25">
      <c r="A1670">
        <v>559</v>
      </c>
      <c r="B1670" t="s">
        <v>55285</v>
      </c>
      <c r="C1670">
        <v>7740</v>
      </c>
      <c r="D1670" t="s">
        <v>8348</v>
      </c>
      <c r="E1670" t="s">
        <v>32</v>
      </c>
      <c r="F1670">
        <v>4.1956110000000004</v>
      </c>
      <c r="G1670">
        <v>39.977556</v>
      </c>
      <c r="H1670" s="9">
        <v>45603.418749999997</v>
      </c>
      <c r="I1670">
        <v>1.7090000000000001</v>
      </c>
      <c r="J1670" t="s">
        <v>36</v>
      </c>
      <c r="M1670" t="s">
        <v>36</v>
      </c>
      <c r="N1670">
        <v>1.639</v>
      </c>
      <c r="Q1670" t="s">
        <v>36</v>
      </c>
      <c r="S1670" t="s">
        <v>36</v>
      </c>
      <c r="T1670" t="s">
        <v>36</v>
      </c>
      <c r="X1670" t="s">
        <v>36</v>
      </c>
      <c r="Y1670">
        <v>29</v>
      </c>
      <c r="Z1670" t="s">
        <v>38</v>
      </c>
      <c r="AA1670" t="s">
        <v>39</v>
      </c>
      <c r="AB1670" t="s">
        <v>74</v>
      </c>
      <c r="AC1670" t="s">
        <v>95</v>
      </c>
      <c r="AD1670">
        <v>1</v>
      </c>
      <c r="AE1670" t="s">
        <v>55285</v>
      </c>
      <c r="AF1670">
        <v>1</v>
      </c>
      <c r="AG1670" t="s">
        <v>38</v>
      </c>
    </row>
    <row r="1671" spans="1:33" x14ac:dyDescent="0.25">
      <c r="A1671">
        <v>560</v>
      </c>
      <c r="B1671" t="s">
        <v>55285</v>
      </c>
      <c r="C1671">
        <v>7740</v>
      </c>
      <c r="D1671" t="s">
        <v>8352</v>
      </c>
      <c r="E1671" t="s">
        <v>32</v>
      </c>
      <c r="F1671">
        <v>4.0818060000000003</v>
      </c>
      <c r="G1671">
        <v>39.987721999999998</v>
      </c>
      <c r="H1671" s="9">
        <v>45593.441666666666</v>
      </c>
      <c r="J1671" t="s">
        <v>36</v>
      </c>
      <c r="K1671">
        <v>1.619</v>
      </c>
      <c r="M1671" t="s">
        <v>36</v>
      </c>
      <c r="O1671">
        <v>1.5189999999999999</v>
      </c>
      <c r="Q1671" t="s">
        <v>36</v>
      </c>
      <c r="S1671" t="s">
        <v>36</v>
      </c>
      <c r="T1671" t="s">
        <v>36</v>
      </c>
      <c r="X1671" t="s">
        <v>36</v>
      </c>
      <c r="Y1671">
        <v>29</v>
      </c>
      <c r="Z1671" t="s">
        <v>38</v>
      </c>
      <c r="AA1671" t="s">
        <v>39</v>
      </c>
      <c r="AB1671" t="s">
        <v>74</v>
      </c>
      <c r="AC1671" t="s">
        <v>8357</v>
      </c>
      <c r="AD1671">
        <v>1</v>
      </c>
      <c r="AE1671" t="s">
        <v>55285</v>
      </c>
      <c r="AF1671">
        <v>1</v>
      </c>
      <c r="AG1671" t="s">
        <v>38</v>
      </c>
    </row>
    <row r="1672" spans="1:33" x14ac:dyDescent="0.25">
      <c r="A1672">
        <v>561</v>
      </c>
      <c r="B1672" t="s">
        <v>55285</v>
      </c>
      <c r="C1672">
        <v>7230</v>
      </c>
      <c r="D1672" t="s">
        <v>8361</v>
      </c>
      <c r="E1672" t="s">
        <v>45</v>
      </c>
      <c r="F1672">
        <v>2.9881389999999999</v>
      </c>
      <c r="G1672">
        <v>39.560805999999999</v>
      </c>
      <c r="H1672" s="9">
        <v>45604.320833333331</v>
      </c>
      <c r="I1672">
        <v>1.589</v>
      </c>
      <c r="J1672" t="s">
        <v>36</v>
      </c>
      <c r="L1672">
        <v>1.7290000000000001</v>
      </c>
      <c r="M1672" t="s">
        <v>36</v>
      </c>
      <c r="N1672">
        <v>1.5089999999999999</v>
      </c>
      <c r="O1672">
        <v>1.579</v>
      </c>
      <c r="P1672">
        <v>1.1990000000000001</v>
      </c>
      <c r="Q1672" t="s">
        <v>36</v>
      </c>
      <c r="S1672" t="s">
        <v>36</v>
      </c>
      <c r="T1672" t="s">
        <v>36</v>
      </c>
      <c r="X1672" t="s">
        <v>36</v>
      </c>
      <c r="Y1672">
        <v>29</v>
      </c>
      <c r="Z1672" t="s">
        <v>38</v>
      </c>
      <c r="AA1672" t="s">
        <v>39</v>
      </c>
      <c r="AB1672" t="s">
        <v>2855</v>
      </c>
      <c r="AC1672" t="s">
        <v>1501</v>
      </c>
      <c r="AD1672">
        <v>1</v>
      </c>
      <c r="AE1672" t="s">
        <v>55285</v>
      </c>
      <c r="AF1672">
        <v>1</v>
      </c>
      <c r="AG1672" t="s">
        <v>38</v>
      </c>
    </row>
    <row r="1673" spans="1:33" x14ac:dyDescent="0.25">
      <c r="A1673">
        <v>562</v>
      </c>
      <c r="B1673" t="s">
        <v>55285</v>
      </c>
      <c r="C1673">
        <v>7440</v>
      </c>
      <c r="D1673" t="s">
        <v>8367</v>
      </c>
      <c r="E1673" t="s">
        <v>32</v>
      </c>
      <c r="F1673">
        <v>3.0595829999999999</v>
      </c>
      <c r="G1673">
        <v>39.729306000000001</v>
      </c>
      <c r="H1673" s="9">
        <v>45603.507638888892</v>
      </c>
      <c r="I1673">
        <v>1.619</v>
      </c>
      <c r="J1673" t="s">
        <v>36</v>
      </c>
      <c r="L1673">
        <v>1.7689999999999999</v>
      </c>
      <c r="M1673" t="s">
        <v>36</v>
      </c>
      <c r="N1673">
        <v>1.5389999999999999</v>
      </c>
      <c r="P1673">
        <v>1.2090000000000001</v>
      </c>
      <c r="Q1673" t="s">
        <v>36</v>
      </c>
      <c r="S1673" t="s">
        <v>36</v>
      </c>
      <c r="T1673" t="s">
        <v>36</v>
      </c>
      <c r="X1673" t="s">
        <v>36</v>
      </c>
      <c r="Y1673">
        <v>29</v>
      </c>
      <c r="Z1673" t="s">
        <v>38</v>
      </c>
      <c r="AA1673" t="s">
        <v>39</v>
      </c>
      <c r="AB1673" t="s">
        <v>8371</v>
      </c>
      <c r="AC1673" t="s">
        <v>8372</v>
      </c>
      <c r="AD1673">
        <v>1</v>
      </c>
      <c r="AE1673" t="s">
        <v>55285</v>
      </c>
      <c r="AF1673">
        <v>1</v>
      </c>
      <c r="AG1673" t="s">
        <v>38</v>
      </c>
    </row>
    <row r="1674" spans="1:33" x14ac:dyDescent="0.25">
      <c r="A1674">
        <v>562</v>
      </c>
      <c r="B1674" t="s">
        <v>55285</v>
      </c>
      <c r="C1674">
        <v>7440</v>
      </c>
      <c r="D1674" t="s">
        <v>8373</v>
      </c>
      <c r="E1674" t="s">
        <v>45</v>
      </c>
      <c r="F1674">
        <v>3.0526390000000001</v>
      </c>
      <c r="G1674">
        <v>39.741500000000002</v>
      </c>
      <c r="H1674" s="9">
        <v>45603.509722222225</v>
      </c>
      <c r="I1674">
        <v>1.619</v>
      </c>
      <c r="J1674" t="s">
        <v>36</v>
      </c>
      <c r="L1674">
        <v>1.7689999999999999</v>
      </c>
      <c r="M1674" t="s">
        <v>36</v>
      </c>
      <c r="N1674">
        <v>1.5389999999999999</v>
      </c>
      <c r="O1674">
        <v>1.609</v>
      </c>
      <c r="Q1674" t="s">
        <v>36</v>
      </c>
      <c r="S1674" t="s">
        <v>36</v>
      </c>
      <c r="T1674" t="s">
        <v>36</v>
      </c>
      <c r="X1674" t="s">
        <v>36</v>
      </c>
      <c r="Y1674">
        <v>29</v>
      </c>
      <c r="Z1674" t="s">
        <v>38</v>
      </c>
      <c r="AA1674" t="s">
        <v>39</v>
      </c>
      <c r="AB1674" t="s">
        <v>8376</v>
      </c>
      <c r="AC1674" t="s">
        <v>8377</v>
      </c>
      <c r="AD1674">
        <v>1</v>
      </c>
      <c r="AE1674" t="s">
        <v>55285</v>
      </c>
      <c r="AF1674">
        <v>1</v>
      </c>
      <c r="AG1674" t="s">
        <v>38</v>
      </c>
    </row>
    <row r="1675" spans="1:33" x14ac:dyDescent="0.25">
      <c r="A1675">
        <v>562</v>
      </c>
      <c r="B1675" t="s">
        <v>55285</v>
      </c>
      <c r="C1675">
        <v>7408</v>
      </c>
      <c r="D1675" t="s">
        <v>8379</v>
      </c>
      <c r="E1675" t="s">
        <v>32</v>
      </c>
      <c r="F1675">
        <v>3.109972</v>
      </c>
      <c r="G1675">
        <v>39.814250000000001</v>
      </c>
      <c r="H1675" s="9">
        <v>45604</v>
      </c>
      <c r="I1675">
        <v>1.619</v>
      </c>
      <c r="J1675" t="s">
        <v>36</v>
      </c>
      <c r="L1675">
        <v>1.7789999999999999</v>
      </c>
      <c r="M1675" t="s">
        <v>36</v>
      </c>
      <c r="N1675">
        <v>1.5289999999999999</v>
      </c>
      <c r="O1675">
        <v>1.629</v>
      </c>
      <c r="Q1675" t="s">
        <v>36</v>
      </c>
      <c r="S1675" t="s">
        <v>36</v>
      </c>
      <c r="T1675" t="s">
        <v>36</v>
      </c>
      <c r="X1675" t="s">
        <v>36</v>
      </c>
      <c r="Y1675">
        <v>29</v>
      </c>
      <c r="Z1675" t="s">
        <v>38</v>
      </c>
      <c r="AA1675" t="s">
        <v>39</v>
      </c>
      <c r="AB1675" t="s">
        <v>8383</v>
      </c>
      <c r="AC1675" t="s">
        <v>8384</v>
      </c>
      <c r="AD1675">
        <v>1</v>
      </c>
      <c r="AE1675" t="s">
        <v>55285</v>
      </c>
      <c r="AF1675">
        <v>1</v>
      </c>
      <c r="AG1675" t="s">
        <v>38</v>
      </c>
    </row>
    <row r="1676" spans="1:33" x14ac:dyDescent="0.25">
      <c r="A1676">
        <v>562</v>
      </c>
      <c r="B1676" t="s">
        <v>55285</v>
      </c>
      <c r="C1676">
        <v>7004</v>
      </c>
      <c r="D1676" t="s">
        <v>8388</v>
      </c>
      <c r="E1676" t="s">
        <v>32</v>
      </c>
      <c r="F1676">
        <v>2.6606670000000001</v>
      </c>
      <c r="G1676">
        <v>39.582056000000001</v>
      </c>
      <c r="H1676" s="9">
        <v>45601.916666666664</v>
      </c>
      <c r="I1676">
        <v>1.589</v>
      </c>
      <c r="J1676" t="s">
        <v>36</v>
      </c>
      <c r="L1676">
        <v>1.7390000000000001</v>
      </c>
      <c r="M1676" t="s">
        <v>36</v>
      </c>
      <c r="N1676">
        <v>1.4990000000000001</v>
      </c>
      <c r="O1676">
        <v>1.589</v>
      </c>
      <c r="Q1676" t="s">
        <v>36</v>
      </c>
      <c r="S1676" t="s">
        <v>36</v>
      </c>
      <c r="T1676" t="s">
        <v>36</v>
      </c>
      <c r="X1676" t="s">
        <v>36</v>
      </c>
      <c r="Y1676">
        <v>29</v>
      </c>
      <c r="Z1676" t="s">
        <v>38</v>
      </c>
      <c r="AA1676" t="s">
        <v>39</v>
      </c>
      <c r="AB1676" t="s">
        <v>7957</v>
      </c>
      <c r="AC1676" t="s">
        <v>1501</v>
      </c>
      <c r="AD1676">
        <v>1</v>
      </c>
      <c r="AE1676" t="s">
        <v>55285</v>
      </c>
      <c r="AF1676">
        <v>1</v>
      </c>
      <c r="AG1676" t="s">
        <v>38</v>
      </c>
    </row>
    <row r="1677" spans="1:33" x14ac:dyDescent="0.25">
      <c r="A1677">
        <v>562</v>
      </c>
      <c r="B1677" t="s">
        <v>55285</v>
      </c>
      <c r="C1677">
        <v>7004</v>
      </c>
      <c r="D1677" t="s">
        <v>8391</v>
      </c>
      <c r="E1677" t="s">
        <v>32</v>
      </c>
      <c r="F1677">
        <v>2.6528890000000001</v>
      </c>
      <c r="G1677">
        <v>39.586416999999997</v>
      </c>
      <c r="H1677" s="9">
        <v>45604.229166666664</v>
      </c>
      <c r="I1677">
        <v>1.629</v>
      </c>
      <c r="J1677" t="s">
        <v>36</v>
      </c>
      <c r="L1677">
        <v>1.7889999999999999</v>
      </c>
      <c r="M1677" t="s">
        <v>36</v>
      </c>
      <c r="N1677">
        <v>1.5189999999999999</v>
      </c>
      <c r="O1677">
        <v>1.599</v>
      </c>
      <c r="Q1677" t="s">
        <v>36</v>
      </c>
      <c r="S1677" t="s">
        <v>36</v>
      </c>
      <c r="T1677" t="s">
        <v>36</v>
      </c>
      <c r="X1677" t="s">
        <v>36</v>
      </c>
      <c r="Y1677">
        <v>29</v>
      </c>
      <c r="Z1677" t="s">
        <v>38</v>
      </c>
      <c r="AA1677" t="s">
        <v>39</v>
      </c>
      <c r="AB1677" t="s">
        <v>74</v>
      </c>
      <c r="AC1677" t="s">
        <v>8335</v>
      </c>
      <c r="AD1677">
        <v>1</v>
      </c>
      <c r="AE1677" t="s">
        <v>55285</v>
      </c>
      <c r="AF1677">
        <v>1</v>
      </c>
      <c r="AG1677" t="s">
        <v>38</v>
      </c>
    </row>
    <row r="1678" spans="1:33" x14ac:dyDescent="0.25">
      <c r="A1678">
        <v>563</v>
      </c>
      <c r="B1678" t="s">
        <v>55285</v>
      </c>
      <c r="C1678">
        <v>7004</v>
      </c>
      <c r="D1678" t="s">
        <v>8395</v>
      </c>
      <c r="E1678" t="s">
        <v>77</v>
      </c>
      <c r="F1678">
        <v>2.6591939999999998</v>
      </c>
      <c r="G1678">
        <v>39.580193999999999</v>
      </c>
      <c r="H1678" s="9">
        <v>45600.368055555555</v>
      </c>
      <c r="I1678">
        <v>1.5880000000000001</v>
      </c>
      <c r="J1678" t="s">
        <v>36</v>
      </c>
      <c r="L1678">
        <v>1.748</v>
      </c>
      <c r="M1678" t="s">
        <v>36</v>
      </c>
      <c r="N1678">
        <v>1.488</v>
      </c>
      <c r="O1678">
        <v>1.5680000000000001</v>
      </c>
      <c r="Q1678" t="s">
        <v>36</v>
      </c>
      <c r="S1678" t="s">
        <v>36</v>
      </c>
      <c r="T1678" t="s">
        <v>36</v>
      </c>
      <c r="X1678" t="s">
        <v>36</v>
      </c>
      <c r="Y1678">
        <v>29</v>
      </c>
      <c r="Z1678" t="s">
        <v>38</v>
      </c>
      <c r="AA1678" t="s">
        <v>39</v>
      </c>
      <c r="AB1678" t="s">
        <v>113</v>
      </c>
      <c r="AC1678" t="s">
        <v>8400</v>
      </c>
      <c r="AD1678">
        <v>1</v>
      </c>
      <c r="AE1678" t="s">
        <v>55285</v>
      </c>
      <c r="AF1678">
        <v>1</v>
      </c>
      <c r="AG1678" t="s">
        <v>38</v>
      </c>
    </row>
    <row r="1679" spans="1:33" x14ac:dyDescent="0.25">
      <c r="A1679">
        <v>563</v>
      </c>
      <c r="B1679" t="s">
        <v>55285</v>
      </c>
      <c r="C1679">
        <v>7004</v>
      </c>
      <c r="D1679" t="s">
        <v>8401</v>
      </c>
      <c r="E1679" t="s">
        <v>77</v>
      </c>
      <c r="F1679">
        <v>2.6544720000000002</v>
      </c>
      <c r="G1679">
        <v>39.594166999999999</v>
      </c>
      <c r="H1679" s="9">
        <v>45600.445138888892</v>
      </c>
      <c r="I1679">
        <v>1.605</v>
      </c>
      <c r="J1679" t="s">
        <v>36</v>
      </c>
      <c r="L1679">
        <v>1.748</v>
      </c>
      <c r="M1679" t="s">
        <v>36</v>
      </c>
      <c r="N1679">
        <v>1.508</v>
      </c>
      <c r="O1679">
        <v>1.5880000000000001</v>
      </c>
      <c r="Q1679" t="s">
        <v>36</v>
      </c>
      <c r="S1679" t="s">
        <v>36</v>
      </c>
      <c r="T1679" t="s">
        <v>36</v>
      </c>
      <c r="X1679" t="s">
        <v>36</v>
      </c>
      <c r="Y1679">
        <v>29</v>
      </c>
      <c r="Z1679" t="s">
        <v>38</v>
      </c>
      <c r="AA1679" t="s">
        <v>39</v>
      </c>
      <c r="AB1679" t="s">
        <v>74</v>
      </c>
      <c r="AC1679" t="s">
        <v>8405</v>
      </c>
      <c r="AD1679">
        <v>1</v>
      </c>
      <c r="AE1679" t="s">
        <v>55285</v>
      </c>
      <c r="AF1679">
        <v>1</v>
      </c>
      <c r="AG1679" t="s">
        <v>38</v>
      </c>
    </row>
    <row r="1680" spans="1:33" x14ac:dyDescent="0.25">
      <c r="A1680">
        <v>563</v>
      </c>
      <c r="B1680" t="s">
        <v>55285</v>
      </c>
      <c r="C1680">
        <v>7011</v>
      </c>
      <c r="D1680" t="s">
        <v>8407</v>
      </c>
      <c r="E1680" t="s">
        <v>45</v>
      </c>
      <c r="F1680">
        <v>2.6379169999999998</v>
      </c>
      <c r="G1680">
        <v>39.595860999999999</v>
      </c>
      <c r="H1680" s="9">
        <v>45604.416666666664</v>
      </c>
      <c r="I1680">
        <v>1.619</v>
      </c>
      <c r="J1680" t="s">
        <v>36</v>
      </c>
      <c r="L1680">
        <v>1.7789999999999999</v>
      </c>
      <c r="M1680" t="s">
        <v>36</v>
      </c>
      <c r="N1680">
        <v>1.5189999999999999</v>
      </c>
      <c r="O1680">
        <v>1.619</v>
      </c>
      <c r="Q1680" t="s">
        <v>36</v>
      </c>
      <c r="S1680" t="s">
        <v>36</v>
      </c>
      <c r="T1680" t="s">
        <v>36</v>
      </c>
      <c r="X1680" t="s">
        <v>36</v>
      </c>
      <c r="Y1680">
        <v>29</v>
      </c>
      <c r="Z1680" t="s">
        <v>38</v>
      </c>
      <c r="AA1680" t="s">
        <v>66</v>
      </c>
      <c r="AB1680" t="s">
        <v>8410</v>
      </c>
      <c r="AC1680" t="s">
        <v>8411</v>
      </c>
      <c r="AD1680">
        <v>1</v>
      </c>
      <c r="AE1680" t="s">
        <v>55285</v>
      </c>
      <c r="AF1680">
        <v>1</v>
      </c>
      <c r="AG1680" t="s">
        <v>38</v>
      </c>
    </row>
    <row r="1681" spans="1:33" x14ac:dyDescent="0.25">
      <c r="A1681">
        <v>564</v>
      </c>
      <c r="B1681" t="s">
        <v>55285</v>
      </c>
      <c r="C1681">
        <v>7011</v>
      </c>
      <c r="D1681" t="s">
        <v>8412</v>
      </c>
      <c r="E1681" t="s">
        <v>32</v>
      </c>
      <c r="F1681">
        <v>2.6307499999999999</v>
      </c>
      <c r="G1681">
        <v>39.582999999999998</v>
      </c>
      <c r="H1681" s="9">
        <v>45604.416666666664</v>
      </c>
      <c r="I1681">
        <v>1.619</v>
      </c>
      <c r="J1681" t="s">
        <v>36</v>
      </c>
      <c r="L1681">
        <v>1.7789999999999999</v>
      </c>
      <c r="M1681" t="s">
        <v>36</v>
      </c>
      <c r="N1681">
        <v>1.5089999999999999</v>
      </c>
      <c r="O1681">
        <v>1.609</v>
      </c>
      <c r="Q1681" t="s">
        <v>36</v>
      </c>
      <c r="S1681" t="s">
        <v>36</v>
      </c>
      <c r="T1681" t="s">
        <v>36</v>
      </c>
      <c r="X1681" t="s">
        <v>36</v>
      </c>
      <c r="Y1681">
        <v>29</v>
      </c>
      <c r="Z1681" t="s">
        <v>38</v>
      </c>
      <c r="AA1681" t="s">
        <v>66</v>
      </c>
      <c r="AB1681" t="s">
        <v>8410</v>
      </c>
      <c r="AC1681" t="s">
        <v>8411</v>
      </c>
      <c r="AD1681">
        <v>1</v>
      </c>
      <c r="AE1681" t="s">
        <v>55285</v>
      </c>
      <c r="AF1681">
        <v>1</v>
      </c>
      <c r="AG1681" t="s">
        <v>38</v>
      </c>
    </row>
    <row r="1682" spans="1:33" x14ac:dyDescent="0.25">
      <c r="A1682">
        <v>565</v>
      </c>
      <c r="B1682" t="s">
        <v>55285</v>
      </c>
      <c r="C1682">
        <v>7011</v>
      </c>
      <c r="D1682" t="s">
        <v>8415</v>
      </c>
      <c r="E1682" t="s">
        <v>77</v>
      </c>
      <c r="F1682">
        <v>2.6341389999999998</v>
      </c>
      <c r="G1682">
        <v>39.591278000000003</v>
      </c>
      <c r="H1682" s="9">
        <v>45604.625</v>
      </c>
      <c r="I1682">
        <v>1.589</v>
      </c>
      <c r="J1682" t="s">
        <v>36</v>
      </c>
      <c r="L1682">
        <v>1.7290000000000001</v>
      </c>
      <c r="M1682" t="s">
        <v>36</v>
      </c>
      <c r="N1682">
        <v>1.4990000000000001</v>
      </c>
      <c r="O1682">
        <v>1.579</v>
      </c>
      <c r="Q1682" t="s">
        <v>36</v>
      </c>
      <c r="S1682" t="s">
        <v>36</v>
      </c>
      <c r="T1682" t="s">
        <v>36</v>
      </c>
      <c r="X1682" t="s">
        <v>36</v>
      </c>
      <c r="Y1682">
        <v>29</v>
      </c>
      <c r="Z1682" t="s">
        <v>38</v>
      </c>
      <c r="AA1682" t="s">
        <v>66</v>
      </c>
      <c r="AB1682" t="s">
        <v>74</v>
      </c>
      <c r="AC1682" t="s">
        <v>75</v>
      </c>
      <c r="AD1682">
        <v>1</v>
      </c>
      <c r="AE1682" t="s">
        <v>55285</v>
      </c>
      <c r="AF1682">
        <v>1</v>
      </c>
      <c r="AG1682" t="s">
        <v>38</v>
      </c>
    </row>
    <row r="1683" spans="1:33" x14ac:dyDescent="0.25">
      <c r="A1683">
        <v>566</v>
      </c>
      <c r="B1683" t="s">
        <v>55285</v>
      </c>
      <c r="C1683">
        <v>7011</v>
      </c>
      <c r="D1683" t="s">
        <v>8418</v>
      </c>
      <c r="E1683" t="s">
        <v>32</v>
      </c>
      <c r="F1683">
        <v>2.6327780000000001</v>
      </c>
      <c r="G1683">
        <v>39.595056</v>
      </c>
      <c r="H1683" s="9">
        <v>45600.270833333336</v>
      </c>
      <c r="I1683">
        <v>1.4690000000000001</v>
      </c>
      <c r="J1683" t="s">
        <v>36</v>
      </c>
      <c r="M1683" t="s">
        <v>36</v>
      </c>
      <c r="N1683">
        <v>1.359</v>
      </c>
      <c r="O1683">
        <v>1.389</v>
      </c>
      <c r="Q1683" t="s">
        <v>36</v>
      </c>
      <c r="S1683" t="s">
        <v>36</v>
      </c>
      <c r="T1683" t="s">
        <v>36</v>
      </c>
      <c r="X1683" t="s">
        <v>36</v>
      </c>
      <c r="Y1683">
        <v>29</v>
      </c>
      <c r="Z1683" t="s">
        <v>38</v>
      </c>
      <c r="AA1683" t="s">
        <v>39</v>
      </c>
      <c r="AB1683" t="s">
        <v>74</v>
      </c>
      <c r="AC1683" t="s">
        <v>1052</v>
      </c>
      <c r="AD1683">
        <v>1</v>
      </c>
      <c r="AE1683" t="s">
        <v>55285</v>
      </c>
      <c r="AF1683">
        <v>1</v>
      </c>
      <c r="AG1683" t="s">
        <v>38</v>
      </c>
    </row>
    <row r="1684" spans="1:33" x14ac:dyDescent="0.25">
      <c r="A1684">
        <v>566</v>
      </c>
      <c r="B1684" t="s">
        <v>55285</v>
      </c>
      <c r="C1684">
        <v>7014</v>
      </c>
      <c r="D1684" t="s">
        <v>8422</v>
      </c>
      <c r="E1684" t="s">
        <v>32</v>
      </c>
      <c r="F1684">
        <v>2.6254719999999998</v>
      </c>
      <c r="G1684">
        <v>39.571278</v>
      </c>
      <c r="H1684" s="9">
        <v>45604.25</v>
      </c>
      <c r="I1684">
        <v>1.639</v>
      </c>
      <c r="J1684" t="s">
        <v>36</v>
      </c>
      <c r="L1684">
        <v>1.7989999999999999</v>
      </c>
      <c r="M1684" t="s">
        <v>36</v>
      </c>
      <c r="N1684">
        <v>1.5189999999999999</v>
      </c>
      <c r="O1684">
        <v>1.609</v>
      </c>
      <c r="Q1684" t="s">
        <v>36</v>
      </c>
      <c r="S1684" t="s">
        <v>36</v>
      </c>
      <c r="T1684" t="s">
        <v>36</v>
      </c>
      <c r="X1684" t="s">
        <v>36</v>
      </c>
      <c r="Y1684">
        <v>29</v>
      </c>
      <c r="Z1684" t="s">
        <v>38</v>
      </c>
      <c r="AA1684" t="s">
        <v>39</v>
      </c>
      <c r="AB1684" t="s">
        <v>74</v>
      </c>
      <c r="AC1684" t="s">
        <v>101</v>
      </c>
      <c r="AD1684">
        <v>1</v>
      </c>
      <c r="AE1684" t="s">
        <v>55285</v>
      </c>
      <c r="AF1684">
        <v>1</v>
      </c>
      <c r="AG1684" t="s">
        <v>38</v>
      </c>
    </row>
    <row r="1685" spans="1:33" x14ac:dyDescent="0.25">
      <c r="A1685">
        <v>566</v>
      </c>
      <c r="B1685" t="s">
        <v>55285</v>
      </c>
      <c r="C1685">
        <v>7014</v>
      </c>
      <c r="D1685" t="s">
        <v>8425</v>
      </c>
      <c r="E1685" t="s">
        <v>32</v>
      </c>
      <c r="F1685">
        <v>2.6264439999999998</v>
      </c>
      <c r="G1685">
        <v>39.565778000000002</v>
      </c>
      <c r="H1685" s="9">
        <v>45604</v>
      </c>
      <c r="I1685">
        <v>1.6140000000000001</v>
      </c>
      <c r="J1685" t="s">
        <v>36</v>
      </c>
      <c r="K1685">
        <v>1.754</v>
      </c>
      <c r="M1685" t="s">
        <v>36</v>
      </c>
      <c r="N1685">
        <v>1.5620000000000001</v>
      </c>
      <c r="O1685">
        <v>1.6279999999999999</v>
      </c>
      <c r="Q1685" t="s">
        <v>36</v>
      </c>
      <c r="S1685" t="s">
        <v>36</v>
      </c>
      <c r="T1685" t="s">
        <v>36</v>
      </c>
      <c r="X1685" t="s">
        <v>36</v>
      </c>
      <c r="Y1685">
        <v>29</v>
      </c>
      <c r="Z1685" t="s">
        <v>38</v>
      </c>
      <c r="AA1685" t="s">
        <v>66</v>
      </c>
      <c r="AB1685" t="s">
        <v>67</v>
      </c>
      <c r="AC1685" t="s">
        <v>88</v>
      </c>
      <c r="AD1685">
        <v>1</v>
      </c>
      <c r="AE1685" t="s">
        <v>55285</v>
      </c>
      <c r="AF1685">
        <v>1</v>
      </c>
      <c r="AG1685" t="s">
        <v>38</v>
      </c>
    </row>
    <row r="1686" spans="1:33" x14ac:dyDescent="0.25">
      <c r="A1686">
        <v>567</v>
      </c>
      <c r="B1686" t="s">
        <v>55285</v>
      </c>
      <c r="C1686">
        <v>7015</v>
      </c>
      <c r="D1686" t="s">
        <v>8429</v>
      </c>
      <c r="E1686" t="s">
        <v>32</v>
      </c>
      <c r="F1686">
        <v>2.6138889999999999</v>
      </c>
      <c r="G1686">
        <v>39.552444000000001</v>
      </c>
      <c r="H1686" s="9">
        <v>45604.25</v>
      </c>
      <c r="I1686">
        <v>1.629</v>
      </c>
      <c r="J1686" t="s">
        <v>36</v>
      </c>
      <c r="L1686">
        <v>1.7889999999999999</v>
      </c>
      <c r="M1686" t="s">
        <v>36</v>
      </c>
      <c r="N1686">
        <v>1.5189999999999999</v>
      </c>
      <c r="O1686">
        <v>1.599</v>
      </c>
      <c r="Q1686" t="s">
        <v>36</v>
      </c>
      <c r="S1686" t="s">
        <v>36</v>
      </c>
      <c r="T1686" t="s">
        <v>36</v>
      </c>
      <c r="X1686" t="s">
        <v>36</v>
      </c>
      <c r="Y1686">
        <v>29</v>
      </c>
      <c r="Z1686" t="s">
        <v>38</v>
      </c>
      <c r="AA1686" t="s">
        <v>39</v>
      </c>
      <c r="AB1686" t="s">
        <v>74</v>
      </c>
      <c r="AC1686" t="s">
        <v>2625</v>
      </c>
      <c r="AD1686">
        <v>1</v>
      </c>
      <c r="AE1686" t="s">
        <v>55285</v>
      </c>
      <c r="AF1686">
        <v>1</v>
      </c>
      <c r="AG1686" t="s">
        <v>38</v>
      </c>
    </row>
    <row r="1687" spans="1:33" x14ac:dyDescent="0.25">
      <c r="A1687">
        <v>568</v>
      </c>
      <c r="B1687" t="s">
        <v>55285</v>
      </c>
      <c r="C1687">
        <v>7015</v>
      </c>
      <c r="D1687" t="s">
        <v>8432</v>
      </c>
      <c r="E1687" t="s">
        <v>45</v>
      </c>
      <c r="F1687">
        <v>2.6160559999999999</v>
      </c>
      <c r="G1687">
        <v>39.552028</v>
      </c>
      <c r="H1687" s="9">
        <v>45604.25</v>
      </c>
      <c r="I1687">
        <v>1.629</v>
      </c>
      <c r="J1687" t="s">
        <v>36</v>
      </c>
      <c r="L1687">
        <v>1.7889999999999999</v>
      </c>
      <c r="M1687" t="s">
        <v>36</v>
      </c>
      <c r="N1687">
        <v>1.5189999999999999</v>
      </c>
      <c r="O1687">
        <v>1.599</v>
      </c>
      <c r="Q1687" t="s">
        <v>36</v>
      </c>
      <c r="S1687" t="s">
        <v>36</v>
      </c>
      <c r="T1687" t="s">
        <v>36</v>
      </c>
      <c r="X1687" t="s">
        <v>36</v>
      </c>
      <c r="Y1687">
        <v>29</v>
      </c>
      <c r="Z1687" t="s">
        <v>38</v>
      </c>
      <c r="AA1687" t="s">
        <v>39</v>
      </c>
      <c r="AB1687" t="s">
        <v>1500</v>
      </c>
      <c r="AC1687" t="s">
        <v>8435</v>
      </c>
      <c r="AD1687">
        <v>1</v>
      </c>
      <c r="AE1687" t="s">
        <v>55285</v>
      </c>
      <c r="AF1687">
        <v>1</v>
      </c>
      <c r="AG1687" t="s">
        <v>38</v>
      </c>
    </row>
    <row r="1688" spans="1:33" x14ac:dyDescent="0.25">
      <c r="A1688">
        <v>569</v>
      </c>
      <c r="B1688" t="s">
        <v>55285</v>
      </c>
      <c r="C1688">
        <v>7013</v>
      </c>
      <c r="D1688" t="s">
        <v>8437</v>
      </c>
      <c r="E1688" t="s">
        <v>32</v>
      </c>
      <c r="F1688">
        <v>2.6360000000000001</v>
      </c>
      <c r="G1688">
        <v>39.571860999999998</v>
      </c>
      <c r="H1688" s="9">
        <v>45601.916666666664</v>
      </c>
      <c r="I1688">
        <v>1.589</v>
      </c>
      <c r="J1688" t="s">
        <v>36</v>
      </c>
      <c r="L1688">
        <v>1.7390000000000001</v>
      </c>
      <c r="M1688" t="s">
        <v>36</v>
      </c>
      <c r="N1688">
        <v>1.4990000000000001</v>
      </c>
      <c r="O1688">
        <v>1.589</v>
      </c>
      <c r="Q1688" t="s">
        <v>36</v>
      </c>
      <c r="S1688" t="s">
        <v>36</v>
      </c>
      <c r="T1688" t="s">
        <v>36</v>
      </c>
      <c r="X1688" t="s">
        <v>36</v>
      </c>
      <c r="Y1688">
        <v>29</v>
      </c>
      <c r="Z1688" t="s">
        <v>38</v>
      </c>
      <c r="AA1688" t="s">
        <v>39</v>
      </c>
      <c r="AB1688" t="s">
        <v>74</v>
      </c>
      <c r="AC1688" t="s">
        <v>360</v>
      </c>
      <c r="AD1688">
        <v>1</v>
      </c>
      <c r="AE1688" t="s">
        <v>55285</v>
      </c>
      <c r="AF1688">
        <v>1</v>
      </c>
      <c r="AG1688" t="s">
        <v>38</v>
      </c>
    </row>
    <row r="1689" spans="1:33" x14ac:dyDescent="0.25">
      <c r="A1689">
        <v>570</v>
      </c>
      <c r="B1689" t="s">
        <v>55285</v>
      </c>
      <c r="C1689">
        <v>7013</v>
      </c>
      <c r="D1689" t="s">
        <v>8440</v>
      </c>
      <c r="E1689" t="s">
        <v>32</v>
      </c>
      <c r="F1689">
        <v>2.618722</v>
      </c>
      <c r="G1689">
        <v>39.584944</v>
      </c>
      <c r="H1689" s="9">
        <v>45601.958333333336</v>
      </c>
      <c r="I1689">
        <v>1.589</v>
      </c>
      <c r="J1689" t="s">
        <v>36</v>
      </c>
      <c r="L1689">
        <v>1.7390000000000001</v>
      </c>
      <c r="M1689" t="s">
        <v>36</v>
      </c>
      <c r="N1689">
        <v>1.4990000000000001</v>
      </c>
      <c r="O1689">
        <v>1.589</v>
      </c>
      <c r="Q1689" t="s">
        <v>36</v>
      </c>
      <c r="S1689" t="s">
        <v>36</v>
      </c>
      <c r="T1689" t="s">
        <v>36</v>
      </c>
      <c r="U1689">
        <v>0.94899999999999995</v>
      </c>
      <c r="X1689" t="s">
        <v>36</v>
      </c>
      <c r="Y1689">
        <v>29</v>
      </c>
      <c r="Z1689" t="s">
        <v>38</v>
      </c>
      <c r="AA1689" t="s">
        <v>39</v>
      </c>
      <c r="AB1689" t="s">
        <v>74</v>
      </c>
      <c r="AC1689" t="s">
        <v>1262</v>
      </c>
      <c r="AD1689">
        <v>1</v>
      </c>
      <c r="AE1689" t="s">
        <v>55285</v>
      </c>
      <c r="AF1689">
        <v>1</v>
      </c>
      <c r="AG1689" t="s">
        <v>38</v>
      </c>
    </row>
    <row r="1690" spans="1:33" x14ac:dyDescent="0.25">
      <c r="A1690">
        <v>571</v>
      </c>
      <c r="B1690" t="s">
        <v>55285</v>
      </c>
      <c r="C1690">
        <v>7013</v>
      </c>
      <c r="D1690" t="s">
        <v>8444</v>
      </c>
      <c r="E1690" t="s">
        <v>77</v>
      </c>
      <c r="F1690">
        <v>2.636444</v>
      </c>
      <c r="G1690">
        <v>39.579306000000003</v>
      </c>
      <c r="H1690" s="9">
        <v>45600.5</v>
      </c>
      <c r="I1690">
        <v>1.619</v>
      </c>
      <c r="J1690" t="s">
        <v>36</v>
      </c>
      <c r="L1690">
        <v>1.7609999999999999</v>
      </c>
      <c r="M1690" t="s">
        <v>36</v>
      </c>
      <c r="N1690">
        <v>1.4990000000000001</v>
      </c>
      <c r="O1690">
        <v>1.589</v>
      </c>
      <c r="Q1690" t="s">
        <v>36</v>
      </c>
      <c r="S1690" t="s">
        <v>36</v>
      </c>
      <c r="T1690" t="s">
        <v>36</v>
      </c>
      <c r="X1690" t="s">
        <v>36</v>
      </c>
      <c r="Y1690">
        <v>29</v>
      </c>
      <c r="Z1690" t="s">
        <v>38</v>
      </c>
      <c r="AA1690" t="s">
        <v>39</v>
      </c>
      <c r="AB1690" t="s">
        <v>67</v>
      </c>
      <c r="AC1690" t="s">
        <v>88</v>
      </c>
      <c r="AD1690">
        <v>1</v>
      </c>
      <c r="AE1690" t="s">
        <v>55285</v>
      </c>
      <c r="AF1690">
        <v>1</v>
      </c>
      <c r="AG1690" t="s">
        <v>38</v>
      </c>
    </row>
    <row r="1691" spans="1:33" x14ac:dyDescent="0.25">
      <c r="A1691">
        <v>572</v>
      </c>
      <c r="B1691" t="s">
        <v>55285</v>
      </c>
      <c r="C1691">
        <v>7010</v>
      </c>
      <c r="D1691" t="s">
        <v>8449</v>
      </c>
      <c r="E1691" t="s">
        <v>32</v>
      </c>
      <c r="F1691">
        <v>2.6851389999999999</v>
      </c>
      <c r="G1691">
        <v>39.576166999999998</v>
      </c>
      <c r="H1691" s="9">
        <v>45601.916666666664</v>
      </c>
      <c r="I1691">
        <v>1.589</v>
      </c>
      <c r="J1691" t="s">
        <v>36</v>
      </c>
      <c r="L1691">
        <v>1.7390000000000001</v>
      </c>
      <c r="M1691" t="s">
        <v>36</v>
      </c>
      <c r="N1691">
        <v>1.4990000000000001</v>
      </c>
      <c r="O1691">
        <v>1.589</v>
      </c>
      <c r="Q1691" t="s">
        <v>36</v>
      </c>
      <c r="S1691" t="s">
        <v>36</v>
      </c>
      <c r="T1691" t="s">
        <v>36</v>
      </c>
      <c r="U1691">
        <v>0.94899999999999995</v>
      </c>
      <c r="X1691" t="s">
        <v>36</v>
      </c>
      <c r="Y1691">
        <v>29</v>
      </c>
      <c r="Z1691" t="s">
        <v>38</v>
      </c>
      <c r="AA1691" t="s">
        <v>39</v>
      </c>
      <c r="AB1691" t="s">
        <v>67</v>
      </c>
      <c r="AC1691" t="s">
        <v>68</v>
      </c>
      <c r="AD1691">
        <v>1</v>
      </c>
      <c r="AE1691" t="s">
        <v>55285</v>
      </c>
      <c r="AF1691">
        <v>1</v>
      </c>
      <c r="AG1691" t="s">
        <v>38</v>
      </c>
    </row>
    <row r="1692" spans="1:33" x14ac:dyDescent="0.25">
      <c r="A1692">
        <v>573</v>
      </c>
      <c r="B1692" t="s">
        <v>55285</v>
      </c>
      <c r="C1692">
        <v>7010</v>
      </c>
      <c r="D1692" t="s">
        <v>8452</v>
      </c>
      <c r="E1692" t="s">
        <v>32</v>
      </c>
      <c r="F1692">
        <v>2.634639</v>
      </c>
      <c r="G1692">
        <v>39.605027999999997</v>
      </c>
      <c r="H1692" s="9">
        <v>45601.916666666664</v>
      </c>
      <c r="I1692">
        <v>1.589</v>
      </c>
      <c r="J1692" t="s">
        <v>36</v>
      </c>
      <c r="L1692">
        <v>1.7390000000000001</v>
      </c>
      <c r="M1692" t="s">
        <v>36</v>
      </c>
      <c r="N1692">
        <v>1.4990000000000001</v>
      </c>
      <c r="O1692">
        <v>1.589</v>
      </c>
      <c r="Q1692" t="s">
        <v>36</v>
      </c>
      <c r="S1692" t="s">
        <v>36</v>
      </c>
      <c r="T1692" t="s">
        <v>36</v>
      </c>
      <c r="X1692" t="s">
        <v>36</v>
      </c>
      <c r="Y1692">
        <v>29</v>
      </c>
      <c r="Z1692" t="s">
        <v>38</v>
      </c>
      <c r="AA1692" t="s">
        <v>39</v>
      </c>
      <c r="AB1692" t="s">
        <v>67</v>
      </c>
      <c r="AC1692" t="s">
        <v>68</v>
      </c>
      <c r="AD1692">
        <v>1</v>
      </c>
      <c r="AE1692" t="s">
        <v>55285</v>
      </c>
      <c r="AF1692">
        <v>1</v>
      </c>
      <c r="AG1692" t="s">
        <v>38</v>
      </c>
    </row>
    <row r="1693" spans="1:33" x14ac:dyDescent="0.25">
      <c r="A1693">
        <v>574</v>
      </c>
      <c r="B1693" t="s">
        <v>55285</v>
      </c>
      <c r="C1693">
        <v>7010</v>
      </c>
      <c r="D1693" t="s">
        <v>8455</v>
      </c>
      <c r="E1693" t="s">
        <v>32</v>
      </c>
      <c r="F1693">
        <v>2.6334719999999998</v>
      </c>
      <c r="G1693">
        <v>39.593000000000004</v>
      </c>
      <c r="H1693" s="9">
        <v>45604.25</v>
      </c>
      <c r="I1693">
        <v>1.599</v>
      </c>
      <c r="J1693" t="s">
        <v>36</v>
      </c>
      <c r="K1693">
        <v>1.659</v>
      </c>
      <c r="L1693">
        <v>1.7310000000000001</v>
      </c>
      <c r="M1693" t="s">
        <v>36</v>
      </c>
      <c r="N1693">
        <v>1.51</v>
      </c>
      <c r="O1693">
        <v>1.5720000000000001</v>
      </c>
      <c r="Q1693" t="s">
        <v>36</v>
      </c>
      <c r="S1693" t="s">
        <v>36</v>
      </c>
      <c r="T1693" t="s">
        <v>36</v>
      </c>
      <c r="X1693" t="s">
        <v>36</v>
      </c>
      <c r="Y1693">
        <v>29</v>
      </c>
      <c r="Z1693" t="s">
        <v>38</v>
      </c>
      <c r="AA1693" t="s">
        <v>66</v>
      </c>
      <c r="AB1693" t="s">
        <v>74</v>
      </c>
      <c r="AC1693" t="s">
        <v>101</v>
      </c>
      <c r="AD1693">
        <v>1</v>
      </c>
      <c r="AE1693" t="s">
        <v>55285</v>
      </c>
      <c r="AF1693">
        <v>1</v>
      </c>
      <c r="AG1693" t="s">
        <v>38</v>
      </c>
    </row>
    <row r="1694" spans="1:33" x14ac:dyDescent="0.25">
      <c r="A1694">
        <v>575</v>
      </c>
      <c r="B1694" t="s">
        <v>55285</v>
      </c>
      <c r="C1694">
        <v>7120</v>
      </c>
      <c r="D1694" t="s">
        <v>8459</v>
      </c>
      <c r="E1694" t="s">
        <v>32</v>
      </c>
      <c r="F1694">
        <v>2.663583</v>
      </c>
      <c r="G1694">
        <v>39.629778000000002</v>
      </c>
      <c r="H1694" s="9">
        <v>45604</v>
      </c>
      <c r="I1694">
        <v>1.599</v>
      </c>
      <c r="J1694" t="s">
        <v>36</v>
      </c>
      <c r="L1694">
        <v>1.7589999999999999</v>
      </c>
      <c r="M1694" t="s">
        <v>36</v>
      </c>
      <c r="N1694">
        <v>1.5089999999999999</v>
      </c>
      <c r="O1694">
        <v>1.609</v>
      </c>
      <c r="Q1694" t="s">
        <v>36</v>
      </c>
      <c r="S1694" t="s">
        <v>36</v>
      </c>
      <c r="T1694" t="s">
        <v>36</v>
      </c>
      <c r="X1694" t="s">
        <v>36</v>
      </c>
      <c r="Y1694">
        <v>29</v>
      </c>
      <c r="Z1694" t="s">
        <v>38</v>
      </c>
      <c r="AA1694" t="s">
        <v>66</v>
      </c>
      <c r="AB1694" t="s">
        <v>1907</v>
      </c>
      <c r="AC1694" t="s">
        <v>2445</v>
      </c>
      <c r="AD1694">
        <v>1</v>
      </c>
      <c r="AE1694" t="s">
        <v>55285</v>
      </c>
      <c r="AF1694">
        <v>1</v>
      </c>
      <c r="AG1694" t="s">
        <v>38</v>
      </c>
    </row>
    <row r="1695" spans="1:33" x14ac:dyDescent="0.25">
      <c r="A1695">
        <v>576</v>
      </c>
      <c r="B1695" t="s">
        <v>55285</v>
      </c>
      <c r="C1695">
        <v>7006</v>
      </c>
      <c r="D1695" t="s">
        <v>8463</v>
      </c>
      <c r="E1695" t="s">
        <v>77</v>
      </c>
      <c r="F1695">
        <v>2.6635</v>
      </c>
      <c r="G1695">
        <v>39.565193999999998</v>
      </c>
      <c r="H1695" s="9">
        <v>45602.362500000003</v>
      </c>
      <c r="I1695">
        <v>1.585</v>
      </c>
      <c r="J1695" t="s">
        <v>36</v>
      </c>
      <c r="L1695">
        <v>1.7350000000000001</v>
      </c>
      <c r="M1695" t="s">
        <v>36</v>
      </c>
      <c r="N1695">
        <v>1.4950000000000001</v>
      </c>
      <c r="O1695">
        <v>1.585</v>
      </c>
      <c r="Q1695" t="s">
        <v>36</v>
      </c>
      <c r="S1695" t="s">
        <v>36</v>
      </c>
      <c r="T1695" t="s">
        <v>36</v>
      </c>
      <c r="X1695" t="s">
        <v>36</v>
      </c>
      <c r="Y1695">
        <v>29</v>
      </c>
      <c r="Z1695" t="s">
        <v>38</v>
      </c>
      <c r="AA1695" t="s">
        <v>39</v>
      </c>
      <c r="AB1695" t="s">
        <v>74</v>
      </c>
      <c r="AC1695" t="s">
        <v>1052</v>
      </c>
      <c r="AD1695">
        <v>1</v>
      </c>
      <c r="AE1695" t="s">
        <v>55285</v>
      </c>
      <c r="AF1695">
        <v>1</v>
      </c>
      <c r="AG1695" t="s">
        <v>38</v>
      </c>
    </row>
    <row r="1696" spans="1:33" x14ac:dyDescent="0.25">
      <c r="A1696">
        <v>577</v>
      </c>
      <c r="B1696" t="s">
        <v>55285</v>
      </c>
      <c r="C1696">
        <v>7006</v>
      </c>
      <c r="D1696" t="s">
        <v>8467</v>
      </c>
      <c r="E1696" t="s">
        <v>32</v>
      </c>
      <c r="F1696">
        <v>2.6567780000000001</v>
      </c>
      <c r="G1696">
        <v>39.566527999999998</v>
      </c>
      <c r="H1696" s="9">
        <v>45601.916666666664</v>
      </c>
      <c r="I1696">
        <v>1.585</v>
      </c>
      <c r="J1696" t="s">
        <v>36</v>
      </c>
      <c r="K1696">
        <v>1.645</v>
      </c>
      <c r="L1696">
        <v>1.7350000000000001</v>
      </c>
      <c r="M1696" t="s">
        <v>36</v>
      </c>
      <c r="N1696">
        <v>1.4950000000000001</v>
      </c>
      <c r="O1696">
        <v>1.585</v>
      </c>
      <c r="Q1696" t="s">
        <v>36</v>
      </c>
      <c r="S1696" t="s">
        <v>36</v>
      </c>
      <c r="T1696" t="s">
        <v>36</v>
      </c>
      <c r="X1696" t="s">
        <v>36</v>
      </c>
      <c r="Y1696">
        <v>29</v>
      </c>
      <c r="Z1696" t="s">
        <v>38</v>
      </c>
      <c r="AA1696" t="s">
        <v>39</v>
      </c>
      <c r="AB1696" t="s">
        <v>74</v>
      </c>
      <c r="AC1696" t="s">
        <v>8470</v>
      </c>
      <c r="AD1696">
        <v>1</v>
      </c>
      <c r="AE1696" t="s">
        <v>55285</v>
      </c>
      <c r="AF1696">
        <v>1</v>
      </c>
      <c r="AG1696" t="s">
        <v>38</v>
      </c>
    </row>
    <row r="1697" spans="1:33" x14ac:dyDescent="0.25">
      <c r="A1697">
        <v>577</v>
      </c>
      <c r="B1697" t="s">
        <v>55285</v>
      </c>
      <c r="C1697">
        <v>7006</v>
      </c>
      <c r="D1697" t="s">
        <v>8471</v>
      </c>
      <c r="E1697" t="s">
        <v>32</v>
      </c>
      <c r="F1697">
        <v>2.7533889999999999</v>
      </c>
      <c r="G1697">
        <v>39.511639000000002</v>
      </c>
      <c r="H1697" s="9">
        <v>45604.229166666664</v>
      </c>
      <c r="I1697">
        <v>1.629</v>
      </c>
      <c r="J1697" t="s">
        <v>36</v>
      </c>
      <c r="L1697">
        <v>1.7889999999999999</v>
      </c>
      <c r="M1697" t="s">
        <v>36</v>
      </c>
      <c r="N1697">
        <v>1.5189999999999999</v>
      </c>
      <c r="O1697">
        <v>1.599</v>
      </c>
      <c r="Q1697" t="s">
        <v>36</v>
      </c>
      <c r="S1697" t="s">
        <v>36</v>
      </c>
      <c r="T1697" t="s">
        <v>36</v>
      </c>
      <c r="X1697" t="s">
        <v>36</v>
      </c>
      <c r="Y1697">
        <v>29</v>
      </c>
      <c r="Z1697" t="s">
        <v>38</v>
      </c>
      <c r="AA1697" t="s">
        <v>39</v>
      </c>
      <c r="AB1697" t="s">
        <v>74</v>
      </c>
      <c r="AC1697" t="s">
        <v>8335</v>
      </c>
      <c r="AD1697">
        <v>1</v>
      </c>
      <c r="AE1697" t="s">
        <v>55285</v>
      </c>
      <c r="AF1697">
        <v>1</v>
      </c>
      <c r="AG1697" t="s">
        <v>38</v>
      </c>
    </row>
    <row r="1698" spans="1:33" x14ac:dyDescent="0.25">
      <c r="A1698">
        <v>577</v>
      </c>
      <c r="B1698" t="s">
        <v>55285</v>
      </c>
      <c r="C1698">
        <v>7007</v>
      </c>
      <c r="D1698" t="s">
        <v>8475</v>
      </c>
      <c r="E1698" t="s">
        <v>32</v>
      </c>
      <c r="F1698">
        <v>2.68</v>
      </c>
      <c r="G1698">
        <v>39.566222000000003</v>
      </c>
      <c r="H1698" s="9">
        <v>45600.270833333336</v>
      </c>
      <c r="I1698">
        <v>1.4690000000000001</v>
      </c>
      <c r="J1698" t="s">
        <v>36</v>
      </c>
      <c r="M1698" t="s">
        <v>36</v>
      </c>
      <c r="N1698">
        <v>1.359</v>
      </c>
      <c r="O1698">
        <v>1.389</v>
      </c>
      <c r="Q1698" t="s">
        <v>36</v>
      </c>
      <c r="S1698" t="s">
        <v>36</v>
      </c>
      <c r="T1698" t="s">
        <v>36</v>
      </c>
      <c r="X1698" t="s">
        <v>36</v>
      </c>
      <c r="Y1698">
        <v>29</v>
      </c>
      <c r="Z1698" t="s">
        <v>38</v>
      </c>
      <c r="AA1698" t="s">
        <v>39</v>
      </c>
      <c r="AB1698" t="s">
        <v>74</v>
      </c>
      <c r="AC1698" t="s">
        <v>1052</v>
      </c>
      <c r="AD1698">
        <v>1</v>
      </c>
      <c r="AE1698" t="s">
        <v>55285</v>
      </c>
      <c r="AF1698">
        <v>1</v>
      </c>
      <c r="AG1698" t="s">
        <v>38</v>
      </c>
    </row>
    <row r="1699" spans="1:33" x14ac:dyDescent="0.25">
      <c r="A1699">
        <v>578</v>
      </c>
      <c r="B1699" t="s">
        <v>55285</v>
      </c>
      <c r="C1699">
        <v>7007</v>
      </c>
      <c r="D1699" t="s">
        <v>8478</v>
      </c>
      <c r="E1699" t="s">
        <v>45</v>
      </c>
      <c r="F1699">
        <v>2.7030829999999999</v>
      </c>
      <c r="G1699">
        <v>39.547750000000001</v>
      </c>
      <c r="H1699" s="9">
        <v>45604.625</v>
      </c>
      <c r="I1699">
        <v>1.619</v>
      </c>
      <c r="J1699" t="s">
        <v>36</v>
      </c>
      <c r="K1699">
        <v>1.649</v>
      </c>
      <c r="L1699">
        <v>1.7689999999999999</v>
      </c>
      <c r="M1699" t="s">
        <v>36</v>
      </c>
      <c r="N1699">
        <v>1.5089999999999999</v>
      </c>
      <c r="O1699">
        <v>1.609</v>
      </c>
      <c r="Q1699" t="s">
        <v>36</v>
      </c>
      <c r="S1699" t="s">
        <v>36</v>
      </c>
      <c r="T1699" t="s">
        <v>36</v>
      </c>
      <c r="X1699" t="s">
        <v>36</v>
      </c>
      <c r="Y1699">
        <v>29</v>
      </c>
      <c r="Z1699" t="s">
        <v>38</v>
      </c>
      <c r="AA1699" t="s">
        <v>66</v>
      </c>
      <c r="AB1699" t="s">
        <v>67</v>
      </c>
      <c r="AC1699" t="s">
        <v>88</v>
      </c>
      <c r="AD1699">
        <v>1</v>
      </c>
      <c r="AE1699" t="s">
        <v>55285</v>
      </c>
      <c r="AF1699">
        <v>1</v>
      </c>
      <c r="AG1699" t="s">
        <v>38</v>
      </c>
    </row>
    <row r="1700" spans="1:33" x14ac:dyDescent="0.25">
      <c r="A1700">
        <v>578</v>
      </c>
      <c r="B1700" t="s">
        <v>55285</v>
      </c>
      <c r="C1700">
        <v>7007</v>
      </c>
      <c r="D1700" t="s">
        <v>8481</v>
      </c>
      <c r="E1700" t="s">
        <v>77</v>
      </c>
      <c r="F1700">
        <v>2.7090830000000001</v>
      </c>
      <c r="G1700">
        <v>39.552416999999998</v>
      </c>
      <c r="H1700" s="9">
        <v>45604.602777777778</v>
      </c>
      <c r="I1700">
        <v>1.4690000000000001</v>
      </c>
      <c r="J1700" t="s">
        <v>36</v>
      </c>
      <c r="M1700" t="s">
        <v>36</v>
      </c>
      <c r="N1700">
        <v>1.359</v>
      </c>
      <c r="Q1700" t="s">
        <v>36</v>
      </c>
      <c r="S1700" t="s">
        <v>36</v>
      </c>
      <c r="T1700" t="s">
        <v>36</v>
      </c>
      <c r="X1700" t="s">
        <v>36</v>
      </c>
      <c r="Y1700">
        <v>29</v>
      </c>
      <c r="Z1700" t="s">
        <v>38</v>
      </c>
      <c r="AA1700" t="s">
        <v>39</v>
      </c>
      <c r="AB1700" t="s">
        <v>74</v>
      </c>
      <c r="AC1700" t="s">
        <v>75</v>
      </c>
      <c r="AD1700">
        <v>1</v>
      </c>
      <c r="AE1700" t="s">
        <v>55285</v>
      </c>
      <c r="AF1700">
        <v>1</v>
      </c>
      <c r="AG1700" t="s">
        <v>38</v>
      </c>
    </row>
    <row r="1701" spans="1:33" x14ac:dyDescent="0.25">
      <c r="A1701">
        <v>578</v>
      </c>
      <c r="B1701" t="s">
        <v>55285</v>
      </c>
      <c r="C1701">
        <v>7007</v>
      </c>
      <c r="D1701" t="s">
        <v>8485</v>
      </c>
      <c r="E1701" t="s">
        <v>32</v>
      </c>
      <c r="F1701">
        <v>2.679611</v>
      </c>
      <c r="G1701">
        <v>39.574416999999997</v>
      </c>
      <c r="H1701" s="9">
        <v>45601.67083333333</v>
      </c>
      <c r="I1701">
        <v>1.577</v>
      </c>
      <c r="J1701" t="s">
        <v>36</v>
      </c>
      <c r="M1701" t="s">
        <v>36</v>
      </c>
      <c r="N1701">
        <v>1.4690000000000001</v>
      </c>
      <c r="O1701">
        <v>1.4690000000000001</v>
      </c>
      <c r="Q1701" t="s">
        <v>36</v>
      </c>
      <c r="S1701" t="s">
        <v>36</v>
      </c>
      <c r="T1701" t="s">
        <v>36</v>
      </c>
      <c r="X1701" t="s">
        <v>36</v>
      </c>
      <c r="Y1701">
        <v>29</v>
      </c>
      <c r="Z1701" t="s">
        <v>38</v>
      </c>
      <c r="AA1701" t="s">
        <v>39</v>
      </c>
      <c r="AB1701" t="s">
        <v>74</v>
      </c>
      <c r="AC1701" t="s">
        <v>101</v>
      </c>
      <c r="AD1701">
        <v>1</v>
      </c>
      <c r="AE1701" t="s">
        <v>55285</v>
      </c>
      <c r="AF1701">
        <v>1</v>
      </c>
      <c r="AG1701" t="s">
        <v>38</v>
      </c>
    </row>
    <row r="1702" spans="1:33" x14ac:dyDescent="0.25">
      <c r="A1702">
        <v>579</v>
      </c>
      <c r="B1702" t="s">
        <v>55285</v>
      </c>
      <c r="C1702">
        <v>7007</v>
      </c>
      <c r="D1702" t="s">
        <v>8489</v>
      </c>
      <c r="E1702" t="s">
        <v>32</v>
      </c>
      <c r="F1702">
        <v>2.6823329999999999</v>
      </c>
      <c r="G1702">
        <v>39.557861000000003</v>
      </c>
      <c r="H1702" s="9">
        <v>45604</v>
      </c>
      <c r="I1702">
        <v>1.599</v>
      </c>
      <c r="J1702" t="s">
        <v>36</v>
      </c>
      <c r="L1702">
        <v>1.7589999999999999</v>
      </c>
      <c r="M1702" t="s">
        <v>36</v>
      </c>
      <c r="N1702">
        <v>1.4990000000000001</v>
      </c>
      <c r="O1702">
        <v>1.599</v>
      </c>
      <c r="Q1702" t="s">
        <v>36</v>
      </c>
      <c r="S1702" t="s">
        <v>36</v>
      </c>
      <c r="T1702" t="s">
        <v>36</v>
      </c>
      <c r="X1702" t="s">
        <v>36</v>
      </c>
      <c r="Y1702">
        <v>29</v>
      </c>
      <c r="Z1702" t="s">
        <v>38</v>
      </c>
      <c r="AA1702" t="s">
        <v>66</v>
      </c>
      <c r="AB1702" t="s">
        <v>504</v>
      </c>
      <c r="AC1702" t="s">
        <v>1440</v>
      </c>
      <c r="AD1702">
        <v>1</v>
      </c>
      <c r="AE1702" t="s">
        <v>55285</v>
      </c>
      <c r="AF1702">
        <v>1</v>
      </c>
      <c r="AG1702" t="s">
        <v>38</v>
      </c>
    </row>
    <row r="1703" spans="1:33" x14ac:dyDescent="0.25">
      <c r="A1703">
        <v>579</v>
      </c>
      <c r="B1703" t="s">
        <v>55285</v>
      </c>
      <c r="C1703">
        <v>7007</v>
      </c>
      <c r="D1703" t="s">
        <v>8492</v>
      </c>
      <c r="E1703" t="s">
        <v>77</v>
      </c>
      <c r="F1703">
        <v>2.7042220000000001</v>
      </c>
      <c r="G1703">
        <v>39.552166999999997</v>
      </c>
      <c r="H1703" s="9">
        <v>45604.474305555559</v>
      </c>
      <c r="I1703">
        <v>1.589</v>
      </c>
      <c r="J1703" t="s">
        <v>36</v>
      </c>
      <c r="L1703">
        <v>1.7290000000000001</v>
      </c>
      <c r="M1703" t="s">
        <v>36</v>
      </c>
      <c r="N1703">
        <v>1.4990000000000001</v>
      </c>
      <c r="O1703">
        <v>1.5389999999999999</v>
      </c>
      <c r="Q1703" t="s">
        <v>36</v>
      </c>
      <c r="S1703" t="s">
        <v>36</v>
      </c>
      <c r="T1703" t="s">
        <v>36</v>
      </c>
      <c r="X1703" t="s">
        <v>36</v>
      </c>
      <c r="Y1703">
        <v>29</v>
      </c>
      <c r="Z1703" t="s">
        <v>38</v>
      </c>
      <c r="AA1703" t="s">
        <v>39</v>
      </c>
      <c r="AB1703" t="s">
        <v>81</v>
      </c>
      <c r="AC1703" t="s">
        <v>82</v>
      </c>
      <c r="AD1703">
        <v>1</v>
      </c>
      <c r="AE1703" t="s">
        <v>55285</v>
      </c>
      <c r="AF1703">
        <v>1</v>
      </c>
      <c r="AG1703" t="s">
        <v>38</v>
      </c>
    </row>
    <row r="1704" spans="1:33" x14ac:dyDescent="0.25">
      <c r="A1704">
        <v>579</v>
      </c>
      <c r="B1704" t="s">
        <v>55285</v>
      </c>
      <c r="C1704">
        <v>7007</v>
      </c>
      <c r="D1704" t="s">
        <v>8495</v>
      </c>
      <c r="E1704" t="s">
        <v>32</v>
      </c>
      <c r="F1704">
        <v>2.685333</v>
      </c>
      <c r="G1704">
        <v>39.566555999999999</v>
      </c>
      <c r="H1704" s="9">
        <v>45600.440972222219</v>
      </c>
      <c r="I1704">
        <v>1.569</v>
      </c>
      <c r="J1704" t="s">
        <v>36</v>
      </c>
      <c r="L1704">
        <v>1.7490000000000001</v>
      </c>
      <c r="M1704" t="s">
        <v>36</v>
      </c>
      <c r="N1704">
        <v>1.379</v>
      </c>
      <c r="O1704">
        <v>1.5589999999999999</v>
      </c>
      <c r="Q1704" t="s">
        <v>36</v>
      </c>
      <c r="S1704" t="s">
        <v>36</v>
      </c>
      <c r="T1704" t="s">
        <v>36</v>
      </c>
      <c r="X1704" t="s">
        <v>36</v>
      </c>
      <c r="Y1704">
        <v>29</v>
      </c>
      <c r="Z1704" t="s">
        <v>38</v>
      </c>
      <c r="AA1704" t="s">
        <v>39</v>
      </c>
      <c r="AB1704" t="s">
        <v>74</v>
      </c>
      <c r="AC1704" t="s">
        <v>8499</v>
      </c>
      <c r="AD1704">
        <v>1</v>
      </c>
      <c r="AE1704" t="s">
        <v>55285</v>
      </c>
      <c r="AF1704">
        <v>1</v>
      </c>
      <c r="AG1704" t="s">
        <v>38</v>
      </c>
    </row>
    <row r="1705" spans="1:33" x14ac:dyDescent="0.25">
      <c r="A1705">
        <v>579</v>
      </c>
      <c r="B1705" t="s">
        <v>55285</v>
      </c>
      <c r="C1705">
        <v>7007</v>
      </c>
      <c r="D1705" t="s">
        <v>8500</v>
      </c>
      <c r="E1705" t="s">
        <v>45</v>
      </c>
      <c r="F1705">
        <v>2.678639</v>
      </c>
      <c r="G1705">
        <v>39.559083000000001</v>
      </c>
      <c r="H1705" s="9">
        <v>45604.000694444447</v>
      </c>
      <c r="I1705">
        <v>1.619</v>
      </c>
      <c r="J1705" t="s">
        <v>36</v>
      </c>
      <c r="L1705">
        <v>1.7609999999999999</v>
      </c>
      <c r="M1705" t="s">
        <v>36</v>
      </c>
      <c r="N1705">
        <v>1.5089999999999999</v>
      </c>
      <c r="O1705">
        <v>1.599</v>
      </c>
      <c r="Q1705" t="s">
        <v>36</v>
      </c>
      <c r="S1705" t="s">
        <v>36</v>
      </c>
      <c r="T1705" t="s">
        <v>36</v>
      </c>
      <c r="X1705" t="s">
        <v>36</v>
      </c>
      <c r="Y1705">
        <v>29</v>
      </c>
      <c r="Z1705" t="s">
        <v>38</v>
      </c>
      <c r="AA1705" t="s">
        <v>66</v>
      </c>
      <c r="AB1705" t="s">
        <v>74</v>
      </c>
      <c r="AC1705" t="s">
        <v>360</v>
      </c>
      <c r="AD1705">
        <v>1</v>
      </c>
      <c r="AE1705" t="s">
        <v>55285</v>
      </c>
      <c r="AF1705">
        <v>1</v>
      </c>
      <c r="AG1705" t="s">
        <v>38</v>
      </c>
    </row>
    <row r="1706" spans="1:33" x14ac:dyDescent="0.25">
      <c r="A1706">
        <v>579</v>
      </c>
      <c r="B1706" t="s">
        <v>55285</v>
      </c>
      <c r="C1706">
        <v>7007</v>
      </c>
      <c r="D1706" t="s">
        <v>8504</v>
      </c>
      <c r="E1706" t="s">
        <v>32</v>
      </c>
      <c r="F1706">
        <v>2.685778</v>
      </c>
      <c r="G1706">
        <v>39.567082999999997</v>
      </c>
      <c r="H1706" s="9">
        <v>45602.625</v>
      </c>
      <c r="I1706">
        <v>1.5780000000000001</v>
      </c>
      <c r="J1706" t="s">
        <v>36</v>
      </c>
      <c r="L1706">
        <v>1.748</v>
      </c>
      <c r="M1706" t="s">
        <v>36</v>
      </c>
      <c r="N1706">
        <v>1.458</v>
      </c>
      <c r="O1706">
        <v>1.5780000000000001</v>
      </c>
      <c r="Q1706" t="s">
        <v>36</v>
      </c>
      <c r="S1706" t="s">
        <v>36</v>
      </c>
      <c r="T1706" t="s">
        <v>36</v>
      </c>
      <c r="X1706" t="s">
        <v>36</v>
      </c>
      <c r="Y1706">
        <v>29</v>
      </c>
      <c r="Z1706" t="s">
        <v>38</v>
      </c>
      <c r="AA1706" t="s">
        <v>39</v>
      </c>
      <c r="AB1706" t="s">
        <v>74</v>
      </c>
      <c r="AC1706" t="s">
        <v>101</v>
      </c>
      <c r="AD1706">
        <v>1</v>
      </c>
      <c r="AE1706" t="s">
        <v>55285</v>
      </c>
      <c r="AF1706">
        <v>1</v>
      </c>
      <c r="AG1706" t="s">
        <v>38</v>
      </c>
    </row>
    <row r="1707" spans="1:33" x14ac:dyDescent="0.25">
      <c r="A1707">
        <v>579</v>
      </c>
      <c r="B1707" t="s">
        <v>55285</v>
      </c>
      <c r="C1707">
        <v>7007</v>
      </c>
      <c r="D1707" t="s">
        <v>8508</v>
      </c>
      <c r="E1707" t="s">
        <v>32</v>
      </c>
      <c r="F1707">
        <v>2.6883330000000001</v>
      </c>
      <c r="G1707">
        <v>39.570082999999997</v>
      </c>
      <c r="H1707" s="9">
        <v>45604.375</v>
      </c>
      <c r="I1707">
        <v>1.609</v>
      </c>
      <c r="J1707" t="s">
        <v>36</v>
      </c>
      <c r="K1707">
        <v>1.639</v>
      </c>
      <c r="L1707">
        <v>1.7490000000000001</v>
      </c>
      <c r="M1707" t="s">
        <v>36</v>
      </c>
      <c r="N1707">
        <v>1.5089999999999999</v>
      </c>
      <c r="O1707">
        <v>1.609</v>
      </c>
      <c r="Q1707" t="s">
        <v>36</v>
      </c>
      <c r="S1707" t="s">
        <v>36</v>
      </c>
      <c r="T1707" t="s">
        <v>36</v>
      </c>
      <c r="X1707" t="s">
        <v>36</v>
      </c>
      <c r="Y1707">
        <v>29</v>
      </c>
      <c r="Z1707" t="s">
        <v>38</v>
      </c>
      <c r="AA1707" t="s">
        <v>66</v>
      </c>
      <c r="AB1707" t="s">
        <v>67</v>
      </c>
      <c r="AC1707" t="s">
        <v>88</v>
      </c>
      <c r="AD1707">
        <v>1</v>
      </c>
      <c r="AE1707" t="s">
        <v>55285</v>
      </c>
      <c r="AF1707">
        <v>1</v>
      </c>
      <c r="AG1707" t="s">
        <v>38</v>
      </c>
    </row>
    <row r="1708" spans="1:33" x14ac:dyDescent="0.25">
      <c r="A1708">
        <v>579</v>
      </c>
      <c r="B1708" t="s">
        <v>55285</v>
      </c>
      <c r="C1708">
        <v>7008</v>
      </c>
      <c r="D1708" t="s">
        <v>8512</v>
      </c>
      <c r="E1708" t="s">
        <v>32</v>
      </c>
      <c r="F1708">
        <v>2.6715559999999998</v>
      </c>
      <c r="G1708">
        <v>39.584277999999998</v>
      </c>
      <c r="H1708" s="9">
        <v>45600.42083333333</v>
      </c>
      <c r="I1708">
        <v>1.5840000000000001</v>
      </c>
      <c r="J1708" t="s">
        <v>36</v>
      </c>
      <c r="L1708">
        <v>1.7190000000000001</v>
      </c>
      <c r="M1708" t="s">
        <v>36</v>
      </c>
      <c r="N1708">
        <v>1.4890000000000001</v>
      </c>
      <c r="O1708">
        <v>1.534</v>
      </c>
      <c r="Q1708" t="s">
        <v>36</v>
      </c>
      <c r="S1708" t="s">
        <v>36</v>
      </c>
      <c r="T1708" t="s">
        <v>36</v>
      </c>
      <c r="X1708" t="s">
        <v>36</v>
      </c>
      <c r="Y1708">
        <v>29</v>
      </c>
      <c r="Z1708" t="s">
        <v>38</v>
      </c>
      <c r="AA1708" t="s">
        <v>39</v>
      </c>
      <c r="AB1708" t="s">
        <v>74</v>
      </c>
      <c r="AC1708" t="s">
        <v>101</v>
      </c>
      <c r="AD1708">
        <v>1</v>
      </c>
      <c r="AE1708" t="s">
        <v>55285</v>
      </c>
      <c r="AF1708">
        <v>1</v>
      </c>
      <c r="AG1708" t="s">
        <v>38</v>
      </c>
    </row>
    <row r="1709" spans="1:33" x14ac:dyDescent="0.25">
      <c r="A1709">
        <v>579</v>
      </c>
      <c r="B1709" t="s">
        <v>55285</v>
      </c>
      <c r="C1709">
        <v>7008</v>
      </c>
      <c r="D1709" t="s">
        <v>8516</v>
      </c>
      <c r="E1709" t="s">
        <v>45</v>
      </c>
      <c r="F1709">
        <v>2.676472</v>
      </c>
      <c r="G1709">
        <v>39.589167000000003</v>
      </c>
      <c r="H1709" s="9">
        <v>45601.958333333336</v>
      </c>
      <c r="I1709">
        <v>1.585</v>
      </c>
      <c r="J1709" t="s">
        <v>36</v>
      </c>
      <c r="L1709">
        <v>1.7350000000000001</v>
      </c>
      <c r="M1709" t="s">
        <v>36</v>
      </c>
      <c r="N1709">
        <v>1.4950000000000001</v>
      </c>
      <c r="O1709">
        <v>1.585</v>
      </c>
      <c r="Q1709" t="s">
        <v>36</v>
      </c>
      <c r="S1709" t="s">
        <v>36</v>
      </c>
      <c r="T1709" t="s">
        <v>36</v>
      </c>
      <c r="X1709" t="s">
        <v>36</v>
      </c>
      <c r="Y1709">
        <v>30</v>
      </c>
      <c r="Z1709" t="s">
        <v>38</v>
      </c>
      <c r="AA1709" t="s">
        <v>39</v>
      </c>
      <c r="AB1709" t="s">
        <v>74</v>
      </c>
      <c r="AC1709" t="s">
        <v>2625</v>
      </c>
      <c r="AD1709">
        <v>1</v>
      </c>
      <c r="AE1709" t="s">
        <v>55285</v>
      </c>
      <c r="AF1709">
        <v>1</v>
      </c>
      <c r="AG1709" t="s">
        <v>38</v>
      </c>
    </row>
    <row r="1710" spans="1:33" x14ac:dyDescent="0.25">
      <c r="A1710">
        <v>579</v>
      </c>
      <c r="B1710" t="s">
        <v>55285</v>
      </c>
      <c r="C1710">
        <v>7008</v>
      </c>
      <c r="D1710" t="s">
        <v>8519</v>
      </c>
      <c r="E1710" t="s">
        <v>32</v>
      </c>
      <c r="F1710">
        <v>2.6759439999999999</v>
      </c>
      <c r="G1710">
        <v>39.574388999999996</v>
      </c>
      <c r="H1710" s="9">
        <v>45604</v>
      </c>
      <c r="I1710">
        <v>1.599</v>
      </c>
      <c r="J1710" t="s">
        <v>36</v>
      </c>
      <c r="L1710">
        <v>1.7589999999999999</v>
      </c>
      <c r="M1710" t="s">
        <v>36</v>
      </c>
      <c r="N1710">
        <v>1.5089999999999999</v>
      </c>
      <c r="O1710">
        <v>1.609</v>
      </c>
      <c r="Q1710" t="s">
        <v>36</v>
      </c>
      <c r="S1710" t="s">
        <v>36</v>
      </c>
      <c r="T1710" t="s">
        <v>36</v>
      </c>
      <c r="X1710" t="s">
        <v>36</v>
      </c>
      <c r="Y1710">
        <v>31</v>
      </c>
      <c r="Z1710" t="s">
        <v>38</v>
      </c>
      <c r="AA1710" t="s">
        <v>66</v>
      </c>
      <c r="AB1710" t="s">
        <v>8522</v>
      </c>
      <c r="AC1710" t="s">
        <v>8523</v>
      </c>
      <c r="AD1710">
        <v>1</v>
      </c>
      <c r="AE1710" t="s">
        <v>55285</v>
      </c>
      <c r="AF1710">
        <v>1</v>
      </c>
      <c r="AG1710" t="s">
        <v>38</v>
      </c>
    </row>
    <row r="1711" spans="1:33" x14ac:dyDescent="0.25">
      <c r="A1711">
        <v>579</v>
      </c>
      <c r="B1711" t="s">
        <v>55285</v>
      </c>
      <c r="C1711">
        <v>7008</v>
      </c>
      <c r="D1711" t="s">
        <v>8524</v>
      </c>
      <c r="E1711" t="s">
        <v>32</v>
      </c>
      <c r="F1711">
        <v>2.6788059999999998</v>
      </c>
      <c r="G1711">
        <v>39.581721999999999</v>
      </c>
      <c r="H1711" s="9">
        <v>45604.367361111108</v>
      </c>
      <c r="I1711">
        <v>1.6040000000000001</v>
      </c>
      <c r="J1711" t="s">
        <v>36</v>
      </c>
      <c r="K1711">
        <v>1.6639999999999999</v>
      </c>
      <c r="L1711">
        <v>1.736</v>
      </c>
      <c r="M1711" t="s">
        <v>36</v>
      </c>
      <c r="N1711">
        <v>1.5289999999999999</v>
      </c>
      <c r="O1711">
        <v>1.595</v>
      </c>
      <c r="Q1711" t="s">
        <v>36</v>
      </c>
      <c r="S1711" t="s">
        <v>36</v>
      </c>
      <c r="T1711" t="s">
        <v>36</v>
      </c>
      <c r="X1711" t="s">
        <v>36</v>
      </c>
      <c r="Y1711">
        <v>32</v>
      </c>
      <c r="Z1711" t="s">
        <v>38</v>
      </c>
      <c r="AA1711" t="s">
        <v>39</v>
      </c>
      <c r="AB1711" t="s">
        <v>67</v>
      </c>
      <c r="AC1711" t="s">
        <v>88</v>
      </c>
      <c r="AD1711">
        <v>1</v>
      </c>
      <c r="AE1711" t="s">
        <v>55285</v>
      </c>
      <c r="AF1711">
        <v>1</v>
      </c>
      <c r="AG1711" t="s">
        <v>38</v>
      </c>
    </row>
    <row r="1712" spans="1:33" x14ac:dyDescent="0.25">
      <c r="A1712">
        <v>579</v>
      </c>
      <c r="B1712" t="s">
        <v>55285</v>
      </c>
      <c r="C1712">
        <v>7008</v>
      </c>
      <c r="D1712" t="s">
        <v>8528</v>
      </c>
      <c r="E1712" t="s">
        <v>32</v>
      </c>
      <c r="F1712">
        <v>2.6747779999999999</v>
      </c>
      <c r="G1712">
        <v>39.589306000000001</v>
      </c>
      <c r="H1712" s="9">
        <v>45600.270833333336</v>
      </c>
      <c r="I1712">
        <v>1.4690000000000001</v>
      </c>
      <c r="J1712" t="s">
        <v>36</v>
      </c>
      <c r="M1712" t="s">
        <v>36</v>
      </c>
      <c r="N1712">
        <v>1.359</v>
      </c>
      <c r="Q1712" t="s">
        <v>36</v>
      </c>
      <c r="S1712" t="s">
        <v>36</v>
      </c>
      <c r="T1712" t="s">
        <v>36</v>
      </c>
      <c r="X1712" t="s">
        <v>36</v>
      </c>
      <c r="Y1712">
        <v>33</v>
      </c>
      <c r="Z1712" t="s">
        <v>38</v>
      </c>
      <c r="AA1712" t="s">
        <v>39</v>
      </c>
      <c r="AB1712" t="s">
        <v>74</v>
      </c>
      <c r="AC1712" t="s">
        <v>101</v>
      </c>
      <c r="AD1712">
        <v>1</v>
      </c>
      <c r="AE1712" t="s">
        <v>55285</v>
      </c>
      <c r="AF1712">
        <v>1</v>
      </c>
      <c r="AG1712" t="s">
        <v>38</v>
      </c>
    </row>
    <row r="1713" spans="1:33" x14ac:dyDescent="0.25">
      <c r="A1713">
        <v>579</v>
      </c>
      <c r="B1713" t="s">
        <v>55285</v>
      </c>
      <c r="C1713">
        <v>7009</v>
      </c>
      <c r="D1713" t="s">
        <v>8532</v>
      </c>
      <c r="E1713" t="s">
        <v>32</v>
      </c>
      <c r="F1713">
        <v>2.6582499999999998</v>
      </c>
      <c r="G1713">
        <v>39.600639000000001</v>
      </c>
      <c r="H1713" s="9">
        <v>45600.270833333336</v>
      </c>
      <c r="I1713">
        <v>1.4690000000000001</v>
      </c>
      <c r="J1713" t="s">
        <v>36</v>
      </c>
      <c r="M1713" t="s">
        <v>36</v>
      </c>
      <c r="N1713">
        <v>1.359</v>
      </c>
      <c r="Q1713" t="s">
        <v>36</v>
      </c>
      <c r="S1713" t="s">
        <v>36</v>
      </c>
      <c r="T1713" t="s">
        <v>36</v>
      </c>
      <c r="X1713" t="s">
        <v>36</v>
      </c>
      <c r="Y1713">
        <v>34</v>
      </c>
      <c r="Z1713" t="s">
        <v>38</v>
      </c>
      <c r="AA1713" t="s">
        <v>39</v>
      </c>
      <c r="AB1713" t="s">
        <v>74</v>
      </c>
      <c r="AC1713" t="s">
        <v>101</v>
      </c>
      <c r="AD1713">
        <v>1</v>
      </c>
      <c r="AE1713" t="s">
        <v>55285</v>
      </c>
      <c r="AF1713">
        <v>1</v>
      </c>
      <c r="AG1713" t="s">
        <v>38</v>
      </c>
    </row>
    <row r="1714" spans="1:33" x14ac:dyDescent="0.25">
      <c r="A1714">
        <v>579</v>
      </c>
      <c r="B1714" t="s">
        <v>55285</v>
      </c>
      <c r="C1714">
        <v>7009</v>
      </c>
      <c r="D1714" t="s">
        <v>8535</v>
      </c>
      <c r="E1714" t="s">
        <v>32</v>
      </c>
      <c r="F1714">
        <v>2.656056</v>
      </c>
      <c r="G1714">
        <v>39.606667000000002</v>
      </c>
      <c r="H1714" s="9">
        <v>45601.916666666664</v>
      </c>
      <c r="I1714">
        <v>1.589</v>
      </c>
      <c r="J1714" t="s">
        <v>36</v>
      </c>
      <c r="K1714">
        <v>1.649</v>
      </c>
      <c r="L1714">
        <v>1.7390000000000001</v>
      </c>
      <c r="M1714" t="s">
        <v>36</v>
      </c>
      <c r="N1714">
        <v>1.4990000000000001</v>
      </c>
      <c r="O1714">
        <v>1.589</v>
      </c>
      <c r="Q1714">
        <v>1.179</v>
      </c>
      <c r="S1714" t="s">
        <v>36</v>
      </c>
      <c r="T1714" t="s">
        <v>36</v>
      </c>
      <c r="U1714">
        <v>0.94899999999999995</v>
      </c>
      <c r="X1714" t="s">
        <v>36</v>
      </c>
      <c r="Y1714">
        <v>35</v>
      </c>
      <c r="Z1714" t="s">
        <v>38</v>
      </c>
      <c r="AA1714" t="s">
        <v>39</v>
      </c>
      <c r="AB1714" t="s">
        <v>7957</v>
      </c>
      <c r="AC1714" t="s">
        <v>7958</v>
      </c>
      <c r="AD1714">
        <v>1</v>
      </c>
      <c r="AE1714" t="s">
        <v>55285</v>
      </c>
      <c r="AF1714">
        <v>1</v>
      </c>
      <c r="AG1714" t="s">
        <v>38</v>
      </c>
    </row>
    <row r="1715" spans="1:33" x14ac:dyDescent="0.25">
      <c r="A1715">
        <v>579</v>
      </c>
      <c r="B1715" t="s">
        <v>55285</v>
      </c>
      <c r="C1715">
        <v>7009</v>
      </c>
      <c r="D1715" t="s">
        <v>8538</v>
      </c>
      <c r="E1715" t="s">
        <v>32</v>
      </c>
      <c r="F1715">
        <v>2.6689440000000002</v>
      </c>
      <c r="G1715">
        <v>39.593333000000001</v>
      </c>
      <c r="H1715" s="9">
        <v>45604</v>
      </c>
      <c r="I1715">
        <v>1.599</v>
      </c>
      <c r="J1715" t="s">
        <v>36</v>
      </c>
      <c r="K1715">
        <v>1.659</v>
      </c>
      <c r="M1715" t="s">
        <v>36</v>
      </c>
      <c r="N1715">
        <v>1.5169999999999999</v>
      </c>
      <c r="O1715">
        <v>1.577</v>
      </c>
      <c r="Q1715" t="s">
        <v>36</v>
      </c>
      <c r="S1715" t="s">
        <v>36</v>
      </c>
      <c r="T1715" t="s">
        <v>36</v>
      </c>
      <c r="X1715" t="s">
        <v>36</v>
      </c>
      <c r="Y1715">
        <v>36</v>
      </c>
      <c r="Z1715" t="s">
        <v>38</v>
      </c>
      <c r="AA1715" t="s">
        <v>66</v>
      </c>
      <c r="AB1715" t="s">
        <v>67</v>
      </c>
      <c r="AC1715" t="s">
        <v>88</v>
      </c>
      <c r="AD1715">
        <v>1</v>
      </c>
      <c r="AE1715" t="s">
        <v>55285</v>
      </c>
      <c r="AF1715">
        <v>1</v>
      </c>
      <c r="AG1715" t="s">
        <v>38</v>
      </c>
    </row>
    <row r="1716" spans="1:33" x14ac:dyDescent="0.25">
      <c r="A1716">
        <v>579</v>
      </c>
      <c r="B1716" t="s">
        <v>55285</v>
      </c>
      <c r="C1716">
        <v>7009</v>
      </c>
      <c r="D1716" t="s">
        <v>8541</v>
      </c>
      <c r="E1716" t="s">
        <v>32</v>
      </c>
      <c r="F1716">
        <v>2.6678890000000002</v>
      </c>
      <c r="G1716">
        <v>39.607194</v>
      </c>
      <c r="H1716" s="9">
        <v>45600.296527777777</v>
      </c>
      <c r="I1716">
        <v>1.589</v>
      </c>
      <c r="J1716" t="s">
        <v>36</v>
      </c>
      <c r="M1716" t="s">
        <v>36</v>
      </c>
      <c r="N1716">
        <v>1.4890000000000001</v>
      </c>
      <c r="Q1716" t="s">
        <v>36</v>
      </c>
      <c r="S1716" t="s">
        <v>36</v>
      </c>
      <c r="T1716" t="s">
        <v>36</v>
      </c>
      <c r="X1716" t="s">
        <v>36</v>
      </c>
      <c r="Y1716">
        <v>37</v>
      </c>
      <c r="Z1716" t="s">
        <v>38</v>
      </c>
      <c r="AA1716" t="s">
        <v>39</v>
      </c>
      <c r="AB1716" t="s">
        <v>74</v>
      </c>
      <c r="AC1716" t="s">
        <v>95</v>
      </c>
      <c r="AD1716">
        <v>1</v>
      </c>
      <c r="AE1716" t="s">
        <v>55285</v>
      </c>
      <c r="AF1716">
        <v>1</v>
      </c>
      <c r="AG1716" t="s">
        <v>38</v>
      </c>
    </row>
    <row r="1717" spans="1:33" x14ac:dyDescent="0.25">
      <c r="A1717">
        <v>580</v>
      </c>
      <c r="B1717" t="s">
        <v>55285</v>
      </c>
      <c r="C1717">
        <v>7009</v>
      </c>
      <c r="D1717" t="s">
        <v>8545</v>
      </c>
      <c r="E1717" t="s">
        <v>77</v>
      </c>
      <c r="F1717">
        <v>2.6584720000000002</v>
      </c>
      <c r="G1717">
        <v>39.605528</v>
      </c>
      <c r="H1717" s="9">
        <v>45604.602777777778</v>
      </c>
      <c r="I1717">
        <v>1.4690000000000001</v>
      </c>
      <c r="J1717" t="s">
        <v>36</v>
      </c>
      <c r="M1717" t="s">
        <v>36</v>
      </c>
      <c r="N1717">
        <v>1.359</v>
      </c>
      <c r="Q1717" t="s">
        <v>36</v>
      </c>
      <c r="S1717" t="s">
        <v>36</v>
      </c>
      <c r="T1717" t="s">
        <v>36</v>
      </c>
      <c r="U1717">
        <v>0.93899999999999995</v>
      </c>
      <c r="X1717" t="s">
        <v>36</v>
      </c>
      <c r="Y1717">
        <v>38</v>
      </c>
      <c r="Z1717" t="s">
        <v>38</v>
      </c>
      <c r="AA1717" t="s">
        <v>39</v>
      </c>
      <c r="AB1717" t="s">
        <v>74</v>
      </c>
      <c r="AC1717" t="s">
        <v>8548</v>
      </c>
      <c r="AD1717">
        <v>1</v>
      </c>
      <c r="AE1717" t="s">
        <v>55285</v>
      </c>
      <c r="AF1717">
        <v>1</v>
      </c>
      <c r="AG1717" t="s">
        <v>38</v>
      </c>
    </row>
    <row r="1718" spans="1:33" x14ac:dyDescent="0.25">
      <c r="A1718">
        <v>581</v>
      </c>
      <c r="B1718" t="s">
        <v>55285</v>
      </c>
      <c r="C1718">
        <v>7009</v>
      </c>
      <c r="D1718" t="s">
        <v>8549</v>
      </c>
      <c r="E1718" t="s">
        <v>32</v>
      </c>
      <c r="F1718">
        <v>2.6620560000000002</v>
      </c>
      <c r="G1718">
        <v>39.586306</v>
      </c>
      <c r="H1718" s="9">
        <v>45603.229166666664</v>
      </c>
      <c r="I1718">
        <v>1.6040000000000001</v>
      </c>
      <c r="J1718" t="s">
        <v>36</v>
      </c>
      <c r="L1718">
        <v>1.7470000000000001</v>
      </c>
      <c r="M1718" t="s">
        <v>36</v>
      </c>
      <c r="N1718">
        <v>1.5069999999999999</v>
      </c>
      <c r="O1718">
        <v>1.587</v>
      </c>
      <c r="Q1718" t="s">
        <v>36</v>
      </c>
      <c r="S1718" t="s">
        <v>36</v>
      </c>
      <c r="T1718" t="s">
        <v>36</v>
      </c>
      <c r="X1718" t="s">
        <v>36</v>
      </c>
      <c r="Y1718">
        <v>39</v>
      </c>
      <c r="Z1718" t="s">
        <v>38</v>
      </c>
      <c r="AA1718" t="s">
        <v>39</v>
      </c>
      <c r="AB1718" t="s">
        <v>8552</v>
      </c>
      <c r="AC1718" t="s">
        <v>8553</v>
      </c>
      <c r="AD1718">
        <v>1</v>
      </c>
      <c r="AE1718" t="s">
        <v>55285</v>
      </c>
      <c r="AF1718">
        <v>1</v>
      </c>
      <c r="AG1718" t="s">
        <v>38</v>
      </c>
    </row>
    <row r="1719" spans="1:33" x14ac:dyDescent="0.25">
      <c r="A1719">
        <v>581</v>
      </c>
      <c r="B1719" t="s">
        <v>55285</v>
      </c>
      <c r="C1719">
        <v>7009</v>
      </c>
      <c r="D1719" t="s">
        <v>8554</v>
      </c>
      <c r="E1719" t="s">
        <v>77</v>
      </c>
      <c r="F1719">
        <v>2.6736390000000001</v>
      </c>
      <c r="G1719">
        <v>39.591583</v>
      </c>
      <c r="H1719" s="9">
        <v>45604.604166666664</v>
      </c>
      <c r="I1719">
        <v>1.5189999999999999</v>
      </c>
      <c r="J1719" t="s">
        <v>36</v>
      </c>
      <c r="L1719">
        <v>1.659</v>
      </c>
      <c r="M1719" t="s">
        <v>36</v>
      </c>
      <c r="N1719">
        <v>1.399</v>
      </c>
      <c r="O1719">
        <v>1.4790000000000001</v>
      </c>
      <c r="Q1719" t="s">
        <v>36</v>
      </c>
      <c r="S1719" t="s">
        <v>36</v>
      </c>
      <c r="T1719" t="s">
        <v>36</v>
      </c>
      <c r="X1719" t="s">
        <v>36</v>
      </c>
      <c r="Y1719">
        <v>39</v>
      </c>
      <c r="Z1719" t="s">
        <v>38</v>
      </c>
      <c r="AA1719" t="s">
        <v>66</v>
      </c>
      <c r="AB1719" t="s">
        <v>8371</v>
      </c>
      <c r="AC1719" t="s">
        <v>8557</v>
      </c>
      <c r="AD1719">
        <v>1</v>
      </c>
      <c r="AE1719" t="s">
        <v>55285</v>
      </c>
      <c r="AF1719">
        <v>1</v>
      </c>
      <c r="AG1719" t="s">
        <v>38</v>
      </c>
    </row>
    <row r="1720" spans="1:33" x14ac:dyDescent="0.25">
      <c r="A1720">
        <v>582</v>
      </c>
      <c r="B1720" t="s">
        <v>55285</v>
      </c>
      <c r="C1720">
        <v>7009</v>
      </c>
      <c r="D1720" t="s">
        <v>8558</v>
      </c>
      <c r="E1720" t="s">
        <v>32</v>
      </c>
      <c r="F1720">
        <v>2.6749170000000002</v>
      </c>
      <c r="G1720">
        <v>39.602361000000002</v>
      </c>
      <c r="H1720" s="9">
        <v>45601.916666666664</v>
      </c>
      <c r="I1720">
        <v>1.589</v>
      </c>
      <c r="J1720" t="s">
        <v>36</v>
      </c>
      <c r="L1720">
        <v>1.7390000000000001</v>
      </c>
      <c r="M1720" t="s">
        <v>36</v>
      </c>
      <c r="N1720">
        <v>1.4990000000000001</v>
      </c>
      <c r="O1720">
        <v>1.589</v>
      </c>
      <c r="Q1720" t="s">
        <v>36</v>
      </c>
      <c r="S1720" t="s">
        <v>36</v>
      </c>
      <c r="T1720" t="s">
        <v>36</v>
      </c>
      <c r="X1720" t="s">
        <v>36</v>
      </c>
      <c r="Y1720">
        <v>39</v>
      </c>
      <c r="Z1720" t="s">
        <v>38</v>
      </c>
      <c r="AA1720" t="s">
        <v>39</v>
      </c>
      <c r="AB1720" t="s">
        <v>67</v>
      </c>
      <c r="AC1720" t="s">
        <v>68</v>
      </c>
      <c r="AD1720">
        <v>1</v>
      </c>
      <c r="AE1720" t="s">
        <v>55285</v>
      </c>
      <c r="AF1720">
        <v>1</v>
      </c>
      <c r="AG1720" t="s">
        <v>38</v>
      </c>
    </row>
    <row r="1721" spans="1:33" x14ac:dyDescent="0.25">
      <c r="A1721">
        <v>582</v>
      </c>
      <c r="B1721" t="s">
        <v>55285</v>
      </c>
      <c r="C1721">
        <v>7009</v>
      </c>
      <c r="D1721" t="s">
        <v>8561</v>
      </c>
      <c r="E1721" t="s">
        <v>32</v>
      </c>
      <c r="F1721">
        <v>2.6763889999999999</v>
      </c>
      <c r="G1721">
        <v>39.597222000000002</v>
      </c>
      <c r="H1721" s="9">
        <v>45604</v>
      </c>
      <c r="I1721">
        <v>1.599</v>
      </c>
      <c r="J1721" t="s">
        <v>36</v>
      </c>
      <c r="L1721">
        <v>1.7589999999999999</v>
      </c>
      <c r="M1721" t="s">
        <v>36</v>
      </c>
      <c r="N1721">
        <v>1.4990000000000001</v>
      </c>
      <c r="O1721">
        <v>1.599</v>
      </c>
      <c r="Q1721" t="s">
        <v>36</v>
      </c>
      <c r="S1721" t="s">
        <v>36</v>
      </c>
      <c r="T1721" t="s">
        <v>36</v>
      </c>
      <c r="X1721" t="s">
        <v>36</v>
      </c>
      <c r="Y1721">
        <v>39</v>
      </c>
      <c r="Z1721" t="s">
        <v>38</v>
      </c>
      <c r="AA1721" t="s">
        <v>66</v>
      </c>
      <c r="AB1721" t="s">
        <v>504</v>
      </c>
      <c r="AC1721" t="s">
        <v>1440</v>
      </c>
      <c r="AD1721">
        <v>1</v>
      </c>
      <c r="AE1721" t="s">
        <v>55285</v>
      </c>
      <c r="AF1721">
        <v>1</v>
      </c>
      <c r="AG1721" t="s">
        <v>38</v>
      </c>
    </row>
    <row r="1722" spans="1:33" x14ac:dyDescent="0.25">
      <c r="A1722">
        <v>583</v>
      </c>
      <c r="B1722" t="s">
        <v>55285</v>
      </c>
      <c r="C1722">
        <v>7610</v>
      </c>
      <c r="D1722" t="s">
        <v>8566</v>
      </c>
      <c r="E1722" t="s">
        <v>32</v>
      </c>
      <c r="F1722">
        <v>2.7199719999999998</v>
      </c>
      <c r="G1722">
        <v>39.536721999999997</v>
      </c>
      <c r="H1722" s="9">
        <v>45604.25</v>
      </c>
      <c r="I1722">
        <v>1.629</v>
      </c>
      <c r="J1722" t="s">
        <v>36</v>
      </c>
      <c r="L1722">
        <v>1.7889999999999999</v>
      </c>
      <c r="M1722" t="s">
        <v>36</v>
      </c>
      <c r="N1722">
        <v>1.5189999999999999</v>
      </c>
      <c r="O1722">
        <v>1.599</v>
      </c>
      <c r="Q1722" t="s">
        <v>36</v>
      </c>
      <c r="S1722" t="s">
        <v>36</v>
      </c>
      <c r="T1722" t="s">
        <v>36</v>
      </c>
      <c r="X1722" t="s">
        <v>36</v>
      </c>
      <c r="Y1722">
        <v>39</v>
      </c>
      <c r="Z1722" t="s">
        <v>38</v>
      </c>
      <c r="AA1722" t="s">
        <v>39</v>
      </c>
      <c r="AB1722" t="s">
        <v>74</v>
      </c>
      <c r="AC1722" t="s">
        <v>2625</v>
      </c>
      <c r="AD1722">
        <v>1</v>
      </c>
      <c r="AE1722" t="s">
        <v>55285</v>
      </c>
      <c r="AF1722">
        <v>1</v>
      </c>
      <c r="AG1722" t="s">
        <v>38</v>
      </c>
    </row>
    <row r="1723" spans="1:33" x14ac:dyDescent="0.25">
      <c r="A1723">
        <v>584</v>
      </c>
      <c r="B1723" t="s">
        <v>55285</v>
      </c>
      <c r="C1723">
        <v>7610</v>
      </c>
      <c r="D1723" t="s">
        <v>8569</v>
      </c>
      <c r="E1723" t="s">
        <v>77</v>
      </c>
      <c r="F1723">
        <v>2.7272500000000002</v>
      </c>
      <c r="G1723">
        <v>39.532722</v>
      </c>
      <c r="H1723" s="9">
        <v>45600.5</v>
      </c>
      <c r="I1723">
        <v>1.619</v>
      </c>
      <c r="J1723" t="s">
        <v>36</v>
      </c>
      <c r="L1723">
        <v>1.7609999999999999</v>
      </c>
      <c r="M1723" t="s">
        <v>36</v>
      </c>
      <c r="N1723">
        <v>1.4990000000000001</v>
      </c>
      <c r="O1723">
        <v>1.579</v>
      </c>
      <c r="Q1723" t="s">
        <v>36</v>
      </c>
      <c r="S1723" t="s">
        <v>36</v>
      </c>
      <c r="T1723" t="s">
        <v>36</v>
      </c>
      <c r="X1723" t="s">
        <v>36</v>
      </c>
      <c r="Y1723">
        <v>39</v>
      </c>
      <c r="Z1723" t="s">
        <v>38</v>
      </c>
      <c r="AA1723" t="s">
        <v>39</v>
      </c>
      <c r="AB1723" t="s">
        <v>8573</v>
      </c>
      <c r="AC1723" t="s">
        <v>95</v>
      </c>
      <c r="AD1723">
        <v>1</v>
      </c>
      <c r="AE1723" t="s">
        <v>55285</v>
      </c>
      <c r="AF1723">
        <v>1</v>
      </c>
      <c r="AG1723" t="s">
        <v>38</v>
      </c>
    </row>
    <row r="1724" spans="1:33" x14ac:dyDescent="0.25">
      <c r="A1724">
        <v>585</v>
      </c>
      <c r="B1724" t="s">
        <v>55285</v>
      </c>
      <c r="C1724">
        <v>7610</v>
      </c>
      <c r="D1724" t="s">
        <v>8575</v>
      </c>
      <c r="E1724" t="s">
        <v>45</v>
      </c>
      <c r="F1724">
        <v>2.7348330000000001</v>
      </c>
      <c r="G1724">
        <v>39.527110999999998</v>
      </c>
      <c r="H1724" s="9">
        <v>45600.441666666666</v>
      </c>
      <c r="I1724">
        <v>1.569</v>
      </c>
      <c r="J1724" t="s">
        <v>36</v>
      </c>
      <c r="L1724">
        <v>1.7689999999999999</v>
      </c>
      <c r="M1724" t="s">
        <v>36</v>
      </c>
      <c r="N1724">
        <v>1.4490000000000001</v>
      </c>
      <c r="O1724">
        <v>1.569</v>
      </c>
      <c r="Q1724" t="s">
        <v>36</v>
      </c>
      <c r="S1724" t="s">
        <v>36</v>
      </c>
      <c r="T1724" t="s">
        <v>36</v>
      </c>
      <c r="X1724" t="s">
        <v>36</v>
      </c>
      <c r="Y1724">
        <v>40</v>
      </c>
      <c r="Z1724" t="s">
        <v>38</v>
      </c>
      <c r="AA1724" t="s">
        <v>39</v>
      </c>
      <c r="AB1724" t="s">
        <v>74</v>
      </c>
      <c r="AC1724" t="s">
        <v>8579</v>
      </c>
      <c r="AD1724">
        <v>1</v>
      </c>
      <c r="AE1724" t="s">
        <v>55285</v>
      </c>
      <c r="AF1724">
        <v>1</v>
      </c>
      <c r="AG1724" t="s">
        <v>38</v>
      </c>
    </row>
    <row r="1725" spans="1:33" x14ac:dyDescent="0.25">
      <c r="A1725">
        <v>586</v>
      </c>
      <c r="B1725" t="s">
        <v>55285</v>
      </c>
      <c r="C1725">
        <v>7610</v>
      </c>
      <c r="D1725" t="s">
        <v>8580</v>
      </c>
      <c r="E1725" t="s">
        <v>32</v>
      </c>
      <c r="F1725">
        <v>2.7349999999999999</v>
      </c>
      <c r="G1725">
        <v>39.535471999999999</v>
      </c>
      <c r="H1725" s="9">
        <v>45603.166666666664</v>
      </c>
      <c r="I1725">
        <v>1.619</v>
      </c>
      <c r="J1725" t="s">
        <v>36</v>
      </c>
      <c r="L1725">
        <v>1.7589999999999999</v>
      </c>
      <c r="M1725" t="s">
        <v>36</v>
      </c>
      <c r="N1725">
        <v>1.5089999999999999</v>
      </c>
      <c r="O1725">
        <v>1.579</v>
      </c>
      <c r="Q1725" t="s">
        <v>36</v>
      </c>
      <c r="S1725" t="s">
        <v>36</v>
      </c>
      <c r="T1725" t="s">
        <v>36</v>
      </c>
      <c r="U1725">
        <v>0.93899999999999995</v>
      </c>
      <c r="X1725" t="s">
        <v>36</v>
      </c>
      <c r="Y1725">
        <v>41</v>
      </c>
      <c r="Z1725" t="s">
        <v>38</v>
      </c>
      <c r="AA1725" t="s">
        <v>39</v>
      </c>
      <c r="AB1725" t="s">
        <v>74</v>
      </c>
      <c r="AC1725" t="s">
        <v>101</v>
      </c>
      <c r="AD1725">
        <v>1</v>
      </c>
      <c r="AE1725" t="s">
        <v>55285</v>
      </c>
      <c r="AF1725">
        <v>1</v>
      </c>
      <c r="AG1725" t="s">
        <v>38</v>
      </c>
    </row>
    <row r="1726" spans="1:33" x14ac:dyDescent="0.25">
      <c r="A1726">
        <v>587</v>
      </c>
      <c r="B1726" t="s">
        <v>55285</v>
      </c>
      <c r="C1726">
        <v>7608</v>
      </c>
      <c r="D1726" t="s">
        <v>8585</v>
      </c>
      <c r="E1726" t="s">
        <v>32</v>
      </c>
      <c r="F1726">
        <v>2.7493609999999999</v>
      </c>
      <c r="G1726">
        <v>39.521166999999998</v>
      </c>
      <c r="H1726" s="9">
        <v>45604.366666666669</v>
      </c>
      <c r="I1726">
        <v>1.6339999999999999</v>
      </c>
      <c r="J1726" t="s">
        <v>36</v>
      </c>
      <c r="K1726">
        <v>1.694</v>
      </c>
      <c r="M1726" t="s">
        <v>36</v>
      </c>
      <c r="N1726">
        <v>1.5389999999999999</v>
      </c>
      <c r="O1726">
        <v>1.605</v>
      </c>
      <c r="Q1726" t="s">
        <v>36</v>
      </c>
      <c r="S1726" t="s">
        <v>36</v>
      </c>
      <c r="T1726" t="s">
        <v>36</v>
      </c>
      <c r="X1726" t="s">
        <v>36</v>
      </c>
      <c r="Y1726">
        <v>42</v>
      </c>
      <c r="Z1726" t="s">
        <v>38</v>
      </c>
      <c r="AA1726" t="s">
        <v>39</v>
      </c>
      <c r="AB1726" t="s">
        <v>7479</v>
      </c>
      <c r="AC1726" t="s">
        <v>8220</v>
      </c>
      <c r="AD1726">
        <v>1</v>
      </c>
      <c r="AE1726" t="s">
        <v>55285</v>
      </c>
      <c r="AF1726">
        <v>1</v>
      </c>
      <c r="AG1726" t="s">
        <v>38</v>
      </c>
    </row>
    <row r="1727" spans="1:33" x14ac:dyDescent="0.25">
      <c r="A1727">
        <v>588</v>
      </c>
      <c r="B1727" t="s">
        <v>55285</v>
      </c>
      <c r="C1727">
        <v>7198</v>
      </c>
      <c r="D1727" t="s">
        <v>8590</v>
      </c>
      <c r="E1727" t="s">
        <v>32</v>
      </c>
      <c r="F1727">
        <v>2.7210559999999999</v>
      </c>
      <c r="G1727">
        <v>39.571193999999998</v>
      </c>
      <c r="H1727" s="9">
        <v>45601</v>
      </c>
      <c r="I1727">
        <v>1.609</v>
      </c>
      <c r="J1727" t="s">
        <v>36</v>
      </c>
      <c r="L1727">
        <v>1.7689999999999999</v>
      </c>
      <c r="M1727" t="s">
        <v>36</v>
      </c>
      <c r="N1727">
        <v>1.4990000000000001</v>
      </c>
      <c r="O1727">
        <v>1.589</v>
      </c>
      <c r="P1727">
        <v>1.1990000000000001</v>
      </c>
      <c r="Q1727" t="s">
        <v>36</v>
      </c>
      <c r="S1727" t="s">
        <v>36</v>
      </c>
      <c r="T1727" t="s">
        <v>36</v>
      </c>
      <c r="X1727" t="s">
        <v>36</v>
      </c>
      <c r="Y1727">
        <v>42</v>
      </c>
      <c r="Z1727" t="s">
        <v>38</v>
      </c>
      <c r="AA1727" t="s">
        <v>39</v>
      </c>
      <c r="AB1727" t="s">
        <v>489</v>
      </c>
      <c r="AC1727" t="s">
        <v>490</v>
      </c>
      <c r="AD1727">
        <v>1</v>
      </c>
      <c r="AE1727" t="s">
        <v>55285</v>
      </c>
      <c r="AF1727">
        <v>1</v>
      </c>
      <c r="AG1727" t="s">
        <v>38</v>
      </c>
    </row>
    <row r="1728" spans="1:33" x14ac:dyDescent="0.25">
      <c r="A1728">
        <v>588</v>
      </c>
      <c r="B1728" t="s">
        <v>55285</v>
      </c>
      <c r="C1728">
        <v>7198</v>
      </c>
      <c r="D1728" t="s">
        <v>8593</v>
      </c>
      <c r="E1728" t="s">
        <v>45</v>
      </c>
      <c r="F1728">
        <v>2.720917</v>
      </c>
      <c r="G1728">
        <v>39.565638999999997</v>
      </c>
      <c r="H1728" s="9">
        <v>45600.397916666669</v>
      </c>
      <c r="J1728" t="s">
        <v>36</v>
      </c>
      <c r="M1728" t="s">
        <v>36</v>
      </c>
      <c r="Q1728" t="s">
        <v>36</v>
      </c>
      <c r="S1728" t="s">
        <v>36</v>
      </c>
      <c r="T1728" t="s">
        <v>36</v>
      </c>
      <c r="U1728">
        <v>0.873</v>
      </c>
      <c r="X1728" t="s">
        <v>36</v>
      </c>
      <c r="Y1728">
        <v>42</v>
      </c>
      <c r="Z1728" t="s">
        <v>38</v>
      </c>
      <c r="AA1728" t="s">
        <v>39</v>
      </c>
      <c r="AB1728" t="s">
        <v>446</v>
      </c>
      <c r="AC1728" t="s">
        <v>759</v>
      </c>
      <c r="AD1728">
        <v>1</v>
      </c>
      <c r="AE1728" t="s">
        <v>55285</v>
      </c>
      <c r="AF1728">
        <v>1</v>
      </c>
      <c r="AG1728" t="s">
        <v>38</v>
      </c>
    </row>
    <row r="1729" spans="1:33" x14ac:dyDescent="0.25">
      <c r="A1729">
        <v>589</v>
      </c>
      <c r="B1729" t="s">
        <v>55285</v>
      </c>
      <c r="C1729">
        <v>7199</v>
      </c>
      <c r="D1729" t="s">
        <v>8598</v>
      </c>
      <c r="E1729" t="s">
        <v>32</v>
      </c>
      <c r="F1729">
        <v>2.7506940000000002</v>
      </c>
      <c r="G1729">
        <v>39.534972000000003</v>
      </c>
      <c r="H1729" s="9">
        <v>45604.456944444442</v>
      </c>
      <c r="I1729">
        <v>1.649</v>
      </c>
      <c r="J1729" t="s">
        <v>36</v>
      </c>
      <c r="K1729">
        <v>1.7490000000000001</v>
      </c>
      <c r="M1729" t="s">
        <v>36</v>
      </c>
      <c r="N1729">
        <v>1.5389999999999999</v>
      </c>
      <c r="O1729">
        <v>1.609</v>
      </c>
      <c r="P1729">
        <v>1.2090000000000001</v>
      </c>
      <c r="Q1729" t="s">
        <v>36</v>
      </c>
      <c r="S1729" t="s">
        <v>36</v>
      </c>
      <c r="T1729" t="s">
        <v>36</v>
      </c>
      <c r="X1729" t="s">
        <v>36</v>
      </c>
      <c r="Y1729">
        <v>42</v>
      </c>
      <c r="Z1729" t="s">
        <v>38</v>
      </c>
      <c r="AA1729" t="s">
        <v>39</v>
      </c>
      <c r="AB1729" t="s">
        <v>8602</v>
      </c>
      <c r="AC1729" t="s">
        <v>95</v>
      </c>
      <c r="AD1729">
        <v>1</v>
      </c>
      <c r="AE1729" t="s">
        <v>55285</v>
      </c>
      <c r="AF1729">
        <v>1</v>
      </c>
      <c r="AG1729" t="s">
        <v>38</v>
      </c>
    </row>
    <row r="1730" spans="1:33" x14ac:dyDescent="0.25">
      <c r="A1730">
        <v>589</v>
      </c>
      <c r="B1730" t="s">
        <v>55285</v>
      </c>
      <c r="C1730">
        <v>7198</v>
      </c>
      <c r="D1730" t="s">
        <v>8604</v>
      </c>
      <c r="E1730" t="s">
        <v>77</v>
      </c>
      <c r="F1730">
        <v>2.735833</v>
      </c>
      <c r="G1730">
        <v>39.570556000000003</v>
      </c>
      <c r="H1730" s="9">
        <v>45603.44027777778</v>
      </c>
      <c r="I1730">
        <v>1.595</v>
      </c>
      <c r="J1730" t="s">
        <v>36</v>
      </c>
      <c r="L1730">
        <v>1.7450000000000001</v>
      </c>
      <c r="M1730" t="s">
        <v>36</v>
      </c>
      <c r="N1730">
        <v>1.4990000000000001</v>
      </c>
      <c r="O1730">
        <v>1.575</v>
      </c>
      <c r="Q1730" t="s">
        <v>36</v>
      </c>
      <c r="S1730" t="s">
        <v>36</v>
      </c>
      <c r="T1730" t="s">
        <v>36</v>
      </c>
      <c r="X1730" t="s">
        <v>36</v>
      </c>
      <c r="Y1730">
        <v>42</v>
      </c>
      <c r="Z1730" t="s">
        <v>38</v>
      </c>
      <c r="AA1730" t="s">
        <v>39</v>
      </c>
      <c r="AB1730" t="s">
        <v>74</v>
      </c>
      <c r="AC1730" t="s">
        <v>101</v>
      </c>
      <c r="AD1730">
        <v>1</v>
      </c>
      <c r="AE1730" t="s">
        <v>55285</v>
      </c>
      <c r="AF1730">
        <v>1</v>
      </c>
      <c r="AG1730" t="s">
        <v>38</v>
      </c>
    </row>
    <row r="1731" spans="1:33" x14ac:dyDescent="0.25">
      <c r="A1731">
        <v>589</v>
      </c>
      <c r="B1731" t="s">
        <v>55285</v>
      </c>
      <c r="C1731">
        <v>7198</v>
      </c>
      <c r="D1731" t="s">
        <v>8608</v>
      </c>
      <c r="E1731" t="s">
        <v>45</v>
      </c>
      <c r="F1731">
        <v>2.714194</v>
      </c>
      <c r="G1731">
        <v>39.572527999999998</v>
      </c>
      <c r="H1731" s="9">
        <v>45601.916666666664</v>
      </c>
      <c r="I1731">
        <v>1.589</v>
      </c>
      <c r="J1731" t="s">
        <v>36</v>
      </c>
      <c r="L1731">
        <v>1.7390000000000001</v>
      </c>
      <c r="M1731" t="s">
        <v>36</v>
      </c>
      <c r="N1731">
        <v>1.4990000000000001</v>
      </c>
      <c r="O1731">
        <v>1.589</v>
      </c>
      <c r="Q1731" t="s">
        <v>36</v>
      </c>
      <c r="S1731" t="s">
        <v>36</v>
      </c>
      <c r="T1731" t="s">
        <v>36</v>
      </c>
      <c r="X1731" t="s">
        <v>36</v>
      </c>
      <c r="Y1731">
        <v>42</v>
      </c>
      <c r="Z1731" t="s">
        <v>38</v>
      </c>
      <c r="AA1731" t="s">
        <v>39</v>
      </c>
      <c r="AB1731" t="s">
        <v>74</v>
      </c>
      <c r="AC1731" t="s">
        <v>2625</v>
      </c>
      <c r="AD1731">
        <v>1</v>
      </c>
      <c r="AE1731" t="s">
        <v>55285</v>
      </c>
      <c r="AF1731">
        <v>1</v>
      </c>
      <c r="AG1731" t="s">
        <v>38</v>
      </c>
    </row>
    <row r="1732" spans="1:33" x14ac:dyDescent="0.25">
      <c r="A1732">
        <v>589</v>
      </c>
      <c r="B1732" t="s">
        <v>55285</v>
      </c>
      <c r="C1732">
        <v>7199</v>
      </c>
      <c r="D1732" t="s">
        <v>8612</v>
      </c>
      <c r="E1732" t="s">
        <v>32</v>
      </c>
      <c r="F1732">
        <v>2.736056</v>
      </c>
      <c r="G1732">
        <v>39.535305999999999</v>
      </c>
      <c r="H1732" s="9">
        <v>45604.25</v>
      </c>
      <c r="I1732">
        <v>1.639</v>
      </c>
      <c r="J1732" t="s">
        <v>36</v>
      </c>
      <c r="L1732">
        <v>1.7989999999999999</v>
      </c>
      <c r="M1732" t="s">
        <v>36</v>
      </c>
      <c r="N1732">
        <v>1.5189999999999999</v>
      </c>
      <c r="O1732">
        <v>1.609</v>
      </c>
      <c r="Q1732" t="s">
        <v>36</v>
      </c>
      <c r="S1732" t="s">
        <v>36</v>
      </c>
      <c r="T1732" t="s">
        <v>36</v>
      </c>
      <c r="X1732" t="s">
        <v>36</v>
      </c>
      <c r="Y1732">
        <v>42</v>
      </c>
      <c r="Z1732" t="s">
        <v>38</v>
      </c>
      <c r="AA1732" t="s">
        <v>39</v>
      </c>
      <c r="AB1732" t="s">
        <v>74</v>
      </c>
      <c r="AC1732" t="s">
        <v>101</v>
      </c>
      <c r="AD1732">
        <v>1</v>
      </c>
      <c r="AE1732" t="s">
        <v>55285</v>
      </c>
      <c r="AF1732">
        <v>1</v>
      </c>
      <c r="AG1732" t="s">
        <v>38</v>
      </c>
    </row>
    <row r="1733" spans="1:33" x14ac:dyDescent="0.25">
      <c r="A1733">
        <v>589</v>
      </c>
      <c r="B1733" t="s">
        <v>55285</v>
      </c>
      <c r="C1733">
        <v>7611</v>
      </c>
      <c r="D1733" t="s">
        <v>8616</v>
      </c>
      <c r="E1733" t="s">
        <v>32</v>
      </c>
      <c r="F1733">
        <v>2.722944</v>
      </c>
      <c r="G1733">
        <v>39.545917000000003</v>
      </c>
      <c r="H1733" s="9">
        <v>45604.583333333336</v>
      </c>
      <c r="I1733">
        <v>1.615</v>
      </c>
      <c r="J1733" t="s">
        <v>36</v>
      </c>
      <c r="L1733">
        <v>1.7749999999999999</v>
      </c>
      <c r="M1733" t="s">
        <v>36</v>
      </c>
      <c r="N1733">
        <v>1.5189999999999999</v>
      </c>
      <c r="O1733">
        <v>1.599</v>
      </c>
      <c r="P1733">
        <v>1.2989999999999999</v>
      </c>
      <c r="Q1733" t="s">
        <v>36</v>
      </c>
      <c r="S1733" t="s">
        <v>36</v>
      </c>
      <c r="T1733" t="s">
        <v>36</v>
      </c>
      <c r="U1733">
        <v>0.93899999999999995</v>
      </c>
      <c r="X1733" t="s">
        <v>36</v>
      </c>
      <c r="Y1733">
        <v>42</v>
      </c>
      <c r="Z1733" t="s">
        <v>38</v>
      </c>
      <c r="AA1733" t="s">
        <v>66</v>
      </c>
      <c r="AB1733" t="s">
        <v>74</v>
      </c>
      <c r="AC1733" t="s">
        <v>101</v>
      </c>
      <c r="AD1733">
        <v>1</v>
      </c>
      <c r="AE1733" t="s">
        <v>55285</v>
      </c>
      <c r="AF1733">
        <v>1</v>
      </c>
      <c r="AG1733" t="s">
        <v>38</v>
      </c>
    </row>
    <row r="1734" spans="1:33" x14ac:dyDescent="0.25">
      <c r="A1734">
        <v>589</v>
      </c>
      <c r="B1734" t="s">
        <v>55285</v>
      </c>
      <c r="C1734">
        <v>7520</v>
      </c>
      <c r="D1734" t="s">
        <v>8621</v>
      </c>
      <c r="E1734" t="s">
        <v>32</v>
      </c>
      <c r="F1734">
        <v>3.1090279999999999</v>
      </c>
      <c r="G1734">
        <v>39.625889000000001</v>
      </c>
      <c r="H1734" s="9">
        <v>45602.604166666664</v>
      </c>
      <c r="I1734">
        <v>1.599</v>
      </c>
      <c r="J1734" t="s">
        <v>36</v>
      </c>
      <c r="L1734">
        <v>1.7589999999999999</v>
      </c>
      <c r="M1734" t="s">
        <v>36</v>
      </c>
      <c r="N1734">
        <v>1.5389999999999999</v>
      </c>
      <c r="O1734">
        <v>1.629</v>
      </c>
      <c r="P1734">
        <v>1.2390000000000001</v>
      </c>
      <c r="Q1734" t="s">
        <v>36</v>
      </c>
      <c r="S1734" t="s">
        <v>36</v>
      </c>
      <c r="T1734" t="s">
        <v>36</v>
      </c>
      <c r="X1734" t="s">
        <v>36</v>
      </c>
      <c r="Y1734">
        <v>42</v>
      </c>
      <c r="Z1734" t="s">
        <v>38</v>
      </c>
      <c r="AA1734" t="s">
        <v>39</v>
      </c>
      <c r="AB1734" t="s">
        <v>8624</v>
      </c>
      <c r="AC1734" t="s">
        <v>95</v>
      </c>
      <c r="AD1734">
        <v>1</v>
      </c>
      <c r="AE1734" t="s">
        <v>55285</v>
      </c>
      <c r="AF1734">
        <v>1</v>
      </c>
      <c r="AG1734" t="s">
        <v>38</v>
      </c>
    </row>
    <row r="1735" spans="1:33" x14ac:dyDescent="0.25">
      <c r="A1735">
        <v>589</v>
      </c>
      <c r="B1735" t="s">
        <v>55285</v>
      </c>
      <c r="C1735">
        <v>7520</v>
      </c>
      <c r="D1735" t="s">
        <v>8625</v>
      </c>
      <c r="E1735" t="s">
        <v>45</v>
      </c>
      <c r="F1735">
        <v>3.1338330000000001</v>
      </c>
      <c r="G1735">
        <v>39.576110999999997</v>
      </c>
      <c r="H1735" s="9">
        <v>45604.5</v>
      </c>
      <c r="I1735">
        <v>1.6140000000000001</v>
      </c>
      <c r="J1735" t="s">
        <v>36</v>
      </c>
      <c r="K1735">
        <v>1.6739999999999999</v>
      </c>
      <c r="M1735" t="s">
        <v>36</v>
      </c>
      <c r="N1735">
        <v>1.5389999999999999</v>
      </c>
      <c r="O1735">
        <v>1.6950000000000001</v>
      </c>
      <c r="Q1735" t="s">
        <v>36</v>
      </c>
      <c r="S1735" t="s">
        <v>36</v>
      </c>
      <c r="T1735" t="s">
        <v>36</v>
      </c>
      <c r="X1735" t="s">
        <v>36</v>
      </c>
      <c r="Y1735">
        <v>42</v>
      </c>
      <c r="Z1735" t="s">
        <v>38</v>
      </c>
      <c r="AA1735" t="s">
        <v>39</v>
      </c>
      <c r="AB1735" t="s">
        <v>2571</v>
      </c>
      <c r="AC1735" t="s">
        <v>95</v>
      </c>
      <c r="AD1735">
        <v>1</v>
      </c>
      <c r="AE1735" t="s">
        <v>55285</v>
      </c>
      <c r="AF1735">
        <v>1</v>
      </c>
      <c r="AG1735" t="s">
        <v>38</v>
      </c>
    </row>
    <row r="1736" spans="1:33" x14ac:dyDescent="0.25">
      <c r="A1736">
        <v>589</v>
      </c>
      <c r="B1736" t="s">
        <v>55285</v>
      </c>
      <c r="C1736">
        <v>7420</v>
      </c>
      <c r="D1736" t="s">
        <v>8630</v>
      </c>
      <c r="E1736" t="s">
        <v>32</v>
      </c>
      <c r="F1736">
        <v>3.02475</v>
      </c>
      <c r="G1736">
        <v>39.775860999999999</v>
      </c>
      <c r="H1736" s="9">
        <v>45604.511111111111</v>
      </c>
      <c r="I1736">
        <v>1.2390000000000001</v>
      </c>
      <c r="J1736" t="s">
        <v>36</v>
      </c>
      <c r="M1736" t="s">
        <v>36</v>
      </c>
      <c r="N1736">
        <v>1.165</v>
      </c>
      <c r="Q1736" t="s">
        <v>36</v>
      </c>
      <c r="S1736" t="s">
        <v>36</v>
      </c>
      <c r="T1736" t="s">
        <v>36</v>
      </c>
      <c r="X1736" t="s">
        <v>36</v>
      </c>
      <c r="Y1736">
        <v>42</v>
      </c>
      <c r="Z1736" t="s">
        <v>38</v>
      </c>
      <c r="AA1736" t="s">
        <v>39</v>
      </c>
      <c r="AB1736" t="s">
        <v>74</v>
      </c>
      <c r="AC1736" t="s">
        <v>75</v>
      </c>
      <c r="AD1736">
        <v>1</v>
      </c>
      <c r="AE1736" t="s">
        <v>55285</v>
      </c>
      <c r="AF1736">
        <v>1</v>
      </c>
      <c r="AG1736" t="s">
        <v>38</v>
      </c>
    </row>
    <row r="1737" spans="1:33" x14ac:dyDescent="0.25">
      <c r="A1737">
        <v>589</v>
      </c>
      <c r="B1737" t="s">
        <v>55285</v>
      </c>
      <c r="C1737">
        <v>7420</v>
      </c>
      <c r="D1737" t="s">
        <v>8634</v>
      </c>
      <c r="E1737" t="s">
        <v>45</v>
      </c>
      <c r="F1737">
        <v>3.0169440000000001</v>
      </c>
      <c r="G1737">
        <v>39.771472000000003</v>
      </c>
      <c r="H1737" s="9">
        <v>45604.368055555555</v>
      </c>
      <c r="I1737">
        <v>1.6240000000000001</v>
      </c>
      <c r="J1737" t="s">
        <v>36</v>
      </c>
      <c r="K1737">
        <v>1.6839999999999999</v>
      </c>
      <c r="M1737" t="s">
        <v>36</v>
      </c>
      <c r="N1737">
        <v>1.5589999999999999</v>
      </c>
      <c r="O1737">
        <v>1.625</v>
      </c>
      <c r="P1737">
        <v>1.165</v>
      </c>
      <c r="Q1737" t="s">
        <v>36</v>
      </c>
      <c r="S1737" t="s">
        <v>36</v>
      </c>
      <c r="T1737" t="s">
        <v>36</v>
      </c>
      <c r="X1737" t="s">
        <v>36</v>
      </c>
      <c r="Y1737">
        <v>42</v>
      </c>
      <c r="Z1737" t="s">
        <v>38</v>
      </c>
      <c r="AA1737" t="s">
        <v>39</v>
      </c>
      <c r="AB1737" t="s">
        <v>7417</v>
      </c>
      <c r="AC1737" t="s">
        <v>7418</v>
      </c>
      <c r="AD1737">
        <v>1</v>
      </c>
      <c r="AE1737" t="s">
        <v>55285</v>
      </c>
      <c r="AF1737">
        <v>1</v>
      </c>
      <c r="AG1737" t="s">
        <v>38</v>
      </c>
    </row>
    <row r="1738" spans="1:33" x14ac:dyDescent="0.25">
      <c r="A1738">
        <v>589</v>
      </c>
      <c r="B1738" t="s">
        <v>55285</v>
      </c>
      <c r="C1738">
        <v>7420</v>
      </c>
      <c r="D1738" t="s">
        <v>8637</v>
      </c>
      <c r="E1738" t="s">
        <v>77</v>
      </c>
      <c r="F1738">
        <v>3.0239440000000002</v>
      </c>
      <c r="G1738">
        <v>39.775027999999999</v>
      </c>
      <c r="H1738" s="9">
        <v>45604.339583333334</v>
      </c>
      <c r="I1738">
        <v>1.2390000000000001</v>
      </c>
      <c r="J1738" t="s">
        <v>36</v>
      </c>
      <c r="M1738" t="s">
        <v>36</v>
      </c>
      <c r="N1738">
        <v>1.165</v>
      </c>
      <c r="Q1738" t="s">
        <v>36</v>
      </c>
      <c r="S1738" t="s">
        <v>36</v>
      </c>
      <c r="T1738" t="s">
        <v>36</v>
      </c>
      <c r="X1738" t="s">
        <v>36</v>
      </c>
      <c r="Y1738">
        <v>42</v>
      </c>
      <c r="Z1738" t="s">
        <v>38</v>
      </c>
      <c r="AA1738" t="s">
        <v>39</v>
      </c>
      <c r="AB1738" t="s">
        <v>74</v>
      </c>
      <c r="AC1738" t="s">
        <v>101</v>
      </c>
      <c r="AD1738">
        <v>1</v>
      </c>
      <c r="AE1738" t="s">
        <v>55285</v>
      </c>
      <c r="AF1738">
        <v>1</v>
      </c>
      <c r="AG1738" t="s">
        <v>38</v>
      </c>
    </row>
    <row r="1739" spans="1:33" x14ac:dyDescent="0.25">
      <c r="A1739">
        <v>589</v>
      </c>
      <c r="B1739" t="s">
        <v>55285</v>
      </c>
      <c r="C1739">
        <v>7420</v>
      </c>
      <c r="D1739" t="s">
        <v>8640</v>
      </c>
      <c r="E1739" t="s">
        <v>45</v>
      </c>
      <c r="F1739">
        <v>3.0296669999999999</v>
      </c>
      <c r="G1739">
        <v>39.765472000000003</v>
      </c>
      <c r="H1739" s="9">
        <v>45604.000694444447</v>
      </c>
      <c r="I1739">
        <v>1.649</v>
      </c>
      <c r="J1739" t="s">
        <v>36</v>
      </c>
      <c r="L1739">
        <v>1.7909999999999999</v>
      </c>
      <c r="M1739" t="s">
        <v>36</v>
      </c>
      <c r="N1739">
        <v>1.5489999999999999</v>
      </c>
      <c r="O1739">
        <v>1.639</v>
      </c>
      <c r="Q1739" t="s">
        <v>36</v>
      </c>
      <c r="S1739" t="s">
        <v>36</v>
      </c>
      <c r="T1739" t="s">
        <v>36</v>
      </c>
      <c r="X1739" t="s">
        <v>36</v>
      </c>
      <c r="Y1739">
        <v>42</v>
      </c>
      <c r="Z1739" t="s">
        <v>38</v>
      </c>
      <c r="AA1739" t="s">
        <v>66</v>
      </c>
      <c r="AB1739" t="s">
        <v>2395</v>
      </c>
      <c r="AC1739" t="s">
        <v>8644</v>
      </c>
      <c r="AD1739">
        <v>1</v>
      </c>
      <c r="AE1739" t="s">
        <v>55285</v>
      </c>
      <c r="AF1739">
        <v>1</v>
      </c>
      <c r="AG1739" t="s">
        <v>38</v>
      </c>
    </row>
    <row r="1740" spans="1:33" x14ac:dyDescent="0.25">
      <c r="A1740">
        <v>589</v>
      </c>
      <c r="B1740" t="s">
        <v>55285</v>
      </c>
      <c r="C1740">
        <v>7460</v>
      </c>
      <c r="D1740" t="s">
        <v>8647</v>
      </c>
      <c r="E1740" t="s">
        <v>32</v>
      </c>
      <c r="F1740">
        <v>3.0160830000000001</v>
      </c>
      <c r="G1740">
        <v>39.873722000000001</v>
      </c>
      <c r="H1740" s="9">
        <v>45604.541666666664</v>
      </c>
      <c r="I1740">
        <v>1.575</v>
      </c>
      <c r="J1740" t="s">
        <v>36</v>
      </c>
      <c r="L1740">
        <v>1.7350000000000001</v>
      </c>
      <c r="M1740" t="s">
        <v>36</v>
      </c>
      <c r="N1740">
        <v>1.4990000000000001</v>
      </c>
      <c r="O1740">
        <v>1.599</v>
      </c>
      <c r="Q1740" t="s">
        <v>36</v>
      </c>
      <c r="S1740" t="s">
        <v>36</v>
      </c>
      <c r="T1740" t="s">
        <v>36</v>
      </c>
      <c r="X1740" t="s">
        <v>36</v>
      </c>
      <c r="Y1740">
        <v>42</v>
      </c>
      <c r="Z1740" t="s">
        <v>38</v>
      </c>
      <c r="AA1740" t="s">
        <v>66</v>
      </c>
      <c r="AB1740" t="s">
        <v>67</v>
      </c>
      <c r="AC1740" t="s">
        <v>88</v>
      </c>
      <c r="AD1740">
        <v>1</v>
      </c>
      <c r="AE1740" t="s">
        <v>55285</v>
      </c>
      <c r="AF1740">
        <v>1</v>
      </c>
      <c r="AG1740" t="s">
        <v>38</v>
      </c>
    </row>
    <row r="1741" spans="1:33" x14ac:dyDescent="0.25">
      <c r="A1741">
        <v>589</v>
      </c>
      <c r="B1741" t="s">
        <v>55285</v>
      </c>
      <c r="C1741">
        <v>7460</v>
      </c>
      <c r="D1741" t="s">
        <v>8650</v>
      </c>
      <c r="E1741" t="s">
        <v>32</v>
      </c>
      <c r="F1741">
        <v>3.0306109999999999</v>
      </c>
      <c r="G1741">
        <v>39.885638999999998</v>
      </c>
      <c r="H1741" s="9">
        <v>45603.355555555558</v>
      </c>
      <c r="I1741">
        <v>1.554</v>
      </c>
      <c r="J1741" t="s">
        <v>36</v>
      </c>
      <c r="M1741" t="s">
        <v>36</v>
      </c>
      <c r="O1741">
        <v>1.4690000000000001</v>
      </c>
      <c r="Q1741" t="s">
        <v>36</v>
      </c>
      <c r="S1741" t="s">
        <v>36</v>
      </c>
      <c r="T1741" t="s">
        <v>36</v>
      </c>
      <c r="X1741" t="s">
        <v>36</v>
      </c>
      <c r="Y1741">
        <v>43</v>
      </c>
      <c r="Z1741" t="s">
        <v>38</v>
      </c>
      <c r="AA1741" t="s">
        <v>39</v>
      </c>
      <c r="AB1741" t="s">
        <v>67</v>
      </c>
      <c r="AC1741" t="s">
        <v>95</v>
      </c>
      <c r="AD1741">
        <v>1</v>
      </c>
      <c r="AE1741" t="s">
        <v>55285</v>
      </c>
      <c r="AF1741">
        <v>1</v>
      </c>
      <c r="AG1741" t="s">
        <v>38</v>
      </c>
    </row>
    <row r="1742" spans="1:33" x14ac:dyDescent="0.25">
      <c r="A1742">
        <v>589</v>
      </c>
      <c r="B1742" t="s">
        <v>55285</v>
      </c>
      <c r="C1742">
        <v>7460</v>
      </c>
      <c r="D1742" t="s">
        <v>8654</v>
      </c>
      <c r="E1742" t="s">
        <v>45</v>
      </c>
      <c r="F1742">
        <v>3.0773329999999999</v>
      </c>
      <c r="G1742">
        <v>39.904693999999999</v>
      </c>
      <c r="H1742" s="9">
        <v>45604.000694444447</v>
      </c>
      <c r="I1742">
        <v>1.589</v>
      </c>
      <c r="J1742" t="s">
        <v>36</v>
      </c>
      <c r="L1742">
        <v>1.7310000000000001</v>
      </c>
      <c r="M1742" t="s">
        <v>36</v>
      </c>
      <c r="N1742">
        <v>1.4990000000000001</v>
      </c>
      <c r="O1742">
        <v>1.589</v>
      </c>
      <c r="Q1742" t="s">
        <v>36</v>
      </c>
      <c r="S1742" t="s">
        <v>36</v>
      </c>
      <c r="T1742" t="s">
        <v>36</v>
      </c>
      <c r="X1742" t="s">
        <v>36</v>
      </c>
      <c r="Y1742">
        <v>43</v>
      </c>
      <c r="Z1742" t="s">
        <v>38</v>
      </c>
      <c r="AA1742" t="s">
        <v>66</v>
      </c>
      <c r="AB1742" t="s">
        <v>67</v>
      </c>
      <c r="AC1742" t="s">
        <v>68</v>
      </c>
      <c r="AD1742">
        <v>1</v>
      </c>
      <c r="AE1742" t="s">
        <v>55285</v>
      </c>
      <c r="AF1742">
        <v>1</v>
      </c>
      <c r="AG1742" t="s">
        <v>38</v>
      </c>
    </row>
    <row r="1743" spans="1:33" x14ac:dyDescent="0.25">
      <c r="A1743">
        <v>589</v>
      </c>
      <c r="B1743" t="s">
        <v>55285</v>
      </c>
      <c r="C1743">
        <v>7460</v>
      </c>
      <c r="D1743" t="s">
        <v>8658</v>
      </c>
      <c r="E1743" t="s">
        <v>45</v>
      </c>
      <c r="F1743">
        <v>3.0296110000000001</v>
      </c>
      <c r="G1743">
        <v>39.886221999999997</v>
      </c>
      <c r="H1743" s="9">
        <v>45602.427083333336</v>
      </c>
      <c r="I1743">
        <v>1.429</v>
      </c>
      <c r="J1743" t="s">
        <v>36</v>
      </c>
      <c r="M1743" t="s">
        <v>36</v>
      </c>
      <c r="N1743">
        <v>1.339</v>
      </c>
      <c r="Q1743" t="s">
        <v>36</v>
      </c>
      <c r="S1743" t="s">
        <v>36</v>
      </c>
      <c r="T1743" t="s">
        <v>36</v>
      </c>
      <c r="X1743" t="s">
        <v>36</v>
      </c>
      <c r="Y1743">
        <v>43</v>
      </c>
      <c r="Z1743" t="s">
        <v>38</v>
      </c>
      <c r="AA1743" t="s">
        <v>39</v>
      </c>
      <c r="AB1743" t="s">
        <v>74</v>
      </c>
      <c r="AC1743" t="s">
        <v>8662</v>
      </c>
      <c r="AD1743">
        <v>1</v>
      </c>
      <c r="AE1743" t="s">
        <v>55285</v>
      </c>
      <c r="AF1743">
        <v>1</v>
      </c>
      <c r="AG1743" t="s">
        <v>38</v>
      </c>
    </row>
    <row r="1744" spans="1:33" x14ac:dyDescent="0.25">
      <c r="A1744">
        <v>589</v>
      </c>
      <c r="B1744" t="s">
        <v>55285</v>
      </c>
      <c r="C1744">
        <v>7460</v>
      </c>
      <c r="D1744" t="s">
        <v>8663</v>
      </c>
      <c r="E1744" t="s">
        <v>32</v>
      </c>
      <c r="F1744">
        <v>3.0310280000000001</v>
      </c>
      <c r="G1744">
        <v>39.888582999999997</v>
      </c>
      <c r="H1744" s="9">
        <v>45604.486805555556</v>
      </c>
      <c r="J1744" t="s">
        <v>36</v>
      </c>
      <c r="M1744" t="s">
        <v>36</v>
      </c>
      <c r="N1744">
        <v>1.42</v>
      </c>
      <c r="P1744">
        <v>1.1200000000000001</v>
      </c>
      <c r="Q1744" t="s">
        <v>36</v>
      </c>
      <c r="S1744" t="s">
        <v>36</v>
      </c>
      <c r="T1744" t="s">
        <v>36</v>
      </c>
      <c r="X1744" t="s">
        <v>36</v>
      </c>
      <c r="Y1744">
        <v>43</v>
      </c>
      <c r="Z1744" t="s">
        <v>58</v>
      </c>
      <c r="AA1744" t="s">
        <v>39</v>
      </c>
      <c r="AB1744" t="s">
        <v>74</v>
      </c>
      <c r="AC1744" t="s">
        <v>101</v>
      </c>
      <c r="AD1744">
        <v>1</v>
      </c>
      <c r="AE1744" t="s">
        <v>55285</v>
      </c>
      <c r="AF1744">
        <v>2</v>
      </c>
      <c r="AG1744" t="s">
        <v>58</v>
      </c>
    </row>
    <row r="1745" spans="1:33" x14ac:dyDescent="0.25">
      <c r="A1745">
        <v>589</v>
      </c>
      <c r="B1745" t="s">
        <v>55285</v>
      </c>
      <c r="C1745">
        <v>7260</v>
      </c>
      <c r="D1745" t="s">
        <v>8669</v>
      </c>
      <c r="E1745" t="s">
        <v>77</v>
      </c>
      <c r="F1745">
        <v>3.0195829999999999</v>
      </c>
      <c r="G1745">
        <v>39.520055999999997</v>
      </c>
      <c r="H1745" s="9">
        <v>45603.77847222222</v>
      </c>
      <c r="I1745">
        <v>1.599</v>
      </c>
      <c r="J1745" t="s">
        <v>36</v>
      </c>
      <c r="L1745">
        <v>1.7390000000000001</v>
      </c>
      <c r="M1745" t="s">
        <v>36</v>
      </c>
      <c r="N1745">
        <v>1.5289999999999999</v>
      </c>
      <c r="O1745">
        <v>1.619</v>
      </c>
      <c r="P1745">
        <v>1.2290000000000001</v>
      </c>
      <c r="Q1745" t="s">
        <v>36</v>
      </c>
      <c r="S1745" t="s">
        <v>36</v>
      </c>
      <c r="T1745" t="s">
        <v>36</v>
      </c>
      <c r="X1745" t="s">
        <v>36</v>
      </c>
      <c r="Y1745">
        <v>43</v>
      </c>
      <c r="Z1745" t="s">
        <v>38</v>
      </c>
      <c r="AA1745" t="s">
        <v>39</v>
      </c>
      <c r="AB1745" t="s">
        <v>8673</v>
      </c>
      <c r="AC1745" t="s">
        <v>8674</v>
      </c>
      <c r="AD1745">
        <v>1</v>
      </c>
      <c r="AE1745" t="s">
        <v>55285</v>
      </c>
      <c r="AF1745">
        <v>1</v>
      </c>
      <c r="AG1745" t="s">
        <v>38</v>
      </c>
    </row>
    <row r="1746" spans="1:33" x14ac:dyDescent="0.25">
      <c r="A1746">
        <v>589</v>
      </c>
      <c r="B1746" t="s">
        <v>55285</v>
      </c>
      <c r="C1746">
        <v>7640</v>
      </c>
      <c r="D1746" t="s">
        <v>8677</v>
      </c>
      <c r="E1746" t="s">
        <v>45</v>
      </c>
      <c r="F1746">
        <v>3.046389</v>
      </c>
      <c r="G1746">
        <v>39.341332999999999</v>
      </c>
      <c r="H1746" s="9">
        <v>45604</v>
      </c>
      <c r="I1746">
        <v>1.649</v>
      </c>
      <c r="J1746" t="s">
        <v>36</v>
      </c>
      <c r="K1746">
        <v>1.7090000000000001</v>
      </c>
      <c r="M1746" t="s">
        <v>36</v>
      </c>
      <c r="N1746">
        <v>1.5489999999999999</v>
      </c>
      <c r="O1746">
        <v>1.619</v>
      </c>
      <c r="Q1746" t="s">
        <v>36</v>
      </c>
      <c r="S1746" t="s">
        <v>36</v>
      </c>
      <c r="T1746" t="s">
        <v>36</v>
      </c>
      <c r="X1746" t="s">
        <v>36</v>
      </c>
      <c r="Y1746">
        <v>43</v>
      </c>
      <c r="Z1746" t="s">
        <v>38</v>
      </c>
      <c r="AA1746" t="s">
        <v>39</v>
      </c>
      <c r="AB1746" t="s">
        <v>1019</v>
      </c>
      <c r="AC1746" t="s">
        <v>1595</v>
      </c>
      <c r="AD1746">
        <v>1</v>
      </c>
      <c r="AE1746" t="s">
        <v>55285</v>
      </c>
      <c r="AF1746">
        <v>1</v>
      </c>
      <c r="AG1746" t="s">
        <v>38</v>
      </c>
    </row>
    <row r="1747" spans="1:33" x14ac:dyDescent="0.25">
      <c r="A1747">
        <v>589</v>
      </c>
      <c r="B1747" t="s">
        <v>55285</v>
      </c>
      <c r="C1747">
        <v>7638</v>
      </c>
      <c r="D1747" t="s">
        <v>8682</v>
      </c>
      <c r="E1747" t="s">
        <v>32</v>
      </c>
      <c r="F1747">
        <v>3.0000559999999998</v>
      </c>
      <c r="G1747">
        <v>39.320110999999997</v>
      </c>
      <c r="H1747" s="9">
        <v>45600.86041666667</v>
      </c>
      <c r="I1747">
        <v>1.639</v>
      </c>
      <c r="J1747" t="s">
        <v>36</v>
      </c>
      <c r="L1747">
        <v>1.7789999999999999</v>
      </c>
      <c r="M1747" t="s">
        <v>36</v>
      </c>
      <c r="N1747">
        <v>1.5289999999999999</v>
      </c>
      <c r="O1747">
        <v>1.609</v>
      </c>
      <c r="Q1747" t="s">
        <v>36</v>
      </c>
      <c r="S1747" t="s">
        <v>36</v>
      </c>
      <c r="T1747" t="s">
        <v>36</v>
      </c>
      <c r="X1747" t="s">
        <v>36</v>
      </c>
      <c r="Y1747">
        <v>43</v>
      </c>
      <c r="Z1747" t="s">
        <v>38</v>
      </c>
      <c r="AA1747" t="s">
        <v>39</v>
      </c>
      <c r="AB1747" t="s">
        <v>8686</v>
      </c>
      <c r="AC1747" t="s">
        <v>95</v>
      </c>
      <c r="AD1747">
        <v>1</v>
      </c>
      <c r="AE1747" t="s">
        <v>55285</v>
      </c>
      <c r="AF1747">
        <v>1</v>
      </c>
      <c r="AG1747" t="s">
        <v>38</v>
      </c>
    </row>
    <row r="1748" spans="1:33" x14ac:dyDescent="0.25">
      <c r="A1748">
        <v>589</v>
      </c>
      <c r="B1748" t="s">
        <v>55285</v>
      </c>
      <c r="C1748">
        <v>7820</v>
      </c>
      <c r="D1748" t="s">
        <v>8689</v>
      </c>
      <c r="E1748" t="s">
        <v>32</v>
      </c>
      <c r="F1748">
        <v>1.297806</v>
      </c>
      <c r="G1748">
        <v>38.983499999999999</v>
      </c>
      <c r="H1748" s="9">
        <v>45604</v>
      </c>
      <c r="I1748">
        <v>1.615</v>
      </c>
      <c r="J1748" t="s">
        <v>36</v>
      </c>
      <c r="K1748">
        <v>1.6739999999999999</v>
      </c>
      <c r="M1748" t="s">
        <v>36</v>
      </c>
      <c r="N1748">
        <v>1.53</v>
      </c>
      <c r="Q1748" t="s">
        <v>36</v>
      </c>
      <c r="S1748" t="s">
        <v>36</v>
      </c>
      <c r="T1748" t="s">
        <v>36</v>
      </c>
      <c r="X1748" t="s">
        <v>36</v>
      </c>
      <c r="Y1748">
        <v>43</v>
      </c>
      <c r="Z1748" t="s">
        <v>38</v>
      </c>
      <c r="AA1748" t="s">
        <v>66</v>
      </c>
      <c r="AB1748" t="s">
        <v>67</v>
      </c>
      <c r="AC1748" t="s">
        <v>95</v>
      </c>
      <c r="AD1748">
        <v>1</v>
      </c>
      <c r="AE1748" t="s">
        <v>55285</v>
      </c>
      <c r="AF1748">
        <v>1</v>
      </c>
      <c r="AG1748" t="s">
        <v>38</v>
      </c>
    </row>
    <row r="1749" spans="1:33" x14ac:dyDescent="0.25">
      <c r="A1749">
        <v>589</v>
      </c>
      <c r="B1749" t="s">
        <v>55285</v>
      </c>
      <c r="C1749">
        <v>7820</v>
      </c>
      <c r="D1749" t="s">
        <v>8692</v>
      </c>
      <c r="E1749" t="s">
        <v>45</v>
      </c>
      <c r="F1749">
        <v>1.331</v>
      </c>
      <c r="G1749">
        <v>38.975056000000002</v>
      </c>
      <c r="H1749" s="9">
        <v>45604.25</v>
      </c>
      <c r="I1749">
        <v>1.6140000000000001</v>
      </c>
      <c r="J1749" t="s">
        <v>36</v>
      </c>
      <c r="K1749">
        <v>1.6739999999999999</v>
      </c>
      <c r="M1749" t="s">
        <v>36</v>
      </c>
      <c r="N1749">
        <v>1.5289999999999999</v>
      </c>
      <c r="O1749">
        <v>1.597</v>
      </c>
      <c r="Q1749" t="s">
        <v>36</v>
      </c>
      <c r="S1749" t="s">
        <v>36</v>
      </c>
      <c r="T1749" t="s">
        <v>36</v>
      </c>
      <c r="X1749" t="s">
        <v>36</v>
      </c>
      <c r="Y1749">
        <v>43</v>
      </c>
      <c r="Z1749" t="s">
        <v>38</v>
      </c>
      <c r="AA1749" t="s">
        <v>66</v>
      </c>
      <c r="AB1749" t="s">
        <v>74</v>
      </c>
      <c r="AC1749" t="s">
        <v>101</v>
      </c>
      <c r="AD1749">
        <v>1</v>
      </c>
      <c r="AE1749" t="s">
        <v>55285</v>
      </c>
      <c r="AF1749">
        <v>1</v>
      </c>
      <c r="AG1749" t="s">
        <v>38</v>
      </c>
    </row>
    <row r="1750" spans="1:33" x14ac:dyDescent="0.25">
      <c r="A1750">
        <v>589</v>
      </c>
      <c r="B1750" t="s">
        <v>55285</v>
      </c>
      <c r="C1750">
        <v>7820</v>
      </c>
      <c r="D1750" t="s">
        <v>8695</v>
      </c>
      <c r="E1750" t="s">
        <v>32</v>
      </c>
      <c r="F1750">
        <v>1.322444</v>
      </c>
      <c r="G1750">
        <v>38.975861000000002</v>
      </c>
      <c r="H1750" s="9">
        <v>45604.339583333334</v>
      </c>
      <c r="I1750">
        <v>1.5489999999999999</v>
      </c>
      <c r="J1750" t="s">
        <v>36</v>
      </c>
      <c r="M1750" t="s">
        <v>36</v>
      </c>
      <c r="N1750">
        <v>1.4490000000000001</v>
      </c>
      <c r="Q1750" t="s">
        <v>36</v>
      </c>
      <c r="S1750" t="s">
        <v>36</v>
      </c>
      <c r="T1750" t="s">
        <v>36</v>
      </c>
      <c r="X1750" t="s">
        <v>36</v>
      </c>
      <c r="Y1750">
        <v>43</v>
      </c>
      <c r="Z1750" t="s">
        <v>38</v>
      </c>
      <c r="AA1750" t="s">
        <v>39</v>
      </c>
      <c r="AB1750" t="s">
        <v>8698</v>
      </c>
      <c r="AC1750" t="s">
        <v>8699</v>
      </c>
      <c r="AD1750">
        <v>1</v>
      </c>
      <c r="AE1750" t="s">
        <v>55285</v>
      </c>
      <c r="AF1750">
        <v>1</v>
      </c>
      <c r="AG1750" t="s">
        <v>38</v>
      </c>
    </row>
    <row r="1751" spans="1:33" x14ac:dyDescent="0.25">
      <c r="A1751">
        <v>589</v>
      </c>
      <c r="B1751" t="s">
        <v>55285</v>
      </c>
      <c r="C1751">
        <v>7820</v>
      </c>
      <c r="D1751" t="s">
        <v>8700</v>
      </c>
      <c r="E1751" t="s">
        <v>32</v>
      </c>
      <c r="F1751">
        <v>1.3092220000000001</v>
      </c>
      <c r="G1751">
        <v>38.972527999999997</v>
      </c>
      <c r="H1751" s="9">
        <v>45604.315972222219</v>
      </c>
      <c r="I1751">
        <v>1.609</v>
      </c>
      <c r="J1751" t="s">
        <v>36</v>
      </c>
      <c r="K1751">
        <v>1.6890000000000001</v>
      </c>
      <c r="M1751" t="s">
        <v>36</v>
      </c>
      <c r="N1751">
        <v>1.5289999999999999</v>
      </c>
      <c r="O1751">
        <v>1.609</v>
      </c>
      <c r="Q1751" t="s">
        <v>36</v>
      </c>
      <c r="S1751" t="s">
        <v>36</v>
      </c>
      <c r="T1751" t="s">
        <v>36</v>
      </c>
      <c r="X1751" t="s">
        <v>36</v>
      </c>
      <c r="Y1751">
        <v>43</v>
      </c>
      <c r="Z1751" t="s">
        <v>38</v>
      </c>
      <c r="AA1751" t="s">
        <v>39</v>
      </c>
      <c r="AB1751" t="s">
        <v>144</v>
      </c>
      <c r="AC1751" t="s">
        <v>165</v>
      </c>
      <c r="AD1751">
        <v>1</v>
      </c>
      <c r="AE1751" t="s">
        <v>55285</v>
      </c>
      <c r="AF1751">
        <v>1</v>
      </c>
      <c r="AG1751" t="s">
        <v>38</v>
      </c>
    </row>
    <row r="1752" spans="1:33" x14ac:dyDescent="0.25">
      <c r="A1752">
        <v>589</v>
      </c>
      <c r="B1752" t="s">
        <v>55285</v>
      </c>
      <c r="C1752">
        <v>7816</v>
      </c>
      <c r="D1752" t="s">
        <v>8706</v>
      </c>
      <c r="E1752" t="s">
        <v>32</v>
      </c>
      <c r="F1752">
        <v>1.41275</v>
      </c>
      <c r="G1752">
        <v>38.942749999999997</v>
      </c>
      <c r="H1752" s="9">
        <v>45603</v>
      </c>
      <c r="I1752">
        <v>1.649</v>
      </c>
      <c r="J1752" t="s">
        <v>36</v>
      </c>
      <c r="L1752">
        <v>1.7789999999999999</v>
      </c>
      <c r="M1752" t="s">
        <v>36</v>
      </c>
      <c r="N1752">
        <v>1.5489999999999999</v>
      </c>
      <c r="O1752">
        <v>1.629</v>
      </c>
      <c r="Q1752" t="s">
        <v>36</v>
      </c>
      <c r="S1752" t="s">
        <v>36</v>
      </c>
      <c r="T1752" t="s">
        <v>36</v>
      </c>
      <c r="X1752" t="s">
        <v>36</v>
      </c>
      <c r="Y1752">
        <v>43</v>
      </c>
      <c r="Z1752" t="s">
        <v>38</v>
      </c>
      <c r="AA1752" t="s">
        <v>39</v>
      </c>
      <c r="AB1752" t="s">
        <v>144</v>
      </c>
      <c r="AC1752" t="s">
        <v>540</v>
      </c>
      <c r="AD1752">
        <v>1</v>
      </c>
      <c r="AE1752" t="s">
        <v>55285</v>
      </c>
      <c r="AF1752">
        <v>1</v>
      </c>
      <c r="AG1752" t="s">
        <v>38</v>
      </c>
    </row>
    <row r="1753" spans="1:33" x14ac:dyDescent="0.25">
      <c r="A1753">
        <v>589</v>
      </c>
      <c r="B1753" t="s">
        <v>55285</v>
      </c>
      <c r="C1753">
        <v>7816</v>
      </c>
      <c r="D1753" t="s">
        <v>8709</v>
      </c>
      <c r="E1753" t="s">
        <v>32</v>
      </c>
      <c r="F1753">
        <v>1.3973059999999999</v>
      </c>
      <c r="G1753">
        <v>38.961306</v>
      </c>
      <c r="H1753" s="9">
        <v>45602.456944444442</v>
      </c>
      <c r="I1753">
        <v>1.629</v>
      </c>
      <c r="J1753" t="s">
        <v>36</v>
      </c>
      <c r="L1753">
        <v>1.7789999999999999</v>
      </c>
      <c r="M1753" t="s">
        <v>36</v>
      </c>
      <c r="N1753">
        <v>1.5389999999999999</v>
      </c>
      <c r="O1753">
        <v>1.589</v>
      </c>
      <c r="P1753">
        <v>1.3089999999999999</v>
      </c>
      <c r="Q1753" t="s">
        <v>36</v>
      </c>
      <c r="S1753" t="s">
        <v>36</v>
      </c>
      <c r="T1753" t="s">
        <v>36</v>
      </c>
      <c r="U1753">
        <v>0.90900000000000003</v>
      </c>
      <c r="X1753" t="s">
        <v>36</v>
      </c>
      <c r="Y1753">
        <v>43</v>
      </c>
      <c r="Z1753" t="s">
        <v>38</v>
      </c>
      <c r="AA1753" t="s">
        <v>39</v>
      </c>
      <c r="AB1753" t="s">
        <v>943</v>
      </c>
      <c r="AC1753" t="s">
        <v>1981</v>
      </c>
      <c r="AD1753">
        <v>1</v>
      </c>
      <c r="AE1753" t="s">
        <v>55285</v>
      </c>
      <c r="AF1753">
        <v>1</v>
      </c>
      <c r="AG1753" t="s">
        <v>38</v>
      </c>
    </row>
    <row r="1754" spans="1:33" x14ac:dyDescent="0.25">
      <c r="A1754">
        <v>589</v>
      </c>
      <c r="B1754" t="s">
        <v>55285</v>
      </c>
      <c r="C1754">
        <v>7240</v>
      </c>
      <c r="D1754" t="s">
        <v>8715</v>
      </c>
      <c r="E1754" t="s">
        <v>32</v>
      </c>
      <c r="F1754">
        <v>3.067806</v>
      </c>
      <c r="G1754">
        <v>39.569833000000003</v>
      </c>
      <c r="H1754" s="9">
        <v>45601.916666666664</v>
      </c>
      <c r="I1754">
        <v>1.589</v>
      </c>
      <c r="J1754" t="s">
        <v>36</v>
      </c>
      <c r="L1754">
        <v>1.7390000000000001</v>
      </c>
      <c r="M1754" t="s">
        <v>36</v>
      </c>
      <c r="N1754">
        <v>1.4990000000000001</v>
      </c>
      <c r="O1754">
        <v>1.589</v>
      </c>
      <c r="P1754">
        <v>1.179</v>
      </c>
      <c r="Q1754" t="s">
        <v>36</v>
      </c>
      <c r="S1754" t="s">
        <v>36</v>
      </c>
      <c r="T1754" t="s">
        <v>36</v>
      </c>
      <c r="X1754" t="s">
        <v>36</v>
      </c>
      <c r="Y1754">
        <v>43</v>
      </c>
      <c r="Z1754" t="s">
        <v>38</v>
      </c>
      <c r="AA1754" t="s">
        <v>39</v>
      </c>
      <c r="AB1754" t="s">
        <v>67</v>
      </c>
      <c r="AC1754" t="s">
        <v>68</v>
      </c>
      <c r="AD1754">
        <v>1</v>
      </c>
      <c r="AE1754" t="s">
        <v>55285</v>
      </c>
      <c r="AF1754">
        <v>1</v>
      </c>
      <c r="AG1754" t="s">
        <v>38</v>
      </c>
    </row>
    <row r="1755" spans="1:33" x14ac:dyDescent="0.25">
      <c r="A1755">
        <v>589</v>
      </c>
      <c r="B1755" t="s">
        <v>55285</v>
      </c>
      <c r="C1755">
        <v>7810</v>
      </c>
      <c r="D1755" t="s">
        <v>8720</v>
      </c>
      <c r="E1755" t="s">
        <v>45</v>
      </c>
      <c r="F1755">
        <v>1.4962219999999999</v>
      </c>
      <c r="G1755">
        <v>39.070278000000002</v>
      </c>
      <c r="H1755" s="9">
        <v>45600.480555555558</v>
      </c>
      <c r="I1755">
        <v>1.619</v>
      </c>
      <c r="J1755" t="s">
        <v>36</v>
      </c>
      <c r="L1755">
        <v>1.7589999999999999</v>
      </c>
      <c r="M1755" t="s">
        <v>36</v>
      </c>
      <c r="N1755">
        <v>1.5089999999999999</v>
      </c>
      <c r="P1755">
        <v>1.3089999999999999</v>
      </c>
      <c r="Q1755" t="s">
        <v>36</v>
      </c>
      <c r="S1755" t="s">
        <v>36</v>
      </c>
      <c r="T1755" t="s">
        <v>36</v>
      </c>
      <c r="X1755" t="s">
        <v>36</v>
      </c>
      <c r="Y1755">
        <v>43</v>
      </c>
      <c r="Z1755" t="s">
        <v>38</v>
      </c>
      <c r="AA1755" t="s">
        <v>39</v>
      </c>
      <c r="AB1755" t="s">
        <v>144</v>
      </c>
      <c r="AC1755" t="s">
        <v>95</v>
      </c>
      <c r="AD1755">
        <v>1</v>
      </c>
      <c r="AE1755" t="s">
        <v>55285</v>
      </c>
      <c r="AF1755">
        <v>1</v>
      </c>
      <c r="AG1755" t="s">
        <v>38</v>
      </c>
    </row>
    <row r="1756" spans="1:33" x14ac:dyDescent="0.25">
      <c r="A1756">
        <v>589</v>
      </c>
      <c r="B1756" t="s">
        <v>55285</v>
      </c>
      <c r="C1756">
        <v>7830</v>
      </c>
      <c r="D1756" t="s">
        <v>8726</v>
      </c>
      <c r="E1756" t="s">
        <v>32</v>
      </c>
      <c r="F1756">
        <v>1.392139</v>
      </c>
      <c r="G1756">
        <v>38.886028000000003</v>
      </c>
      <c r="H1756" s="9">
        <v>45604.000694444447</v>
      </c>
      <c r="I1756">
        <v>1.639</v>
      </c>
      <c r="J1756" t="s">
        <v>36</v>
      </c>
      <c r="L1756">
        <v>1.7809999999999999</v>
      </c>
      <c r="M1756" t="s">
        <v>36</v>
      </c>
      <c r="N1756">
        <v>1.5489999999999999</v>
      </c>
      <c r="O1756">
        <v>1.639</v>
      </c>
      <c r="Q1756" t="s">
        <v>36</v>
      </c>
      <c r="S1756" t="s">
        <v>36</v>
      </c>
      <c r="T1756" t="s">
        <v>36</v>
      </c>
      <c r="X1756" t="s">
        <v>36</v>
      </c>
      <c r="Y1756">
        <v>43</v>
      </c>
      <c r="Z1756" t="s">
        <v>38</v>
      </c>
      <c r="AA1756" t="s">
        <v>66</v>
      </c>
      <c r="AB1756" t="s">
        <v>74</v>
      </c>
      <c r="AC1756" t="s">
        <v>360</v>
      </c>
      <c r="AD1756">
        <v>1</v>
      </c>
      <c r="AE1756" t="s">
        <v>55285</v>
      </c>
      <c r="AF1756">
        <v>1</v>
      </c>
      <c r="AG1756" t="s">
        <v>38</v>
      </c>
    </row>
    <row r="1757" spans="1:33" x14ac:dyDescent="0.25">
      <c r="A1757">
        <v>589</v>
      </c>
      <c r="B1757" t="s">
        <v>55285</v>
      </c>
      <c r="C1757">
        <v>7830</v>
      </c>
      <c r="D1757" t="s">
        <v>8730</v>
      </c>
      <c r="E1757" t="s">
        <v>32</v>
      </c>
      <c r="F1757">
        <v>1.3056110000000001</v>
      </c>
      <c r="G1757">
        <v>38.921750000000003</v>
      </c>
      <c r="H1757" s="9">
        <v>45604</v>
      </c>
      <c r="I1757">
        <v>1.6160000000000001</v>
      </c>
      <c r="J1757" t="s">
        <v>36</v>
      </c>
      <c r="K1757">
        <v>1.6739999999999999</v>
      </c>
      <c r="M1757" t="s">
        <v>36</v>
      </c>
      <c r="N1757">
        <v>1.528</v>
      </c>
      <c r="O1757">
        <v>1.5980000000000001</v>
      </c>
      <c r="Q1757" t="s">
        <v>36</v>
      </c>
      <c r="S1757" t="s">
        <v>36</v>
      </c>
      <c r="T1757" t="s">
        <v>36</v>
      </c>
      <c r="X1757" t="s">
        <v>36</v>
      </c>
      <c r="Y1757">
        <v>43</v>
      </c>
      <c r="Z1757" t="s">
        <v>38</v>
      </c>
      <c r="AA1757" t="s">
        <v>66</v>
      </c>
      <c r="AB1757" t="s">
        <v>144</v>
      </c>
      <c r="AC1757" t="s">
        <v>165</v>
      </c>
      <c r="AD1757">
        <v>1</v>
      </c>
      <c r="AE1757" t="s">
        <v>55285</v>
      </c>
      <c r="AF1757">
        <v>1</v>
      </c>
      <c r="AG1757" t="s">
        <v>38</v>
      </c>
    </row>
    <row r="1758" spans="1:33" x14ac:dyDescent="0.25">
      <c r="A1758">
        <v>589</v>
      </c>
      <c r="B1758" t="s">
        <v>55285</v>
      </c>
      <c r="C1758">
        <v>7530</v>
      </c>
      <c r="D1758" t="s">
        <v>8735</v>
      </c>
      <c r="E1758" t="s">
        <v>45</v>
      </c>
      <c r="F1758">
        <v>3.2706940000000002</v>
      </c>
      <c r="G1758">
        <v>39.600721999999998</v>
      </c>
      <c r="H1758" s="9">
        <v>45602.42291666667</v>
      </c>
      <c r="I1758">
        <v>1.5680000000000001</v>
      </c>
      <c r="J1758" t="s">
        <v>36</v>
      </c>
      <c r="L1758">
        <v>1.738</v>
      </c>
      <c r="M1758" t="s">
        <v>36</v>
      </c>
      <c r="N1758">
        <v>1.488</v>
      </c>
      <c r="O1758">
        <v>1.5780000000000001</v>
      </c>
      <c r="Q1758" t="s">
        <v>36</v>
      </c>
      <c r="S1758" t="s">
        <v>36</v>
      </c>
      <c r="T1758" t="s">
        <v>36</v>
      </c>
      <c r="X1758" t="s">
        <v>36</v>
      </c>
      <c r="Y1758">
        <v>43</v>
      </c>
      <c r="Z1758" t="s">
        <v>38</v>
      </c>
      <c r="AA1758" t="s">
        <v>39</v>
      </c>
      <c r="AB1758" t="s">
        <v>2824</v>
      </c>
      <c r="AC1758" t="s">
        <v>2825</v>
      </c>
      <c r="AD1758">
        <v>1</v>
      </c>
      <c r="AE1758" t="s">
        <v>55285</v>
      </c>
      <c r="AF1758">
        <v>1</v>
      </c>
      <c r="AG1758" t="s">
        <v>38</v>
      </c>
    </row>
    <row r="1759" spans="1:33" x14ac:dyDescent="0.25">
      <c r="A1759">
        <v>589</v>
      </c>
      <c r="B1759" t="s">
        <v>55285</v>
      </c>
      <c r="C1759">
        <v>7530</v>
      </c>
      <c r="D1759" t="s">
        <v>8739</v>
      </c>
      <c r="E1759" t="s">
        <v>45</v>
      </c>
      <c r="F1759">
        <v>3.3616109999999999</v>
      </c>
      <c r="G1759">
        <v>39.580500000000001</v>
      </c>
      <c r="H1759" s="9">
        <v>45604</v>
      </c>
      <c r="I1759">
        <v>1.579</v>
      </c>
      <c r="J1759" t="s">
        <v>36</v>
      </c>
      <c r="L1759">
        <v>1.7390000000000001</v>
      </c>
      <c r="M1759" t="s">
        <v>36</v>
      </c>
      <c r="N1759">
        <v>1.4990000000000001</v>
      </c>
      <c r="O1759">
        <v>1.599</v>
      </c>
      <c r="Q1759" t="s">
        <v>36</v>
      </c>
      <c r="S1759" t="s">
        <v>36</v>
      </c>
      <c r="T1759" t="s">
        <v>36</v>
      </c>
      <c r="X1759" t="s">
        <v>36</v>
      </c>
      <c r="Y1759">
        <v>43</v>
      </c>
      <c r="Z1759" t="s">
        <v>38</v>
      </c>
      <c r="AA1759" t="s">
        <v>66</v>
      </c>
      <c r="AB1759" t="s">
        <v>446</v>
      </c>
      <c r="AC1759" t="s">
        <v>95</v>
      </c>
      <c r="AD1759">
        <v>1</v>
      </c>
      <c r="AE1759" t="s">
        <v>55285</v>
      </c>
      <c r="AF1759">
        <v>1</v>
      </c>
      <c r="AG1759" t="s">
        <v>38</v>
      </c>
    </row>
    <row r="1760" spans="1:33" x14ac:dyDescent="0.25">
      <c r="A1760">
        <v>590</v>
      </c>
      <c r="B1760" t="s">
        <v>55285</v>
      </c>
      <c r="C1760">
        <v>7560</v>
      </c>
      <c r="D1760" t="s">
        <v>8744</v>
      </c>
      <c r="E1760" t="s">
        <v>32</v>
      </c>
      <c r="F1760">
        <v>3.382056</v>
      </c>
      <c r="G1760">
        <v>39.596249999999998</v>
      </c>
      <c r="H1760" s="9">
        <v>45604</v>
      </c>
      <c r="I1760">
        <v>1.599</v>
      </c>
      <c r="J1760" t="s">
        <v>36</v>
      </c>
      <c r="K1760">
        <v>1.659</v>
      </c>
      <c r="M1760" t="s">
        <v>36</v>
      </c>
      <c r="N1760">
        <v>1.502</v>
      </c>
      <c r="O1760">
        <v>1.577</v>
      </c>
      <c r="Q1760" t="s">
        <v>36</v>
      </c>
      <c r="S1760" t="s">
        <v>36</v>
      </c>
      <c r="T1760" t="s">
        <v>36</v>
      </c>
      <c r="X1760" t="s">
        <v>36</v>
      </c>
      <c r="Y1760">
        <v>43</v>
      </c>
      <c r="Z1760" t="s">
        <v>38</v>
      </c>
      <c r="AA1760" t="s">
        <v>66</v>
      </c>
      <c r="AB1760" t="s">
        <v>74</v>
      </c>
      <c r="AC1760" t="s">
        <v>101</v>
      </c>
      <c r="AD1760">
        <v>1</v>
      </c>
      <c r="AE1760" t="s">
        <v>55285</v>
      </c>
      <c r="AF1760">
        <v>1</v>
      </c>
      <c r="AG1760" t="s">
        <v>38</v>
      </c>
    </row>
    <row r="1761" spans="1:33" x14ac:dyDescent="0.25">
      <c r="A1761">
        <v>591</v>
      </c>
      <c r="B1761" t="s">
        <v>55285</v>
      </c>
      <c r="C1761">
        <v>7710</v>
      </c>
      <c r="D1761" t="s">
        <v>8750</v>
      </c>
      <c r="E1761" t="s">
        <v>77</v>
      </c>
      <c r="F1761">
        <v>4.2590560000000002</v>
      </c>
      <c r="G1761">
        <v>39.852722</v>
      </c>
      <c r="H1761" s="9">
        <v>45604.395833333336</v>
      </c>
      <c r="I1761">
        <v>1.639</v>
      </c>
      <c r="J1761" t="s">
        <v>36</v>
      </c>
      <c r="M1761" t="s">
        <v>36</v>
      </c>
      <c r="N1761">
        <v>1.5589999999999999</v>
      </c>
      <c r="O1761">
        <v>1.659</v>
      </c>
      <c r="Q1761" t="s">
        <v>36</v>
      </c>
      <c r="S1761" t="s">
        <v>36</v>
      </c>
      <c r="T1761" t="s">
        <v>36</v>
      </c>
      <c r="X1761" t="s">
        <v>36</v>
      </c>
      <c r="Y1761">
        <v>43</v>
      </c>
      <c r="Z1761" t="s">
        <v>38</v>
      </c>
      <c r="AA1761" t="s">
        <v>39</v>
      </c>
      <c r="AB1761" t="s">
        <v>74</v>
      </c>
      <c r="AC1761" t="s">
        <v>8755</v>
      </c>
      <c r="AD1761">
        <v>1</v>
      </c>
      <c r="AE1761" t="s">
        <v>55285</v>
      </c>
      <c r="AF1761">
        <v>1</v>
      </c>
      <c r="AG1761" t="s">
        <v>38</v>
      </c>
    </row>
    <row r="1762" spans="1:33" x14ac:dyDescent="0.25">
      <c r="A1762">
        <v>592</v>
      </c>
      <c r="B1762" t="s">
        <v>55285</v>
      </c>
      <c r="C1762">
        <v>7710</v>
      </c>
      <c r="D1762" t="s">
        <v>8756</v>
      </c>
      <c r="E1762" t="s">
        <v>32</v>
      </c>
      <c r="F1762">
        <v>4.2590279999999998</v>
      </c>
      <c r="G1762">
        <v>39.858499999999999</v>
      </c>
      <c r="H1762" s="9">
        <v>45604.339583333334</v>
      </c>
      <c r="I1762">
        <v>1.5489999999999999</v>
      </c>
      <c r="J1762" t="s">
        <v>36</v>
      </c>
      <c r="M1762" t="s">
        <v>36</v>
      </c>
      <c r="N1762">
        <v>1.4790000000000001</v>
      </c>
      <c r="Q1762" t="s">
        <v>36</v>
      </c>
      <c r="S1762" t="s">
        <v>36</v>
      </c>
      <c r="T1762" t="s">
        <v>36</v>
      </c>
      <c r="X1762" t="s">
        <v>36</v>
      </c>
      <c r="Y1762">
        <v>43</v>
      </c>
      <c r="Z1762" t="s">
        <v>38</v>
      </c>
      <c r="AA1762" t="s">
        <v>39</v>
      </c>
      <c r="AB1762" t="s">
        <v>74</v>
      </c>
      <c r="AC1762" t="s">
        <v>101</v>
      </c>
      <c r="AD1762">
        <v>1</v>
      </c>
      <c r="AE1762" t="s">
        <v>55285</v>
      </c>
      <c r="AF1762">
        <v>1</v>
      </c>
      <c r="AG1762" t="s">
        <v>38</v>
      </c>
    </row>
    <row r="1763" spans="1:33" x14ac:dyDescent="0.25">
      <c r="A1763">
        <v>592</v>
      </c>
      <c r="B1763" t="s">
        <v>55285</v>
      </c>
      <c r="C1763">
        <v>7142</v>
      </c>
      <c r="D1763" t="s">
        <v>8762</v>
      </c>
      <c r="E1763" t="s">
        <v>45</v>
      </c>
      <c r="F1763">
        <v>2.8343060000000002</v>
      </c>
      <c r="G1763">
        <v>39.612667000000002</v>
      </c>
      <c r="H1763" s="9">
        <v>45600.51458333333</v>
      </c>
      <c r="I1763">
        <v>1.599</v>
      </c>
      <c r="J1763" t="s">
        <v>36</v>
      </c>
      <c r="L1763">
        <v>1.7490000000000001</v>
      </c>
      <c r="M1763" t="s">
        <v>36</v>
      </c>
      <c r="N1763">
        <v>1.4890000000000001</v>
      </c>
      <c r="O1763">
        <v>1.569</v>
      </c>
      <c r="P1763">
        <v>1.129</v>
      </c>
      <c r="Q1763" t="s">
        <v>36</v>
      </c>
      <c r="S1763" t="s">
        <v>36</v>
      </c>
      <c r="T1763" t="s">
        <v>36</v>
      </c>
      <c r="X1763" t="s">
        <v>36</v>
      </c>
      <c r="Y1763">
        <v>43</v>
      </c>
      <c r="Z1763" t="s">
        <v>38</v>
      </c>
      <c r="AA1763" t="s">
        <v>39</v>
      </c>
      <c r="AB1763" t="s">
        <v>7479</v>
      </c>
      <c r="AC1763" t="s">
        <v>95</v>
      </c>
      <c r="AD1763">
        <v>1</v>
      </c>
      <c r="AE1763" t="s">
        <v>55285</v>
      </c>
      <c r="AF1763">
        <v>1</v>
      </c>
      <c r="AG1763" t="s">
        <v>38</v>
      </c>
    </row>
    <row r="1764" spans="1:33" x14ac:dyDescent="0.25">
      <c r="A1764">
        <v>593</v>
      </c>
      <c r="B1764" t="s">
        <v>55285</v>
      </c>
      <c r="C1764">
        <v>7840</v>
      </c>
      <c r="D1764" t="s">
        <v>8768</v>
      </c>
      <c r="E1764" t="s">
        <v>32</v>
      </c>
      <c r="F1764">
        <v>1.4951110000000001</v>
      </c>
      <c r="G1764">
        <v>38.984889000000003</v>
      </c>
      <c r="H1764" s="9">
        <v>45604</v>
      </c>
      <c r="I1764">
        <v>1.6160000000000001</v>
      </c>
      <c r="J1764" t="s">
        <v>36</v>
      </c>
      <c r="M1764" t="s">
        <v>36</v>
      </c>
      <c r="N1764">
        <v>1.528</v>
      </c>
      <c r="O1764">
        <v>1.609</v>
      </c>
      <c r="Q1764" t="s">
        <v>36</v>
      </c>
      <c r="S1764" t="s">
        <v>36</v>
      </c>
      <c r="T1764" t="s">
        <v>36</v>
      </c>
      <c r="X1764" t="s">
        <v>36</v>
      </c>
      <c r="Y1764">
        <v>43</v>
      </c>
      <c r="Z1764" t="s">
        <v>38</v>
      </c>
      <c r="AA1764" t="s">
        <v>66</v>
      </c>
      <c r="AB1764" t="s">
        <v>67</v>
      </c>
      <c r="AC1764" t="s">
        <v>88</v>
      </c>
      <c r="AD1764">
        <v>1</v>
      </c>
      <c r="AE1764" t="s">
        <v>55285</v>
      </c>
      <c r="AF1764">
        <v>1</v>
      </c>
      <c r="AG1764" t="s">
        <v>38</v>
      </c>
    </row>
    <row r="1765" spans="1:33" x14ac:dyDescent="0.25">
      <c r="A1765">
        <v>594</v>
      </c>
      <c r="B1765" t="s">
        <v>55285</v>
      </c>
      <c r="C1765">
        <v>7840</v>
      </c>
      <c r="D1765" t="s">
        <v>8771</v>
      </c>
      <c r="E1765" t="s">
        <v>32</v>
      </c>
      <c r="F1765">
        <v>1.538861</v>
      </c>
      <c r="G1765">
        <v>38.987917000000003</v>
      </c>
      <c r="H1765" s="9">
        <v>45604</v>
      </c>
      <c r="I1765">
        <v>1.629</v>
      </c>
      <c r="J1765" t="s">
        <v>36</v>
      </c>
      <c r="L1765">
        <v>1.7889999999999999</v>
      </c>
      <c r="M1765" t="s">
        <v>36</v>
      </c>
      <c r="N1765">
        <v>1.5489999999999999</v>
      </c>
      <c r="Q1765" t="s">
        <v>36</v>
      </c>
      <c r="S1765" t="s">
        <v>36</v>
      </c>
      <c r="T1765" t="s">
        <v>36</v>
      </c>
      <c r="U1765">
        <v>0.90900000000000003</v>
      </c>
      <c r="X1765" t="s">
        <v>36</v>
      </c>
      <c r="Y1765">
        <v>43</v>
      </c>
      <c r="Z1765" t="s">
        <v>38</v>
      </c>
      <c r="AA1765" t="s">
        <v>66</v>
      </c>
      <c r="AB1765" t="s">
        <v>144</v>
      </c>
      <c r="AC1765" t="s">
        <v>165</v>
      </c>
      <c r="AD1765">
        <v>1</v>
      </c>
      <c r="AE1765" t="s">
        <v>55285</v>
      </c>
      <c r="AF1765">
        <v>1</v>
      </c>
      <c r="AG1765" t="s">
        <v>38</v>
      </c>
    </row>
    <row r="1766" spans="1:33" x14ac:dyDescent="0.25">
      <c r="A1766">
        <v>594</v>
      </c>
      <c r="B1766" t="s">
        <v>55285</v>
      </c>
      <c r="C1766">
        <v>7840</v>
      </c>
      <c r="D1766" t="s">
        <v>8774</v>
      </c>
      <c r="E1766" t="s">
        <v>77</v>
      </c>
      <c r="F1766">
        <v>1.5291669999999999</v>
      </c>
      <c r="G1766">
        <v>38.982666999999999</v>
      </c>
      <c r="H1766" s="9">
        <v>45602.527083333334</v>
      </c>
      <c r="J1766" t="s">
        <v>36</v>
      </c>
      <c r="M1766" t="s">
        <v>36</v>
      </c>
      <c r="N1766">
        <v>1.4690000000000001</v>
      </c>
      <c r="P1766">
        <v>1.17</v>
      </c>
      <c r="Q1766" t="s">
        <v>36</v>
      </c>
      <c r="S1766" t="s">
        <v>36</v>
      </c>
      <c r="T1766" t="s">
        <v>36</v>
      </c>
      <c r="X1766" t="s">
        <v>36</v>
      </c>
      <c r="Y1766">
        <v>43</v>
      </c>
      <c r="Z1766" t="s">
        <v>38</v>
      </c>
      <c r="AA1766" t="s">
        <v>39</v>
      </c>
      <c r="AB1766" t="s">
        <v>8779</v>
      </c>
      <c r="AC1766" t="s">
        <v>8780</v>
      </c>
      <c r="AD1766">
        <v>1</v>
      </c>
      <c r="AE1766" t="s">
        <v>55285</v>
      </c>
      <c r="AF1766">
        <v>1</v>
      </c>
      <c r="AG1766" t="s">
        <v>38</v>
      </c>
    </row>
    <row r="1767" spans="1:33" x14ac:dyDescent="0.25">
      <c r="A1767">
        <v>595</v>
      </c>
      <c r="B1767" t="s">
        <v>55285</v>
      </c>
      <c r="C1767">
        <v>7814</v>
      </c>
      <c r="D1767" t="s">
        <v>8783</v>
      </c>
      <c r="E1767" t="s">
        <v>32</v>
      </c>
      <c r="F1767">
        <v>1.434167</v>
      </c>
      <c r="G1767">
        <v>38.991556000000003</v>
      </c>
      <c r="H1767" s="9">
        <v>45602.644444444442</v>
      </c>
      <c r="I1767">
        <v>1.629</v>
      </c>
      <c r="J1767" t="s">
        <v>36</v>
      </c>
      <c r="L1767">
        <v>1.7809999999999999</v>
      </c>
      <c r="M1767" t="s">
        <v>36</v>
      </c>
      <c r="N1767">
        <v>1.5189999999999999</v>
      </c>
      <c r="P1767">
        <v>1.3089999999999999</v>
      </c>
      <c r="Q1767" t="s">
        <v>36</v>
      </c>
      <c r="S1767" t="s">
        <v>36</v>
      </c>
      <c r="T1767" t="s">
        <v>36</v>
      </c>
      <c r="X1767" t="s">
        <v>36</v>
      </c>
      <c r="Y1767">
        <v>43</v>
      </c>
      <c r="Z1767" t="s">
        <v>38</v>
      </c>
      <c r="AA1767" t="s">
        <v>39</v>
      </c>
      <c r="AB1767" t="s">
        <v>8787</v>
      </c>
      <c r="AC1767" t="s">
        <v>8788</v>
      </c>
      <c r="AD1767">
        <v>1</v>
      </c>
      <c r="AE1767" t="s">
        <v>55285</v>
      </c>
      <c r="AF1767">
        <v>1</v>
      </c>
      <c r="AG1767" t="s">
        <v>38</v>
      </c>
    </row>
    <row r="1768" spans="1:33" x14ac:dyDescent="0.25">
      <c r="A1768">
        <v>595</v>
      </c>
      <c r="B1768" t="s">
        <v>55285</v>
      </c>
      <c r="C1768">
        <v>7458</v>
      </c>
      <c r="D1768" t="s">
        <v>8792</v>
      </c>
      <c r="E1768" t="s">
        <v>77</v>
      </c>
      <c r="F1768">
        <v>3.152361</v>
      </c>
      <c r="G1768">
        <v>39.762</v>
      </c>
      <c r="H1768" s="9">
        <v>45604.405555555553</v>
      </c>
      <c r="I1768">
        <v>1.619</v>
      </c>
      <c r="J1768" t="s">
        <v>36</v>
      </c>
      <c r="L1768">
        <v>1.77</v>
      </c>
      <c r="M1768" t="s">
        <v>36</v>
      </c>
      <c r="N1768">
        <v>1.5389999999999999</v>
      </c>
      <c r="O1768">
        <v>1.619</v>
      </c>
      <c r="Q1768" t="s">
        <v>36</v>
      </c>
      <c r="S1768" t="s">
        <v>36</v>
      </c>
      <c r="T1768" t="s">
        <v>36</v>
      </c>
      <c r="X1768" t="s">
        <v>36</v>
      </c>
      <c r="Y1768">
        <v>43</v>
      </c>
      <c r="Z1768" t="s">
        <v>38</v>
      </c>
      <c r="AA1768" t="s">
        <v>39</v>
      </c>
      <c r="AB1768" t="s">
        <v>8797</v>
      </c>
      <c r="AC1768" t="s">
        <v>8798</v>
      </c>
      <c r="AD1768">
        <v>1</v>
      </c>
      <c r="AE1768" t="s">
        <v>55285</v>
      </c>
      <c r="AF1768">
        <v>1</v>
      </c>
      <c r="AG1768" t="s">
        <v>38</v>
      </c>
    </row>
    <row r="1769" spans="1:33" x14ac:dyDescent="0.25">
      <c r="A1769">
        <v>595</v>
      </c>
      <c r="B1769" t="s">
        <v>55285</v>
      </c>
      <c r="C1769">
        <v>7458</v>
      </c>
      <c r="D1769" t="s">
        <v>8799</v>
      </c>
      <c r="E1769" t="s">
        <v>45</v>
      </c>
      <c r="F1769">
        <v>3.1507499999999999</v>
      </c>
      <c r="G1769">
        <v>39.763139000000002</v>
      </c>
      <c r="H1769" s="9">
        <v>45604</v>
      </c>
      <c r="I1769">
        <v>1.619</v>
      </c>
      <c r="J1769" t="s">
        <v>36</v>
      </c>
      <c r="L1769">
        <v>1.7689999999999999</v>
      </c>
      <c r="M1769" t="s">
        <v>36</v>
      </c>
      <c r="N1769">
        <v>1.5389999999999999</v>
      </c>
      <c r="O1769">
        <v>1.619</v>
      </c>
      <c r="Q1769" t="s">
        <v>36</v>
      </c>
      <c r="S1769" t="s">
        <v>36</v>
      </c>
      <c r="T1769" t="s">
        <v>36</v>
      </c>
      <c r="X1769" t="s">
        <v>36</v>
      </c>
      <c r="Y1769">
        <v>43</v>
      </c>
      <c r="Z1769" t="s">
        <v>38</v>
      </c>
      <c r="AA1769" t="s">
        <v>39</v>
      </c>
      <c r="AB1769" t="s">
        <v>8797</v>
      </c>
      <c r="AC1769" t="s">
        <v>8802</v>
      </c>
      <c r="AD1769">
        <v>1</v>
      </c>
      <c r="AE1769" t="s">
        <v>55285</v>
      </c>
      <c r="AF1769">
        <v>1</v>
      </c>
      <c r="AG1769" t="s">
        <v>38</v>
      </c>
    </row>
    <row r="1770" spans="1:33" x14ac:dyDescent="0.25">
      <c r="A1770">
        <v>595</v>
      </c>
      <c r="B1770" t="s">
        <v>55285</v>
      </c>
      <c r="C1770">
        <v>7450</v>
      </c>
      <c r="D1770" t="s">
        <v>8804</v>
      </c>
      <c r="E1770" t="s">
        <v>77</v>
      </c>
      <c r="F1770">
        <v>3.1007500000000001</v>
      </c>
      <c r="G1770">
        <v>39.701555999999997</v>
      </c>
      <c r="H1770" s="9">
        <v>45604.404166666667</v>
      </c>
      <c r="I1770">
        <v>1.619</v>
      </c>
      <c r="J1770" t="s">
        <v>36</v>
      </c>
      <c r="M1770" t="s">
        <v>36</v>
      </c>
      <c r="N1770">
        <v>1.5389999999999999</v>
      </c>
      <c r="O1770">
        <v>1.6519999999999999</v>
      </c>
      <c r="Q1770" t="s">
        <v>36</v>
      </c>
      <c r="S1770" t="s">
        <v>36</v>
      </c>
      <c r="T1770" t="s">
        <v>36</v>
      </c>
      <c r="X1770" t="s">
        <v>36</v>
      </c>
      <c r="Y1770">
        <v>43</v>
      </c>
      <c r="Z1770" t="s">
        <v>38</v>
      </c>
      <c r="AA1770" t="s">
        <v>39</v>
      </c>
      <c r="AB1770" t="s">
        <v>7001</v>
      </c>
      <c r="AC1770" t="s">
        <v>7002</v>
      </c>
      <c r="AD1770">
        <v>1</v>
      </c>
      <c r="AE1770" t="s">
        <v>55285</v>
      </c>
      <c r="AF1770">
        <v>1</v>
      </c>
      <c r="AG1770" t="s">
        <v>38</v>
      </c>
    </row>
    <row r="1771" spans="1:33" x14ac:dyDescent="0.25">
      <c r="A1771">
        <v>595</v>
      </c>
      <c r="B1771" t="s">
        <v>55285</v>
      </c>
      <c r="C1771">
        <v>7320</v>
      </c>
      <c r="D1771" t="s">
        <v>8811</v>
      </c>
      <c r="E1771" t="s">
        <v>45</v>
      </c>
      <c r="F1771">
        <v>2.757056</v>
      </c>
      <c r="G1771">
        <v>39.648249999999997</v>
      </c>
      <c r="H1771" s="9">
        <v>45603.320138888892</v>
      </c>
      <c r="I1771">
        <v>1.629</v>
      </c>
      <c r="J1771" t="s">
        <v>36</v>
      </c>
      <c r="L1771">
        <v>1.7889999999999999</v>
      </c>
      <c r="M1771" t="s">
        <v>36</v>
      </c>
      <c r="N1771">
        <v>1.5089999999999999</v>
      </c>
      <c r="Q1771" t="s">
        <v>36</v>
      </c>
      <c r="S1771" t="s">
        <v>36</v>
      </c>
      <c r="T1771" t="s">
        <v>36</v>
      </c>
      <c r="X1771" t="s">
        <v>36</v>
      </c>
      <c r="Y1771">
        <v>43</v>
      </c>
      <c r="Z1771" t="s">
        <v>38</v>
      </c>
      <c r="AA1771" t="s">
        <v>39</v>
      </c>
      <c r="AB1771" t="s">
        <v>67</v>
      </c>
      <c r="AC1771" t="s">
        <v>68</v>
      </c>
      <c r="AD1771">
        <v>1</v>
      </c>
      <c r="AE1771" t="s">
        <v>55285</v>
      </c>
      <c r="AF1771">
        <v>1</v>
      </c>
      <c r="AG1771" t="s">
        <v>38</v>
      </c>
    </row>
    <row r="1772" spans="1:33" x14ac:dyDescent="0.25">
      <c r="A1772">
        <v>595</v>
      </c>
      <c r="B1772" t="s">
        <v>55285</v>
      </c>
      <c r="C1772">
        <v>7320</v>
      </c>
      <c r="D1772" t="s">
        <v>8815</v>
      </c>
      <c r="E1772" t="s">
        <v>32</v>
      </c>
      <c r="F1772">
        <v>2.7738610000000001</v>
      </c>
      <c r="G1772">
        <v>39.651693999999999</v>
      </c>
      <c r="H1772" s="9">
        <v>45604.347222222219</v>
      </c>
      <c r="I1772">
        <v>1.599</v>
      </c>
      <c r="J1772" t="s">
        <v>36</v>
      </c>
      <c r="M1772" t="s">
        <v>36</v>
      </c>
      <c r="N1772">
        <v>1.4990000000000001</v>
      </c>
      <c r="Q1772" t="s">
        <v>36</v>
      </c>
      <c r="S1772" t="s">
        <v>36</v>
      </c>
      <c r="T1772" t="s">
        <v>36</v>
      </c>
      <c r="X1772" t="s">
        <v>36</v>
      </c>
      <c r="Y1772">
        <v>43</v>
      </c>
      <c r="Z1772" t="s">
        <v>38</v>
      </c>
      <c r="AA1772" t="s">
        <v>39</v>
      </c>
      <c r="AB1772" t="s">
        <v>8819</v>
      </c>
      <c r="AC1772" t="s">
        <v>8820</v>
      </c>
      <c r="AD1772">
        <v>1</v>
      </c>
      <c r="AE1772" t="s">
        <v>55285</v>
      </c>
      <c r="AF1772">
        <v>1</v>
      </c>
      <c r="AG1772" t="s">
        <v>38</v>
      </c>
    </row>
    <row r="1773" spans="1:33" x14ac:dyDescent="0.25">
      <c r="A1773">
        <v>595</v>
      </c>
      <c r="B1773" t="s">
        <v>55285</v>
      </c>
      <c r="C1773">
        <v>7650</v>
      </c>
      <c r="D1773" t="s">
        <v>8039</v>
      </c>
      <c r="E1773" t="s">
        <v>45</v>
      </c>
      <c r="F1773">
        <v>3.024111</v>
      </c>
      <c r="G1773">
        <v>39.426417000000001</v>
      </c>
      <c r="H1773" s="9">
        <v>45604.583333333336</v>
      </c>
      <c r="I1773">
        <v>1.589</v>
      </c>
      <c r="J1773" t="s">
        <v>36</v>
      </c>
      <c r="K1773">
        <v>1.629</v>
      </c>
      <c r="L1773">
        <v>1.7490000000000001</v>
      </c>
      <c r="M1773" t="s">
        <v>36</v>
      </c>
      <c r="N1773">
        <v>1.5289999999999999</v>
      </c>
      <c r="O1773">
        <v>1.629</v>
      </c>
      <c r="P1773">
        <v>1.2250000000000001</v>
      </c>
      <c r="Q1773" t="s">
        <v>36</v>
      </c>
      <c r="S1773" t="s">
        <v>36</v>
      </c>
      <c r="T1773" t="s">
        <v>36</v>
      </c>
      <c r="X1773" t="s">
        <v>36</v>
      </c>
      <c r="Y1773">
        <v>43</v>
      </c>
      <c r="Z1773" t="s">
        <v>38</v>
      </c>
      <c r="AA1773" t="s">
        <v>66</v>
      </c>
      <c r="AB1773" t="s">
        <v>958</v>
      </c>
      <c r="AC1773" t="s">
        <v>5810</v>
      </c>
      <c r="AD1773">
        <v>1</v>
      </c>
      <c r="AE1773" t="s">
        <v>55285</v>
      </c>
      <c r="AF1773">
        <v>1</v>
      </c>
      <c r="AG1773" t="s">
        <v>38</v>
      </c>
    </row>
    <row r="1774" spans="1:33" x14ac:dyDescent="0.25">
      <c r="A1774">
        <v>595</v>
      </c>
      <c r="B1774" t="s">
        <v>55285</v>
      </c>
      <c r="C1774">
        <v>7650</v>
      </c>
      <c r="D1774" t="s">
        <v>8826</v>
      </c>
      <c r="E1774" t="s">
        <v>45</v>
      </c>
      <c r="F1774">
        <v>3.1667779999999999</v>
      </c>
      <c r="G1774">
        <v>39.383944</v>
      </c>
      <c r="H1774" s="9">
        <v>45602</v>
      </c>
      <c r="I1774">
        <v>1.649</v>
      </c>
      <c r="J1774" t="s">
        <v>36</v>
      </c>
      <c r="K1774">
        <v>1.7190000000000001</v>
      </c>
      <c r="M1774" t="s">
        <v>36</v>
      </c>
      <c r="N1774">
        <v>1.5389999999999999</v>
      </c>
      <c r="O1774">
        <v>1.619</v>
      </c>
      <c r="P1774">
        <v>1.2390000000000001</v>
      </c>
      <c r="Q1774" t="s">
        <v>36</v>
      </c>
      <c r="S1774" t="s">
        <v>36</v>
      </c>
      <c r="T1774" t="s">
        <v>36</v>
      </c>
      <c r="X1774" t="s">
        <v>36</v>
      </c>
      <c r="Y1774">
        <v>43</v>
      </c>
      <c r="Z1774" t="s">
        <v>38</v>
      </c>
      <c r="AA1774" t="s">
        <v>39</v>
      </c>
      <c r="AB1774" t="s">
        <v>8829</v>
      </c>
      <c r="AC1774" t="s">
        <v>8830</v>
      </c>
      <c r="AD1774">
        <v>1</v>
      </c>
      <c r="AE1774" t="s">
        <v>55285</v>
      </c>
      <c r="AF1774">
        <v>1</v>
      </c>
      <c r="AG1774" t="s">
        <v>38</v>
      </c>
    </row>
    <row r="1775" spans="1:33" x14ac:dyDescent="0.25">
      <c r="A1775">
        <v>596</v>
      </c>
      <c r="B1775" t="s">
        <v>55285</v>
      </c>
      <c r="C1775">
        <v>7650</v>
      </c>
      <c r="D1775" t="s">
        <v>8831</v>
      </c>
      <c r="E1775" t="s">
        <v>32</v>
      </c>
      <c r="F1775">
        <v>3.1475</v>
      </c>
      <c r="G1775">
        <v>39.370778000000001</v>
      </c>
      <c r="H1775" s="9">
        <v>45601.916666666664</v>
      </c>
      <c r="I1775">
        <v>1.599</v>
      </c>
      <c r="J1775" t="s">
        <v>36</v>
      </c>
      <c r="L1775">
        <v>1.7490000000000001</v>
      </c>
      <c r="M1775" t="s">
        <v>36</v>
      </c>
      <c r="N1775">
        <v>1.5089999999999999</v>
      </c>
      <c r="O1775">
        <v>1.599</v>
      </c>
      <c r="Q1775" t="s">
        <v>36</v>
      </c>
      <c r="S1775" t="s">
        <v>36</v>
      </c>
      <c r="T1775" t="s">
        <v>36</v>
      </c>
      <c r="X1775" t="s">
        <v>36</v>
      </c>
      <c r="Y1775">
        <v>43</v>
      </c>
      <c r="Z1775" t="s">
        <v>38</v>
      </c>
      <c r="AA1775" t="s">
        <v>39</v>
      </c>
      <c r="AB1775" t="s">
        <v>67</v>
      </c>
      <c r="AC1775" t="s">
        <v>68</v>
      </c>
      <c r="AD1775">
        <v>1</v>
      </c>
      <c r="AE1775" t="s">
        <v>55285</v>
      </c>
      <c r="AF1775">
        <v>1</v>
      </c>
      <c r="AG1775" t="s">
        <v>38</v>
      </c>
    </row>
    <row r="1776" spans="1:33" x14ac:dyDescent="0.25">
      <c r="A1776">
        <v>596</v>
      </c>
      <c r="B1776" t="s">
        <v>55285</v>
      </c>
      <c r="C1776">
        <v>7660</v>
      </c>
      <c r="D1776" t="s">
        <v>8836</v>
      </c>
      <c r="E1776" t="s">
        <v>32</v>
      </c>
      <c r="F1776">
        <v>3.2268330000000001</v>
      </c>
      <c r="G1776">
        <v>39.379916999999999</v>
      </c>
      <c r="H1776" s="9">
        <v>45604</v>
      </c>
      <c r="I1776">
        <v>1.5840000000000001</v>
      </c>
      <c r="J1776" t="s">
        <v>36</v>
      </c>
      <c r="K1776">
        <v>1.6439999999999999</v>
      </c>
      <c r="L1776">
        <v>1.716</v>
      </c>
      <c r="M1776" t="s">
        <v>36</v>
      </c>
      <c r="N1776">
        <v>1.5289999999999999</v>
      </c>
      <c r="O1776">
        <v>1.595</v>
      </c>
      <c r="Q1776" t="s">
        <v>36</v>
      </c>
      <c r="S1776" t="s">
        <v>36</v>
      </c>
      <c r="T1776" t="s">
        <v>36</v>
      </c>
      <c r="X1776" t="s">
        <v>36</v>
      </c>
      <c r="Y1776">
        <v>43</v>
      </c>
      <c r="Z1776" t="s">
        <v>38</v>
      </c>
      <c r="AA1776" t="s">
        <v>66</v>
      </c>
      <c r="AB1776" t="s">
        <v>74</v>
      </c>
      <c r="AC1776" t="s">
        <v>101</v>
      </c>
      <c r="AD1776">
        <v>1</v>
      </c>
      <c r="AE1776" t="s">
        <v>55285</v>
      </c>
      <c r="AF1776">
        <v>1</v>
      </c>
      <c r="AG1776" t="s">
        <v>38</v>
      </c>
    </row>
    <row r="1777" spans="1:33" x14ac:dyDescent="0.25">
      <c r="A1777">
        <v>596</v>
      </c>
      <c r="B1777" t="s">
        <v>55285</v>
      </c>
      <c r="C1777">
        <v>7660</v>
      </c>
      <c r="D1777" t="s">
        <v>8839</v>
      </c>
      <c r="E1777" t="s">
        <v>32</v>
      </c>
      <c r="F1777">
        <v>3.2270560000000001</v>
      </c>
      <c r="G1777">
        <v>39.378722000000003</v>
      </c>
      <c r="H1777" s="9">
        <v>45604</v>
      </c>
      <c r="I1777">
        <v>1.619</v>
      </c>
      <c r="J1777" t="s">
        <v>36</v>
      </c>
      <c r="M1777" t="s">
        <v>36</v>
      </c>
      <c r="N1777">
        <v>1.5289999999999999</v>
      </c>
      <c r="Q1777" t="s">
        <v>36</v>
      </c>
      <c r="S1777" t="s">
        <v>36</v>
      </c>
      <c r="T1777" t="s">
        <v>36</v>
      </c>
      <c r="X1777" t="s">
        <v>36</v>
      </c>
      <c r="Y1777">
        <v>43</v>
      </c>
      <c r="Z1777" t="s">
        <v>38</v>
      </c>
      <c r="AA1777" t="s">
        <v>39</v>
      </c>
      <c r="AB1777" t="s">
        <v>726</v>
      </c>
      <c r="AC1777" t="s">
        <v>8842</v>
      </c>
      <c r="AD1777">
        <v>1</v>
      </c>
      <c r="AE1777" t="s">
        <v>55285</v>
      </c>
      <c r="AF1777">
        <v>1</v>
      </c>
      <c r="AG1777" t="s">
        <v>38</v>
      </c>
    </row>
    <row r="1778" spans="1:33" x14ac:dyDescent="0.25">
      <c r="A1778">
        <v>597</v>
      </c>
      <c r="B1778" t="s">
        <v>55285</v>
      </c>
      <c r="C1778">
        <v>7140</v>
      </c>
      <c r="D1778" t="s">
        <v>8845</v>
      </c>
      <c r="E1778" t="s">
        <v>32</v>
      </c>
      <c r="F1778">
        <v>2.8786390000000002</v>
      </c>
      <c r="G1778">
        <v>39.645693999999999</v>
      </c>
      <c r="H1778" s="9">
        <v>45601.270833333336</v>
      </c>
      <c r="I1778">
        <v>1.639</v>
      </c>
      <c r="J1778" t="s">
        <v>36</v>
      </c>
      <c r="M1778" t="s">
        <v>36</v>
      </c>
      <c r="N1778">
        <v>1.5189999999999999</v>
      </c>
      <c r="O1778">
        <v>1.609</v>
      </c>
      <c r="P1778">
        <v>1.2090000000000001</v>
      </c>
      <c r="Q1778" t="s">
        <v>36</v>
      </c>
      <c r="S1778" t="s">
        <v>36</v>
      </c>
      <c r="T1778" t="s">
        <v>36</v>
      </c>
      <c r="X1778" t="s">
        <v>36</v>
      </c>
      <c r="Y1778">
        <v>43</v>
      </c>
      <c r="Z1778" t="s">
        <v>38</v>
      </c>
      <c r="AA1778" t="s">
        <v>39</v>
      </c>
      <c r="AB1778" t="s">
        <v>2571</v>
      </c>
      <c r="AC1778" t="s">
        <v>2562</v>
      </c>
      <c r="AD1778">
        <v>1</v>
      </c>
      <c r="AE1778" t="s">
        <v>55285</v>
      </c>
      <c r="AF1778">
        <v>1</v>
      </c>
      <c r="AG1778" t="s">
        <v>38</v>
      </c>
    </row>
    <row r="1779" spans="1:33" x14ac:dyDescent="0.25">
      <c r="A1779">
        <v>598</v>
      </c>
      <c r="B1779" t="s">
        <v>55285</v>
      </c>
      <c r="C1779">
        <v>7510</v>
      </c>
      <c r="D1779" t="s">
        <v>8850</v>
      </c>
      <c r="E1779" t="s">
        <v>32</v>
      </c>
      <c r="F1779">
        <v>3.0060829999999998</v>
      </c>
      <c r="G1779">
        <v>39.646082999999997</v>
      </c>
      <c r="H1779" s="9">
        <v>45604.583333333336</v>
      </c>
      <c r="I1779">
        <v>1.619</v>
      </c>
      <c r="J1779" t="s">
        <v>36</v>
      </c>
      <c r="M1779" t="s">
        <v>36</v>
      </c>
      <c r="N1779">
        <v>1.5389999999999999</v>
      </c>
      <c r="O1779">
        <v>1.619</v>
      </c>
      <c r="P1779">
        <v>1.2410000000000001</v>
      </c>
      <c r="Q1779" t="s">
        <v>36</v>
      </c>
      <c r="S1779" t="s">
        <v>36</v>
      </c>
      <c r="T1779" t="s">
        <v>36</v>
      </c>
      <c r="X1779" t="s">
        <v>36</v>
      </c>
      <c r="Y1779">
        <v>43</v>
      </c>
      <c r="Z1779" t="s">
        <v>38</v>
      </c>
      <c r="AA1779" t="s">
        <v>66</v>
      </c>
      <c r="AB1779" t="s">
        <v>67</v>
      </c>
      <c r="AC1779" t="s">
        <v>88</v>
      </c>
      <c r="AD1779">
        <v>1</v>
      </c>
      <c r="AE1779" t="s">
        <v>55285</v>
      </c>
      <c r="AF1779">
        <v>1</v>
      </c>
      <c r="AG1779" t="s">
        <v>38</v>
      </c>
    </row>
    <row r="1780" spans="1:33" x14ac:dyDescent="0.25">
      <c r="A1780">
        <v>598</v>
      </c>
      <c r="B1780" t="s">
        <v>55285</v>
      </c>
      <c r="C1780">
        <v>7510</v>
      </c>
      <c r="D1780" t="s">
        <v>8853</v>
      </c>
      <c r="E1780" t="s">
        <v>32</v>
      </c>
      <c r="F1780">
        <v>3.0282499999999999</v>
      </c>
      <c r="G1780">
        <v>39.641944000000002</v>
      </c>
      <c r="H1780" s="9">
        <v>45603.438888888886</v>
      </c>
      <c r="I1780">
        <v>1.599</v>
      </c>
      <c r="J1780" t="s">
        <v>36</v>
      </c>
      <c r="L1780">
        <v>1.7450000000000001</v>
      </c>
      <c r="M1780" t="s">
        <v>36</v>
      </c>
      <c r="N1780">
        <v>1.5049999999999999</v>
      </c>
      <c r="O1780">
        <v>1.579</v>
      </c>
      <c r="P1780">
        <v>1.1990000000000001</v>
      </c>
      <c r="Q1780" t="s">
        <v>36</v>
      </c>
      <c r="S1780" t="s">
        <v>36</v>
      </c>
      <c r="T1780" t="s">
        <v>36</v>
      </c>
      <c r="X1780" t="s">
        <v>36</v>
      </c>
      <c r="Y1780">
        <v>43</v>
      </c>
      <c r="Z1780" t="s">
        <v>38</v>
      </c>
      <c r="AA1780" t="s">
        <v>39</v>
      </c>
      <c r="AB1780" t="s">
        <v>74</v>
      </c>
      <c r="AC1780" t="s">
        <v>101</v>
      </c>
      <c r="AD1780">
        <v>1</v>
      </c>
      <c r="AE1780" t="s">
        <v>55285</v>
      </c>
      <c r="AF1780">
        <v>1</v>
      </c>
      <c r="AG1780" t="s">
        <v>38</v>
      </c>
    </row>
    <row r="1781" spans="1:33" x14ac:dyDescent="0.25">
      <c r="A1781">
        <v>598</v>
      </c>
      <c r="B1781" t="s">
        <v>55285</v>
      </c>
      <c r="C1781">
        <v>7100</v>
      </c>
      <c r="D1781" t="s">
        <v>8859</v>
      </c>
      <c r="E1781" t="s">
        <v>32</v>
      </c>
      <c r="F1781">
        <v>2.7083889999999999</v>
      </c>
      <c r="G1781">
        <v>39.765777999999997</v>
      </c>
      <c r="H1781" s="9">
        <v>45604.452777777777</v>
      </c>
      <c r="I1781">
        <v>1.599</v>
      </c>
      <c r="J1781" t="s">
        <v>36</v>
      </c>
      <c r="L1781">
        <v>1.7589999999999999</v>
      </c>
      <c r="M1781" t="s">
        <v>36</v>
      </c>
      <c r="N1781">
        <v>1.5089999999999999</v>
      </c>
      <c r="Q1781" t="s">
        <v>36</v>
      </c>
      <c r="S1781" t="s">
        <v>36</v>
      </c>
      <c r="T1781" t="s">
        <v>36</v>
      </c>
      <c r="X1781" t="s">
        <v>36</v>
      </c>
      <c r="Y1781">
        <v>43</v>
      </c>
      <c r="Z1781" t="s">
        <v>38</v>
      </c>
      <c r="AA1781" t="s">
        <v>39</v>
      </c>
      <c r="AB1781" t="s">
        <v>8863</v>
      </c>
      <c r="AC1781" t="s">
        <v>8864</v>
      </c>
      <c r="AD1781">
        <v>1</v>
      </c>
      <c r="AE1781" t="s">
        <v>55285</v>
      </c>
      <c r="AF1781">
        <v>1</v>
      </c>
      <c r="AG1781" t="s">
        <v>38</v>
      </c>
    </row>
    <row r="1782" spans="1:33" x14ac:dyDescent="0.25">
      <c r="A1782">
        <v>598</v>
      </c>
      <c r="B1782" t="s">
        <v>55285</v>
      </c>
      <c r="C1782">
        <v>7100</v>
      </c>
      <c r="D1782" t="s">
        <v>8865</v>
      </c>
      <c r="E1782" t="s">
        <v>32</v>
      </c>
      <c r="F1782">
        <v>2.7032500000000002</v>
      </c>
      <c r="G1782">
        <v>39.769944000000002</v>
      </c>
      <c r="H1782" s="9">
        <v>45600.738888888889</v>
      </c>
      <c r="I1782">
        <v>1.4890000000000001</v>
      </c>
      <c r="J1782" t="s">
        <v>36</v>
      </c>
      <c r="M1782" t="s">
        <v>36</v>
      </c>
      <c r="N1782">
        <v>1.389</v>
      </c>
      <c r="Q1782" t="s">
        <v>36</v>
      </c>
      <c r="S1782" t="s">
        <v>36</v>
      </c>
      <c r="T1782" t="s">
        <v>36</v>
      </c>
      <c r="X1782" t="s">
        <v>36</v>
      </c>
      <c r="Y1782">
        <v>43</v>
      </c>
      <c r="Z1782" t="s">
        <v>38</v>
      </c>
      <c r="AA1782" t="s">
        <v>39</v>
      </c>
      <c r="AB1782" t="s">
        <v>74</v>
      </c>
      <c r="AC1782" t="s">
        <v>8869</v>
      </c>
      <c r="AD1782">
        <v>1</v>
      </c>
      <c r="AE1782" t="s">
        <v>55285</v>
      </c>
      <c r="AF1782">
        <v>1</v>
      </c>
      <c r="AG1782" t="s">
        <v>38</v>
      </c>
    </row>
    <row r="1783" spans="1:33" x14ac:dyDescent="0.25">
      <c r="A1783">
        <v>598</v>
      </c>
      <c r="B1783" t="s">
        <v>55285</v>
      </c>
      <c r="C1783">
        <v>7550</v>
      </c>
      <c r="D1783" t="s">
        <v>8872</v>
      </c>
      <c r="E1783" t="s">
        <v>45</v>
      </c>
      <c r="F1783">
        <v>3.3734169999999999</v>
      </c>
      <c r="G1783">
        <v>39.643332999999998</v>
      </c>
      <c r="H1783" s="9">
        <v>45600.31527777778</v>
      </c>
      <c r="J1783" t="s">
        <v>36</v>
      </c>
      <c r="M1783" t="s">
        <v>36</v>
      </c>
      <c r="Q1783" t="s">
        <v>36</v>
      </c>
      <c r="S1783" t="s">
        <v>36</v>
      </c>
      <c r="T1783" t="s">
        <v>36</v>
      </c>
      <c r="U1783">
        <v>0.84899999999999998</v>
      </c>
      <c r="X1783" t="s">
        <v>36</v>
      </c>
      <c r="Y1783">
        <v>43</v>
      </c>
      <c r="Z1783" t="s">
        <v>38</v>
      </c>
      <c r="AA1783" t="s">
        <v>39</v>
      </c>
      <c r="AB1783" t="s">
        <v>8876</v>
      </c>
      <c r="AC1783" t="s">
        <v>8877</v>
      </c>
      <c r="AD1783">
        <v>1</v>
      </c>
      <c r="AE1783" t="s">
        <v>55285</v>
      </c>
      <c r="AF1783">
        <v>1</v>
      </c>
      <c r="AG1783" t="s">
        <v>38</v>
      </c>
    </row>
    <row r="1784" spans="1:33" x14ac:dyDescent="0.25">
      <c r="A1784">
        <v>599</v>
      </c>
      <c r="B1784" t="s">
        <v>55285</v>
      </c>
      <c r="C1784">
        <v>7550</v>
      </c>
      <c r="D1784" t="s">
        <v>8878</v>
      </c>
      <c r="E1784" t="s">
        <v>32</v>
      </c>
      <c r="F1784">
        <v>3.3702220000000001</v>
      </c>
      <c r="G1784">
        <v>39.614027999999998</v>
      </c>
      <c r="H1784" s="9">
        <v>45600.5</v>
      </c>
      <c r="I1784">
        <v>1.5880000000000001</v>
      </c>
      <c r="J1784" t="s">
        <v>36</v>
      </c>
      <c r="L1784">
        <v>1.738</v>
      </c>
      <c r="M1784" t="s">
        <v>36</v>
      </c>
      <c r="N1784">
        <v>1.488</v>
      </c>
      <c r="O1784">
        <v>1.5780000000000001</v>
      </c>
      <c r="Q1784" t="s">
        <v>36</v>
      </c>
      <c r="S1784" t="s">
        <v>36</v>
      </c>
      <c r="T1784" t="s">
        <v>36</v>
      </c>
      <c r="X1784" t="s">
        <v>36</v>
      </c>
      <c r="Y1784">
        <v>43</v>
      </c>
      <c r="Z1784" t="s">
        <v>38</v>
      </c>
      <c r="AA1784" t="s">
        <v>39</v>
      </c>
      <c r="AB1784" t="s">
        <v>74</v>
      </c>
      <c r="AC1784" t="s">
        <v>101</v>
      </c>
      <c r="AD1784">
        <v>1</v>
      </c>
      <c r="AE1784" t="s">
        <v>55285</v>
      </c>
      <c r="AF1784">
        <v>1</v>
      </c>
      <c r="AG1784" t="s">
        <v>38</v>
      </c>
    </row>
    <row r="1785" spans="1:33" x14ac:dyDescent="0.25">
      <c r="A1785">
        <v>600</v>
      </c>
      <c r="B1785" t="s">
        <v>55285</v>
      </c>
      <c r="C1785">
        <v>7170</v>
      </c>
      <c r="D1785" t="s">
        <v>8883</v>
      </c>
      <c r="E1785" t="s">
        <v>32</v>
      </c>
      <c r="F1785">
        <v>2.648028</v>
      </c>
      <c r="G1785">
        <v>39.643332999999998</v>
      </c>
      <c r="H1785" s="9">
        <v>45604.625</v>
      </c>
      <c r="I1785">
        <v>1.599</v>
      </c>
      <c r="J1785" t="s">
        <v>36</v>
      </c>
      <c r="L1785">
        <v>1.7589999999999999</v>
      </c>
      <c r="M1785" t="s">
        <v>36</v>
      </c>
      <c r="N1785">
        <v>1.5089999999999999</v>
      </c>
      <c r="O1785">
        <v>1.599</v>
      </c>
      <c r="P1785">
        <v>1.2989999999999999</v>
      </c>
      <c r="Q1785" t="s">
        <v>36</v>
      </c>
      <c r="S1785" t="s">
        <v>36</v>
      </c>
      <c r="T1785" t="s">
        <v>36</v>
      </c>
      <c r="X1785" t="s">
        <v>36</v>
      </c>
      <c r="Y1785">
        <v>43</v>
      </c>
      <c r="Z1785" t="s">
        <v>38</v>
      </c>
      <c r="AA1785" t="s">
        <v>66</v>
      </c>
      <c r="AB1785" t="s">
        <v>67</v>
      </c>
      <c r="AC1785" t="s">
        <v>88</v>
      </c>
      <c r="AD1785">
        <v>1</v>
      </c>
      <c r="AE1785" t="s">
        <v>55285</v>
      </c>
      <c r="AF1785">
        <v>1</v>
      </c>
      <c r="AG1785" t="s">
        <v>38</v>
      </c>
    </row>
    <row r="1786" spans="1:33" x14ac:dyDescent="0.25">
      <c r="A1786">
        <v>601</v>
      </c>
      <c r="B1786" t="s">
        <v>55285</v>
      </c>
      <c r="C1786">
        <v>7170</v>
      </c>
      <c r="D1786" t="s">
        <v>8885</v>
      </c>
      <c r="E1786" t="s">
        <v>32</v>
      </c>
      <c r="F1786">
        <v>2.60975</v>
      </c>
      <c r="G1786">
        <v>39.712778</v>
      </c>
      <c r="H1786" s="9">
        <v>45604.625</v>
      </c>
      <c r="I1786">
        <v>1.599</v>
      </c>
      <c r="J1786" t="s">
        <v>36</v>
      </c>
      <c r="L1786">
        <v>1.7390000000000001</v>
      </c>
      <c r="M1786" t="s">
        <v>36</v>
      </c>
      <c r="N1786">
        <v>1.4990000000000001</v>
      </c>
      <c r="O1786">
        <v>1.579</v>
      </c>
      <c r="Q1786" t="s">
        <v>36</v>
      </c>
      <c r="S1786" t="s">
        <v>36</v>
      </c>
      <c r="T1786" t="s">
        <v>36</v>
      </c>
      <c r="X1786" t="s">
        <v>36</v>
      </c>
      <c r="Y1786">
        <v>43</v>
      </c>
      <c r="Z1786" t="s">
        <v>38</v>
      </c>
      <c r="AA1786" t="s">
        <v>66</v>
      </c>
      <c r="AB1786" t="s">
        <v>969</v>
      </c>
      <c r="AC1786" t="s">
        <v>1004</v>
      </c>
      <c r="AD1786">
        <v>1</v>
      </c>
      <c r="AE1786" t="s">
        <v>55285</v>
      </c>
      <c r="AF1786">
        <v>1</v>
      </c>
      <c r="AG1786" t="s">
        <v>38</v>
      </c>
    </row>
    <row r="1787" spans="1:33" x14ac:dyDescent="0.25">
      <c r="A1787">
        <v>602</v>
      </c>
      <c r="B1787" t="s">
        <v>55285</v>
      </c>
      <c r="C1787">
        <v>7250</v>
      </c>
      <c r="D1787" t="s">
        <v>8625</v>
      </c>
      <c r="E1787" t="s">
        <v>32</v>
      </c>
      <c r="F1787">
        <v>3.1340560000000002</v>
      </c>
      <c r="G1787">
        <v>39.575611000000002</v>
      </c>
      <c r="H1787" s="9">
        <v>45604.604166666664</v>
      </c>
      <c r="I1787">
        <v>1.6140000000000001</v>
      </c>
      <c r="J1787">
        <v>1.6739999999999999</v>
      </c>
      <c r="M1787" t="s">
        <v>36</v>
      </c>
      <c r="N1787">
        <v>1.5389999999999999</v>
      </c>
      <c r="O1787">
        <v>1.605</v>
      </c>
      <c r="P1787">
        <v>1.1990000000000001</v>
      </c>
      <c r="Q1787" t="s">
        <v>36</v>
      </c>
      <c r="S1787" t="s">
        <v>36</v>
      </c>
      <c r="T1787" t="s">
        <v>36</v>
      </c>
      <c r="X1787" t="s">
        <v>36</v>
      </c>
      <c r="Y1787">
        <v>43</v>
      </c>
      <c r="Z1787" t="s">
        <v>38</v>
      </c>
      <c r="AA1787" t="s">
        <v>39</v>
      </c>
      <c r="AB1787" t="s">
        <v>144</v>
      </c>
      <c r="AC1787" t="s">
        <v>95</v>
      </c>
      <c r="AD1787">
        <v>1</v>
      </c>
      <c r="AE1787" t="s">
        <v>55285</v>
      </c>
      <c r="AF1787">
        <v>1</v>
      </c>
      <c r="AG1787" t="s">
        <v>38</v>
      </c>
    </row>
    <row r="1788" spans="1:33" x14ac:dyDescent="0.25">
      <c r="A1788">
        <v>603</v>
      </c>
      <c r="B1788" t="s">
        <v>55285</v>
      </c>
      <c r="C1788">
        <v>8630</v>
      </c>
      <c r="D1788" t="s">
        <v>8896</v>
      </c>
      <c r="E1788" t="s">
        <v>77</v>
      </c>
      <c r="F1788">
        <v>1.9029720000000001</v>
      </c>
      <c r="G1788">
        <v>41.507832999999998</v>
      </c>
      <c r="H1788" s="9">
        <v>45604.000694444447</v>
      </c>
      <c r="I1788">
        <v>1.409</v>
      </c>
      <c r="J1788" t="s">
        <v>36</v>
      </c>
      <c r="K1788">
        <v>1.429</v>
      </c>
      <c r="M1788" t="s">
        <v>36</v>
      </c>
      <c r="N1788">
        <v>1.319</v>
      </c>
      <c r="O1788">
        <v>1.339</v>
      </c>
      <c r="Q1788" t="s">
        <v>36</v>
      </c>
      <c r="S1788" t="s">
        <v>36</v>
      </c>
      <c r="T1788" t="s">
        <v>36</v>
      </c>
      <c r="X1788" t="s">
        <v>36</v>
      </c>
      <c r="Y1788">
        <v>43</v>
      </c>
      <c r="Z1788" t="s">
        <v>38</v>
      </c>
      <c r="AA1788" t="s">
        <v>39</v>
      </c>
      <c r="AB1788" t="s">
        <v>8899</v>
      </c>
      <c r="AC1788" t="s">
        <v>8900</v>
      </c>
      <c r="AD1788">
        <v>1</v>
      </c>
      <c r="AE1788" t="s">
        <v>55285</v>
      </c>
      <c r="AF1788">
        <v>1</v>
      </c>
      <c r="AG1788" t="s">
        <v>38</v>
      </c>
    </row>
    <row r="1789" spans="1:33" x14ac:dyDescent="0.25">
      <c r="A1789">
        <v>603</v>
      </c>
      <c r="B1789" t="s">
        <v>55285</v>
      </c>
      <c r="C1789">
        <v>8630</v>
      </c>
      <c r="D1789" t="s">
        <v>8901</v>
      </c>
      <c r="E1789" t="s">
        <v>32</v>
      </c>
      <c r="F1789">
        <v>1.8979440000000001</v>
      </c>
      <c r="G1789">
        <v>41.509943999999997</v>
      </c>
      <c r="H1789" s="9">
        <v>45600.851388888892</v>
      </c>
      <c r="J1789" t="s">
        <v>36</v>
      </c>
      <c r="M1789" t="s">
        <v>36</v>
      </c>
      <c r="N1789">
        <v>1.2789999999999999</v>
      </c>
      <c r="Q1789" t="s">
        <v>36</v>
      </c>
      <c r="S1789" t="s">
        <v>36</v>
      </c>
      <c r="T1789" t="s">
        <v>36</v>
      </c>
      <c r="X1789" t="s">
        <v>36</v>
      </c>
      <c r="Y1789">
        <v>43</v>
      </c>
      <c r="Z1789" t="s">
        <v>58</v>
      </c>
      <c r="AA1789" t="s">
        <v>39</v>
      </c>
      <c r="AB1789" t="s">
        <v>8906</v>
      </c>
      <c r="AC1789" t="s">
        <v>8907</v>
      </c>
      <c r="AD1789">
        <v>1</v>
      </c>
      <c r="AE1789" t="s">
        <v>55285</v>
      </c>
      <c r="AF1789">
        <v>2</v>
      </c>
      <c r="AG1789" t="s">
        <v>58</v>
      </c>
    </row>
    <row r="1790" spans="1:33" x14ac:dyDescent="0.25">
      <c r="A1790">
        <v>604</v>
      </c>
      <c r="B1790" t="s">
        <v>55285</v>
      </c>
      <c r="C1790">
        <v>8630</v>
      </c>
      <c r="D1790" t="s">
        <v>8908</v>
      </c>
      <c r="E1790" t="s">
        <v>77</v>
      </c>
      <c r="F1790">
        <v>1.8979440000000001</v>
      </c>
      <c r="G1790">
        <v>41.514583000000002</v>
      </c>
      <c r="H1790" s="9">
        <v>45603.55972222222</v>
      </c>
      <c r="J1790" t="s">
        <v>36</v>
      </c>
      <c r="M1790" t="s">
        <v>36</v>
      </c>
      <c r="N1790">
        <v>1.399</v>
      </c>
      <c r="P1790">
        <v>1.3089999999999999</v>
      </c>
      <c r="Q1790" t="s">
        <v>36</v>
      </c>
      <c r="S1790" t="s">
        <v>36</v>
      </c>
      <c r="T1790" t="s">
        <v>36</v>
      </c>
      <c r="X1790" t="s">
        <v>36</v>
      </c>
      <c r="Y1790">
        <v>43</v>
      </c>
      <c r="Z1790" t="s">
        <v>38</v>
      </c>
      <c r="AA1790" t="s">
        <v>39</v>
      </c>
      <c r="AB1790" t="s">
        <v>74</v>
      </c>
      <c r="AC1790" t="s">
        <v>101</v>
      </c>
      <c r="AD1790">
        <v>1</v>
      </c>
      <c r="AE1790" t="s">
        <v>55285</v>
      </c>
      <c r="AF1790">
        <v>1</v>
      </c>
      <c r="AG1790" t="s">
        <v>38</v>
      </c>
    </row>
    <row r="1791" spans="1:33" x14ac:dyDescent="0.25">
      <c r="A1791">
        <v>604</v>
      </c>
      <c r="B1791" t="s">
        <v>55285</v>
      </c>
      <c r="C1791">
        <v>8630</v>
      </c>
      <c r="D1791" t="s">
        <v>8911</v>
      </c>
      <c r="E1791" t="s">
        <v>77</v>
      </c>
      <c r="F1791">
        <v>1.896833</v>
      </c>
      <c r="G1791">
        <v>41.509222000000001</v>
      </c>
      <c r="H1791" s="9">
        <v>45600.591666666667</v>
      </c>
      <c r="J1791" t="s">
        <v>36</v>
      </c>
      <c r="M1791" t="s">
        <v>36</v>
      </c>
      <c r="N1791">
        <v>1.27</v>
      </c>
      <c r="Q1791" t="s">
        <v>36</v>
      </c>
      <c r="S1791" t="s">
        <v>36</v>
      </c>
      <c r="T1791" t="s">
        <v>36</v>
      </c>
      <c r="X1791" t="s">
        <v>36</v>
      </c>
      <c r="Y1791">
        <v>43</v>
      </c>
      <c r="Z1791" t="s">
        <v>38</v>
      </c>
      <c r="AA1791" t="s">
        <v>39</v>
      </c>
      <c r="AB1791" t="s">
        <v>74</v>
      </c>
      <c r="AC1791" t="s">
        <v>101</v>
      </c>
      <c r="AD1791">
        <v>1</v>
      </c>
      <c r="AE1791" t="s">
        <v>55285</v>
      </c>
      <c r="AF1791">
        <v>1</v>
      </c>
      <c r="AG1791" t="s">
        <v>38</v>
      </c>
    </row>
    <row r="1792" spans="1:33" x14ac:dyDescent="0.25">
      <c r="A1792">
        <v>604</v>
      </c>
      <c r="B1792" t="s">
        <v>55285</v>
      </c>
      <c r="C1792">
        <v>8630</v>
      </c>
      <c r="D1792" t="s">
        <v>8916</v>
      </c>
      <c r="E1792" t="s">
        <v>77</v>
      </c>
      <c r="F1792">
        <v>1.897556</v>
      </c>
      <c r="G1792">
        <v>41.515306000000002</v>
      </c>
      <c r="H1792" s="9">
        <v>45603.556944444441</v>
      </c>
      <c r="I1792">
        <v>1.4790000000000001</v>
      </c>
      <c r="J1792" t="s">
        <v>36</v>
      </c>
      <c r="L1792">
        <v>1.679</v>
      </c>
      <c r="M1792" t="s">
        <v>36</v>
      </c>
      <c r="N1792">
        <v>1.399</v>
      </c>
      <c r="O1792">
        <v>1.4490000000000001</v>
      </c>
      <c r="Q1792" t="s">
        <v>36</v>
      </c>
      <c r="S1792" t="s">
        <v>36</v>
      </c>
      <c r="T1792" t="s">
        <v>36</v>
      </c>
      <c r="X1792" t="s">
        <v>36</v>
      </c>
      <c r="Y1792">
        <v>43</v>
      </c>
      <c r="Z1792" t="s">
        <v>38</v>
      </c>
      <c r="AA1792" t="s">
        <v>39</v>
      </c>
      <c r="AB1792" t="s">
        <v>74</v>
      </c>
      <c r="AC1792" t="s">
        <v>95</v>
      </c>
      <c r="AD1792">
        <v>1</v>
      </c>
      <c r="AE1792" t="s">
        <v>55285</v>
      </c>
      <c r="AF1792">
        <v>1</v>
      </c>
      <c r="AG1792" t="s">
        <v>38</v>
      </c>
    </row>
    <row r="1793" spans="1:33" x14ac:dyDescent="0.25">
      <c r="A1793">
        <v>604</v>
      </c>
      <c r="B1793" t="s">
        <v>55285</v>
      </c>
      <c r="C1793">
        <v>8630</v>
      </c>
      <c r="D1793" t="s">
        <v>8920</v>
      </c>
      <c r="E1793" t="s">
        <v>32</v>
      </c>
      <c r="F1793">
        <v>1.8979440000000001</v>
      </c>
      <c r="G1793">
        <v>41.514583000000002</v>
      </c>
      <c r="H1793" s="9">
        <v>45601.604166666664</v>
      </c>
      <c r="J1793" t="s">
        <v>36</v>
      </c>
      <c r="M1793" t="s">
        <v>36</v>
      </c>
      <c r="Q1793" t="s">
        <v>36</v>
      </c>
      <c r="S1793" t="s">
        <v>36</v>
      </c>
      <c r="T1793" t="s">
        <v>36</v>
      </c>
      <c r="V1793">
        <v>1.2989999999999999</v>
      </c>
      <c r="W1793">
        <v>1.2390000000000001</v>
      </c>
      <c r="X1793" t="s">
        <v>36</v>
      </c>
      <c r="Y1793">
        <v>43</v>
      </c>
      <c r="Z1793" t="s">
        <v>38</v>
      </c>
      <c r="AA1793" t="s">
        <v>39</v>
      </c>
      <c r="AB1793" t="s">
        <v>74</v>
      </c>
      <c r="AC1793" t="s">
        <v>101</v>
      </c>
      <c r="AD1793">
        <v>1</v>
      </c>
      <c r="AE1793" t="s">
        <v>55285</v>
      </c>
      <c r="AF1793">
        <v>1</v>
      </c>
      <c r="AG1793" t="s">
        <v>38</v>
      </c>
    </row>
    <row r="1794" spans="1:33" x14ac:dyDescent="0.25">
      <c r="A1794">
        <v>604</v>
      </c>
      <c r="B1794" t="s">
        <v>55285</v>
      </c>
      <c r="C1794">
        <v>8328</v>
      </c>
      <c r="D1794" t="s">
        <v>8923</v>
      </c>
      <c r="E1794" t="s">
        <v>32</v>
      </c>
      <c r="F1794">
        <v>2.2981940000000001</v>
      </c>
      <c r="G1794">
        <v>41.488166999999997</v>
      </c>
      <c r="H1794" s="9">
        <v>45604.069444444445</v>
      </c>
      <c r="I1794">
        <v>1.569</v>
      </c>
      <c r="J1794" t="s">
        <v>36</v>
      </c>
      <c r="M1794" t="s">
        <v>36</v>
      </c>
      <c r="N1794">
        <v>1.4490000000000001</v>
      </c>
      <c r="O1794">
        <v>1.4790000000000001</v>
      </c>
      <c r="Q1794" t="s">
        <v>36</v>
      </c>
      <c r="S1794" t="s">
        <v>36</v>
      </c>
      <c r="T1794" t="s">
        <v>36</v>
      </c>
      <c r="X1794" t="s">
        <v>36</v>
      </c>
      <c r="Y1794">
        <v>43</v>
      </c>
      <c r="Z1794" t="s">
        <v>38</v>
      </c>
      <c r="AA1794" t="s">
        <v>39</v>
      </c>
      <c r="AB1794" t="s">
        <v>74</v>
      </c>
      <c r="AC1794" t="s">
        <v>8927</v>
      </c>
      <c r="AD1794">
        <v>1</v>
      </c>
      <c r="AE1794" t="s">
        <v>55285</v>
      </c>
      <c r="AF1794">
        <v>1</v>
      </c>
      <c r="AG1794" t="s">
        <v>38</v>
      </c>
    </row>
    <row r="1795" spans="1:33" x14ac:dyDescent="0.25">
      <c r="A1795">
        <v>604</v>
      </c>
      <c r="B1795" t="s">
        <v>55285</v>
      </c>
      <c r="C1795">
        <v>8328</v>
      </c>
      <c r="D1795" t="s">
        <v>8928</v>
      </c>
      <c r="E1795" t="s">
        <v>77</v>
      </c>
      <c r="F1795">
        <v>2.3045279999999999</v>
      </c>
      <c r="G1795">
        <v>41.481082999999998</v>
      </c>
      <c r="H1795" s="9">
        <v>45604.000694444447</v>
      </c>
      <c r="I1795">
        <v>1.629</v>
      </c>
      <c r="J1795" t="s">
        <v>36</v>
      </c>
      <c r="L1795">
        <v>1.7709999999999999</v>
      </c>
      <c r="M1795" t="s">
        <v>36</v>
      </c>
      <c r="N1795">
        <v>1.5089999999999999</v>
      </c>
      <c r="O1795">
        <v>1.599</v>
      </c>
      <c r="Q1795" t="s">
        <v>36</v>
      </c>
      <c r="S1795" t="s">
        <v>36</v>
      </c>
      <c r="T1795" t="s">
        <v>36</v>
      </c>
      <c r="X1795" t="s">
        <v>36</v>
      </c>
      <c r="Y1795">
        <v>43</v>
      </c>
      <c r="Z1795" t="s">
        <v>38</v>
      </c>
      <c r="AA1795" t="s">
        <v>66</v>
      </c>
      <c r="AB1795" t="s">
        <v>74</v>
      </c>
      <c r="AC1795" t="s">
        <v>101</v>
      </c>
      <c r="AD1795">
        <v>1</v>
      </c>
      <c r="AE1795" t="s">
        <v>55285</v>
      </c>
      <c r="AF1795">
        <v>1</v>
      </c>
      <c r="AG1795" t="s">
        <v>38</v>
      </c>
    </row>
    <row r="1796" spans="1:33" x14ac:dyDescent="0.25">
      <c r="A1796">
        <v>604</v>
      </c>
      <c r="B1796" t="s">
        <v>55285</v>
      </c>
      <c r="C1796">
        <v>8480</v>
      </c>
      <c r="D1796" t="s">
        <v>8935</v>
      </c>
      <c r="E1796" t="s">
        <v>77</v>
      </c>
      <c r="F1796">
        <v>2.2680280000000002</v>
      </c>
      <c r="G1796">
        <v>41.643500000000003</v>
      </c>
      <c r="H1796" s="9">
        <v>45603.59375</v>
      </c>
      <c r="I1796">
        <v>1.4490000000000001</v>
      </c>
      <c r="J1796" t="s">
        <v>36</v>
      </c>
      <c r="M1796" t="s">
        <v>36</v>
      </c>
      <c r="N1796">
        <v>1.329</v>
      </c>
      <c r="O1796">
        <v>1.389</v>
      </c>
      <c r="Q1796" t="s">
        <v>36</v>
      </c>
      <c r="S1796" t="s">
        <v>36</v>
      </c>
      <c r="T1796" t="s">
        <v>36</v>
      </c>
      <c r="X1796" t="s">
        <v>36</v>
      </c>
      <c r="Y1796">
        <v>43</v>
      </c>
      <c r="Z1796" t="s">
        <v>38</v>
      </c>
      <c r="AA1796" t="s">
        <v>39</v>
      </c>
      <c r="AB1796" t="s">
        <v>74</v>
      </c>
      <c r="AC1796" t="s">
        <v>101</v>
      </c>
      <c r="AD1796">
        <v>1</v>
      </c>
      <c r="AE1796" t="s">
        <v>55285</v>
      </c>
      <c r="AF1796">
        <v>1</v>
      </c>
      <c r="AG1796" t="s">
        <v>38</v>
      </c>
    </row>
    <row r="1797" spans="1:33" x14ac:dyDescent="0.25">
      <c r="A1797">
        <v>604</v>
      </c>
      <c r="B1797" t="s">
        <v>55285</v>
      </c>
      <c r="C1797">
        <v>8480</v>
      </c>
      <c r="D1797" t="s">
        <v>8941</v>
      </c>
      <c r="E1797" t="s">
        <v>32</v>
      </c>
      <c r="F1797">
        <v>2.2696670000000001</v>
      </c>
      <c r="G1797">
        <v>41.664777999999998</v>
      </c>
      <c r="H1797" s="9">
        <v>45604</v>
      </c>
      <c r="I1797">
        <v>1.589</v>
      </c>
      <c r="J1797" t="s">
        <v>36</v>
      </c>
      <c r="L1797">
        <v>1.7490000000000001</v>
      </c>
      <c r="M1797" t="s">
        <v>36</v>
      </c>
      <c r="N1797">
        <v>1.5089999999999999</v>
      </c>
      <c r="O1797">
        <v>1.569</v>
      </c>
      <c r="Q1797" t="s">
        <v>36</v>
      </c>
      <c r="S1797" t="s">
        <v>36</v>
      </c>
      <c r="T1797" t="s">
        <v>36</v>
      </c>
      <c r="U1797">
        <v>0.95899999999999996</v>
      </c>
      <c r="X1797" t="s">
        <v>36</v>
      </c>
      <c r="Y1797">
        <v>43</v>
      </c>
      <c r="Z1797" t="s">
        <v>38</v>
      </c>
      <c r="AA1797" t="s">
        <v>66</v>
      </c>
      <c r="AB1797" t="s">
        <v>8945</v>
      </c>
      <c r="AC1797" t="s">
        <v>8946</v>
      </c>
      <c r="AD1797">
        <v>1</v>
      </c>
      <c r="AE1797" t="s">
        <v>55285</v>
      </c>
      <c r="AF1797">
        <v>1</v>
      </c>
      <c r="AG1797" t="s">
        <v>38</v>
      </c>
    </row>
    <row r="1798" spans="1:33" x14ac:dyDescent="0.25">
      <c r="A1798">
        <v>604</v>
      </c>
      <c r="B1798" t="s">
        <v>55285</v>
      </c>
      <c r="C1798">
        <v>8350</v>
      </c>
      <c r="D1798" t="s">
        <v>8949</v>
      </c>
      <c r="E1798" t="s">
        <v>32</v>
      </c>
      <c r="F1798">
        <v>2.543472</v>
      </c>
      <c r="G1798">
        <v>41.575778</v>
      </c>
      <c r="H1798" s="9">
        <v>45604.382638888892</v>
      </c>
      <c r="I1798">
        <v>1.619</v>
      </c>
      <c r="J1798" t="s">
        <v>36</v>
      </c>
      <c r="M1798" t="s">
        <v>36</v>
      </c>
      <c r="N1798">
        <v>1.4990000000000001</v>
      </c>
      <c r="Q1798" t="s">
        <v>36</v>
      </c>
      <c r="S1798" t="s">
        <v>36</v>
      </c>
      <c r="T1798" t="s">
        <v>36</v>
      </c>
      <c r="X1798" t="s">
        <v>36</v>
      </c>
      <c r="Y1798">
        <v>43</v>
      </c>
      <c r="Z1798" t="s">
        <v>38</v>
      </c>
      <c r="AA1798" t="s">
        <v>39</v>
      </c>
      <c r="AB1798" t="s">
        <v>74</v>
      </c>
      <c r="AC1798" t="s">
        <v>101</v>
      </c>
      <c r="AD1798">
        <v>1</v>
      </c>
      <c r="AE1798" t="s">
        <v>55285</v>
      </c>
      <c r="AF1798">
        <v>1</v>
      </c>
      <c r="AG1798" t="s">
        <v>38</v>
      </c>
    </row>
    <row r="1799" spans="1:33" x14ac:dyDescent="0.25">
      <c r="A1799">
        <v>604</v>
      </c>
      <c r="B1799" t="s">
        <v>55285</v>
      </c>
      <c r="C1799">
        <v>8350</v>
      </c>
      <c r="D1799" t="s">
        <v>8954</v>
      </c>
      <c r="E1799" t="s">
        <v>77</v>
      </c>
      <c r="F1799">
        <v>2.5420560000000001</v>
      </c>
      <c r="G1799">
        <v>41.575167</v>
      </c>
      <c r="H1799" s="9">
        <v>45604.000694444447</v>
      </c>
      <c r="I1799">
        <v>1.629</v>
      </c>
      <c r="J1799" t="s">
        <v>36</v>
      </c>
      <c r="L1799">
        <v>1.7709999999999999</v>
      </c>
      <c r="M1799" t="s">
        <v>36</v>
      </c>
      <c r="N1799">
        <v>1.5089999999999999</v>
      </c>
      <c r="O1799">
        <v>1.599</v>
      </c>
      <c r="Q1799" t="s">
        <v>36</v>
      </c>
      <c r="S1799" t="s">
        <v>36</v>
      </c>
      <c r="T1799" t="s">
        <v>36</v>
      </c>
      <c r="X1799" t="s">
        <v>36</v>
      </c>
      <c r="Y1799">
        <v>43</v>
      </c>
      <c r="Z1799" t="s">
        <v>38</v>
      </c>
      <c r="AA1799" t="s">
        <v>66</v>
      </c>
      <c r="AB1799" t="s">
        <v>74</v>
      </c>
      <c r="AC1799" t="s">
        <v>101</v>
      </c>
      <c r="AD1799">
        <v>1</v>
      </c>
      <c r="AE1799" t="s">
        <v>55285</v>
      </c>
      <c r="AF1799">
        <v>1</v>
      </c>
      <c r="AG1799" t="s">
        <v>38</v>
      </c>
    </row>
    <row r="1800" spans="1:33" x14ac:dyDescent="0.25">
      <c r="A1800">
        <v>604</v>
      </c>
      <c r="B1800" t="s">
        <v>55285</v>
      </c>
      <c r="C1800">
        <v>8358</v>
      </c>
      <c r="D1800" t="s">
        <v>8960</v>
      </c>
      <c r="E1800" t="s">
        <v>32</v>
      </c>
      <c r="F1800">
        <v>2.5425</v>
      </c>
      <c r="G1800">
        <v>41.597777999999998</v>
      </c>
      <c r="H1800" s="9">
        <v>45603.270833333336</v>
      </c>
      <c r="I1800">
        <v>1.629</v>
      </c>
      <c r="J1800" t="s">
        <v>36</v>
      </c>
      <c r="L1800">
        <v>1.7789999999999999</v>
      </c>
      <c r="M1800" t="s">
        <v>36</v>
      </c>
      <c r="N1800">
        <v>1.5189999999999999</v>
      </c>
      <c r="O1800">
        <v>1.599</v>
      </c>
      <c r="Q1800" t="s">
        <v>36</v>
      </c>
      <c r="S1800" t="s">
        <v>36</v>
      </c>
      <c r="T1800" t="s">
        <v>36</v>
      </c>
      <c r="X1800" t="s">
        <v>36</v>
      </c>
      <c r="Y1800">
        <v>43</v>
      </c>
      <c r="Z1800" t="s">
        <v>38</v>
      </c>
      <c r="AA1800" t="s">
        <v>39</v>
      </c>
      <c r="AB1800" t="s">
        <v>150</v>
      </c>
      <c r="AC1800" t="s">
        <v>151</v>
      </c>
      <c r="AD1800">
        <v>1</v>
      </c>
      <c r="AE1800" t="s">
        <v>55285</v>
      </c>
      <c r="AF1800">
        <v>1</v>
      </c>
      <c r="AG1800" t="s">
        <v>38</v>
      </c>
    </row>
    <row r="1801" spans="1:33" x14ac:dyDescent="0.25">
      <c r="A1801">
        <v>604</v>
      </c>
      <c r="B1801" t="s">
        <v>55285</v>
      </c>
      <c r="C1801">
        <v>8310</v>
      </c>
      <c r="D1801" t="s">
        <v>8965</v>
      </c>
      <c r="E1801" t="s">
        <v>32</v>
      </c>
      <c r="F1801">
        <v>2.4097499999999998</v>
      </c>
      <c r="G1801">
        <v>41.538944000000001</v>
      </c>
      <c r="H1801" s="9">
        <v>45604</v>
      </c>
      <c r="I1801">
        <v>1.619</v>
      </c>
      <c r="J1801" t="s">
        <v>36</v>
      </c>
      <c r="L1801">
        <v>1.7789999999999999</v>
      </c>
      <c r="M1801" t="s">
        <v>36</v>
      </c>
      <c r="N1801">
        <v>1.5189999999999999</v>
      </c>
      <c r="O1801">
        <v>1.619</v>
      </c>
      <c r="Q1801" t="s">
        <v>36</v>
      </c>
      <c r="S1801" t="s">
        <v>36</v>
      </c>
      <c r="T1801" t="s">
        <v>36</v>
      </c>
      <c r="X1801" t="s">
        <v>36</v>
      </c>
      <c r="Y1801">
        <v>43</v>
      </c>
      <c r="Z1801" t="s">
        <v>38</v>
      </c>
      <c r="AA1801" t="s">
        <v>66</v>
      </c>
      <c r="AB1801" t="s">
        <v>1090</v>
      </c>
      <c r="AC1801" t="s">
        <v>1091</v>
      </c>
      <c r="AD1801">
        <v>1</v>
      </c>
      <c r="AE1801" t="s">
        <v>55285</v>
      </c>
      <c r="AF1801">
        <v>1</v>
      </c>
      <c r="AG1801" t="s">
        <v>38</v>
      </c>
    </row>
    <row r="1802" spans="1:33" x14ac:dyDescent="0.25">
      <c r="A1802">
        <v>604</v>
      </c>
      <c r="B1802" t="s">
        <v>55285</v>
      </c>
      <c r="C1802">
        <v>8271</v>
      </c>
      <c r="D1802" t="s">
        <v>8972</v>
      </c>
      <c r="E1802" t="s">
        <v>45</v>
      </c>
      <c r="F1802">
        <v>1.946806</v>
      </c>
      <c r="G1802">
        <v>41.795000000000002</v>
      </c>
      <c r="H1802" s="9">
        <v>45602.583333333336</v>
      </c>
      <c r="I1802">
        <v>1.399</v>
      </c>
      <c r="J1802" t="s">
        <v>36</v>
      </c>
      <c r="L1802">
        <v>1.5489999999999999</v>
      </c>
      <c r="M1802" t="s">
        <v>36</v>
      </c>
      <c r="N1802">
        <v>1.329</v>
      </c>
      <c r="O1802">
        <v>1.429</v>
      </c>
      <c r="P1802">
        <v>1.159</v>
      </c>
      <c r="Q1802" t="s">
        <v>36</v>
      </c>
      <c r="S1802" t="s">
        <v>36</v>
      </c>
      <c r="T1802" t="s">
        <v>36</v>
      </c>
      <c r="X1802" t="s">
        <v>36</v>
      </c>
      <c r="Y1802">
        <v>43</v>
      </c>
      <c r="Z1802" t="s">
        <v>38</v>
      </c>
      <c r="AA1802" t="s">
        <v>39</v>
      </c>
      <c r="AB1802" t="s">
        <v>67</v>
      </c>
      <c r="AC1802" t="s">
        <v>88</v>
      </c>
      <c r="AD1802">
        <v>1</v>
      </c>
      <c r="AE1802" t="s">
        <v>55285</v>
      </c>
      <c r="AF1802">
        <v>1</v>
      </c>
      <c r="AG1802" t="s">
        <v>38</v>
      </c>
    </row>
    <row r="1803" spans="1:33" x14ac:dyDescent="0.25">
      <c r="A1803">
        <v>604</v>
      </c>
      <c r="B1803" t="s">
        <v>55285</v>
      </c>
      <c r="C1803">
        <v>8279</v>
      </c>
      <c r="D1803" t="s">
        <v>8978</v>
      </c>
      <c r="E1803" t="s">
        <v>32</v>
      </c>
      <c r="F1803">
        <v>1.9723889999999999</v>
      </c>
      <c r="G1803">
        <v>41.867471999999999</v>
      </c>
      <c r="H1803" s="9">
        <v>45599.940972222219</v>
      </c>
      <c r="I1803">
        <v>1.609</v>
      </c>
      <c r="J1803" t="s">
        <v>36</v>
      </c>
      <c r="K1803">
        <v>1.6739999999999999</v>
      </c>
      <c r="M1803" t="s">
        <v>36</v>
      </c>
      <c r="N1803">
        <v>1.4750000000000001</v>
      </c>
      <c r="O1803">
        <v>1.5509999999999999</v>
      </c>
      <c r="P1803">
        <v>1.1990000000000001</v>
      </c>
      <c r="Q1803" t="s">
        <v>36</v>
      </c>
      <c r="S1803" t="s">
        <v>36</v>
      </c>
      <c r="T1803" t="s">
        <v>36</v>
      </c>
      <c r="X1803" t="s">
        <v>36</v>
      </c>
      <c r="Y1803">
        <v>43</v>
      </c>
      <c r="Z1803" t="s">
        <v>38</v>
      </c>
      <c r="AA1803" t="s">
        <v>39</v>
      </c>
      <c r="AB1803" t="s">
        <v>1425</v>
      </c>
      <c r="AC1803" t="s">
        <v>95</v>
      </c>
      <c r="AD1803">
        <v>1</v>
      </c>
      <c r="AE1803" t="s">
        <v>55285</v>
      </c>
      <c r="AF1803">
        <v>1</v>
      </c>
      <c r="AG1803" t="s">
        <v>38</v>
      </c>
    </row>
    <row r="1804" spans="1:33" x14ac:dyDescent="0.25">
      <c r="A1804">
        <v>604</v>
      </c>
      <c r="B1804" t="s">
        <v>55285</v>
      </c>
      <c r="C1804">
        <v>8912</v>
      </c>
      <c r="D1804" t="s">
        <v>8985</v>
      </c>
      <c r="E1804" t="s">
        <v>45</v>
      </c>
      <c r="F1804">
        <v>2.2379440000000002</v>
      </c>
      <c r="G1804">
        <v>41.444721999999999</v>
      </c>
      <c r="H1804" s="9">
        <v>45600.366666666669</v>
      </c>
      <c r="I1804">
        <v>1.617</v>
      </c>
      <c r="J1804" t="s">
        <v>36</v>
      </c>
      <c r="L1804">
        <v>1.7669999999999999</v>
      </c>
      <c r="M1804" t="s">
        <v>36</v>
      </c>
      <c r="N1804">
        <v>1.4870000000000001</v>
      </c>
      <c r="P1804">
        <v>1.2470000000000001</v>
      </c>
      <c r="Q1804" t="s">
        <v>36</v>
      </c>
      <c r="S1804" t="s">
        <v>36</v>
      </c>
      <c r="T1804" t="s">
        <v>36</v>
      </c>
      <c r="X1804" t="s">
        <v>36</v>
      </c>
      <c r="Y1804">
        <v>43</v>
      </c>
      <c r="Z1804" t="s">
        <v>38</v>
      </c>
      <c r="AA1804" t="s">
        <v>39</v>
      </c>
      <c r="AB1804" t="s">
        <v>8990</v>
      </c>
      <c r="AC1804" t="s">
        <v>8991</v>
      </c>
      <c r="AD1804">
        <v>1</v>
      </c>
      <c r="AE1804" t="s">
        <v>55285</v>
      </c>
      <c r="AF1804">
        <v>1</v>
      </c>
      <c r="AG1804" t="s">
        <v>38</v>
      </c>
    </row>
    <row r="1805" spans="1:33" x14ac:dyDescent="0.25">
      <c r="A1805">
        <v>604</v>
      </c>
      <c r="B1805" t="s">
        <v>55285</v>
      </c>
      <c r="C1805">
        <v>8912</v>
      </c>
      <c r="D1805" t="s">
        <v>8992</v>
      </c>
      <c r="E1805" t="s">
        <v>32</v>
      </c>
      <c r="F1805">
        <v>2.2321110000000002</v>
      </c>
      <c r="G1805">
        <v>41.431083000000001</v>
      </c>
      <c r="H1805" s="9">
        <v>45604.583333333336</v>
      </c>
      <c r="I1805">
        <v>1.619</v>
      </c>
      <c r="J1805" t="s">
        <v>36</v>
      </c>
      <c r="L1805">
        <v>1.7689999999999999</v>
      </c>
      <c r="M1805" t="s">
        <v>36</v>
      </c>
      <c r="N1805">
        <v>1.5289999999999999</v>
      </c>
      <c r="O1805">
        <v>1.619</v>
      </c>
      <c r="Q1805" t="s">
        <v>36</v>
      </c>
      <c r="S1805" t="s">
        <v>36</v>
      </c>
      <c r="T1805" t="s">
        <v>36</v>
      </c>
      <c r="U1805">
        <v>0.96899999999999997</v>
      </c>
      <c r="X1805" t="s">
        <v>36</v>
      </c>
      <c r="Y1805">
        <v>43</v>
      </c>
      <c r="Z1805" t="s">
        <v>38</v>
      </c>
      <c r="AA1805" t="s">
        <v>66</v>
      </c>
      <c r="AB1805" t="s">
        <v>1090</v>
      </c>
      <c r="AC1805" t="s">
        <v>1091</v>
      </c>
      <c r="AD1805">
        <v>1</v>
      </c>
      <c r="AE1805" t="s">
        <v>55285</v>
      </c>
      <c r="AF1805">
        <v>1</v>
      </c>
      <c r="AG1805" t="s">
        <v>38</v>
      </c>
    </row>
    <row r="1806" spans="1:33" x14ac:dyDescent="0.25">
      <c r="A1806">
        <v>604</v>
      </c>
      <c r="B1806" t="s">
        <v>55285</v>
      </c>
      <c r="C1806">
        <v>8912</v>
      </c>
      <c r="D1806" t="s">
        <v>8995</v>
      </c>
      <c r="E1806" t="s">
        <v>77</v>
      </c>
      <c r="F1806">
        <v>2.2384170000000001</v>
      </c>
      <c r="G1806">
        <v>41.436889000000001</v>
      </c>
      <c r="H1806" s="9">
        <v>45601.345833333333</v>
      </c>
      <c r="I1806">
        <v>1.389</v>
      </c>
      <c r="J1806" t="s">
        <v>36</v>
      </c>
      <c r="L1806">
        <v>1.6950000000000001</v>
      </c>
      <c r="M1806" t="s">
        <v>36</v>
      </c>
      <c r="N1806">
        <v>1.2869999999999999</v>
      </c>
      <c r="O1806">
        <v>1.3169999999999999</v>
      </c>
      <c r="Q1806" t="s">
        <v>36</v>
      </c>
      <c r="S1806" t="s">
        <v>36</v>
      </c>
      <c r="T1806" t="s">
        <v>36</v>
      </c>
      <c r="X1806" t="s">
        <v>36</v>
      </c>
      <c r="Y1806">
        <v>43</v>
      </c>
      <c r="Z1806" t="s">
        <v>38</v>
      </c>
      <c r="AA1806" t="s">
        <v>39</v>
      </c>
      <c r="AB1806" t="s">
        <v>74</v>
      </c>
      <c r="AC1806" t="s">
        <v>75</v>
      </c>
      <c r="AD1806">
        <v>1</v>
      </c>
      <c r="AE1806" t="s">
        <v>55285</v>
      </c>
      <c r="AF1806">
        <v>1</v>
      </c>
      <c r="AG1806" t="s">
        <v>38</v>
      </c>
    </row>
    <row r="1807" spans="1:33" x14ac:dyDescent="0.25">
      <c r="A1807">
        <v>604</v>
      </c>
      <c r="B1807" t="s">
        <v>55285</v>
      </c>
      <c r="C1807">
        <v>8911</v>
      </c>
      <c r="D1807" t="s">
        <v>9001</v>
      </c>
      <c r="E1807" t="s">
        <v>32</v>
      </c>
      <c r="F1807">
        <v>2.25075</v>
      </c>
      <c r="G1807">
        <v>41.453221999999997</v>
      </c>
      <c r="H1807" s="9">
        <v>45604</v>
      </c>
      <c r="I1807">
        <v>1.629</v>
      </c>
      <c r="J1807" t="s">
        <v>36</v>
      </c>
      <c r="L1807">
        <v>1.7889999999999999</v>
      </c>
      <c r="M1807" t="s">
        <v>36</v>
      </c>
      <c r="N1807">
        <v>1.5189999999999999</v>
      </c>
      <c r="Q1807" t="s">
        <v>36</v>
      </c>
      <c r="S1807" t="s">
        <v>36</v>
      </c>
      <c r="T1807" t="s">
        <v>36</v>
      </c>
      <c r="X1807" t="s">
        <v>36</v>
      </c>
      <c r="Y1807">
        <v>43</v>
      </c>
      <c r="Z1807" t="s">
        <v>38</v>
      </c>
      <c r="AA1807" t="s">
        <v>66</v>
      </c>
      <c r="AB1807" t="s">
        <v>67</v>
      </c>
      <c r="AC1807" t="s">
        <v>88</v>
      </c>
      <c r="AD1807">
        <v>1</v>
      </c>
      <c r="AE1807" t="s">
        <v>55285</v>
      </c>
      <c r="AF1807">
        <v>1</v>
      </c>
      <c r="AG1807" t="s">
        <v>38</v>
      </c>
    </row>
    <row r="1808" spans="1:33" x14ac:dyDescent="0.25">
      <c r="A1808">
        <v>604</v>
      </c>
      <c r="B1808" t="s">
        <v>55285</v>
      </c>
      <c r="C1808">
        <v>8911</v>
      </c>
      <c r="D1808" t="s">
        <v>9004</v>
      </c>
      <c r="E1808" t="s">
        <v>77</v>
      </c>
      <c r="F1808">
        <v>2.2645559999999998</v>
      </c>
      <c r="G1808">
        <v>41.458416999999997</v>
      </c>
      <c r="H1808" s="9">
        <v>45604.000694444447</v>
      </c>
      <c r="I1808">
        <v>1.629</v>
      </c>
      <c r="J1808" t="s">
        <v>36</v>
      </c>
      <c r="L1808">
        <v>1.7709999999999999</v>
      </c>
      <c r="M1808" t="s">
        <v>36</v>
      </c>
      <c r="N1808">
        <v>1.5089999999999999</v>
      </c>
      <c r="O1808">
        <v>1.599</v>
      </c>
      <c r="Q1808" t="s">
        <v>36</v>
      </c>
      <c r="S1808" t="s">
        <v>36</v>
      </c>
      <c r="T1808" t="s">
        <v>36</v>
      </c>
      <c r="X1808" t="s">
        <v>36</v>
      </c>
      <c r="Y1808">
        <v>43</v>
      </c>
      <c r="Z1808" t="s">
        <v>38</v>
      </c>
      <c r="AA1808" t="s">
        <v>66</v>
      </c>
      <c r="AB1808" t="s">
        <v>74</v>
      </c>
      <c r="AC1808" t="s">
        <v>101</v>
      </c>
      <c r="AD1808">
        <v>1</v>
      </c>
      <c r="AE1808" t="s">
        <v>55285</v>
      </c>
      <c r="AF1808">
        <v>1</v>
      </c>
      <c r="AG1808" t="s">
        <v>38</v>
      </c>
    </row>
    <row r="1809" spans="1:33" x14ac:dyDescent="0.25">
      <c r="A1809">
        <v>604</v>
      </c>
      <c r="B1809" t="s">
        <v>55285</v>
      </c>
      <c r="C1809">
        <v>8911</v>
      </c>
      <c r="D1809" t="s">
        <v>9008</v>
      </c>
      <c r="E1809" t="s">
        <v>32</v>
      </c>
      <c r="F1809">
        <v>2.2613059999999998</v>
      </c>
      <c r="G1809">
        <v>41.456944</v>
      </c>
      <c r="H1809" s="9">
        <v>45601.662499999999</v>
      </c>
      <c r="I1809">
        <v>1.399</v>
      </c>
      <c r="J1809" t="s">
        <v>36</v>
      </c>
      <c r="M1809" t="s">
        <v>36</v>
      </c>
      <c r="N1809">
        <v>1.2989999999999999</v>
      </c>
      <c r="Q1809" t="s">
        <v>36</v>
      </c>
      <c r="S1809" t="s">
        <v>36</v>
      </c>
      <c r="T1809" t="s">
        <v>36</v>
      </c>
      <c r="X1809" t="s">
        <v>36</v>
      </c>
      <c r="Y1809">
        <v>43</v>
      </c>
      <c r="Z1809" t="s">
        <v>38</v>
      </c>
      <c r="AA1809" t="s">
        <v>39</v>
      </c>
      <c r="AB1809" t="s">
        <v>74</v>
      </c>
      <c r="AC1809" t="s">
        <v>101</v>
      </c>
      <c r="AD1809">
        <v>1</v>
      </c>
      <c r="AE1809" t="s">
        <v>55285</v>
      </c>
      <c r="AF1809">
        <v>1</v>
      </c>
      <c r="AG1809" t="s">
        <v>38</v>
      </c>
    </row>
    <row r="1810" spans="1:33" x14ac:dyDescent="0.25">
      <c r="A1810">
        <v>604</v>
      </c>
      <c r="B1810" t="s">
        <v>55285</v>
      </c>
      <c r="C1810">
        <v>8917</v>
      </c>
      <c r="D1810" t="s">
        <v>9014</v>
      </c>
      <c r="E1810" t="s">
        <v>77</v>
      </c>
      <c r="F1810">
        <v>2.2273329999999998</v>
      </c>
      <c r="G1810">
        <v>41.456778</v>
      </c>
      <c r="H1810" s="9">
        <v>45604.474305555559</v>
      </c>
      <c r="I1810">
        <v>1.579</v>
      </c>
      <c r="J1810" t="s">
        <v>36</v>
      </c>
      <c r="L1810">
        <v>1.7490000000000001</v>
      </c>
      <c r="M1810" t="s">
        <v>36</v>
      </c>
      <c r="N1810">
        <v>1.4890000000000001</v>
      </c>
      <c r="O1810">
        <v>1.5289999999999999</v>
      </c>
      <c r="Q1810" t="s">
        <v>36</v>
      </c>
      <c r="S1810" t="s">
        <v>36</v>
      </c>
      <c r="T1810" t="s">
        <v>36</v>
      </c>
      <c r="X1810" t="s">
        <v>36</v>
      </c>
      <c r="Y1810">
        <v>43</v>
      </c>
      <c r="Z1810" t="s">
        <v>38</v>
      </c>
      <c r="AA1810" t="s">
        <v>39</v>
      </c>
      <c r="AB1810" t="s">
        <v>74</v>
      </c>
      <c r="AC1810" t="s">
        <v>101</v>
      </c>
      <c r="AD1810">
        <v>1</v>
      </c>
      <c r="AE1810" t="s">
        <v>55285</v>
      </c>
      <c r="AF1810">
        <v>1</v>
      </c>
      <c r="AG1810" t="s">
        <v>38</v>
      </c>
    </row>
    <row r="1811" spans="1:33" x14ac:dyDescent="0.25">
      <c r="A1811">
        <v>604</v>
      </c>
      <c r="B1811" t="s">
        <v>55285</v>
      </c>
      <c r="C1811">
        <v>8917</v>
      </c>
      <c r="D1811" t="s">
        <v>9017</v>
      </c>
      <c r="E1811" t="s">
        <v>32</v>
      </c>
      <c r="F1811">
        <v>2.2220279999999999</v>
      </c>
      <c r="G1811">
        <v>41.456194000000004</v>
      </c>
      <c r="H1811" s="9">
        <v>45604</v>
      </c>
      <c r="I1811">
        <v>1.5940000000000001</v>
      </c>
      <c r="J1811" t="s">
        <v>36</v>
      </c>
      <c r="L1811">
        <v>1.726</v>
      </c>
      <c r="M1811" t="s">
        <v>36</v>
      </c>
      <c r="N1811">
        <v>1.462</v>
      </c>
      <c r="O1811">
        <v>1.5720000000000001</v>
      </c>
      <c r="Q1811" t="s">
        <v>36</v>
      </c>
      <c r="S1811" t="s">
        <v>36</v>
      </c>
      <c r="T1811" t="s">
        <v>36</v>
      </c>
      <c r="X1811" t="s">
        <v>36</v>
      </c>
      <c r="Y1811">
        <v>43</v>
      </c>
      <c r="Z1811" t="s">
        <v>38</v>
      </c>
      <c r="AA1811" t="s">
        <v>66</v>
      </c>
      <c r="AB1811" t="s">
        <v>67</v>
      </c>
      <c r="AC1811" t="s">
        <v>88</v>
      </c>
      <c r="AD1811">
        <v>1</v>
      </c>
      <c r="AE1811" t="s">
        <v>55285</v>
      </c>
      <c r="AF1811">
        <v>1</v>
      </c>
      <c r="AG1811" t="s">
        <v>38</v>
      </c>
    </row>
    <row r="1812" spans="1:33" x14ac:dyDescent="0.25">
      <c r="A1812">
        <v>604</v>
      </c>
      <c r="B1812" t="s">
        <v>55285</v>
      </c>
      <c r="C1812">
        <v>8915</v>
      </c>
      <c r="D1812" t="s">
        <v>9021</v>
      </c>
      <c r="E1812" t="s">
        <v>32</v>
      </c>
      <c r="F1812">
        <v>2.2493609999999999</v>
      </c>
      <c r="G1812">
        <v>41.459833000000003</v>
      </c>
      <c r="H1812" s="9">
        <v>45604.541666666664</v>
      </c>
      <c r="I1812">
        <v>1.639</v>
      </c>
      <c r="J1812" t="s">
        <v>36</v>
      </c>
      <c r="K1812">
        <v>1.679</v>
      </c>
      <c r="L1812">
        <v>1.7889999999999999</v>
      </c>
      <c r="M1812" t="s">
        <v>36</v>
      </c>
      <c r="N1812">
        <v>1.5289999999999999</v>
      </c>
      <c r="O1812">
        <v>1.619</v>
      </c>
      <c r="Q1812" t="s">
        <v>36</v>
      </c>
      <c r="S1812" t="s">
        <v>36</v>
      </c>
      <c r="T1812" t="s">
        <v>36</v>
      </c>
      <c r="U1812">
        <v>0.96899999999999997</v>
      </c>
      <c r="X1812" t="s">
        <v>36</v>
      </c>
      <c r="Y1812">
        <v>43</v>
      </c>
      <c r="Z1812" t="s">
        <v>38</v>
      </c>
      <c r="AA1812" t="s">
        <v>66</v>
      </c>
      <c r="AB1812" t="s">
        <v>74</v>
      </c>
      <c r="AC1812" t="s">
        <v>101</v>
      </c>
      <c r="AD1812">
        <v>1</v>
      </c>
      <c r="AE1812" t="s">
        <v>55285</v>
      </c>
      <c r="AF1812">
        <v>1</v>
      </c>
      <c r="AG1812" t="s">
        <v>38</v>
      </c>
    </row>
    <row r="1813" spans="1:33" x14ac:dyDescent="0.25">
      <c r="A1813">
        <v>604</v>
      </c>
      <c r="B1813" t="s">
        <v>55285</v>
      </c>
      <c r="C1813">
        <v>8918</v>
      </c>
      <c r="D1813" t="s">
        <v>9025</v>
      </c>
      <c r="E1813" t="s">
        <v>77</v>
      </c>
      <c r="F1813">
        <v>2.2273890000000001</v>
      </c>
      <c r="G1813">
        <v>41.430306000000002</v>
      </c>
      <c r="H1813" s="9">
        <v>45604.635416666664</v>
      </c>
      <c r="I1813">
        <v>1.337</v>
      </c>
      <c r="J1813" t="s">
        <v>36</v>
      </c>
      <c r="M1813" t="s">
        <v>36</v>
      </c>
      <c r="N1813">
        <v>1.25</v>
      </c>
      <c r="Q1813" t="s">
        <v>36</v>
      </c>
      <c r="S1813" t="s">
        <v>36</v>
      </c>
      <c r="T1813" t="s">
        <v>36</v>
      </c>
      <c r="X1813" t="s">
        <v>36</v>
      </c>
      <c r="Y1813">
        <v>43</v>
      </c>
      <c r="Z1813" t="s">
        <v>38</v>
      </c>
      <c r="AA1813" t="s">
        <v>39</v>
      </c>
      <c r="AB1813" t="s">
        <v>74</v>
      </c>
      <c r="AC1813" t="s">
        <v>101</v>
      </c>
      <c r="AD1813">
        <v>1</v>
      </c>
      <c r="AE1813" t="s">
        <v>55285</v>
      </c>
      <c r="AF1813">
        <v>1</v>
      </c>
      <c r="AG1813" t="s">
        <v>38</v>
      </c>
    </row>
    <row r="1814" spans="1:33" x14ac:dyDescent="0.25">
      <c r="A1814">
        <v>604</v>
      </c>
      <c r="B1814" t="s">
        <v>55285</v>
      </c>
      <c r="C1814">
        <v>8918</v>
      </c>
      <c r="D1814" t="s">
        <v>9029</v>
      </c>
      <c r="E1814" t="s">
        <v>77</v>
      </c>
      <c r="F1814">
        <v>2.2331110000000001</v>
      </c>
      <c r="G1814">
        <v>41.439556000000003</v>
      </c>
      <c r="H1814" s="9">
        <v>45604.635416666664</v>
      </c>
      <c r="I1814">
        <v>1.4990000000000001</v>
      </c>
      <c r="J1814" t="s">
        <v>36</v>
      </c>
      <c r="L1814">
        <v>1.629</v>
      </c>
      <c r="M1814" t="s">
        <v>36</v>
      </c>
      <c r="N1814">
        <v>1.399</v>
      </c>
      <c r="Q1814" t="s">
        <v>36</v>
      </c>
      <c r="S1814" t="s">
        <v>36</v>
      </c>
      <c r="T1814">
        <v>1.2989999999999999</v>
      </c>
      <c r="X1814" t="s">
        <v>36</v>
      </c>
      <c r="Y1814">
        <v>43</v>
      </c>
      <c r="Z1814" t="s">
        <v>38</v>
      </c>
      <c r="AA1814" t="s">
        <v>66</v>
      </c>
      <c r="AB1814" t="s">
        <v>74</v>
      </c>
      <c r="AC1814" t="s">
        <v>75</v>
      </c>
      <c r="AD1814">
        <v>1</v>
      </c>
      <c r="AE1814" t="s">
        <v>55285</v>
      </c>
      <c r="AF1814">
        <v>1</v>
      </c>
      <c r="AG1814" t="s">
        <v>38</v>
      </c>
    </row>
    <row r="1815" spans="1:33" x14ac:dyDescent="0.25">
      <c r="A1815">
        <v>604</v>
      </c>
      <c r="B1815" t="s">
        <v>55285</v>
      </c>
      <c r="C1815">
        <v>8916</v>
      </c>
      <c r="D1815" t="s">
        <v>9033</v>
      </c>
      <c r="E1815" t="s">
        <v>77</v>
      </c>
      <c r="F1815">
        <v>2.2540279999999999</v>
      </c>
      <c r="G1815">
        <v>41.471527999999999</v>
      </c>
      <c r="H1815" s="9">
        <v>45604.583333333336</v>
      </c>
      <c r="I1815">
        <v>1.4990000000000001</v>
      </c>
      <c r="J1815" t="s">
        <v>36</v>
      </c>
      <c r="L1815">
        <v>1.639</v>
      </c>
      <c r="M1815" t="s">
        <v>36</v>
      </c>
      <c r="N1815">
        <v>1.399</v>
      </c>
      <c r="O1815">
        <v>1.4790000000000001</v>
      </c>
      <c r="Q1815" t="s">
        <v>36</v>
      </c>
      <c r="S1815" t="s">
        <v>36</v>
      </c>
      <c r="T1815" t="s">
        <v>36</v>
      </c>
      <c r="X1815" t="s">
        <v>36</v>
      </c>
      <c r="Y1815">
        <v>43</v>
      </c>
      <c r="Z1815" t="s">
        <v>38</v>
      </c>
      <c r="AA1815" t="s">
        <v>66</v>
      </c>
      <c r="AB1815" t="s">
        <v>9036</v>
      </c>
      <c r="AC1815" t="s">
        <v>9037</v>
      </c>
      <c r="AD1815">
        <v>1</v>
      </c>
      <c r="AE1815" t="s">
        <v>55285</v>
      </c>
      <c r="AF1815">
        <v>1</v>
      </c>
      <c r="AG1815" t="s">
        <v>38</v>
      </c>
    </row>
    <row r="1816" spans="1:33" x14ac:dyDescent="0.25">
      <c r="A1816">
        <v>604</v>
      </c>
      <c r="B1816" t="s">
        <v>55285</v>
      </c>
      <c r="C1816">
        <v>8020</v>
      </c>
      <c r="D1816" t="s">
        <v>9039</v>
      </c>
      <c r="E1816" t="s">
        <v>32</v>
      </c>
      <c r="F1816">
        <v>2.2339720000000001</v>
      </c>
      <c r="G1816">
        <v>41.461556000000002</v>
      </c>
      <c r="H1816" s="9">
        <v>45603.663194444445</v>
      </c>
      <c r="I1816">
        <v>1.4790000000000001</v>
      </c>
      <c r="J1816" t="s">
        <v>36</v>
      </c>
      <c r="M1816" t="s">
        <v>36</v>
      </c>
      <c r="N1816">
        <v>1.379</v>
      </c>
      <c r="O1816">
        <v>1.429</v>
      </c>
      <c r="Q1816" t="s">
        <v>36</v>
      </c>
      <c r="S1816" t="s">
        <v>36</v>
      </c>
      <c r="T1816" t="s">
        <v>36</v>
      </c>
      <c r="X1816" t="s">
        <v>36</v>
      </c>
      <c r="Y1816">
        <v>43</v>
      </c>
      <c r="Z1816" t="s">
        <v>38</v>
      </c>
      <c r="AA1816" t="s">
        <v>39</v>
      </c>
      <c r="AB1816" t="s">
        <v>943</v>
      </c>
      <c r="AC1816" t="s">
        <v>9044</v>
      </c>
      <c r="AD1816">
        <v>1</v>
      </c>
      <c r="AE1816" t="s">
        <v>55285</v>
      </c>
      <c r="AF1816">
        <v>1</v>
      </c>
      <c r="AG1816" t="s">
        <v>38</v>
      </c>
    </row>
    <row r="1817" spans="1:33" x14ac:dyDescent="0.25">
      <c r="A1817">
        <v>604</v>
      </c>
      <c r="B1817" t="s">
        <v>55285</v>
      </c>
      <c r="C1817">
        <v>8914</v>
      </c>
      <c r="D1817" t="s">
        <v>9046</v>
      </c>
      <c r="E1817" t="s">
        <v>32</v>
      </c>
      <c r="F1817">
        <v>2.2168610000000002</v>
      </c>
      <c r="G1817">
        <v>41.433360999999998</v>
      </c>
      <c r="H1817" s="9">
        <v>45604</v>
      </c>
      <c r="I1817">
        <v>1.629</v>
      </c>
      <c r="J1817" t="s">
        <v>36</v>
      </c>
      <c r="L1817">
        <v>1.7889999999999999</v>
      </c>
      <c r="M1817" t="s">
        <v>36</v>
      </c>
      <c r="N1817">
        <v>1.5189999999999999</v>
      </c>
      <c r="O1817">
        <v>1.599</v>
      </c>
      <c r="Q1817" t="s">
        <v>36</v>
      </c>
      <c r="S1817" t="s">
        <v>36</v>
      </c>
      <c r="T1817" t="s">
        <v>36</v>
      </c>
      <c r="X1817" t="s">
        <v>36</v>
      </c>
      <c r="Y1817">
        <v>43</v>
      </c>
      <c r="Z1817" t="s">
        <v>38</v>
      </c>
      <c r="AA1817" t="s">
        <v>66</v>
      </c>
      <c r="AB1817" t="s">
        <v>74</v>
      </c>
      <c r="AC1817" t="s">
        <v>101</v>
      </c>
      <c r="AD1817">
        <v>1</v>
      </c>
      <c r="AE1817" t="s">
        <v>55285</v>
      </c>
      <c r="AF1817">
        <v>1</v>
      </c>
      <c r="AG1817" t="s">
        <v>38</v>
      </c>
    </row>
    <row r="1818" spans="1:33" x14ac:dyDescent="0.25">
      <c r="A1818">
        <v>604</v>
      </c>
      <c r="B1818" t="s">
        <v>55285</v>
      </c>
      <c r="C1818">
        <v>8914</v>
      </c>
      <c r="D1818" t="s">
        <v>9049</v>
      </c>
      <c r="E1818" t="s">
        <v>77</v>
      </c>
      <c r="F1818">
        <v>2.2278889999999998</v>
      </c>
      <c r="G1818">
        <v>41.444056000000003</v>
      </c>
      <c r="H1818" s="9">
        <v>45604.000694444447</v>
      </c>
      <c r="I1818">
        <v>1.629</v>
      </c>
      <c r="J1818" t="s">
        <v>36</v>
      </c>
      <c r="L1818">
        <v>1.7709999999999999</v>
      </c>
      <c r="M1818" t="s">
        <v>36</v>
      </c>
      <c r="N1818">
        <v>1.5089999999999999</v>
      </c>
      <c r="O1818">
        <v>1.599</v>
      </c>
      <c r="Q1818" t="s">
        <v>36</v>
      </c>
      <c r="S1818" t="s">
        <v>36</v>
      </c>
      <c r="T1818" t="s">
        <v>36</v>
      </c>
      <c r="X1818" t="s">
        <v>36</v>
      </c>
      <c r="Y1818">
        <v>43</v>
      </c>
      <c r="Z1818" t="s">
        <v>38</v>
      </c>
      <c r="AA1818" t="s">
        <v>66</v>
      </c>
      <c r="AB1818" t="s">
        <v>74</v>
      </c>
      <c r="AC1818" t="s">
        <v>101</v>
      </c>
      <c r="AD1818">
        <v>1</v>
      </c>
      <c r="AE1818" t="s">
        <v>55285</v>
      </c>
      <c r="AF1818">
        <v>1</v>
      </c>
      <c r="AG1818" t="s">
        <v>38</v>
      </c>
    </row>
    <row r="1819" spans="1:33" x14ac:dyDescent="0.25">
      <c r="A1819">
        <v>604</v>
      </c>
      <c r="B1819" t="s">
        <v>55285</v>
      </c>
      <c r="C1819">
        <v>8914</v>
      </c>
      <c r="D1819" t="s">
        <v>9053</v>
      </c>
      <c r="E1819" t="s">
        <v>77</v>
      </c>
      <c r="F1819">
        <v>2.2441939999999998</v>
      </c>
      <c r="G1819">
        <v>41.466555999999997</v>
      </c>
      <c r="H1819" s="9">
        <v>45604.000694444447</v>
      </c>
      <c r="I1819">
        <v>1.629</v>
      </c>
      <c r="J1819" t="s">
        <v>36</v>
      </c>
      <c r="L1819">
        <v>1.7709999999999999</v>
      </c>
      <c r="M1819" t="s">
        <v>36</v>
      </c>
      <c r="N1819">
        <v>1.5089999999999999</v>
      </c>
      <c r="O1819">
        <v>1.599</v>
      </c>
      <c r="Q1819" t="s">
        <v>36</v>
      </c>
      <c r="S1819" t="s">
        <v>36</v>
      </c>
      <c r="T1819" t="s">
        <v>36</v>
      </c>
      <c r="X1819" t="s">
        <v>36</v>
      </c>
      <c r="Y1819">
        <v>43</v>
      </c>
      <c r="Z1819" t="s">
        <v>38</v>
      </c>
      <c r="AA1819" t="s">
        <v>66</v>
      </c>
      <c r="AB1819" t="s">
        <v>74</v>
      </c>
      <c r="AC1819" t="s">
        <v>101</v>
      </c>
      <c r="AD1819">
        <v>1</v>
      </c>
      <c r="AE1819" t="s">
        <v>55285</v>
      </c>
      <c r="AF1819">
        <v>1</v>
      </c>
      <c r="AG1819" t="s">
        <v>38</v>
      </c>
    </row>
    <row r="1820" spans="1:33" x14ac:dyDescent="0.25">
      <c r="A1820">
        <v>604</v>
      </c>
      <c r="B1820" t="s">
        <v>55285</v>
      </c>
      <c r="C1820">
        <v>8914</v>
      </c>
      <c r="D1820" t="s">
        <v>9057</v>
      </c>
      <c r="E1820" t="s">
        <v>32</v>
      </c>
      <c r="F1820">
        <v>2.2287219999999999</v>
      </c>
      <c r="G1820">
        <v>41.453221999999997</v>
      </c>
      <c r="H1820" s="9">
        <v>45604</v>
      </c>
      <c r="I1820">
        <v>1.629</v>
      </c>
      <c r="J1820" t="s">
        <v>36</v>
      </c>
      <c r="L1820">
        <v>1.7889999999999999</v>
      </c>
      <c r="M1820" t="s">
        <v>36</v>
      </c>
      <c r="N1820">
        <v>1.5189999999999999</v>
      </c>
      <c r="O1820">
        <v>1.599</v>
      </c>
      <c r="Q1820" t="s">
        <v>36</v>
      </c>
      <c r="S1820" t="s">
        <v>36</v>
      </c>
      <c r="T1820" t="s">
        <v>36</v>
      </c>
      <c r="X1820" t="s">
        <v>36</v>
      </c>
      <c r="Y1820">
        <v>43</v>
      </c>
      <c r="Z1820" t="s">
        <v>38</v>
      </c>
      <c r="AA1820" t="s">
        <v>66</v>
      </c>
      <c r="AB1820" t="s">
        <v>67</v>
      </c>
      <c r="AC1820" t="s">
        <v>88</v>
      </c>
      <c r="AD1820">
        <v>1</v>
      </c>
      <c r="AE1820" t="s">
        <v>55285</v>
      </c>
      <c r="AF1820">
        <v>1</v>
      </c>
      <c r="AG1820" t="s">
        <v>38</v>
      </c>
    </row>
    <row r="1821" spans="1:33" x14ac:dyDescent="0.25">
      <c r="A1821">
        <v>604</v>
      </c>
      <c r="B1821" t="s">
        <v>55285</v>
      </c>
      <c r="C1821">
        <v>8214</v>
      </c>
      <c r="D1821" t="s">
        <v>9062</v>
      </c>
      <c r="E1821" t="s">
        <v>77</v>
      </c>
      <c r="F1821">
        <v>2.11225</v>
      </c>
      <c r="G1821">
        <v>41.516361000000003</v>
      </c>
      <c r="H1821" s="9">
        <v>45604</v>
      </c>
      <c r="I1821">
        <v>1.609</v>
      </c>
      <c r="J1821" t="s">
        <v>36</v>
      </c>
      <c r="L1821">
        <v>1.7689999999999999</v>
      </c>
      <c r="M1821" t="s">
        <v>36</v>
      </c>
      <c r="N1821">
        <v>1.5089999999999999</v>
      </c>
      <c r="Q1821" t="s">
        <v>36</v>
      </c>
      <c r="S1821" t="s">
        <v>36</v>
      </c>
      <c r="T1821" t="s">
        <v>36</v>
      </c>
      <c r="X1821" t="s">
        <v>36</v>
      </c>
      <c r="Y1821">
        <v>43</v>
      </c>
      <c r="Z1821" t="s">
        <v>38</v>
      </c>
      <c r="AA1821" t="s">
        <v>66</v>
      </c>
      <c r="AB1821" t="s">
        <v>67</v>
      </c>
      <c r="AC1821" t="s">
        <v>88</v>
      </c>
      <c r="AD1821">
        <v>1</v>
      </c>
      <c r="AE1821" t="s">
        <v>55285</v>
      </c>
      <c r="AF1821">
        <v>1</v>
      </c>
      <c r="AG1821" t="s">
        <v>38</v>
      </c>
    </row>
    <row r="1822" spans="1:33" x14ac:dyDescent="0.25">
      <c r="A1822">
        <v>604</v>
      </c>
      <c r="B1822" t="s">
        <v>55285</v>
      </c>
      <c r="C1822">
        <v>8550</v>
      </c>
      <c r="D1822" t="s">
        <v>9068</v>
      </c>
      <c r="E1822" t="s">
        <v>32</v>
      </c>
      <c r="F1822">
        <v>2.2359439999999999</v>
      </c>
      <c r="G1822">
        <v>41.821249999999999</v>
      </c>
      <c r="H1822" s="9">
        <v>45599.829861111109</v>
      </c>
      <c r="I1822">
        <v>1.399</v>
      </c>
      <c r="J1822" t="s">
        <v>36</v>
      </c>
      <c r="L1822">
        <v>1.599</v>
      </c>
      <c r="M1822" t="s">
        <v>36</v>
      </c>
      <c r="N1822">
        <v>1.2989999999999999</v>
      </c>
      <c r="Q1822" t="s">
        <v>36</v>
      </c>
      <c r="S1822" t="s">
        <v>36</v>
      </c>
      <c r="T1822" t="s">
        <v>36</v>
      </c>
      <c r="X1822" t="s">
        <v>36</v>
      </c>
      <c r="Y1822">
        <v>43</v>
      </c>
      <c r="Z1822" t="s">
        <v>38</v>
      </c>
      <c r="AA1822" t="s">
        <v>39</v>
      </c>
      <c r="AB1822" t="s">
        <v>9073</v>
      </c>
      <c r="AC1822" t="s">
        <v>9074</v>
      </c>
      <c r="AD1822">
        <v>1</v>
      </c>
      <c r="AE1822" t="s">
        <v>55285</v>
      </c>
      <c r="AF1822">
        <v>1</v>
      </c>
      <c r="AG1822" t="s">
        <v>38</v>
      </c>
    </row>
    <row r="1823" spans="1:33" x14ac:dyDescent="0.25">
      <c r="A1823">
        <v>604</v>
      </c>
      <c r="B1823" t="s">
        <v>55285</v>
      </c>
      <c r="C1823">
        <v>8660</v>
      </c>
      <c r="D1823" t="s">
        <v>9077</v>
      </c>
      <c r="E1823" t="s">
        <v>32</v>
      </c>
      <c r="F1823">
        <v>1.874306</v>
      </c>
      <c r="G1823">
        <v>41.858027999999997</v>
      </c>
      <c r="H1823" s="9">
        <v>45600.395833333336</v>
      </c>
      <c r="I1823">
        <v>1.3959999999999999</v>
      </c>
      <c r="J1823" t="s">
        <v>36</v>
      </c>
      <c r="M1823" t="s">
        <v>36</v>
      </c>
      <c r="N1823">
        <v>1.286</v>
      </c>
      <c r="Q1823" t="s">
        <v>36</v>
      </c>
      <c r="S1823" t="s">
        <v>36</v>
      </c>
      <c r="T1823" t="s">
        <v>36</v>
      </c>
      <c r="X1823" t="s">
        <v>36</v>
      </c>
      <c r="Y1823">
        <v>43</v>
      </c>
      <c r="Z1823" t="s">
        <v>38</v>
      </c>
      <c r="AA1823" t="s">
        <v>39</v>
      </c>
      <c r="AB1823" t="s">
        <v>74</v>
      </c>
      <c r="AC1823" t="s">
        <v>101</v>
      </c>
      <c r="AD1823">
        <v>1</v>
      </c>
      <c r="AE1823" t="s">
        <v>55285</v>
      </c>
      <c r="AF1823">
        <v>1</v>
      </c>
      <c r="AG1823" t="s">
        <v>38</v>
      </c>
    </row>
    <row r="1824" spans="1:33" x14ac:dyDescent="0.25">
      <c r="A1824">
        <v>604</v>
      </c>
      <c r="B1824" t="s">
        <v>55285</v>
      </c>
      <c r="C1824">
        <v>8210</v>
      </c>
      <c r="D1824" t="s">
        <v>9084</v>
      </c>
      <c r="E1824" t="s">
        <v>32</v>
      </c>
      <c r="F1824">
        <v>2.1309719999999999</v>
      </c>
      <c r="G1824">
        <v>41.515805999999998</v>
      </c>
      <c r="H1824" s="9">
        <v>45604.634722222225</v>
      </c>
      <c r="I1824">
        <v>1.429</v>
      </c>
      <c r="J1824" t="s">
        <v>36</v>
      </c>
      <c r="M1824" t="s">
        <v>36</v>
      </c>
      <c r="N1824">
        <v>1.2989999999999999</v>
      </c>
      <c r="Q1824" t="s">
        <v>36</v>
      </c>
      <c r="S1824" t="s">
        <v>36</v>
      </c>
      <c r="T1824" t="s">
        <v>36</v>
      </c>
      <c r="X1824" t="s">
        <v>36</v>
      </c>
      <c r="Y1824">
        <v>43</v>
      </c>
      <c r="Z1824" t="s">
        <v>38</v>
      </c>
      <c r="AA1824" t="s">
        <v>39</v>
      </c>
      <c r="AB1824" t="s">
        <v>74</v>
      </c>
      <c r="AC1824" t="s">
        <v>75</v>
      </c>
      <c r="AD1824">
        <v>1</v>
      </c>
      <c r="AE1824" t="s">
        <v>55285</v>
      </c>
      <c r="AF1824">
        <v>1</v>
      </c>
      <c r="AG1824" t="s">
        <v>38</v>
      </c>
    </row>
    <row r="1825" spans="1:33" x14ac:dyDescent="0.25">
      <c r="A1825">
        <v>605</v>
      </c>
      <c r="B1825" t="s">
        <v>55285</v>
      </c>
      <c r="C1825">
        <v>8210</v>
      </c>
      <c r="D1825" t="s">
        <v>9087</v>
      </c>
      <c r="E1825" t="s">
        <v>32</v>
      </c>
      <c r="F1825">
        <v>2.1343890000000001</v>
      </c>
      <c r="G1825">
        <v>41.511749999999999</v>
      </c>
      <c r="H1825" s="9">
        <v>45600.463194444441</v>
      </c>
      <c r="I1825">
        <v>1.4790000000000001</v>
      </c>
      <c r="J1825" t="s">
        <v>36</v>
      </c>
      <c r="M1825" t="s">
        <v>36</v>
      </c>
      <c r="N1825">
        <v>1.319</v>
      </c>
      <c r="Q1825" t="s">
        <v>36</v>
      </c>
      <c r="S1825" t="s">
        <v>36</v>
      </c>
      <c r="T1825" t="s">
        <v>36</v>
      </c>
      <c r="X1825" t="s">
        <v>36</v>
      </c>
      <c r="Y1825">
        <v>43</v>
      </c>
      <c r="Z1825" t="s">
        <v>38</v>
      </c>
      <c r="AA1825" t="s">
        <v>39</v>
      </c>
      <c r="AB1825" t="s">
        <v>74</v>
      </c>
      <c r="AC1825" t="s">
        <v>75</v>
      </c>
      <c r="AD1825">
        <v>1</v>
      </c>
      <c r="AE1825" t="s">
        <v>55285</v>
      </c>
      <c r="AF1825">
        <v>1</v>
      </c>
      <c r="AG1825" t="s">
        <v>38</v>
      </c>
    </row>
    <row r="1826" spans="1:33" x14ac:dyDescent="0.25">
      <c r="A1826">
        <v>606</v>
      </c>
      <c r="B1826" t="s">
        <v>55285</v>
      </c>
      <c r="C1826">
        <v>8210</v>
      </c>
      <c r="D1826" t="s">
        <v>9092</v>
      </c>
      <c r="E1826" t="s">
        <v>45</v>
      </c>
      <c r="F1826">
        <v>2.1238890000000001</v>
      </c>
      <c r="G1826">
        <v>41.521082999999997</v>
      </c>
      <c r="H1826" s="9">
        <v>45604</v>
      </c>
      <c r="I1826">
        <v>1.619</v>
      </c>
      <c r="J1826" t="s">
        <v>36</v>
      </c>
      <c r="K1826">
        <v>1.659</v>
      </c>
      <c r="L1826">
        <v>1.7689999999999999</v>
      </c>
      <c r="M1826" t="s">
        <v>36</v>
      </c>
      <c r="N1826">
        <v>1.5189999999999999</v>
      </c>
      <c r="Q1826" t="s">
        <v>36</v>
      </c>
      <c r="S1826" t="s">
        <v>36</v>
      </c>
      <c r="T1826" t="s">
        <v>36</v>
      </c>
      <c r="X1826" t="s">
        <v>36</v>
      </c>
      <c r="Y1826">
        <v>43</v>
      </c>
      <c r="Z1826" t="s">
        <v>38</v>
      </c>
      <c r="AA1826" t="s">
        <v>66</v>
      </c>
      <c r="AB1826" t="s">
        <v>1214</v>
      </c>
      <c r="AC1826" t="s">
        <v>1215</v>
      </c>
      <c r="AD1826">
        <v>1</v>
      </c>
      <c r="AE1826" t="s">
        <v>55285</v>
      </c>
      <c r="AF1826">
        <v>1</v>
      </c>
      <c r="AG1826" t="s">
        <v>38</v>
      </c>
    </row>
    <row r="1827" spans="1:33" x14ac:dyDescent="0.25">
      <c r="A1827">
        <v>607</v>
      </c>
      <c r="B1827" t="s">
        <v>55285</v>
      </c>
      <c r="C1827">
        <v>8210</v>
      </c>
      <c r="D1827" t="s">
        <v>9095</v>
      </c>
      <c r="E1827" t="s">
        <v>32</v>
      </c>
      <c r="F1827">
        <v>2.159389</v>
      </c>
      <c r="G1827">
        <v>41.517471999999998</v>
      </c>
      <c r="H1827" s="9">
        <v>45604.619444444441</v>
      </c>
      <c r="I1827">
        <v>1.399</v>
      </c>
      <c r="J1827" t="s">
        <v>36</v>
      </c>
      <c r="M1827" t="s">
        <v>36</v>
      </c>
      <c r="N1827">
        <v>1.2889999999999999</v>
      </c>
      <c r="Q1827" t="s">
        <v>36</v>
      </c>
      <c r="S1827" t="s">
        <v>36</v>
      </c>
      <c r="T1827" t="s">
        <v>36</v>
      </c>
      <c r="X1827" t="s">
        <v>36</v>
      </c>
      <c r="Y1827">
        <v>43</v>
      </c>
      <c r="Z1827" t="s">
        <v>38</v>
      </c>
      <c r="AA1827" t="s">
        <v>39</v>
      </c>
      <c r="AB1827" t="s">
        <v>74</v>
      </c>
      <c r="AC1827" t="s">
        <v>75</v>
      </c>
      <c r="AD1827">
        <v>1</v>
      </c>
      <c r="AE1827" t="s">
        <v>55285</v>
      </c>
      <c r="AF1827">
        <v>1</v>
      </c>
      <c r="AG1827" t="s">
        <v>38</v>
      </c>
    </row>
    <row r="1828" spans="1:33" x14ac:dyDescent="0.25">
      <c r="A1828">
        <v>607</v>
      </c>
      <c r="B1828" t="s">
        <v>55285</v>
      </c>
      <c r="C1828">
        <v>8210</v>
      </c>
      <c r="D1828" t="s">
        <v>9100</v>
      </c>
      <c r="E1828" t="s">
        <v>32</v>
      </c>
      <c r="F1828">
        <v>2.12975</v>
      </c>
      <c r="G1828">
        <v>41.521138999999998</v>
      </c>
      <c r="H1828" s="9">
        <v>45604.375</v>
      </c>
      <c r="I1828">
        <v>1.619</v>
      </c>
      <c r="J1828" t="s">
        <v>36</v>
      </c>
      <c r="L1828">
        <v>1.7789999999999999</v>
      </c>
      <c r="M1828" t="s">
        <v>36</v>
      </c>
      <c r="N1828">
        <v>1.5189999999999999</v>
      </c>
      <c r="O1828">
        <v>1.619</v>
      </c>
      <c r="Q1828" t="s">
        <v>36</v>
      </c>
      <c r="S1828" t="s">
        <v>36</v>
      </c>
      <c r="T1828" t="s">
        <v>36</v>
      </c>
      <c r="U1828">
        <v>0.96899999999999997</v>
      </c>
      <c r="X1828" t="s">
        <v>36</v>
      </c>
      <c r="Y1828">
        <v>43</v>
      </c>
      <c r="Z1828" t="s">
        <v>38</v>
      </c>
      <c r="AA1828" t="s">
        <v>66</v>
      </c>
      <c r="AB1828" t="s">
        <v>67</v>
      </c>
      <c r="AC1828" t="s">
        <v>88</v>
      </c>
      <c r="AD1828">
        <v>1</v>
      </c>
      <c r="AE1828" t="s">
        <v>55285</v>
      </c>
      <c r="AF1828">
        <v>1</v>
      </c>
      <c r="AG1828" t="s">
        <v>38</v>
      </c>
    </row>
    <row r="1829" spans="1:33" x14ac:dyDescent="0.25">
      <c r="A1829">
        <v>607</v>
      </c>
      <c r="B1829" t="s">
        <v>55285</v>
      </c>
      <c r="C1829">
        <v>8003</v>
      </c>
      <c r="D1829" t="s">
        <v>9104</v>
      </c>
      <c r="E1829" t="s">
        <v>32</v>
      </c>
      <c r="F1829">
        <v>2.1898059999999999</v>
      </c>
      <c r="G1829">
        <v>41.383555999999999</v>
      </c>
      <c r="H1829" s="9">
        <v>45601</v>
      </c>
      <c r="J1829" t="s">
        <v>36</v>
      </c>
      <c r="M1829" t="s">
        <v>36</v>
      </c>
      <c r="Q1829" t="s">
        <v>36</v>
      </c>
      <c r="S1829" t="s">
        <v>36</v>
      </c>
      <c r="T1829" t="s">
        <v>36</v>
      </c>
      <c r="V1829">
        <v>1.389</v>
      </c>
      <c r="X1829" t="s">
        <v>36</v>
      </c>
      <c r="Y1829">
        <v>43</v>
      </c>
      <c r="Z1829" t="s">
        <v>38</v>
      </c>
      <c r="AA1829" t="s">
        <v>39</v>
      </c>
      <c r="AB1829" t="s">
        <v>74</v>
      </c>
      <c r="AC1829" t="s">
        <v>101</v>
      </c>
      <c r="AD1829">
        <v>1</v>
      </c>
      <c r="AE1829" t="s">
        <v>55285</v>
      </c>
      <c r="AF1829">
        <v>1</v>
      </c>
      <c r="AG1829" t="s">
        <v>38</v>
      </c>
    </row>
    <row r="1830" spans="1:33" x14ac:dyDescent="0.25">
      <c r="A1830">
        <v>607</v>
      </c>
      <c r="B1830" t="s">
        <v>55285</v>
      </c>
      <c r="C1830">
        <v>8005</v>
      </c>
      <c r="D1830" t="s">
        <v>9108</v>
      </c>
      <c r="E1830" t="s">
        <v>32</v>
      </c>
      <c r="F1830">
        <v>2.1929439999999998</v>
      </c>
      <c r="G1830">
        <v>41.392583000000002</v>
      </c>
      <c r="H1830" s="9">
        <v>45604</v>
      </c>
      <c r="I1830">
        <v>1.629</v>
      </c>
      <c r="J1830" t="s">
        <v>36</v>
      </c>
      <c r="L1830">
        <v>1.7789999999999999</v>
      </c>
      <c r="M1830" t="s">
        <v>36</v>
      </c>
      <c r="N1830">
        <v>1.5189999999999999</v>
      </c>
      <c r="O1830">
        <v>1.599</v>
      </c>
      <c r="Q1830" t="s">
        <v>36</v>
      </c>
      <c r="S1830" t="s">
        <v>36</v>
      </c>
      <c r="T1830" t="s">
        <v>36</v>
      </c>
      <c r="X1830" t="s">
        <v>36</v>
      </c>
      <c r="Y1830">
        <v>43</v>
      </c>
      <c r="Z1830" t="s">
        <v>38</v>
      </c>
      <c r="AA1830" t="s">
        <v>66</v>
      </c>
      <c r="AB1830" t="s">
        <v>1385</v>
      </c>
      <c r="AC1830" t="s">
        <v>1386</v>
      </c>
      <c r="AD1830">
        <v>1</v>
      </c>
      <c r="AE1830" t="s">
        <v>55285</v>
      </c>
      <c r="AF1830">
        <v>1</v>
      </c>
      <c r="AG1830" t="s">
        <v>38</v>
      </c>
    </row>
    <row r="1831" spans="1:33" x14ac:dyDescent="0.25">
      <c r="A1831">
        <v>607</v>
      </c>
      <c r="B1831" t="s">
        <v>55285</v>
      </c>
      <c r="C1831">
        <v>8005</v>
      </c>
      <c r="D1831" t="s">
        <v>9111</v>
      </c>
      <c r="E1831" t="s">
        <v>32</v>
      </c>
      <c r="F1831">
        <v>2.1986110000000001</v>
      </c>
      <c r="G1831">
        <v>41.399889000000002</v>
      </c>
      <c r="H1831" s="9">
        <v>45600.46875</v>
      </c>
      <c r="I1831">
        <v>1.629</v>
      </c>
      <c r="J1831" t="s">
        <v>36</v>
      </c>
      <c r="L1831">
        <v>1.7789999999999999</v>
      </c>
      <c r="M1831" t="s">
        <v>36</v>
      </c>
      <c r="N1831">
        <v>1.4990000000000001</v>
      </c>
      <c r="Q1831" t="s">
        <v>36</v>
      </c>
      <c r="S1831" t="s">
        <v>36</v>
      </c>
      <c r="T1831" t="s">
        <v>36</v>
      </c>
      <c r="X1831" t="s">
        <v>36</v>
      </c>
      <c r="Y1831">
        <v>43</v>
      </c>
      <c r="Z1831" t="s">
        <v>38</v>
      </c>
      <c r="AA1831" t="s">
        <v>39</v>
      </c>
      <c r="AB1831" t="s">
        <v>8383</v>
      </c>
      <c r="AC1831" t="s">
        <v>8384</v>
      </c>
      <c r="AD1831">
        <v>1</v>
      </c>
      <c r="AE1831" t="s">
        <v>55285</v>
      </c>
      <c r="AF1831">
        <v>1</v>
      </c>
      <c r="AG1831" t="s">
        <v>38</v>
      </c>
    </row>
    <row r="1832" spans="1:33" x14ac:dyDescent="0.25">
      <c r="A1832">
        <v>608</v>
      </c>
      <c r="B1832" t="s">
        <v>55285</v>
      </c>
      <c r="C1832">
        <v>8005</v>
      </c>
      <c r="D1832" t="s">
        <v>9114</v>
      </c>
      <c r="E1832" t="s">
        <v>77</v>
      </c>
      <c r="F1832">
        <v>2.2010830000000001</v>
      </c>
      <c r="G1832">
        <v>41.396250000000002</v>
      </c>
      <c r="H1832" s="9">
        <v>45603.592361111114</v>
      </c>
      <c r="I1832">
        <v>1.589</v>
      </c>
      <c r="J1832" t="s">
        <v>36</v>
      </c>
      <c r="L1832">
        <v>1.6990000000000001</v>
      </c>
      <c r="M1832" t="s">
        <v>36</v>
      </c>
      <c r="N1832">
        <v>1.4390000000000001</v>
      </c>
      <c r="Q1832" t="s">
        <v>36</v>
      </c>
      <c r="S1832" t="s">
        <v>36</v>
      </c>
      <c r="T1832" t="s">
        <v>36</v>
      </c>
      <c r="X1832" t="s">
        <v>36</v>
      </c>
      <c r="Y1832">
        <v>43</v>
      </c>
      <c r="Z1832" t="s">
        <v>38</v>
      </c>
      <c r="AA1832" t="s">
        <v>39</v>
      </c>
      <c r="AB1832" t="s">
        <v>74</v>
      </c>
      <c r="AC1832" t="s">
        <v>95</v>
      </c>
      <c r="AD1832">
        <v>1</v>
      </c>
      <c r="AE1832" t="s">
        <v>55285</v>
      </c>
      <c r="AF1832">
        <v>1</v>
      </c>
      <c r="AG1832" t="s">
        <v>38</v>
      </c>
    </row>
    <row r="1833" spans="1:33" x14ac:dyDescent="0.25">
      <c r="A1833">
        <v>608</v>
      </c>
      <c r="B1833" t="s">
        <v>55285</v>
      </c>
      <c r="C1833">
        <v>8005</v>
      </c>
      <c r="D1833" t="s">
        <v>9118</v>
      </c>
      <c r="E1833" t="s">
        <v>32</v>
      </c>
      <c r="F1833">
        <v>2.204278</v>
      </c>
      <c r="G1833">
        <v>41.393110999999998</v>
      </c>
      <c r="H1833" s="9">
        <v>45604</v>
      </c>
      <c r="I1833">
        <v>1.639</v>
      </c>
      <c r="J1833" t="s">
        <v>36</v>
      </c>
      <c r="K1833">
        <v>1.6890000000000001</v>
      </c>
      <c r="L1833">
        <v>1.7889999999999999</v>
      </c>
      <c r="M1833" t="s">
        <v>36</v>
      </c>
      <c r="N1833">
        <v>1.5289999999999999</v>
      </c>
      <c r="O1833">
        <v>1.619</v>
      </c>
      <c r="Q1833" t="s">
        <v>36</v>
      </c>
      <c r="S1833" t="s">
        <v>36</v>
      </c>
      <c r="T1833" t="s">
        <v>36</v>
      </c>
      <c r="U1833">
        <v>0.97899999999999998</v>
      </c>
      <c r="X1833" t="s">
        <v>36</v>
      </c>
      <c r="Y1833">
        <v>43</v>
      </c>
      <c r="Z1833" t="s">
        <v>38</v>
      </c>
      <c r="AA1833" t="s">
        <v>66</v>
      </c>
      <c r="AB1833" t="s">
        <v>74</v>
      </c>
      <c r="AC1833" t="s">
        <v>101</v>
      </c>
      <c r="AD1833">
        <v>1</v>
      </c>
      <c r="AE1833" t="s">
        <v>55285</v>
      </c>
      <c r="AF1833">
        <v>1</v>
      </c>
      <c r="AG1833" t="s">
        <v>38</v>
      </c>
    </row>
    <row r="1834" spans="1:33" x14ac:dyDescent="0.25">
      <c r="A1834">
        <v>609</v>
      </c>
      <c r="B1834" t="s">
        <v>55285</v>
      </c>
      <c r="C1834">
        <v>8018</v>
      </c>
      <c r="D1834" t="s">
        <v>9122</v>
      </c>
      <c r="E1834" t="s">
        <v>32</v>
      </c>
      <c r="F1834">
        <v>2.2016939999999998</v>
      </c>
      <c r="G1834">
        <v>41.409500000000001</v>
      </c>
      <c r="H1834" s="9">
        <v>45604.586805555555</v>
      </c>
      <c r="I1834">
        <v>1.3879999999999999</v>
      </c>
      <c r="J1834" t="s">
        <v>36</v>
      </c>
      <c r="M1834" t="s">
        <v>36</v>
      </c>
      <c r="N1834">
        <v>1.288</v>
      </c>
      <c r="Q1834" t="s">
        <v>36</v>
      </c>
      <c r="S1834" t="s">
        <v>36</v>
      </c>
      <c r="T1834" t="s">
        <v>36</v>
      </c>
      <c r="X1834" t="s">
        <v>36</v>
      </c>
      <c r="Y1834">
        <v>43</v>
      </c>
      <c r="Z1834" t="s">
        <v>38</v>
      </c>
      <c r="AA1834" t="s">
        <v>39</v>
      </c>
      <c r="AB1834" t="s">
        <v>74</v>
      </c>
      <c r="AC1834" t="s">
        <v>101</v>
      </c>
      <c r="AD1834">
        <v>1</v>
      </c>
      <c r="AE1834" t="s">
        <v>55285</v>
      </c>
      <c r="AF1834">
        <v>1</v>
      </c>
      <c r="AG1834" t="s">
        <v>38</v>
      </c>
    </row>
    <row r="1835" spans="1:33" x14ac:dyDescent="0.25">
      <c r="A1835">
        <v>609</v>
      </c>
      <c r="B1835" t="s">
        <v>55285</v>
      </c>
      <c r="C1835">
        <v>8018</v>
      </c>
      <c r="D1835" t="s">
        <v>9127</v>
      </c>
      <c r="E1835" t="s">
        <v>45</v>
      </c>
      <c r="F1835">
        <v>2.2013060000000002</v>
      </c>
      <c r="G1835">
        <v>41.405917000000002</v>
      </c>
      <c r="H1835" s="9">
        <v>45604</v>
      </c>
      <c r="I1835">
        <v>1.619</v>
      </c>
      <c r="J1835" t="s">
        <v>36</v>
      </c>
      <c r="K1835">
        <v>1.6990000000000001</v>
      </c>
      <c r="M1835" t="s">
        <v>36</v>
      </c>
      <c r="N1835">
        <v>1.5189999999999999</v>
      </c>
      <c r="O1835">
        <v>1.599</v>
      </c>
      <c r="Q1835" t="s">
        <v>36</v>
      </c>
      <c r="S1835" t="s">
        <v>36</v>
      </c>
      <c r="T1835" t="s">
        <v>36</v>
      </c>
      <c r="X1835" t="s">
        <v>36</v>
      </c>
      <c r="Y1835">
        <v>43</v>
      </c>
      <c r="Z1835" t="s">
        <v>38</v>
      </c>
      <c r="AA1835" t="s">
        <v>39</v>
      </c>
      <c r="AB1835" t="s">
        <v>74</v>
      </c>
      <c r="AC1835" t="s">
        <v>95</v>
      </c>
      <c r="AD1835">
        <v>1</v>
      </c>
      <c r="AE1835" t="s">
        <v>55285</v>
      </c>
      <c r="AF1835">
        <v>1</v>
      </c>
      <c r="AG1835" t="s">
        <v>38</v>
      </c>
    </row>
    <row r="1836" spans="1:33" x14ac:dyDescent="0.25">
      <c r="A1836">
        <v>610</v>
      </c>
      <c r="B1836" t="s">
        <v>55285</v>
      </c>
      <c r="C1836">
        <v>8018</v>
      </c>
      <c r="D1836" t="s">
        <v>9130</v>
      </c>
      <c r="E1836" t="s">
        <v>77</v>
      </c>
      <c r="F1836">
        <v>2.1930830000000001</v>
      </c>
      <c r="G1836">
        <v>41.397388999999997</v>
      </c>
      <c r="H1836" s="9">
        <v>45601.345833333333</v>
      </c>
      <c r="I1836">
        <v>1.397</v>
      </c>
      <c r="J1836" t="s">
        <v>36</v>
      </c>
      <c r="L1836">
        <v>1.665</v>
      </c>
      <c r="M1836" t="s">
        <v>36</v>
      </c>
      <c r="N1836">
        <v>1.296</v>
      </c>
      <c r="O1836">
        <v>1.3260000000000001</v>
      </c>
      <c r="Q1836" t="s">
        <v>36</v>
      </c>
      <c r="S1836" t="s">
        <v>36</v>
      </c>
      <c r="T1836" t="s">
        <v>36</v>
      </c>
      <c r="X1836" t="s">
        <v>36</v>
      </c>
      <c r="Y1836">
        <v>43</v>
      </c>
      <c r="Z1836" t="s">
        <v>38</v>
      </c>
      <c r="AA1836" t="s">
        <v>39</v>
      </c>
      <c r="AB1836" t="s">
        <v>74</v>
      </c>
      <c r="AC1836" t="s">
        <v>95</v>
      </c>
      <c r="AD1836">
        <v>1</v>
      </c>
      <c r="AE1836" t="s">
        <v>55285</v>
      </c>
      <c r="AF1836">
        <v>1</v>
      </c>
      <c r="AG1836" t="s">
        <v>38</v>
      </c>
    </row>
    <row r="1837" spans="1:33" x14ac:dyDescent="0.25">
      <c r="A1837">
        <v>611</v>
      </c>
      <c r="B1837" t="s">
        <v>55285</v>
      </c>
      <c r="C1837">
        <v>8018</v>
      </c>
      <c r="D1837" t="s">
        <v>9133</v>
      </c>
      <c r="E1837" t="s">
        <v>77</v>
      </c>
      <c r="F1837">
        <v>2.1864819999999998</v>
      </c>
      <c r="G1837">
        <v>41.394195000000003</v>
      </c>
      <c r="H1837" s="9">
        <v>45603.478472222225</v>
      </c>
      <c r="I1837">
        <v>1.5589999999999999</v>
      </c>
      <c r="J1837" t="s">
        <v>36</v>
      </c>
      <c r="K1837">
        <v>1.609</v>
      </c>
      <c r="M1837" t="s">
        <v>36</v>
      </c>
      <c r="N1837">
        <v>1.444</v>
      </c>
      <c r="O1837">
        <v>1.494</v>
      </c>
      <c r="Q1837" t="s">
        <v>36</v>
      </c>
      <c r="S1837" t="s">
        <v>36</v>
      </c>
      <c r="T1837" t="s">
        <v>36</v>
      </c>
      <c r="X1837" t="s">
        <v>36</v>
      </c>
      <c r="Y1837">
        <v>43</v>
      </c>
      <c r="Z1837" t="s">
        <v>38</v>
      </c>
      <c r="AA1837" t="s">
        <v>66</v>
      </c>
      <c r="AB1837" t="s">
        <v>74</v>
      </c>
      <c r="AC1837" t="s">
        <v>1052</v>
      </c>
      <c r="AD1837">
        <v>1</v>
      </c>
      <c r="AE1837" t="s">
        <v>55285</v>
      </c>
      <c r="AF1837">
        <v>1</v>
      </c>
      <c r="AG1837" t="s">
        <v>38</v>
      </c>
    </row>
    <row r="1838" spans="1:33" x14ac:dyDescent="0.25">
      <c r="A1838">
        <v>612</v>
      </c>
      <c r="B1838" t="s">
        <v>55285</v>
      </c>
      <c r="C1838">
        <v>8018</v>
      </c>
      <c r="D1838" t="s">
        <v>9137</v>
      </c>
      <c r="E1838" t="s">
        <v>77</v>
      </c>
      <c r="F1838">
        <v>2.1927780000000001</v>
      </c>
      <c r="G1838">
        <v>41.399332999999999</v>
      </c>
      <c r="H1838" s="9">
        <v>45602.449305555558</v>
      </c>
      <c r="I1838">
        <v>1.589</v>
      </c>
      <c r="J1838" t="s">
        <v>36</v>
      </c>
      <c r="L1838">
        <v>1.6990000000000001</v>
      </c>
      <c r="M1838" t="s">
        <v>36</v>
      </c>
      <c r="N1838">
        <v>1.5389999999999999</v>
      </c>
      <c r="O1838">
        <v>1.629</v>
      </c>
      <c r="Q1838" t="s">
        <v>36</v>
      </c>
      <c r="S1838" t="s">
        <v>36</v>
      </c>
      <c r="T1838" t="s">
        <v>36</v>
      </c>
      <c r="X1838" t="s">
        <v>36</v>
      </c>
      <c r="Y1838">
        <v>43</v>
      </c>
      <c r="Z1838" t="s">
        <v>38</v>
      </c>
      <c r="AA1838" t="s">
        <v>39</v>
      </c>
      <c r="AB1838" t="s">
        <v>9142</v>
      </c>
      <c r="AC1838" t="s">
        <v>9143</v>
      </c>
      <c r="AD1838">
        <v>1</v>
      </c>
      <c r="AE1838" t="s">
        <v>55285</v>
      </c>
      <c r="AF1838">
        <v>1</v>
      </c>
      <c r="AG1838" t="s">
        <v>38</v>
      </c>
    </row>
    <row r="1839" spans="1:33" x14ac:dyDescent="0.25">
      <c r="A1839">
        <v>613</v>
      </c>
      <c r="B1839" t="s">
        <v>55285</v>
      </c>
      <c r="C1839">
        <v>8018</v>
      </c>
      <c r="D1839" t="s">
        <v>9144</v>
      </c>
      <c r="E1839" t="s">
        <v>77</v>
      </c>
      <c r="F1839">
        <v>2.2061670000000002</v>
      </c>
      <c r="G1839">
        <v>41.406083000000002</v>
      </c>
      <c r="H1839" s="9">
        <v>45604.257638888892</v>
      </c>
      <c r="I1839">
        <v>1.4990000000000001</v>
      </c>
      <c r="J1839" t="s">
        <v>36</v>
      </c>
      <c r="K1839">
        <v>1.5489999999999999</v>
      </c>
      <c r="M1839" t="s">
        <v>36</v>
      </c>
      <c r="N1839">
        <v>1.409</v>
      </c>
      <c r="O1839">
        <v>1.4990000000000001</v>
      </c>
      <c r="Q1839" t="s">
        <v>36</v>
      </c>
      <c r="S1839" t="s">
        <v>36</v>
      </c>
      <c r="T1839" t="s">
        <v>36</v>
      </c>
      <c r="X1839" t="s">
        <v>36</v>
      </c>
      <c r="Y1839">
        <v>43</v>
      </c>
      <c r="Z1839" t="s">
        <v>38</v>
      </c>
      <c r="AA1839" t="s">
        <v>66</v>
      </c>
      <c r="AB1839" t="s">
        <v>74</v>
      </c>
      <c r="AC1839" t="s">
        <v>1052</v>
      </c>
      <c r="AD1839">
        <v>1</v>
      </c>
      <c r="AE1839" t="s">
        <v>55285</v>
      </c>
      <c r="AF1839">
        <v>1</v>
      </c>
      <c r="AG1839" t="s">
        <v>38</v>
      </c>
    </row>
    <row r="1840" spans="1:33" x14ac:dyDescent="0.25">
      <c r="A1840">
        <v>614</v>
      </c>
      <c r="B1840" t="s">
        <v>55285</v>
      </c>
      <c r="C1840">
        <v>8018</v>
      </c>
      <c r="D1840" t="s">
        <v>9147</v>
      </c>
      <c r="E1840" t="s">
        <v>77</v>
      </c>
      <c r="F1840">
        <v>2.1989999999999998</v>
      </c>
      <c r="G1840">
        <v>41.410888999999997</v>
      </c>
      <c r="H1840" s="9">
        <v>45604.529166666667</v>
      </c>
      <c r="I1840">
        <v>1.629</v>
      </c>
      <c r="J1840" t="s">
        <v>36</v>
      </c>
      <c r="L1840">
        <v>1.7889999999999999</v>
      </c>
      <c r="M1840" t="s">
        <v>36</v>
      </c>
      <c r="N1840">
        <v>1.5189999999999999</v>
      </c>
      <c r="O1840">
        <v>1.5489999999999999</v>
      </c>
      <c r="Q1840" t="s">
        <v>36</v>
      </c>
      <c r="S1840" t="s">
        <v>36</v>
      </c>
      <c r="T1840" t="s">
        <v>36</v>
      </c>
      <c r="X1840" t="s">
        <v>36</v>
      </c>
      <c r="Y1840">
        <v>43</v>
      </c>
      <c r="Z1840" t="s">
        <v>38</v>
      </c>
      <c r="AA1840" t="s">
        <v>39</v>
      </c>
      <c r="AB1840" t="s">
        <v>74</v>
      </c>
      <c r="AC1840" t="s">
        <v>101</v>
      </c>
      <c r="AD1840">
        <v>1</v>
      </c>
      <c r="AE1840" t="s">
        <v>55285</v>
      </c>
      <c r="AF1840">
        <v>1</v>
      </c>
      <c r="AG1840" t="s">
        <v>38</v>
      </c>
    </row>
    <row r="1841" spans="1:33" x14ac:dyDescent="0.25">
      <c r="A1841">
        <v>614</v>
      </c>
      <c r="B1841" t="s">
        <v>55285</v>
      </c>
      <c r="C1841">
        <v>8006</v>
      </c>
      <c r="D1841" t="s">
        <v>9153</v>
      </c>
      <c r="E1841" t="s">
        <v>77</v>
      </c>
      <c r="F1841">
        <v>2.1468060000000002</v>
      </c>
      <c r="G1841">
        <v>41.401860999999997</v>
      </c>
      <c r="H1841" s="9">
        <v>45604.538888888892</v>
      </c>
      <c r="I1841">
        <v>1.639</v>
      </c>
      <c r="J1841" t="s">
        <v>36</v>
      </c>
      <c r="L1841">
        <v>1.7889999999999999</v>
      </c>
      <c r="M1841" t="s">
        <v>36</v>
      </c>
      <c r="N1841">
        <v>1.5089999999999999</v>
      </c>
      <c r="O1841">
        <v>1.609</v>
      </c>
      <c r="Q1841" t="s">
        <v>36</v>
      </c>
      <c r="S1841" t="s">
        <v>36</v>
      </c>
      <c r="T1841" t="s">
        <v>36</v>
      </c>
      <c r="X1841" t="s">
        <v>36</v>
      </c>
      <c r="Y1841">
        <v>43</v>
      </c>
      <c r="Z1841" t="s">
        <v>38</v>
      </c>
      <c r="AA1841" t="s">
        <v>39</v>
      </c>
      <c r="AB1841" t="s">
        <v>74</v>
      </c>
      <c r="AC1841" t="s">
        <v>4140</v>
      </c>
      <c r="AD1841">
        <v>1</v>
      </c>
      <c r="AE1841" t="s">
        <v>55285</v>
      </c>
      <c r="AF1841">
        <v>1</v>
      </c>
      <c r="AG1841" t="s">
        <v>38</v>
      </c>
    </row>
    <row r="1842" spans="1:33" x14ac:dyDescent="0.25">
      <c r="A1842">
        <v>615</v>
      </c>
      <c r="B1842" t="s">
        <v>55285</v>
      </c>
      <c r="C1842">
        <v>8038</v>
      </c>
      <c r="D1842" t="s">
        <v>9158</v>
      </c>
      <c r="E1842" t="s">
        <v>32</v>
      </c>
      <c r="F1842">
        <v>2.1425559999999999</v>
      </c>
      <c r="G1842">
        <v>41.355666999999997</v>
      </c>
      <c r="H1842" s="9">
        <v>45604</v>
      </c>
      <c r="I1842">
        <v>1.629</v>
      </c>
      <c r="J1842" t="s">
        <v>36</v>
      </c>
      <c r="M1842" t="s">
        <v>36</v>
      </c>
      <c r="N1842">
        <v>1.5189999999999999</v>
      </c>
      <c r="O1842">
        <v>1.609</v>
      </c>
      <c r="Q1842" t="s">
        <v>36</v>
      </c>
      <c r="S1842" t="s">
        <v>36</v>
      </c>
      <c r="T1842" t="s">
        <v>36</v>
      </c>
      <c r="X1842" t="s">
        <v>36</v>
      </c>
      <c r="Y1842">
        <v>43</v>
      </c>
      <c r="Z1842" t="s">
        <v>38</v>
      </c>
      <c r="AA1842" t="s">
        <v>66</v>
      </c>
      <c r="AB1842" t="s">
        <v>67</v>
      </c>
      <c r="AC1842" t="s">
        <v>88</v>
      </c>
      <c r="AD1842">
        <v>1</v>
      </c>
      <c r="AE1842" t="s">
        <v>55285</v>
      </c>
      <c r="AF1842">
        <v>1</v>
      </c>
      <c r="AG1842" t="s">
        <v>38</v>
      </c>
    </row>
    <row r="1843" spans="1:33" x14ac:dyDescent="0.25">
      <c r="A1843">
        <v>615</v>
      </c>
      <c r="B1843" t="s">
        <v>55285</v>
      </c>
      <c r="C1843">
        <v>8038</v>
      </c>
      <c r="D1843" t="s">
        <v>9161</v>
      </c>
      <c r="E1843" t="s">
        <v>77</v>
      </c>
      <c r="F1843">
        <v>2.141861</v>
      </c>
      <c r="G1843">
        <v>41.355221999999998</v>
      </c>
      <c r="H1843" s="9">
        <v>45604.489583333336</v>
      </c>
      <c r="I1843">
        <v>1.3240000000000001</v>
      </c>
      <c r="J1843" t="s">
        <v>36</v>
      </c>
      <c r="M1843" t="s">
        <v>36</v>
      </c>
      <c r="N1843">
        <v>1.2989999999999999</v>
      </c>
      <c r="Q1843" t="s">
        <v>36</v>
      </c>
      <c r="S1843" t="s">
        <v>36</v>
      </c>
      <c r="T1843" t="s">
        <v>36</v>
      </c>
      <c r="X1843" t="s">
        <v>36</v>
      </c>
      <c r="Y1843">
        <v>43</v>
      </c>
      <c r="Z1843" t="s">
        <v>38</v>
      </c>
      <c r="AA1843" t="s">
        <v>66</v>
      </c>
      <c r="AB1843" t="s">
        <v>9164</v>
      </c>
      <c r="AC1843" t="s">
        <v>3204</v>
      </c>
      <c r="AD1843">
        <v>1</v>
      </c>
      <c r="AE1843" t="s">
        <v>55285</v>
      </c>
      <c r="AF1843">
        <v>1</v>
      </c>
      <c r="AG1843" t="s">
        <v>38</v>
      </c>
    </row>
    <row r="1844" spans="1:33" x14ac:dyDescent="0.25">
      <c r="A1844">
        <v>615</v>
      </c>
      <c r="B1844" t="s">
        <v>55285</v>
      </c>
      <c r="C1844">
        <v>8038</v>
      </c>
      <c r="D1844" t="s">
        <v>9165</v>
      </c>
      <c r="E1844" t="s">
        <v>32</v>
      </c>
      <c r="F1844">
        <v>2.1436670000000002</v>
      </c>
      <c r="G1844">
        <v>41.352916999999998</v>
      </c>
      <c r="H1844" s="9">
        <v>45604</v>
      </c>
      <c r="I1844">
        <v>1.629</v>
      </c>
      <c r="J1844" t="s">
        <v>36</v>
      </c>
      <c r="L1844">
        <v>1.7889999999999999</v>
      </c>
      <c r="M1844" t="s">
        <v>36</v>
      </c>
      <c r="N1844">
        <v>1.5189999999999999</v>
      </c>
      <c r="Q1844" t="s">
        <v>36</v>
      </c>
      <c r="S1844" t="s">
        <v>36</v>
      </c>
      <c r="T1844" t="s">
        <v>36</v>
      </c>
      <c r="X1844" t="s">
        <v>36</v>
      </c>
      <c r="Y1844">
        <v>43</v>
      </c>
      <c r="Z1844" t="s">
        <v>38</v>
      </c>
      <c r="AA1844" t="s">
        <v>66</v>
      </c>
      <c r="AB1844" t="s">
        <v>67</v>
      </c>
      <c r="AC1844" t="s">
        <v>88</v>
      </c>
      <c r="AD1844">
        <v>1</v>
      </c>
      <c r="AE1844" t="s">
        <v>55285</v>
      </c>
      <c r="AF1844">
        <v>1</v>
      </c>
      <c r="AG1844" t="s">
        <v>38</v>
      </c>
    </row>
    <row r="1845" spans="1:33" x14ac:dyDescent="0.25">
      <c r="A1845">
        <v>615</v>
      </c>
      <c r="B1845" t="s">
        <v>55285</v>
      </c>
      <c r="C1845">
        <v>8001</v>
      </c>
      <c r="D1845" t="s">
        <v>9169</v>
      </c>
      <c r="E1845" t="s">
        <v>32</v>
      </c>
      <c r="F1845">
        <v>2.193778</v>
      </c>
      <c r="G1845">
        <v>41.400083000000002</v>
      </c>
      <c r="H1845" s="9">
        <v>45604.631249999999</v>
      </c>
      <c r="I1845">
        <v>1.395</v>
      </c>
      <c r="J1845" t="s">
        <v>36</v>
      </c>
      <c r="M1845" t="s">
        <v>36</v>
      </c>
      <c r="N1845">
        <v>1.2949999999999999</v>
      </c>
      <c r="Q1845" t="s">
        <v>36</v>
      </c>
      <c r="S1845" t="s">
        <v>36</v>
      </c>
      <c r="T1845" t="s">
        <v>36</v>
      </c>
      <c r="X1845" t="s">
        <v>36</v>
      </c>
      <c r="Y1845">
        <v>43</v>
      </c>
      <c r="Z1845" t="s">
        <v>38</v>
      </c>
      <c r="AA1845" t="s">
        <v>39</v>
      </c>
      <c r="AB1845" t="s">
        <v>74</v>
      </c>
      <c r="AC1845" t="s">
        <v>101</v>
      </c>
      <c r="AD1845">
        <v>1</v>
      </c>
      <c r="AE1845" t="s">
        <v>55285</v>
      </c>
      <c r="AF1845">
        <v>1</v>
      </c>
      <c r="AG1845" t="s">
        <v>38</v>
      </c>
    </row>
    <row r="1846" spans="1:33" x14ac:dyDescent="0.25">
      <c r="A1846">
        <v>615</v>
      </c>
      <c r="B1846" t="s">
        <v>55285</v>
      </c>
      <c r="C1846">
        <v>8039</v>
      </c>
      <c r="D1846" t="s">
        <v>9173</v>
      </c>
      <c r="E1846" t="s">
        <v>77</v>
      </c>
      <c r="F1846">
        <v>2.1559170000000001</v>
      </c>
      <c r="G1846">
        <v>41.328471999999998</v>
      </c>
      <c r="H1846" s="9">
        <v>45600.666666666664</v>
      </c>
      <c r="J1846" t="s">
        <v>36</v>
      </c>
      <c r="K1846">
        <v>1.5289999999999999</v>
      </c>
      <c r="L1846">
        <v>1.6419999999999999</v>
      </c>
      <c r="M1846" t="s">
        <v>36</v>
      </c>
      <c r="N1846">
        <v>1.359</v>
      </c>
      <c r="P1846">
        <v>1.147</v>
      </c>
      <c r="Q1846" t="s">
        <v>36</v>
      </c>
      <c r="S1846" t="s">
        <v>36</v>
      </c>
      <c r="T1846" t="s">
        <v>36</v>
      </c>
      <c r="X1846" t="s">
        <v>36</v>
      </c>
      <c r="Y1846">
        <v>43</v>
      </c>
      <c r="Z1846" t="s">
        <v>38</v>
      </c>
      <c r="AA1846" t="s">
        <v>39</v>
      </c>
      <c r="AB1846" t="s">
        <v>74</v>
      </c>
      <c r="AC1846" t="s">
        <v>101</v>
      </c>
      <c r="AD1846">
        <v>1</v>
      </c>
      <c r="AE1846" t="s">
        <v>55285</v>
      </c>
      <c r="AF1846">
        <v>1</v>
      </c>
      <c r="AG1846" t="s">
        <v>38</v>
      </c>
    </row>
    <row r="1847" spans="1:33" x14ac:dyDescent="0.25">
      <c r="A1847">
        <v>616</v>
      </c>
      <c r="B1847" t="s">
        <v>55285</v>
      </c>
      <c r="C1847">
        <v>8015</v>
      </c>
      <c r="D1847" t="s">
        <v>9179</v>
      </c>
      <c r="E1847" t="s">
        <v>77</v>
      </c>
      <c r="F1847">
        <v>2.1605560000000001</v>
      </c>
      <c r="G1847">
        <v>41.375278000000002</v>
      </c>
      <c r="H1847" s="9">
        <v>45604.489583333336</v>
      </c>
      <c r="I1847">
        <v>1.5089999999999999</v>
      </c>
      <c r="J1847" t="s">
        <v>36</v>
      </c>
      <c r="L1847">
        <v>1.629</v>
      </c>
      <c r="M1847" t="s">
        <v>36</v>
      </c>
      <c r="N1847">
        <v>1.419</v>
      </c>
      <c r="O1847">
        <v>1.4890000000000001</v>
      </c>
      <c r="Q1847" t="s">
        <v>36</v>
      </c>
      <c r="S1847" t="s">
        <v>36</v>
      </c>
      <c r="T1847" t="s">
        <v>36</v>
      </c>
      <c r="X1847" t="s">
        <v>36</v>
      </c>
      <c r="Y1847">
        <v>43</v>
      </c>
      <c r="Z1847" t="s">
        <v>38</v>
      </c>
      <c r="AA1847" t="s">
        <v>66</v>
      </c>
      <c r="AB1847" t="s">
        <v>74</v>
      </c>
      <c r="AC1847" t="s">
        <v>1052</v>
      </c>
      <c r="AD1847">
        <v>1</v>
      </c>
      <c r="AE1847" t="s">
        <v>55285</v>
      </c>
      <c r="AF1847">
        <v>1</v>
      </c>
      <c r="AG1847" t="s">
        <v>38</v>
      </c>
    </row>
    <row r="1848" spans="1:33" x14ac:dyDescent="0.25">
      <c r="A1848">
        <v>616</v>
      </c>
      <c r="B1848" t="s">
        <v>55285</v>
      </c>
      <c r="C1848">
        <v>8011</v>
      </c>
      <c r="D1848" t="s">
        <v>9183</v>
      </c>
      <c r="E1848" t="s">
        <v>77</v>
      </c>
      <c r="F1848">
        <v>2.161861</v>
      </c>
      <c r="G1848">
        <v>41.383082999999999</v>
      </c>
      <c r="H1848" s="9">
        <v>45602</v>
      </c>
      <c r="I1848">
        <v>1.609</v>
      </c>
      <c r="J1848" t="s">
        <v>36</v>
      </c>
      <c r="M1848" t="s">
        <v>36</v>
      </c>
      <c r="N1848">
        <v>1.4890000000000001</v>
      </c>
      <c r="Q1848" t="s">
        <v>36</v>
      </c>
      <c r="S1848" t="s">
        <v>36</v>
      </c>
      <c r="T1848" t="s">
        <v>36</v>
      </c>
      <c r="X1848" t="s">
        <v>36</v>
      </c>
      <c r="Y1848">
        <v>43</v>
      </c>
      <c r="Z1848" t="s">
        <v>38</v>
      </c>
      <c r="AA1848" t="s">
        <v>39</v>
      </c>
      <c r="AB1848" t="s">
        <v>67</v>
      </c>
      <c r="AC1848" t="s">
        <v>88</v>
      </c>
      <c r="AD1848">
        <v>1</v>
      </c>
      <c r="AE1848" t="s">
        <v>55285</v>
      </c>
      <c r="AF1848">
        <v>1</v>
      </c>
      <c r="AG1848" t="s">
        <v>38</v>
      </c>
    </row>
    <row r="1849" spans="1:33" x14ac:dyDescent="0.25">
      <c r="A1849">
        <v>617</v>
      </c>
      <c r="B1849" t="s">
        <v>55285</v>
      </c>
      <c r="C1849">
        <v>8011</v>
      </c>
      <c r="D1849" t="s">
        <v>9187</v>
      </c>
      <c r="E1849" t="s">
        <v>45</v>
      </c>
      <c r="F1849">
        <v>2.1573060000000002</v>
      </c>
      <c r="G1849">
        <v>41.386249999999997</v>
      </c>
      <c r="H1849" s="9">
        <v>45603.431944444441</v>
      </c>
      <c r="I1849">
        <v>1.649</v>
      </c>
      <c r="J1849" t="s">
        <v>36</v>
      </c>
      <c r="L1849">
        <v>1.819</v>
      </c>
      <c r="M1849" t="s">
        <v>36</v>
      </c>
      <c r="N1849">
        <v>1.5389999999999999</v>
      </c>
      <c r="O1849">
        <v>1.599</v>
      </c>
      <c r="Q1849" t="s">
        <v>36</v>
      </c>
      <c r="S1849" t="s">
        <v>36</v>
      </c>
      <c r="T1849" t="s">
        <v>36</v>
      </c>
      <c r="X1849" t="s">
        <v>36</v>
      </c>
      <c r="Y1849">
        <v>43</v>
      </c>
      <c r="Z1849" t="s">
        <v>38</v>
      </c>
      <c r="AA1849" t="s">
        <v>39</v>
      </c>
      <c r="AB1849" t="s">
        <v>74</v>
      </c>
      <c r="AC1849" t="s">
        <v>360</v>
      </c>
      <c r="AD1849">
        <v>1</v>
      </c>
      <c r="AE1849" t="s">
        <v>55285</v>
      </c>
      <c r="AF1849">
        <v>1</v>
      </c>
      <c r="AG1849" t="s">
        <v>38</v>
      </c>
    </row>
    <row r="1850" spans="1:33" x14ac:dyDescent="0.25">
      <c r="A1850">
        <v>618</v>
      </c>
      <c r="B1850" t="s">
        <v>55285</v>
      </c>
      <c r="C1850">
        <v>8004</v>
      </c>
      <c r="D1850" t="s">
        <v>9191</v>
      </c>
      <c r="E1850" t="s">
        <v>77</v>
      </c>
      <c r="F1850">
        <v>2.1326109999999998</v>
      </c>
      <c r="G1850">
        <v>41.323749999999997</v>
      </c>
      <c r="H1850" s="9">
        <v>45604.583333333336</v>
      </c>
      <c r="I1850">
        <v>1.5189999999999999</v>
      </c>
      <c r="J1850" t="s">
        <v>36</v>
      </c>
      <c r="L1850">
        <v>1.659</v>
      </c>
      <c r="M1850" t="s">
        <v>36</v>
      </c>
      <c r="N1850">
        <v>1.4239999999999999</v>
      </c>
      <c r="O1850">
        <v>1.504</v>
      </c>
      <c r="P1850">
        <v>1.179</v>
      </c>
      <c r="Q1850" t="s">
        <v>36</v>
      </c>
      <c r="S1850" t="s">
        <v>36</v>
      </c>
      <c r="T1850" t="s">
        <v>36</v>
      </c>
      <c r="U1850">
        <v>0.79900000000000004</v>
      </c>
      <c r="X1850" t="s">
        <v>36</v>
      </c>
      <c r="Y1850">
        <v>43</v>
      </c>
      <c r="Z1850" t="s">
        <v>38</v>
      </c>
      <c r="AA1850" t="s">
        <v>66</v>
      </c>
      <c r="AB1850" t="s">
        <v>59</v>
      </c>
      <c r="AC1850" t="s">
        <v>60</v>
      </c>
      <c r="AD1850">
        <v>1</v>
      </c>
      <c r="AE1850" t="s">
        <v>55285</v>
      </c>
      <c r="AF1850">
        <v>1</v>
      </c>
      <c r="AG1850" t="s">
        <v>38</v>
      </c>
    </row>
    <row r="1851" spans="1:33" x14ac:dyDescent="0.25">
      <c r="A1851">
        <v>618</v>
      </c>
      <c r="B1851" t="s">
        <v>55285</v>
      </c>
      <c r="C1851">
        <v>8004</v>
      </c>
      <c r="D1851" t="s">
        <v>9194</v>
      </c>
      <c r="E1851" t="s">
        <v>32</v>
      </c>
      <c r="F1851">
        <v>2.1278609999999998</v>
      </c>
      <c r="G1851">
        <v>41.337249999999997</v>
      </c>
      <c r="H1851" s="9">
        <v>45604.569444444445</v>
      </c>
      <c r="I1851">
        <v>1.548</v>
      </c>
      <c r="J1851" t="s">
        <v>36</v>
      </c>
      <c r="L1851">
        <v>1.7390000000000001</v>
      </c>
      <c r="M1851" t="s">
        <v>36</v>
      </c>
      <c r="N1851">
        <v>1.419</v>
      </c>
      <c r="O1851">
        <v>1.569</v>
      </c>
      <c r="P1851">
        <v>1.1870000000000001</v>
      </c>
      <c r="Q1851" t="s">
        <v>36</v>
      </c>
      <c r="S1851" t="s">
        <v>36</v>
      </c>
      <c r="T1851" t="s">
        <v>36</v>
      </c>
      <c r="X1851" t="s">
        <v>36</v>
      </c>
      <c r="Y1851">
        <v>43</v>
      </c>
      <c r="Z1851" t="s">
        <v>38</v>
      </c>
      <c r="AA1851" t="s">
        <v>39</v>
      </c>
      <c r="AB1851" t="s">
        <v>74</v>
      </c>
      <c r="AC1851" t="s">
        <v>101</v>
      </c>
      <c r="AD1851">
        <v>1</v>
      </c>
      <c r="AE1851" t="s">
        <v>55285</v>
      </c>
      <c r="AF1851">
        <v>1</v>
      </c>
      <c r="AG1851" t="s">
        <v>38</v>
      </c>
    </row>
    <row r="1852" spans="1:33" x14ac:dyDescent="0.25">
      <c r="A1852">
        <v>619</v>
      </c>
      <c r="B1852" t="s">
        <v>55285</v>
      </c>
      <c r="C1852">
        <v>8004</v>
      </c>
      <c r="D1852" t="s">
        <v>9197</v>
      </c>
      <c r="E1852" t="s">
        <v>45</v>
      </c>
      <c r="F1852">
        <v>2.1544720000000002</v>
      </c>
      <c r="G1852">
        <v>41.374749999999999</v>
      </c>
      <c r="H1852" s="9">
        <v>45604.25</v>
      </c>
      <c r="I1852">
        <v>1.599</v>
      </c>
      <c r="J1852" t="s">
        <v>36</v>
      </c>
      <c r="K1852">
        <v>1.6950000000000001</v>
      </c>
      <c r="M1852" t="s">
        <v>36</v>
      </c>
      <c r="N1852">
        <v>1.5089999999999999</v>
      </c>
      <c r="O1852">
        <v>1.617</v>
      </c>
      <c r="Q1852" t="s">
        <v>36</v>
      </c>
      <c r="S1852" t="s">
        <v>36</v>
      </c>
      <c r="T1852" t="s">
        <v>36</v>
      </c>
      <c r="X1852" t="s">
        <v>36</v>
      </c>
      <c r="Y1852">
        <v>43</v>
      </c>
      <c r="Z1852" t="s">
        <v>38</v>
      </c>
      <c r="AA1852" t="s">
        <v>66</v>
      </c>
      <c r="AB1852" t="s">
        <v>67</v>
      </c>
      <c r="AC1852" t="s">
        <v>88</v>
      </c>
      <c r="AD1852">
        <v>1</v>
      </c>
      <c r="AE1852" t="s">
        <v>55285</v>
      </c>
      <c r="AF1852">
        <v>1</v>
      </c>
      <c r="AG1852" t="s">
        <v>38</v>
      </c>
    </row>
    <row r="1853" spans="1:33" x14ac:dyDescent="0.25">
      <c r="A1853">
        <v>620</v>
      </c>
      <c r="B1853" t="s">
        <v>55285</v>
      </c>
      <c r="C1853">
        <v>8004</v>
      </c>
      <c r="D1853" t="s">
        <v>9200</v>
      </c>
      <c r="E1853" t="s">
        <v>45</v>
      </c>
      <c r="F1853">
        <v>2.1348609999999999</v>
      </c>
      <c r="G1853">
        <v>41.331861000000004</v>
      </c>
      <c r="H1853" s="9">
        <v>45602.401388888888</v>
      </c>
      <c r="J1853" t="s">
        <v>36</v>
      </c>
      <c r="M1853" t="s">
        <v>36</v>
      </c>
      <c r="Q1853" t="s">
        <v>36</v>
      </c>
      <c r="S1853" t="s">
        <v>36</v>
      </c>
      <c r="T1853" t="s">
        <v>36</v>
      </c>
      <c r="V1853">
        <v>1.2889999999999999</v>
      </c>
      <c r="W1853">
        <v>1.2350000000000001</v>
      </c>
      <c r="X1853" t="s">
        <v>36</v>
      </c>
      <c r="Y1853">
        <v>43</v>
      </c>
      <c r="Z1853" t="s">
        <v>38</v>
      </c>
      <c r="AA1853" t="s">
        <v>39</v>
      </c>
      <c r="AB1853" t="s">
        <v>74</v>
      </c>
      <c r="AC1853" t="s">
        <v>101</v>
      </c>
      <c r="AD1853">
        <v>1</v>
      </c>
      <c r="AE1853" t="s">
        <v>55285</v>
      </c>
      <c r="AF1853">
        <v>1</v>
      </c>
      <c r="AG1853" t="s">
        <v>38</v>
      </c>
    </row>
    <row r="1854" spans="1:33" x14ac:dyDescent="0.25">
      <c r="A1854">
        <v>621</v>
      </c>
      <c r="B1854" t="s">
        <v>55285</v>
      </c>
      <c r="C1854">
        <v>8004</v>
      </c>
      <c r="D1854" t="s">
        <v>9204</v>
      </c>
      <c r="E1854" t="s">
        <v>77</v>
      </c>
      <c r="F1854">
        <v>2.1364540000000001</v>
      </c>
      <c r="G1854">
        <v>41.362971999999999</v>
      </c>
      <c r="H1854" s="9">
        <v>45604.094444444447</v>
      </c>
      <c r="I1854">
        <v>1.589</v>
      </c>
      <c r="J1854" t="s">
        <v>36</v>
      </c>
      <c r="L1854">
        <v>1.7290000000000001</v>
      </c>
      <c r="M1854" t="s">
        <v>36</v>
      </c>
      <c r="N1854">
        <v>1.4790000000000001</v>
      </c>
      <c r="O1854">
        <v>1.5489999999999999</v>
      </c>
      <c r="Q1854" t="s">
        <v>36</v>
      </c>
      <c r="S1854" t="s">
        <v>36</v>
      </c>
      <c r="T1854" t="s">
        <v>36</v>
      </c>
      <c r="U1854">
        <v>0.97899999999999998</v>
      </c>
      <c r="X1854" t="s">
        <v>36</v>
      </c>
      <c r="Y1854">
        <v>43</v>
      </c>
      <c r="Z1854" t="s">
        <v>38</v>
      </c>
      <c r="AA1854" t="s">
        <v>66</v>
      </c>
      <c r="AB1854" t="s">
        <v>74</v>
      </c>
      <c r="AC1854" t="s">
        <v>1052</v>
      </c>
      <c r="AD1854">
        <v>1</v>
      </c>
      <c r="AE1854" t="s">
        <v>55285</v>
      </c>
      <c r="AF1854">
        <v>1</v>
      </c>
      <c r="AG1854" t="s">
        <v>38</v>
      </c>
    </row>
    <row r="1855" spans="1:33" x14ac:dyDescent="0.25">
      <c r="A1855">
        <v>622</v>
      </c>
      <c r="B1855" t="s">
        <v>55285</v>
      </c>
      <c r="C1855">
        <v>8004</v>
      </c>
      <c r="D1855" t="s">
        <v>9207</v>
      </c>
      <c r="E1855" t="s">
        <v>32</v>
      </c>
      <c r="F1855">
        <v>2.1422780000000001</v>
      </c>
      <c r="G1855">
        <v>41.327972000000003</v>
      </c>
      <c r="H1855" s="9">
        <v>45601.604166666664</v>
      </c>
      <c r="J1855" t="s">
        <v>36</v>
      </c>
      <c r="M1855" t="s">
        <v>36</v>
      </c>
      <c r="Q1855" t="s">
        <v>36</v>
      </c>
      <c r="S1855" t="s">
        <v>36</v>
      </c>
      <c r="T1855" t="s">
        <v>36</v>
      </c>
      <c r="V1855">
        <v>1.2989999999999999</v>
      </c>
      <c r="W1855">
        <v>1.2390000000000001</v>
      </c>
      <c r="X1855" t="s">
        <v>36</v>
      </c>
      <c r="Y1855">
        <v>43</v>
      </c>
      <c r="Z1855" t="s">
        <v>38</v>
      </c>
      <c r="AA1855" t="s">
        <v>39</v>
      </c>
      <c r="AB1855" t="s">
        <v>74</v>
      </c>
      <c r="AC1855" t="s">
        <v>101</v>
      </c>
      <c r="AD1855">
        <v>1</v>
      </c>
      <c r="AE1855" t="s">
        <v>55285</v>
      </c>
      <c r="AF1855">
        <v>1</v>
      </c>
      <c r="AG1855" t="s">
        <v>38</v>
      </c>
    </row>
    <row r="1856" spans="1:33" x14ac:dyDescent="0.25">
      <c r="A1856">
        <v>623</v>
      </c>
      <c r="B1856" t="s">
        <v>55285</v>
      </c>
      <c r="C1856">
        <v>8004</v>
      </c>
      <c r="D1856" t="s">
        <v>9210</v>
      </c>
      <c r="E1856" t="s">
        <v>77</v>
      </c>
      <c r="F1856">
        <v>2.1426669999999999</v>
      </c>
      <c r="G1856">
        <v>41.327806000000002</v>
      </c>
      <c r="H1856" s="9">
        <v>45604.645833333336</v>
      </c>
      <c r="I1856">
        <v>1.5589999999999999</v>
      </c>
      <c r="J1856" t="s">
        <v>36</v>
      </c>
      <c r="M1856" t="s">
        <v>36</v>
      </c>
      <c r="N1856">
        <v>1.4490000000000001</v>
      </c>
      <c r="Q1856" t="s">
        <v>36</v>
      </c>
      <c r="S1856" t="s">
        <v>36</v>
      </c>
      <c r="T1856" t="s">
        <v>36</v>
      </c>
      <c r="X1856" t="s">
        <v>36</v>
      </c>
      <c r="Y1856">
        <v>43</v>
      </c>
      <c r="Z1856" t="s">
        <v>38</v>
      </c>
      <c r="AA1856" t="s">
        <v>66</v>
      </c>
      <c r="AB1856" t="s">
        <v>244</v>
      </c>
      <c r="AC1856" t="s">
        <v>245</v>
      </c>
      <c r="AD1856">
        <v>1</v>
      </c>
      <c r="AE1856" t="s">
        <v>55285</v>
      </c>
      <c r="AF1856">
        <v>1</v>
      </c>
      <c r="AG1856" t="s">
        <v>38</v>
      </c>
    </row>
    <row r="1857" spans="1:33" x14ac:dyDescent="0.25">
      <c r="A1857">
        <v>624</v>
      </c>
      <c r="B1857" t="s">
        <v>55285</v>
      </c>
      <c r="C1857">
        <v>8036</v>
      </c>
      <c r="D1857" t="s">
        <v>9215</v>
      </c>
      <c r="E1857" t="s">
        <v>77</v>
      </c>
      <c r="F1857">
        <v>2.1477780000000002</v>
      </c>
      <c r="G1857">
        <v>41.390082999999997</v>
      </c>
      <c r="H1857" s="9">
        <v>45604.512499999997</v>
      </c>
      <c r="I1857">
        <v>1.647</v>
      </c>
      <c r="J1857" t="s">
        <v>36</v>
      </c>
      <c r="L1857">
        <v>1.7889999999999999</v>
      </c>
      <c r="M1857" t="s">
        <v>36</v>
      </c>
      <c r="N1857">
        <v>1.5289999999999999</v>
      </c>
      <c r="O1857">
        <v>1.599</v>
      </c>
      <c r="Q1857" t="s">
        <v>36</v>
      </c>
      <c r="S1857" t="s">
        <v>36</v>
      </c>
      <c r="T1857" t="s">
        <v>36</v>
      </c>
      <c r="X1857" t="s">
        <v>36</v>
      </c>
      <c r="Y1857">
        <v>43</v>
      </c>
      <c r="Z1857" t="s">
        <v>38</v>
      </c>
      <c r="AA1857" t="s">
        <v>39</v>
      </c>
      <c r="AB1857" t="s">
        <v>74</v>
      </c>
      <c r="AC1857" t="s">
        <v>101</v>
      </c>
      <c r="AD1857">
        <v>1</v>
      </c>
      <c r="AE1857" t="s">
        <v>55285</v>
      </c>
      <c r="AF1857">
        <v>1</v>
      </c>
      <c r="AG1857" t="s">
        <v>38</v>
      </c>
    </row>
    <row r="1858" spans="1:33" x14ac:dyDescent="0.25">
      <c r="A1858">
        <v>625</v>
      </c>
      <c r="B1858" t="s">
        <v>55285</v>
      </c>
      <c r="C1858">
        <v>8021</v>
      </c>
      <c r="D1858" t="s">
        <v>9220</v>
      </c>
      <c r="E1858" t="s">
        <v>32</v>
      </c>
      <c r="F1858">
        <v>2.1379440000000001</v>
      </c>
      <c r="G1858">
        <v>41.402583</v>
      </c>
      <c r="H1858" s="9">
        <v>45604.25</v>
      </c>
      <c r="I1858">
        <v>1.544</v>
      </c>
      <c r="J1858" t="s">
        <v>36</v>
      </c>
      <c r="K1858">
        <v>1.6439999999999999</v>
      </c>
      <c r="M1858" t="s">
        <v>36</v>
      </c>
      <c r="N1858">
        <v>1.502</v>
      </c>
      <c r="O1858">
        <v>1.6120000000000001</v>
      </c>
      <c r="Q1858" t="s">
        <v>36</v>
      </c>
      <c r="S1858" t="s">
        <v>36</v>
      </c>
      <c r="T1858" t="s">
        <v>36</v>
      </c>
      <c r="X1858" t="s">
        <v>36</v>
      </c>
      <c r="Y1858">
        <v>43</v>
      </c>
      <c r="Z1858" t="s">
        <v>38</v>
      </c>
      <c r="AA1858" t="s">
        <v>66</v>
      </c>
      <c r="AB1858" t="s">
        <v>67</v>
      </c>
      <c r="AC1858" t="s">
        <v>88</v>
      </c>
      <c r="AD1858">
        <v>1</v>
      </c>
      <c r="AE1858" t="s">
        <v>55285</v>
      </c>
      <c r="AF1858">
        <v>1</v>
      </c>
      <c r="AG1858" t="s">
        <v>38</v>
      </c>
    </row>
    <row r="1859" spans="1:33" x14ac:dyDescent="0.25">
      <c r="A1859">
        <v>625</v>
      </c>
      <c r="B1859" t="s">
        <v>55285</v>
      </c>
      <c r="C1859">
        <v>8013</v>
      </c>
      <c r="D1859" t="s">
        <v>9224</v>
      </c>
      <c r="E1859" t="s">
        <v>32</v>
      </c>
      <c r="F1859">
        <v>2.1751670000000001</v>
      </c>
      <c r="G1859">
        <v>41.396721999999997</v>
      </c>
      <c r="H1859" s="9">
        <v>45602</v>
      </c>
      <c r="I1859">
        <v>1.669</v>
      </c>
      <c r="J1859" t="s">
        <v>36</v>
      </c>
      <c r="L1859">
        <v>1.819</v>
      </c>
      <c r="M1859" t="s">
        <v>36</v>
      </c>
      <c r="N1859">
        <v>1.5189999999999999</v>
      </c>
      <c r="O1859">
        <v>1.599</v>
      </c>
      <c r="Q1859" t="s">
        <v>36</v>
      </c>
      <c r="S1859" t="s">
        <v>36</v>
      </c>
      <c r="T1859" t="s">
        <v>36</v>
      </c>
      <c r="X1859" t="s">
        <v>36</v>
      </c>
      <c r="Y1859">
        <v>43</v>
      </c>
      <c r="Z1859" t="s">
        <v>38</v>
      </c>
      <c r="AA1859" t="s">
        <v>39</v>
      </c>
      <c r="AB1859" t="s">
        <v>74</v>
      </c>
      <c r="AC1859" t="s">
        <v>101</v>
      </c>
      <c r="AD1859">
        <v>1</v>
      </c>
      <c r="AE1859" t="s">
        <v>55285</v>
      </c>
      <c r="AF1859">
        <v>1</v>
      </c>
      <c r="AG1859" t="s">
        <v>38</v>
      </c>
    </row>
    <row r="1860" spans="1:33" x14ac:dyDescent="0.25">
      <c r="A1860">
        <v>625</v>
      </c>
      <c r="B1860" t="s">
        <v>55285</v>
      </c>
      <c r="C1860">
        <v>8013</v>
      </c>
      <c r="D1860" t="s">
        <v>9227</v>
      </c>
      <c r="E1860" t="s">
        <v>77</v>
      </c>
      <c r="F1860">
        <v>2.1825830000000002</v>
      </c>
      <c r="G1860">
        <v>41.395221999999997</v>
      </c>
      <c r="H1860" s="9">
        <v>45600.493750000001</v>
      </c>
      <c r="J1860" t="s">
        <v>36</v>
      </c>
      <c r="M1860" t="s">
        <v>36</v>
      </c>
      <c r="N1860">
        <v>1.38</v>
      </c>
      <c r="Q1860" t="s">
        <v>36</v>
      </c>
      <c r="S1860" t="s">
        <v>36</v>
      </c>
      <c r="T1860" t="s">
        <v>36</v>
      </c>
      <c r="X1860" t="s">
        <v>36</v>
      </c>
      <c r="Y1860">
        <v>43</v>
      </c>
      <c r="Z1860" t="s">
        <v>58</v>
      </c>
      <c r="AA1860" t="s">
        <v>39</v>
      </c>
      <c r="AB1860" t="s">
        <v>74</v>
      </c>
      <c r="AC1860" t="s">
        <v>101</v>
      </c>
      <c r="AD1860">
        <v>1</v>
      </c>
      <c r="AE1860" t="s">
        <v>55285</v>
      </c>
      <c r="AF1860">
        <v>2</v>
      </c>
      <c r="AG1860" t="s">
        <v>58</v>
      </c>
    </row>
    <row r="1861" spans="1:33" x14ac:dyDescent="0.25">
      <c r="A1861">
        <v>626</v>
      </c>
      <c r="B1861" t="s">
        <v>55285</v>
      </c>
      <c r="C1861">
        <v>8013</v>
      </c>
      <c r="D1861" t="s">
        <v>9230</v>
      </c>
      <c r="E1861" t="s">
        <v>32</v>
      </c>
      <c r="F1861">
        <v>2.1809440000000002</v>
      </c>
      <c r="G1861">
        <v>41.392721999999999</v>
      </c>
      <c r="H1861" s="9">
        <v>45604</v>
      </c>
      <c r="I1861">
        <v>1.625</v>
      </c>
      <c r="J1861" t="s">
        <v>36</v>
      </c>
      <c r="K1861">
        <v>1.694</v>
      </c>
      <c r="L1861">
        <v>1.7569999999999999</v>
      </c>
      <c r="M1861" t="s">
        <v>36</v>
      </c>
      <c r="N1861">
        <v>1.512</v>
      </c>
      <c r="O1861">
        <v>1.6020000000000001</v>
      </c>
      <c r="Q1861" t="s">
        <v>36</v>
      </c>
      <c r="S1861" t="s">
        <v>36</v>
      </c>
      <c r="T1861" t="s">
        <v>36</v>
      </c>
      <c r="X1861" t="s">
        <v>36</v>
      </c>
      <c r="Y1861">
        <v>43</v>
      </c>
      <c r="Z1861" t="s">
        <v>38</v>
      </c>
      <c r="AA1861" t="s">
        <v>66</v>
      </c>
      <c r="AB1861" t="s">
        <v>67</v>
      </c>
      <c r="AC1861" t="s">
        <v>88</v>
      </c>
      <c r="AD1861">
        <v>1</v>
      </c>
      <c r="AE1861" t="s">
        <v>55285</v>
      </c>
      <c r="AF1861">
        <v>1</v>
      </c>
      <c r="AG1861" t="s">
        <v>38</v>
      </c>
    </row>
    <row r="1862" spans="1:33" x14ac:dyDescent="0.25">
      <c r="A1862">
        <v>627</v>
      </c>
      <c r="B1862" t="s">
        <v>55285</v>
      </c>
      <c r="C1862">
        <v>8013</v>
      </c>
      <c r="D1862" t="s">
        <v>9233</v>
      </c>
      <c r="E1862" t="s">
        <v>45</v>
      </c>
      <c r="F1862">
        <v>2.1797219999999999</v>
      </c>
      <c r="G1862">
        <v>41.405138999999998</v>
      </c>
      <c r="H1862" s="9">
        <v>45604.625</v>
      </c>
      <c r="I1862">
        <v>1.639</v>
      </c>
      <c r="J1862" t="s">
        <v>36</v>
      </c>
      <c r="L1862">
        <v>1.7889999999999999</v>
      </c>
      <c r="M1862" t="s">
        <v>36</v>
      </c>
      <c r="N1862">
        <v>1.5189999999999999</v>
      </c>
      <c r="O1862">
        <v>1.609</v>
      </c>
      <c r="Q1862" t="s">
        <v>36</v>
      </c>
      <c r="S1862" t="s">
        <v>36</v>
      </c>
      <c r="T1862" t="s">
        <v>36</v>
      </c>
      <c r="X1862" t="s">
        <v>36</v>
      </c>
      <c r="Y1862">
        <v>43</v>
      </c>
      <c r="Z1862" t="s">
        <v>38</v>
      </c>
      <c r="AA1862" t="s">
        <v>66</v>
      </c>
      <c r="AB1862" t="s">
        <v>74</v>
      </c>
      <c r="AC1862" t="s">
        <v>101</v>
      </c>
      <c r="AD1862">
        <v>1</v>
      </c>
      <c r="AE1862" t="s">
        <v>55285</v>
      </c>
      <c r="AF1862">
        <v>1</v>
      </c>
      <c r="AG1862" t="s">
        <v>38</v>
      </c>
    </row>
    <row r="1863" spans="1:33" x14ac:dyDescent="0.25">
      <c r="A1863">
        <v>627</v>
      </c>
      <c r="B1863" t="s">
        <v>55285</v>
      </c>
      <c r="C1863">
        <v>8026</v>
      </c>
      <c r="D1863" t="s">
        <v>9237</v>
      </c>
      <c r="E1863" t="s">
        <v>77</v>
      </c>
      <c r="F1863">
        <v>2.1802320000000002</v>
      </c>
      <c r="G1863">
        <v>41.415832999999999</v>
      </c>
      <c r="H1863" s="9">
        <v>45604.094444444447</v>
      </c>
      <c r="I1863">
        <v>1.6140000000000001</v>
      </c>
      <c r="J1863" t="s">
        <v>36</v>
      </c>
      <c r="K1863">
        <v>1.6639999999999999</v>
      </c>
      <c r="M1863" t="s">
        <v>36</v>
      </c>
      <c r="N1863">
        <v>1.494</v>
      </c>
      <c r="O1863">
        <v>1.5640000000000001</v>
      </c>
      <c r="Q1863" t="s">
        <v>36</v>
      </c>
      <c r="S1863" t="s">
        <v>36</v>
      </c>
      <c r="T1863" t="s">
        <v>36</v>
      </c>
      <c r="X1863" t="s">
        <v>36</v>
      </c>
      <c r="Y1863">
        <v>43</v>
      </c>
      <c r="Z1863" t="s">
        <v>38</v>
      </c>
      <c r="AA1863" t="s">
        <v>66</v>
      </c>
      <c r="AB1863" t="s">
        <v>67</v>
      </c>
      <c r="AC1863" t="s">
        <v>88</v>
      </c>
      <c r="AD1863">
        <v>1</v>
      </c>
      <c r="AE1863" t="s">
        <v>55285</v>
      </c>
      <c r="AF1863">
        <v>1</v>
      </c>
      <c r="AG1863" t="s">
        <v>38</v>
      </c>
    </row>
    <row r="1864" spans="1:33" x14ac:dyDescent="0.25">
      <c r="A1864">
        <v>627</v>
      </c>
      <c r="B1864" t="s">
        <v>55285</v>
      </c>
      <c r="C1864">
        <v>8040</v>
      </c>
      <c r="D1864" t="s">
        <v>9241</v>
      </c>
      <c r="E1864" t="s">
        <v>32</v>
      </c>
      <c r="F1864">
        <v>2.1393330000000002</v>
      </c>
      <c r="G1864">
        <v>41.328277999999997</v>
      </c>
      <c r="H1864" s="9">
        <v>45604.631249999999</v>
      </c>
      <c r="J1864" t="s">
        <v>36</v>
      </c>
      <c r="M1864" t="s">
        <v>36</v>
      </c>
      <c r="N1864">
        <v>1.2490000000000001</v>
      </c>
      <c r="Q1864" t="s">
        <v>36</v>
      </c>
      <c r="S1864" t="s">
        <v>36</v>
      </c>
      <c r="T1864" t="s">
        <v>36</v>
      </c>
      <c r="X1864" t="s">
        <v>36</v>
      </c>
      <c r="Y1864">
        <v>43</v>
      </c>
      <c r="Z1864" t="s">
        <v>58</v>
      </c>
      <c r="AA1864" t="s">
        <v>39</v>
      </c>
      <c r="AB1864" t="s">
        <v>74</v>
      </c>
      <c r="AC1864" t="s">
        <v>75</v>
      </c>
      <c r="AD1864">
        <v>1</v>
      </c>
      <c r="AE1864" t="s">
        <v>55285</v>
      </c>
      <c r="AF1864">
        <v>2</v>
      </c>
      <c r="AG1864" t="s">
        <v>58</v>
      </c>
    </row>
    <row r="1865" spans="1:33" x14ac:dyDescent="0.25">
      <c r="A1865">
        <v>627</v>
      </c>
      <c r="B1865" t="s">
        <v>55285</v>
      </c>
      <c r="C1865">
        <v>8040</v>
      </c>
      <c r="D1865" t="s">
        <v>9244</v>
      </c>
      <c r="E1865" t="s">
        <v>32</v>
      </c>
      <c r="F1865">
        <v>2.113944</v>
      </c>
      <c r="G1865">
        <v>41.328028000000003</v>
      </c>
      <c r="H1865" s="9">
        <v>45604.416666666664</v>
      </c>
      <c r="I1865">
        <v>1.629</v>
      </c>
      <c r="J1865" t="s">
        <v>36</v>
      </c>
      <c r="L1865">
        <v>1.7889999999999999</v>
      </c>
      <c r="M1865" t="s">
        <v>36</v>
      </c>
      <c r="N1865">
        <v>1.5389999999999999</v>
      </c>
      <c r="P1865">
        <v>1.25</v>
      </c>
      <c r="Q1865" t="s">
        <v>36</v>
      </c>
      <c r="S1865" t="s">
        <v>36</v>
      </c>
      <c r="T1865" t="s">
        <v>36</v>
      </c>
      <c r="U1865">
        <v>0.97899999999999998</v>
      </c>
      <c r="V1865">
        <v>1.2290000000000001</v>
      </c>
      <c r="X1865" t="s">
        <v>36</v>
      </c>
      <c r="Y1865">
        <v>43</v>
      </c>
      <c r="Z1865" t="s">
        <v>38</v>
      </c>
      <c r="AA1865" t="s">
        <v>66</v>
      </c>
      <c r="AB1865" t="s">
        <v>74</v>
      </c>
      <c r="AC1865" t="s">
        <v>101</v>
      </c>
      <c r="AD1865">
        <v>1</v>
      </c>
      <c r="AE1865" t="s">
        <v>55285</v>
      </c>
      <c r="AF1865">
        <v>1</v>
      </c>
      <c r="AG1865" t="s">
        <v>38</v>
      </c>
    </row>
    <row r="1866" spans="1:33" x14ac:dyDescent="0.25">
      <c r="A1866">
        <v>627</v>
      </c>
      <c r="B1866" t="s">
        <v>55285</v>
      </c>
      <c r="C1866">
        <v>8040</v>
      </c>
      <c r="D1866" t="s">
        <v>9247</v>
      </c>
      <c r="E1866" t="s">
        <v>77</v>
      </c>
      <c r="F1866">
        <v>2.1354169999999999</v>
      </c>
      <c r="G1866">
        <v>41.331471999999998</v>
      </c>
      <c r="H1866" s="9">
        <v>45600.604166666664</v>
      </c>
      <c r="I1866">
        <v>1.4890000000000001</v>
      </c>
      <c r="J1866" t="s">
        <v>36</v>
      </c>
      <c r="L1866">
        <v>1.569</v>
      </c>
      <c r="M1866" t="s">
        <v>36</v>
      </c>
      <c r="N1866">
        <v>1.419</v>
      </c>
      <c r="P1866">
        <v>1.149</v>
      </c>
      <c r="Q1866" t="s">
        <v>36</v>
      </c>
      <c r="S1866" t="s">
        <v>36</v>
      </c>
      <c r="T1866">
        <v>1.579</v>
      </c>
      <c r="U1866">
        <v>0.97899999999999998</v>
      </c>
      <c r="X1866" t="s">
        <v>36</v>
      </c>
      <c r="Y1866">
        <v>43</v>
      </c>
      <c r="Z1866" t="s">
        <v>38</v>
      </c>
      <c r="AA1866" t="s">
        <v>39</v>
      </c>
      <c r="AB1866" t="s">
        <v>74</v>
      </c>
      <c r="AC1866" t="s">
        <v>101</v>
      </c>
      <c r="AD1866">
        <v>1</v>
      </c>
      <c r="AE1866" t="s">
        <v>55285</v>
      </c>
      <c r="AF1866">
        <v>1</v>
      </c>
      <c r="AG1866" t="s">
        <v>38</v>
      </c>
    </row>
    <row r="1867" spans="1:33" x14ac:dyDescent="0.25">
      <c r="A1867">
        <v>627</v>
      </c>
      <c r="B1867" t="s">
        <v>55285</v>
      </c>
      <c r="C1867">
        <v>8040</v>
      </c>
      <c r="D1867" t="s">
        <v>9251</v>
      </c>
      <c r="E1867" t="s">
        <v>32</v>
      </c>
      <c r="F1867">
        <v>2.1304720000000001</v>
      </c>
      <c r="G1867">
        <v>41.336193999999999</v>
      </c>
      <c r="H1867" s="9">
        <v>45601.78125</v>
      </c>
      <c r="I1867">
        <v>1.4690000000000001</v>
      </c>
      <c r="J1867" t="s">
        <v>36</v>
      </c>
      <c r="L1867">
        <v>1.569</v>
      </c>
      <c r="M1867" t="s">
        <v>36</v>
      </c>
      <c r="N1867">
        <v>1.349</v>
      </c>
      <c r="Q1867" t="s">
        <v>36</v>
      </c>
      <c r="S1867" t="s">
        <v>36</v>
      </c>
      <c r="T1867" t="s">
        <v>36</v>
      </c>
      <c r="X1867" t="s">
        <v>36</v>
      </c>
      <c r="Y1867">
        <v>43</v>
      </c>
      <c r="Z1867" t="s">
        <v>38</v>
      </c>
      <c r="AA1867" t="s">
        <v>39</v>
      </c>
      <c r="AB1867" t="s">
        <v>74</v>
      </c>
      <c r="AC1867" t="s">
        <v>101</v>
      </c>
      <c r="AD1867">
        <v>1</v>
      </c>
      <c r="AE1867" t="s">
        <v>55285</v>
      </c>
      <c r="AF1867">
        <v>1</v>
      </c>
      <c r="AG1867" t="s">
        <v>38</v>
      </c>
    </row>
    <row r="1868" spans="1:33" x14ac:dyDescent="0.25">
      <c r="A1868">
        <v>628</v>
      </c>
      <c r="B1868" t="s">
        <v>55285</v>
      </c>
      <c r="C1868">
        <v>8040</v>
      </c>
      <c r="D1868" t="s">
        <v>9256</v>
      </c>
      <c r="E1868" t="s">
        <v>77</v>
      </c>
      <c r="F1868">
        <v>0</v>
      </c>
      <c r="G1868">
        <v>0</v>
      </c>
      <c r="H1868" s="9">
        <v>45600.390972222223</v>
      </c>
      <c r="I1868">
        <v>1.5309999999999999</v>
      </c>
      <c r="J1868" t="s">
        <v>36</v>
      </c>
      <c r="L1868">
        <v>1.679</v>
      </c>
      <c r="M1868" t="s">
        <v>36</v>
      </c>
      <c r="N1868">
        <v>1.381</v>
      </c>
      <c r="Q1868" t="s">
        <v>36</v>
      </c>
      <c r="S1868" t="s">
        <v>36</v>
      </c>
      <c r="T1868" t="s">
        <v>36</v>
      </c>
      <c r="X1868" t="s">
        <v>36</v>
      </c>
      <c r="Y1868">
        <v>43</v>
      </c>
      <c r="Z1868" t="s">
        <v>38</v>
      </c>
      <c r="AA1868" t="s">
        <v>39</v>
      </c>
      <c r="AB1868" t="s">
        <v>9260</v>
      </c>
      <c r="AC1868" t="s">
        <v>95</v>
      </c>
      <c r="AD1868">
        <v>1</v>
      </c>
      <c r="AE1868" t="s">
        <v>55285</v>
      </c>
      <c r="AF1868">
        <v>1</v>
      </c>
      <c r="AG1868" t="s">
        <v>38</v>
      </c>
    </row>
    <row r="1869" spans="1:33" x14ac:dyDescent="0.25">
      <c r="A1869">
        <v>629</v>
      </c>
      <c r="B1869" t="s">
        <v>55285</v>
      </c>
      <c r="C1869">
        <v>8040</v>
      </c>
      <c r="D1869" t="s">
        <v>9261</v>
      </c>
      <c r="E1869" t="s">
        <v>77</v>
      </c>
      <c r="F1869">
        <v>2.1178059999999999</v>
      </c>
      <c r="G1869">
        <v>41.334693999999999</v>
      </c>
      <c r="H1869" s="9">
        <v>45604.556944444441</v>
      </c>
      <c r="I1869">
        <v>1.5589999999999999</v>
      </c>
      <c r="J1869" t="s">
        <v>36</v>
      </c>
      <c r="M1869" t="s">
        <v>36</v>
      </c>
      <c r="N1869">
        <v>1.4390000000000001</v>
      </c>
      <c r="P1869">
        <v>1.149</v>
      </c>
      <c r="Q1869" t="s">
        <v>36</v>
      </c>
      <c r="S1869" t="s">
        <v>36</v>
      </c>
      <c r="T1869" t="s">
        <v>36</v>
      </c>
      <c r="U1869">
        <v>0.98899999999999999</v>
      </c>
      <c r="X1869" t="s">
        <v>36</v>
      </c>
      <c r="Y1869">
        <v>43</v>
      </c>
      <c r="Z1869" t="s">
        <v>38</v>
      </c>
      <c r="AA1869" t="s">
        <v>39</v>
      </c>
      <c r="AB1869" t="s">
        <v>74</v>
      </c>
      <c r="AC1869" t="s">
        <v>101</v>
      </c>
      <c r="AD1869">
        <v>1</v>
      </c>
      <c r="AE1869" t="s">
        <v>55285</v>
      </c>
      <c r="AF1869">
        <v>1</v>
      </c>
      <c r="AG1869" t="s">
        <v>38</v>
      </c>
    </row>
    <row r="1870" spans="1:33" x14ac:dyDescent="0.25">
      <c r="A1870">
        <v>630</v>
      </c>
      <c r="B1870" t="s">
        <v>55285</v>
      </c>
      <c r="C1870">
        <v>8014</v>
      </c>
      <c r="D1870" t="s">
        <v>9267</v>
      </c>
      <c r="E1870" t="s">
        <v>77</v>
      </c>
      <c r="F1870">
        <v>2.1425000000000001</v>
      </c>
      <c r="G1870">
        <v>41.371943999999999</v>
      </c>
      <c r="H1870" s="9">
        <v>45604.25</v>
      </c>
      <c r="I1870">
        <v>1.599</v>
      </c>
      <c r="J1870" t="s">
        <v>36</v>
      </c>
      <c r="L1870">
        <v>1.718</v>
      </c>
      <c r="M1870" t="s">
        <v>36</v>
      </c>
      <c r="N1870">
        <v>1.488</v>
      </c>
      <c r="O1870">
        <v>1.548</v>
      </c>
      <c r="Q1870" t="s">
        <v>36</v>
      </c>
      <c r="S1870" t="s">
        <v>36</v>
      </c>
      <c r="T1870" t="s">
        <v>36</v>
      </c>
      <c r="X1870" t="s">
        <v>36</v>
      </c>
      <c r="Y1870">
        <v>43</v>
      </c>
      <c r="Z1870" t="s">
        <v>38</v>
      </c>
      <c r="AA1870" t="s">
        <v>39</v>
      </c>
      <c r="AB1870" t="s">
        <v>74</v>
      </c>
      <c r="AC1870" t="s">
        <v>1052</v>
      </c>
      <c r="AD1870">
        <v>1</v>
      </c>
      <c r="AE1870" t="s">
        <v>55285</v>
      </c>
      <c r="AF1870">
        <v>1</v>
      </c>
      <c r="AG1870" t="s">
        <v>38</v>
      </c>
    </row>
    <row r="1871" spans="1:33" x14ac:dyDescent="0.25">
      <c r="A1871">
        <v>630</v>
      </c>
      <c r="B1871" t="s">
        <v>55285</v>
      </c>
      <c r="C1871">
        <v>8014</v>
      </c>
      <c r="D1871" t="s">
        <v>9271</v>
      </c>
      <c r="E1871" t="s">
        <v>32</v>
      </c>
      <c r="F1871">
        <v>2.148806</v>
      </c>
      <c r="G1871">
        <v>41.376750000000001</v>
      </c>
      <c r="H1871" s="9">
        <v>45604</v>
      </c>
      <c r="I1871">
        <v>1.589</v>
      </c>
      <c r="J1871" t="s">
        <v>36</v>
      </c>
      <c r="K1871">
        <v>1.714</v>
      </c>
      <c r="M1871" t="s">
        <v>36</v>
      </c>
      <c r="N1871">
        <v>1.462</v>
      </c>
      <c r="O1871">
        <v>1.589</v>
      </c>
      <c r="Q1871" t="s">
        <v>36</v>
      </c>
      <c r="S1871" t="s">
        <v>36</v>
      </c>
      <c r="T1871" t="s">
        <v>36</v>
      </c>
      <c r="X1871" t="s">
        <v>36</v>
      </c>
      <c r="Y1871">
        <v>43</v>
      </c>
      <c r="Z1871" t="s">
        <v>38</v>
      </c>
      <c r="AA1871" t="s">
        <v>66</v>
      </c>
      <c r="AB1871" t="s">
        <v>9274</v>
      </c>
      <c r="AC1871" t="s">
        <v>9275</v>
      </c>
      <c r="AD1871">
        <v>1</v>
      </c>
      <c r="AE1871" t="s">
        <v>55285</v>
      </c>
      <c r="AF1871">
        <v>1</v>
      </c>
      <c r="AG1871" t="s">
        <v>38</v>
      </c>
    </row>
    <row r="1872" spans="1:33" x14ac:dyDescent="0.25">
      <c r="A1872">
        <v>630</v>
      </c>
      <c r="B1872" t="s">
        <v>55285</v>
      </c>
      <c r="C1872">
        <v>8028</v>
      </c>
      <c r="D1872" t="s">
        <v>9277</v>
      </c>
      <c r="E1872" t="s">
        <v>32</v>
      </c>
      <c r="F1872">
        <v>2.1143890000000001</v>
      </c>
      <c r="G1872">
        <v>41.381777999999997</v>
      </c>
      <c r="H1872" s="9">
        <v>45594.613888888889</v>
      </c>
      <c r="I1872">
        <v>1.5249999999999999</v>
      </c>
      <c r="J1872" t="s">
        <v>36</v>
      </c>
      <c r="M1872" t="s">
        <v>36</v>
      </c>
      <c r="N1872">
        <v>1.399</v>
      </c>
      <c r="Q1872" t="s">
        <v>36</v>
      </c>
      <c r="S1872" t="s">
        <v>36</v>
      </c>
      <c r="T1872" t="s">
        <v>36</v>
      </c>
      <c r="X1872" t="s">
        <v>36</v>
      </c>
      <c r="Y1872">
        <v>43</v>
      </c>
      <c r="Z1872" t="s">
        <v>38</v>
      </c>
      <c r="AA1872" t="s">
        <v>39</v>
      </c>
      <c r="AB1872" t="s">
        <v>74</v>
      </c>
      <c r="AC1872" t="s">
        <v>101</v>
      </c>
      <c r="AD1872">
        <v>1</v>
      </c>
      <c r="AE1872" t="s">
        <v>55285</v>
      </c>
      <c r="AF1872">
        <v>1</v>
      </c>
      <c r="AG1872" t="s">
        <v>38</v>
      </c>
    </row>
    <row r="1873" spans="1:33" x14ac:dyDescent="0.25">
      <c r="A1873">
        <v>631</v>
      </c>
      <c r="B1873" t="s">
        <v>55285</v>
      </c>
      <c r="C1873">
        <v>8028</v>
      </c>
      <c r="D1873" t="s">
        <v>9282</v>
      </c>
      <c r="E1873" t="s">
        <v>32</v>
      </c>
      <c r="F1873">
        <v>2.1295829999999998</v>
      </c>
      <c r="G1873">
        <v>41.385972000000002</v>
      </c>
      <c r="H1873" s="9">
        <v>45604.000694444447</v>
      </c>
      <c r="I1873">
        <v>1.649</v>
      </c>
      <c r="J1873" t="s">
        <v>36</v>
      </c>
      <c r="L1873">
        <v>1.7909999999999999</v>
      </c>
      <c r="M1873" t="s">
        <v>36</v>
      </c>
      <c r="N1873">
        <v>1.5089999999999999</v>
      </c>
      <c r="O1873">
        <v>1.599</v>
      </c>
      <c r="Q1873" t="s">
        <v>36</v>
      </c>
      <c r="S1873" t="s">
        <v>36</v>
      </c>
      <c r="T1873" t="s">
        <v>36</v>
      </c>
      <c r="X1873" t="s">
        <v>36</v>
      </c>
      <c r="Y1873">
        <v>43</v>
      </c>
      <c r="Z1873" t="s">
        <v>38</v>
      </c>
      <c r="AA1873" t="s">
        <v>66</v>
      </c>
      <c r="AB1873" t="s">
        <v>67</v>
      </c>
      <c r="AC1873" t="s">
        <v>88</v>
      </c>
      <c r="AD1873">
        <v>1</v>
      </c>
      <c r="AE1873" t="s">
        <v>55285</v>
      </c>
      <c r="AF1873">
        <v>1</v>
      </c>
      <c r="AG1873" t="s">
        <v>38</v>
      </c>
    </row>
    <row r="1874" spans="1:33" x14ac:dyDescent="0.25">
      <c r="A1874">
        <v>632</v>
      </c>
      <c r="B1874" t="s">
        <v>55285</v>
      </c>
      <c r="C1874">
        <v>8028</v>
      </c>
      <c r="D1874" t="s">
        <v>9286</v>
      </c>
      <c r="E1874" t="s">
        <v>45</v>
      </c>
      <c r="F1874">
        <v>2.1067499999999999</v>
      </c>
      <c r="G1874">
        <v>41.382666999999998</v>
      </c>
      <c r="H1874" s="9">
        <v>45604</v>
      </c>
      <c r="I1874">
        <v>1.639</v>
      </c>
      <c r="J1874" t="s">
        <v>36</v>
      </c>
      <c r="L1874">
        <v>1.7889999999999999</v>
      </c>
      <c r="M1874" t="s">
        <v>36</v>
      </c>
      <c r="N1874">
        <v>1.5289999999999999</v>
      </c>
      <c r="O1874">
        <v>1.619</v>
      </c>
      <c r="Q1874" t="s">
        <v>36</v>
      </c>
      <c r="S1874" t="s">
        <v>36</v>
      </c>
      <c r="T1874" t="s">
        <v>36</v>
      </c>
      <c r="X1874" t="s">
        <v>36</v>
      </c>
      <c r="Y1874">
        <v>43</v>
      </c>
      <c r="Z1874" t="s">
        <v>38</v>
      </c>
      <c r="AA1874" t="s">
        <v>66</v>
      </c>
      <c r="AB1874" t="s">
        <v>74</v>
      </c>
      <c r="AC1874" t="s">
        <v>101</v>
      </c>
      <c r="AD1874">
        <v>1</v>
      </c>
      <c r="AE1874" t="s">
        <v>55285</v>
      </c>
      <c r="AF1874">
        <v>1</v>
      </c>
      <c r="AG1874" t="s">
        <v>38</v>
      </c>
    </row>
    <row r="1875" spans="1:33" x14ac:dyDescent="0.25">
      <c r="A1875">
        <v>633</v>
      </c>
      <c r="B1875" t="s">
        <v>55285</v>
      </c>
      <c r="C1875">
        <v>8028</v>
      </c>
      <c r="D1875" t="s">
        <v>9289</v>
      </c>
      <c r="E1875" t="s">
        <v>32</v>
      </c>
      <c r="F1875">
        <v>2.1334170000000001</v>
      </c>
      <c r="G1875">
        <v>41.381833</v>
      </c>
      <c r="H1875" s="9">
        <v>45603.75</v>
      </c>
      <c r="I1875">
        <v>1.609</v>
      </c>
      <c r="J1875" t="s">
        <v>36</v>
      </c>
      <c r="L1875">
        <v>1.659</v>
      </c>
      <c r="M1875" t="s">
        <v>36</v>
      </c>
      <c r="N1875">
        <v>1.496</v>
      </c>
      <c r="O1875">
        <v>1.6040000000000001</v>
      </c>
      <c r="Q1875" t="s">
        <v>36</v>
      </c>
      <c r="S1875" t="s">
        <v>36</v>
      </c>
      <c r="T1875" t="s">
        <v>36</v>
      </c>
      <c r="X1875" t="s">
        <v>36</v>
      </c>
      <c r="Y1875">
        <v>43</v>
      </c>
      <c r="Z1875" t="s">
        <v>38</v>
      </c>
      <c r="AA1875" t="s">
        <v>66</v>
      </c>
      <c r="AB1875" t="s">
        <v>74</v>
      </c>
      <c r="AC1875" t="s">
        <v>101</v>
      </c>
      <c r="AD1875">
        <v>1</v>
      </c>
      <c r="AE1875" t="s">
        <v>55285</v>
      </c>
      <c r="AF1875">
        <v>1</v>
      </c>
      <c r="AG1875" t="s">
        <v>38</v>
      </c>
    </row>
    <row r="1876" spans="1:33" x14ac:dyDescent="0.25">
      <c r="A1876">
        <v>634</v>
      </c>
      <c r="B1876" t="s">
        <v>55285</v>
      </c>
      <c r="C1876">
        <v>8017</v>
      </c>
      <c r="D1876" t="s">
        <v>9293</v>
      </c>
      <c r="E1876" t="s">
        <v>77</v>
      </c>
      <c r="F1876">
        <v>2.1223610000000002</v>
      </c>
      <c r="G1876">
        <v>41.407167000000001</v>
      </c>
      <c r="H1876" s="9">
        <v>45604.583333333336</v>
      </c>
      <c r="I1876">
        <v>1.639</v>
      </c>
      <c r="J1876" t="s">
        <v>36</v>
      </c>
      <c r="L1876">
        <v>1.7789999999999999</v>
      </c>
      <c r="M1876" t="s">
        <v>36</v>
      </c>
      <c r="N1876">
        <v>1.5189999999999999</v>
      </c>
      <c r="O1876">
        <v>1.599</v>
      </c>
      <c r="Q1876" t="s">
        <v>36</v>
      </c>
      <c r="S1876" t="s">
        <v>36</v>
      </c>
      <c r="T1876" t="s">
        <v>36</v>
      </c>
      <c r="X1876" t="s">
        <v>36</v>
      </c>
      <c r="Y1876">
        <v>43</v>
      </c>
      <c r="Z1876" t="s">
        <v>38</v>
      </c>
      <c r="AA1876" t="s">
        <v>66</v>
      </c>
      <c r="AB1876" t="s">
        <v>74</v>
      </c>
      <c r="AC1876" t="s">
        <v>101</v>
      </c>
      <c r="AD1876">
        <v>1</v>
      </c>
      <c r="AE1876" t="s">
        <v>55285</v>
      </c>
      <c r="AF1876">
        <v>1</v>
      </c>
      <c r="AG1876" t="s">
        <v>38</v>
      </c>
    </row>
    <row r="1877" spans="1:33" x14ac:dyDescent="0.25">
      <c r="A1877">
        <v>635</v>
      </c>
      <c r="B1877" t="s">
        <v>55285</v>
      </c>
      <c r="C1877">
        <v>8017</v>
      </c>
      <c r="D1877" t="s">
        <v>9296</v>
      </c>
      <c r="E1877" t="s">
        <v>32</v>
      </c>
      <c r="F1877">
        <v>2.1324999999999998</v>
      </c>
      <c r="G1877">
        <v>41.392443999999998</v>
      </c>
      <c r="H1877" s="9">
        <v>45604.541666666664</v>
      </c>
      <c r="I1877">
        <v>1.639</v>
      </c>
      <c r="J1877" t="s">
        <v>36</v>
      </c>
      <c r="K1877">
        <v>1.679</v>
      </c>
      <c r="L1877">
        <v>1.7989999999999999</v>
      </c>
      <c r="M1877" t="s">
        <v>36</v>
      </c>
      <c r="N1877">
        <v>1.5189999999999999</v>
      </c>
      <c r="Q1877" t="s">
        <v>36</v>
      </c>
      <c r="S1877" t="s">
        <v>36</v>
      </c>
      <c r="T1877" t="s">
        <v>36</v>
      </c>
      <c r="U1877">
        <v>0.97899999999999998</v>
      </c>
      <c r="X1877" t="s">
        <v>36</v>
      </c>
      <c r="Y1877">
        <v>43</v>
      </c>
      <c r="Z1877" t="s">
        <v>38</v>
      </c>
      <c r="AA1877" t="s">
        <v>66</v>
      </c>
      <c r="AB1877" t="s">
        <v>74</v>
      </c>
      <c r="AC1877" t="s">
        <v>101</v>
      </c>
      <c r="AD1877">
        <v>1</v>
      </c>
      <c r="AE1877" t="s">
        <v>55285</v>
      </c>
      <c r="AF1877">
        <v>1</v>
      </c>
      <c r="AG1877" t="s">
        <v>38</v>
      </c>
    </row>
    <row r="1878" spans="1:33" x14ac:dyDescent="0.25">
      <c r="A1878">
        <v>635</v>
      </c>
      <c r="B1878" t="s">
        <v>55285</v>
      </c>
      <c r="C1878">
        <v>8034</v>
      </c>
      <c r="D1878" t="s">
        <v>9300</v>
      </c>
      <c r="E1878" t="s">
        <v>77</v>
      </c>
      <c r="F1878">
        <v>2.1116109999999999</v>
      </c>
      <c r="G1878">
        <v>41.392888999999997</v>
      </c>
      <c r="H1878" s="9">
        <v>45604.581944444442</v>
      </c>
      <c r="I1878">
        <v>1.635</v>
      </c>
      <c r="J1878" t="s">
        <v>36</v>
      </c>
      <c r="L1878">
        <v>1.7849999999999999</v>
      </c>
      <c r="M1878" t="s">
        <v>36</v>
      </c>
      <c r="N1878">
        <v>1.5149999999999999</v>
      </c>
      <c r="O1878">
        <v>1.599</v>
      </c>
      <c r="Q1878" t="s">
        <v>36</v>
      </c>
      <c r="S1878" t="s">
        <v>36</v>
      </c>
      <c r="T1878" t="s">
        <v>36</v>
      </c>
      <c r="X1878" t="s">
        <v>36</v>
      </c>
      <c r="Y1878">
        <v>43</v>
      </c>
      <c r="Z1878" t="s">
        <v>38</v>
      </c>
      <c r="AA1878" t="s">
        <v>39</v>
      </c>
      <c r="AB1878" t="s">
        <v>74</v>
      </c>
      <c r="AC1878" t="s">
        <v>101</v>
      </c>
      <c r="AD1878">
        <v>1</v>
      </c>
      <c r="AE1878" t="s">
        <v>55285</v>
      </c>
      <c r="AF1878">
        <v>1</v>
      </c>
      <c r="AG1878" t="s">
        <v>38</v>
      </c>
    </row>
    <row r="1879" spans="1:33" x14ac:dyDescent="0.25">
      <c r="A1879">
        <v>635</v>
      </c>
      <c r="B1879" t="s">
        <v>55285</v>
      </c>
      <c r="C1879">
        <v>8034</v>
      </c>
      <c r="D1879" t="s">
        <v>9304</v>
      </c>
      <c r="E1879" t="s">
        <v>32</v>
      </c>
      <c r="F1879">
        <v>2.1216110000000001</v>
      </c>
      <c r="G1879">
        <v>41.392277999999997</v>
      </c>
      <c r="H1879" s="9">
        <v>45604.318055555559</v>
      </c>
      <c r="I1879">
        <v>1.4890000000000001</v>
      </c>
      <c r="J1879" t="s">
        <v>36</v>
      </c>
      <c r="M1879" t="s">
        <v>36</v>
      </c>
      <c r="N1879">
        <v>1.359</v>
      </c>
      <c r="Q1879" t="s">
        <v>36</v>
      </c>
      <c r="S1879" t="s">
        <v>36</v>
      </c>
      <c r="T1879" t="s">
        <v>36</v>
      </c>
      <c r="X1879" t="s">
        <v>36</v>
      </c>
      <c r="Y1879">
        <v>43</v>
      </c>
      <c r="Z1879" t="s">
        <v>38</v>
      </c>
      <c r="AA1879" t="s">
        <v>39</v>
      </c>
      <c r="AB1879" t="s">
        <v>74</v>
      </c>
      <c r="AC1879" t="s">
        <v>101</v>
      </c>
      <c r="AD1879">
        <v>1</v>
      </c>
      <c r="AE1879" t="s">
        <v>55285</v>
      </c>
      <c r="AF1879">
        <v>1</v>
      </c>
      <c r="AG1879" t="s">
        <v>38</v>
      </c>
    </row>
    <row r="1880" spans="1:33" x14ac:dyDescent="0.25">
      <c r="A1880">
        <v>635</v>
      </c>
      <c r="B1880" t="s">
        <v>55285</v>
      </c>
      <c r="C1880">
        <v>8035</v>
      </c>
      <c r="D1880" t="s">
        <v>9310</v>
      </c>
      <c r="E1880" t="s">
        <v>32</v>
      </c>
      <c r="F1880">
        <v>2.128889</v>
      </c>
      <c r="G1880">
        <v>41.430306000000002</v>
      </c>
      <c r="H1880" s="9">
        <v>45604.481944444444</v>
      </c>
      <c r="I1880">
        <v>1.4490000000000001</v>
      </c>
      <c r="J1880" t="s">
        <v>36</v>
      </c>
      <c r="L1880">
        <v>1.6990000000000001</v>
      </c>
      <c r="M1880" t="s">
        <v>36</v>
      </c>
      <c r="N1880">
        <v>1.349</v>
      </c>
      <c r="O1880">
        <v>1.399</v>
      </c>
      <c r="Q1880" t="s">
        <v>36</v>
      </c>
      <c r="S1880" t="s">
        <v>36</v>
      </c>
      <c r="T1880" t="s">
        <v>36</v>
      </c>
      <c r="U1880">
        <v>0.86599999999999999</v>
      </c>
      <c r="X1880" t="s">
        <v>36</v>
      </c>
      <c r="Y1880">
        <v>43</v>
      </c>
      <c r="Z1880" t="s">
        <v>38</v>
      </c>
      <c r="AA1880" t="s">
        <v>39</v>
      </c>
      <c r="AB1880" t="s">
        <v>74</v>
      </c>
      <c r="AC1880" t="s">
        <v>101</v>
      </c>
      <c r="AD1880">
        <v>1</v>
      </c>
      <c r="AE1880" t="s">
        <v>55285</v>
      </c>
      <c r="AF1880">
        <v>1</v>
      </c>
      <c r="AG1880" t="s">
        <v>38</v>
      </c>
    </row>
    <row r="1881" spans="1:33" x14ac:dyDescent="0.25">
      <c r="A1881">
        <v>636</v>
      </c>
      <c r="B1881" t="s">
        <v>55285</v>
      </c>
      <c r="C1881">
        <v>8035</v>
      </c>
      <c r="D1881" t="s">
        <v>9313</v>
      </c>
      <c r="E1881" t="s">
        <v>32</v>
      </c>
      <c r="F1881">
        <v>2.1364719999999999</v>
      </c>
      <c r="G1881">
        <v>41.416249999999998</v>
      </c>
      <c r="H1881" s="9">
        <v>45604</v>
      </c>
      <c r="I1881">
        <v>1.639</v>
      </c>
      <c r="J1881" t="s">
        <v>36</v>
      </c>
      <c r="L1881">
        <v>1.7889999999999999</v>
      </c>
      <c r="M1881" t="s">
        <v>36</v>
      </c>
      <c r="N1881">
        <v>1.5289999999999999</v>
      </c>
      <c r="O1881">
        <v>1.619</v>
      </c>
      <c r="Q1881" t="s">
        <v>36</v>
      </c>
      <c r="S1881" t="s">
        <v>36</v>
      </c>
      <c r="T1881" t="s">
        <v>36</v>
      </c>
      <c r="U1881">
        <v>0.97899999999999998</v>
      </c>
      <c r="X1881" t="s">
        <v>36</v>
      </c>
      <c r="Y1881">
        <v>43</v>
      </c>
      <c r="Z1881" t="s">
        <v>38</v>
      </c>
      <c r="AA1881" t="s">
        <v>66</v>
      </c>
      <c r="AB1881" t="s">
        <v>74</v>
      </c>
      <c r="AC1881" t="s">
        <v>75</v>
      </c>
      <c r="AD1881">
        <v>1</v>
      </c>
      <c r="AE1881" t="s">
        <v>55285</v>
      </c>
      <c r="AF1881">
        <v>1</v>
      </c>
      <c r="AG1881" t="s">
        <v>38</v>
      </c>
    </row>
    <row r="1882" spans="1:33" x14ac:dyDescent="0.25">
      <c r="A1882">
        <v>636</v>
      </c>
      <c r="B1882" t="s">
        <v>55285</v>
      </c>
      <c r="C1882">
        <v>8022</v>
      </c>
      <c r="D1882" t="s">
        <v>9317</v>
      </c>
      <c r="E1882" t="s">
        <v>45</v>
      </c>
      <c r="F1882">
        <v>2.1398609999999998</v>
      </c>
      <c r="G1882">
        <v>41.412222</v>
      </c>
      <c r="H1882" s="9">
        <v>45604.25</v>
      </c>
      <c r="I1882">
        <v>1.554</v>
      </c>
      <c r="J1882" t="s">
        <v>36</v>
      </c>
      <c r="K1882">
        <v>1.649</v>
      </c>
      <c r="M1882" t="s">
        <v>36</v>
      </c>
      <c r="N1882">
        <v>1.518</v>
      </c>
      <c r="O1882">
        <v>1.5820000000000001</v>
      </c>
      <c r="Q1882" t="s">
        <v>36</v>
      </c>
      <c r="S1882" t="s">
        <v>36</v>
      </c>
      <c r="T1882" t="s">
        <v>36</v>
      </c>
      <c r="X1882" t="s">
        <v>36</v>
      </c>
      <c r="Y1882">
        <v>43</v>
      </c>
      <c r="Z1882" t="s">
        <v>38</v>
      </c>
      <c r="AA1882" t="s">
        <v>66</v>
      </c>
      <c r="AB1882" t="s">
        <v>9320</v>
      </c>
      <c r="AC1882" t="s">
        <v>95</v>
      </c>
      <c r="AD1882">
        <v>1</v>
      </c>
      <c r="AE1882" t="s">
        <v>55285</v>
      </c>
      <c r="AF1882">
        <v>1</v>
      </c>
      <c r="AG1882" t="s">
        <v>38</v>
      </c>
    </row>
    <row r="1883" spans="1:33" x14ac:dyDescent="0.25">
      <c r="A1883">
        <v>637</v>
      </c>
      <c r="B1883" t="s">
        <v>55285</v>
      </c>
      <c r="C1883">
        <v>8023</v>
      </c>
      <c r="D1883" t="s">
        <v>9322</v>
      </c>
      <c r="E1883" t="s">
        <v>77</v>
      </c>
      <c r="F1883">
        <v>2.1400830000000002</v>
      </c>
      <c r="G1883">
        <v>41.419611000000003</v>
      </c>
      <c r="H1883" s="9">
        <v>45604.489583333336</v>
      </c>
      <c r="I1883">
        <v>1.5289999999999999</v>
      </c>
      <c r="J1883" t="s">
        <v>36</v>
      </c>
      <c r="L1883">
        <v>1.679</v>
      </c>
      <c r="M1883" t="s">
        <v>36</v>
      </c>
      <c r="N1883">
        <v>1.429</v>
      </c>
      <c r="O1883">
        <v>1.4790000000000001</v>
      </c>
      <c r="Q1883" t="s">
        <v>36</v>
      </c>
      <c r="S1883" t="s">
        <v>36</v>
      </c>
      <c r="T1883" t="s">
        <v>36</v>
      </c>
      <c r="X1883" t="s">
        <v>36</v>
      </c>
      <c r="Y1883">
        <v>43</v>
      </c>
      <c r="Z1883" t="s">
        <v>38</v>
      </c>
      <c r="AA1883" t="s">
        <v>66</v>
      </c>
      <c r="AB1883" t="s">
        <v>67</v>
      </c>
      <c r="AC1883" t="s">
        <v>88</v>
      </c>
      <c r="AD1883">
        <v>1</v>
      </c>
      <c r="AE1883" t="s">
        <v>55285</v>
      </c>
      <c r="AF1883">
        <v>1</v>
      </c>
      <c r="AG1883" t="s">
        <v>38</v>
      </c>
    </row>
    <row r="1884" spans="1:33" x14ac:dyDescent="0.25">
      <c r="A1884">
        <v>637</v>
      </c>
      <c r="B1884" t="s">
        <v>55285</v>
      </c>
      <c r="C1884">
        <v>8024</v>
      </c>
      <c r="D1884" t="s">
        <v>9326</v>
      </c>
      <c r="E1884" t="s">
        <v>32</v>
      </c>
      <c r="F1884">
        <v>2.1669999999999998</v>
      </c>
      <c r="G1884">
        <v>41.415582999999998</v>
      </c>
      <c r="H1884" s="9">
        <v>45604</v>
      </c>
      <c r="I1884">
        <v>1.639</v>
      </c>
      <c r="J1884" t="s">
        <v>36</v>
      </c>
      <c r="L1884">
        <v>1.7889999999999999</v>
      </c>
      <c r="M1884" t="s">
        <v>36</v>
      </c>
      <c r="N1884">
        <v>1.5089999999999999</v>
      </c>
      <c r="O1884">
        <v>1.599</v>
      </c>
      <c r="Q1884" t="s">
        <v>36</v>
      </c>
      <c r="S1884" t="s">
        <v>36</v>
      </c>
      <c r="T1884" t="s">
        <v>36</v>
      </c>
      <c r="X1884" t="s">
        <v>36</v>
      </c>
      <c r="Y1884">
        <v>43</v>
      </c>
      <c r="Z1884" t="s">
        <v>38</v>
      </c>
      <c r="AA1884" t="s">
        <v>66</v>
      </c>
      <c r="AB1884" t="s">
        <v>67</v>
      </c>
      <c r="AC1884" t="s">
        <v>88</v>
      </c>
      <c r="AD1884">
        <v>1</v>
      </c>
      <c r="AE1884" t="s">
        <v>55285</v>
      </c>
      <c r="AF1884">
        <v>1</v>
      </c>
      <c r="AG1884" t="s">
        <v>38</v>
      </c>
    </row>
    <row r="1885" spans="1:33" x14ac:dyDescent="0.25">
      <c r="A1885">
        <v>637</v>
      </c>
      <c r="B1885" t="s">
        <v>55285</v>
      </c>
      <c r="C1885">
        <v>8024</v>
      </c>
      <c r="D1885" t="s">
        <v>9329</v>
      </c>
      <c r="E1885" t="s">
        <v>32</v>
      </c>
      <c r="F1885">
        <v>2.161778</v>
      </c>
      <c r="G1885">
        <v>41.408721999999997</v>
      </c>
      <c r="H1885" s="9">
        <v>45604</v>
      </c>
      <c r="I1885">
        <v>1.639</v>
      </c>
      <c r="J1885" t="s">
        <v>36</v>
      </c>
      <c r="L1885">
        <v>1.7989999999999999</v>
      </c>
      <c r="M1885" t="s">
        <v>36</v>
      </c>
      <c r="N1885">
        <v>1.4990000000000001</v>
      </c>
      <c r="Q1885" t="s">
        <v>36</v>
      </c>
      <c r="S1885" t="s">
        <v>36</v>
      </c>
      <c r="T1885" t="s">
        <v>36</v>
      </c>
      <c r="X1885" t="s">
        <v>36</v>
      </c>
      <c r="Y1885">
        <v>43</v>
      </c>
      <c r="Z1885" t="s">
        <v>38</v>
      </c>
      <c r="AA1885" t="s">
        <v>66</v>
      </c>
      <c r="AB1885" t="s">
        <v>67</v>
      </c>
      <c r="AC1885" t="s">
        <v>88</v>
      </c>
      <c r="AD1885">
        <v>1</v>
      </c>
      <c r="AE1885" t="s">
        <v>55285</v>
      </c>
      <c r="AF1885">
        <v>1</v>
      </c>
      <c r="AG1885" t="s">
        <v>38</v>
      </c>
    </row>
    <row r="1886" spans="1:33" x14ac:dyDescent="0.25">
      <c r="A1886">
        <v>638</v>
      </c>
      <c r="B1886" t="s">
        <v>55285</v>
      </c>
      <c r="C1886">
        <v>8027</v>
      </c>
      <c r="D1886" t="s">
        <v>9333</v>
      </c>
      <c r="E1886" t="s">
        <v>32</v>
      </c>
      <c r="F1886">
        <v>2.1868609999999999</v>
      </c>
      <c r="G1886">
        <v>41.420833000000002</v>
      </c>
      <c r="H1886" s="9">
        <v>45604</v>
      </c>
      <c r="I1886">
        <v>1.639</v>
      </c>
      <c r="J1886" t="s">
        <v>36</v>
      </c>
      <c r="L1886">
        <v>1.7889999999999999</v>
      </c>
      <c r="M1886" t="s">
        <v>36</v>
      </c>
      <c r="N1886">
        <v>1.5189999999999999</v>
      </c>
      <c r="O1886">
        <v>1.609</v>
      </c>
      <c r="Q1886" t="s">
        <v>36</v>
      </c>
      <c r="S1886" t="s">
        <v>36</v>
      </c>
      <c r="T1886" t="s">
        <v>36</v>
      </c>
      <c r="X1886" t="s">
        <v>36</v>
      </c>
      <c r="Y1886">
        <v>43</v>
      </c>
      <c r="Z1886" t="s">
        <v>38</v>
      </c>
      <c r="AA1886" t="s">
        <v>66</v>
      </c>
      <c r="AB1886" t="s">
        <v>67</v>
      </c>
      <c r="AC1886" t="s">
        <v>88</v>
      </c>
      <c r="AD1886">
        <v>1</v>
      </c>
      <c r="AE1886" t="s">
        <v>55285</v>
      </c>
      <c r="AF1886">
        <v>1</v>
      </c>
      <c r="AG1886" t="s">
        <v>38</v>
      </c>
    </row>
    <row r="1887" spans="1:33" x14ac:dyDescent="0.25">
      <c r="A1887">
        <v>639</v>
      </c>
      <c r="B1887" t="s">
        <v>55285</v>
      </c>
      <c r="C1887">
        <v>8027</v>
      </c>
      <c r="D1887" t="s">
        <v>9336</v>
      </c>
      <c r="E1887" t="s">
        <v>45</v>
      </c>
      <c r="F1887">
        <v>2.190528</v>
      </c>
      <c r="G1887">
        <v>41.414611000000001</v>
      </c>
      <c r="H1887" s="9">
        <v>45604.25</v>
      </c>
      <c r="I1887">
        <v>1.544</v>
      </c>
      <c r="J1887" t="s">
        <v>36</v>
      </c>
      <c r="K1887">
        <v>1.6439999999999999</v>
      </c>
      <c r="M1887" t="s">
        <v>36</v>
      </c>
      <c r="N1887">
        <v>1.518</v>
      </c>
      <c r="O1887">
        <v>1.6120000000000001</v>
      </c>
      <c r="Q1887" t="s">
        <v>36</v>
      </c>
      <c r="S1887" t="s">
        <v>36</v>
      </c>
      <c r="T1887" t="s">
        <v>36</v>
      </c>
      <c r="X1887" t="s">
        <v>36</v>
      </c>
      <c r="Y1887">
        <v>43</v>
      </c>
      <c r="Z1887" t="s">
        <v>38</v>
      </c>
      <c r="AA1887" t="s">
        <v>66</v>
      </c>
      <c r="AB1887" t="s">
        <v>67</v>
      </c>
      <c r="AC1887" t="s">
        <v>88</v>
      </c>
      <c r="AD1887">
        <v>1</v>
      </c>
      <c r="AE1887" t="s">
        <v>55285</v>
      </c>
      <c r="AF1887">
        <v>1</v>
      </c>
      <c r="AG1887" t="s">
        <v>38</v>
      </c>
    </row>
    <row r="1888" spans="1:33" x14ac:dyDescent="0.25">
      <c r="A1888">
        <v>639</v>
      </c>
      <c r="B1888" t="s">
        <v>55285</v>
      </c>
      <c r="C1888">
        <v>8032</v>
      </c>
      <c r="D1888" t="s">
        <v>9340</v>
      </c>
      <c r="E1888" t="s">
        <v>77</v>
      </c>
      <c r="F1888">
        <v>2.1613889999999998</v>
      </c>
      <c r="G1888">
        <v>41.429721999999998</v>
      </c>
      <c r="H1888" s="9">
        <v>45604.489583333336</v>
      </c>
      <c r="I1888">
        <v>1.619</v>
      </c>
      <c r="J1888" t="s">
        <v>36</v>
      </c>
      <c r="L1888">
        <v>1.7490000000000001</v>
      </c>
      <c r="M1888" t="s">
        <v>36</v>
      </c>
      <c r="N1888">
        <v>1.4990000000000001</v>
      </c>
      <c r="Q1888" t="s">
        <v>36</v>
      </c>
      <c r="S1888" t="s">
        <v>36</v>
      </c>
      <c r="T1888" t="s">
        <v>36</v>
      </c>
      <c r="X1888" t="s">
        <v>36</v>
      </c>
      <c r="Y1888">
        <v>43</v>
      </c>
      <c r="Z1888" t="s">
        <v>38</v>
      </c>
      <c r="AA1888" t="s">
        <v>66</v>
      </c>
      <c r="AB1888" t="s">
        <v>74</v>
      </c>
      <c r="AC1888" t="s">
        <v>1052</v>
      </c>
      <c r="AD1888">
        <v>1</v>
      </c>
      <c r="AE1888" t="s">
        <v>55285</v>
      </c>
      <c r="AF1888">
        <v>1</v>
      </c>
      <c r="AG1888" t="s">
        <v>38</v>
      </c>
    </row>
    <row r="1889" spans="1:33" x14ac:dyDescent="0.25">
      <c r="A1889">
        <v>639</v>
      </c>
      <c r="B1889" t="s">
        <v>55285</v>
      </c>
      <c r="C1889">
        <v>8032</v>
      </c>
      <c r="D1889" t="s">
        <v>9343</v>
      </c>
      <c r="E1889" t="s">
        <v>77</v>
      </c>
      <c r="F1889">
        <v>2.1605829999999999</v>
      </c>
      <c r="G1889">
        <v>41.430861</v>
      </c>
      <c r="H1889" s="9">
        <v>45603.729861111111</v>
      </c>
      <c r="I1889">
        <v>1.5980000000000001</v>
      </c>
      <c r="J1889" t="s">
        <v>36</v>
      </c>
      <c r="M1889" t="s">
        <v>36</v>
      </c>
      <c r="N1889">
        <v>1.448</v>
      </c>
      <c r="Q1889" t="s">
        <v>36</v>
      </c>
      <c r="S1889" t="s">
        <v>36</v>
      </c>
      <c r="T1889" t="s">
        <v>36</v>
      </c>
      <c r="X1889" t="s">
        <v>36</v>
      </c>
      <c r="Y1889">
        <v>43</v>
      </c>
      <c r="Z1889" t="s">
        <v>38</v>
      </c>
      <c r="AA1889" t="s">
        <v>39</v>
      </c>
      <c r="AB1889" t="s">
        <v>9348</v>
      </c>
      <c r="AC1889" t="s">
        <v>9349</v>
      </c>
      <c r="AD1889">
        <v>1</v>
      </c>
      <c r="AE1889" t="s">
        <v>55285</v>
      </c>
      <c r="AF1889">
        <v>1</v>
      </c>
      <c r="AG1889" t="s">
        <v>38</v>
      </c>
    </row>
    <row r="1890" spans="1:33" x14ac:dyDescent="0.25">
      <c r="A1890">
        <v>639</v>
      </c>
      <c r="B1890" t="s">
        <v>55285</v>
      </c>
      <c r="C1890">
        <v>8033</v>
      </c>
      <c r="D1890" t="s">
        <v>9351</v>
      </c>
      <c r="E1890" t="s">
        <v>77</v>
      </c>
      <c r="F1890">
        <v>2.1882779999999999</v>
      </c>
      <c r="G1890">
        <v>41.448</v>
      </c>
      <c r="H1890" s="9">
        <v>45603.75</v>
      </c>
      <c r="I1890">
        <v>1.484</v>
      </c>
      <c r="J1890" t="s">
        <v>36</v>
      </c>
      <c r="L1890">
        <v>1.726</v>
      </c>
      <c r="M1890" t="s">
        <v>36</v>
      </c>
      <c r="N1890">
        <v>1.391</v>
      </c>
      <c r="O1890">
        <v>1.466</v>
      </c>
      <c r="Q1890" t="s">
        <v>36</v>
      </c>
      <c r="S1890" t="s">
        <v>36</v>
      </c>
      <c r="T1890" t="s">
        <v>36</v>
      </c>
      <c r="U1890">
        <v>0.86899999999999999</v>
      </c>
      <c r="X1890" t="s">
        <v>36</v>
      </c>
      <c r="Y1890">
        <v>43</v>
      </c>
      <c r="Z1890" t="s">
        <v>38</v>
      </c>
      <c r="AA1890" t="s">
        <v>66</v>
      </c>
      <c r="AB1890" t="s">
        <v>74</v>
      </c>
      <c r="AC1890" t="s">
        <v>101</v>
      </c>
      <c r="AD1890">
        <v>1</v>
      </c>
      <c r="AE1890" t="s">
        <v>55285</v>
      </c>
      <c r="AF1890">
        <v>1</v>
      </c>
      <c r="AG1890" t="s">
        <v>38</v>
      </c>
    </row>
    <row r="1891" spans="1:33" x14ac:dyDescent="0.25">
      <c r="A1891">
        <v>640</v>
      </c>
      <c r="B1891" t="s">
        <v>55285</v>
      </c>
      <c r="C1891">
        <v>8041</v>
      </c>
      <c r="D1891" t="s">
        <v>9355</v>
      </c>
      <c r="E1891" t="s">
        <v>77</v>
      </c>
      <c r="F1891">
        <v>2.1798609999999998</v>
      </c>
      <c r="G1891">
        <v>41.414749999999998</v>
      </c>
      <c r="H1891" s="9">
        <v>45602</v>
      </c>
      <c r="I1891">
        <v>1.609</v>
      </c>
      <c r="J1891" t="s">
        <v>36</v>
      </c>
      <c r="L1891">
        <v>1.7789999999999999</v>
      </c>
      <c r="M1891" t="s">
        <v>36</v>
      </c>
      <c r="N1891">
        <v>1.4890000000000001</v>
      </c>
      <c r="Q1891" t="s">
        <v>36</v>
      </c>
      <c r="S1891" t="s">
        <v>36</v>
      </c>
      <c r="T1891" t="s">
        <v>36</v>
      </c>
      <c r="X1891" t="s">
        <v>36</v>
      </c>
      <c r="Y1891">
        <v>43</v>
      </c>
      <c r="Z1891" t="s">
        <v>38</v>
      </c>
      <c r="AA1891" t="s">
        <v>39</v>
      </c>
      <c r="AB1891" t="s">
        <v>67</v>
      </c>
      <c r="AC1891" t="s">
        <v>88</v>
      </c>
      <c r="AD1891">
        <v>1</v>
      </c>
      <c r="AE1891" t="s">
        <v>55285</v>
      </c>
      <c r="AF1891">
        <v>1</v>
      </c>
      <c r="AG1891" t="s">
        <v>38</v>
      </c>
    </row>
    <row r="1892" spans="1:33" x14ac:dyDescent="0.25">
      <c r="A1892">
        <v>640</v>
      </c>
      <c r="B1892" t="s">
        <v>55285</v>
      </c>
      <c r="C1892">
        <v>8031</v>
      </c>
      <c r="D1892" t="s">
        <v>9359</v>
      </c>
      <c r="E1892" t="s">
        <v>32</v>
      </c>
      <c r="F1892">
        <v>2.1614439999999999</v>
      </c>
      <c r="G1892">
        <v>41.439306000000002</v>
      </c>
      <c r="H1892" s="9">
        <v>45604.416666666664</v>
      </c>
      <c r="I1892">
        <v>1.639</v>
      </c>
      <c r="J1892" t="s">
        <v>36</v>
      </c>
      <c r="L1892">
        <v>1.7889999999999999</v>
      </c>
      <c r="M1892" t="s">
        <v>36</v>
      </c>
      <c r="N1892">
        <v>1.5189999999999999</v>
      </c>
      <c r="O1892">
        <v>1.609</v>
      </c>
      <c r="Q1892" t="s">
        <v>36</v>
      </c>
      <c r="S1892" t="s">
        <v>36</v>
      </c>
      <c r="T1892" t="s">
        <v>36</v>
      </c>
      <c r="X1892" t="s">
        <v>36</v>
      </c>
      <c r="Y1892">
        <v>43</v>
      </c>
      <c r="Z1892" t="s">
        <v>38</v>
      </c>
      <c r="AA1892" t="s">
        <v>66</v>
      </c>
      <c r="AB1892" t="s">
        <v>74</v>
      </c>
      <c r="AC1892" t="s">
        <v>101</v>
      </c>
      <c r="AD1892">
        <v>1</v>
      </c>
      <c r="AE1892" t="s">
        <v>55285</v>
      </c>
      <c r="AF1892">
        <v>1</v>
      </c>
      <c r="AG1892" t="s">
        <v>38</v>
      </c>
    </row>
    <row r="1893" spans="1:33" x14ac:dyDescent="0.25">
      <c r="A1893">
        <v>641</v>
      </c>
      <c r="B1893" t="s">
        <v>55285</v>
      </c>
      <c r="C1893">
        <v>8042</v>
      </c>
      <c r="D1893" t="s">
        <v>9363</v>
      </c>
      <c r="E1893" t="s">
        <v>32</v>
      </c>
      <c r="F1893">
        <v>2.1791109999999998</v>
      </c>
      <c r="G1893">
        <v>41.445472000000002</v>
      </c>
      <c r="H1893" s="9">
        <v>45600.442361111112</v>
      </c>
      <c r="I1893">
        <v>1.4990000000000001</v>
      </c>
      <c r="J1893" t="s">
        <v>36</v>
      </c>
      <c r="L1893">
        <v>1.7589999999999999</v>
      </c>
      <c r="M1893" t="s">
        <v>36</v>
      </c>
      <c r="N1893">
        <v>1.399</v>
      </c>
      <c r="Q1893" t="s">
        <v>36</v>
      </c>
      <c r="S1893" t="s">
        <v>36</v>
      </c>
      <c r="T1893" t="s">
        <v>36</v>
      </c>
      <c r="X1893" t="s">
        <v>36</v>
      </c>
      <c r="Y1893">
        <v>43</v>
      </c>
      <c r="Z1893" t="s">
        <v>38</v>
      </c>
      <c r="AA1893" t="s">
        <v>39</v>
      </c>
      <c r="AB1893" t="s">
        <v>958</v>
      </c>
      <c r="AC1893" t="s">
        <v>5810</v>
      </c>
      <c r="AD1893">
        <v>1</v>
      </c>
      <c r="AE1893" t="s">
        <v>55285</v>
      </c>
      <c r="AF1893">
        <v>1</v>
      </c>
      <c r="AG1893" t="s">
        <v>38</v>
      </c>
    </row>
    <row r="1894" spans="1:33" x14ac:dyDescent="0.25">
      <c r="A1894">
        <v>641</v>
      </c>
      <c r="B1894" t="s">
        <v>55285</v>
      </c>
      <c r="C1894">
        <v>8042</v>
      </c>
      <c r="D1894" t="s">
        <v>9367</v>
      </c>
      <c r="E1894" t="s">
        <v>77</v>
      </c>
      <c r="F1894">
        <v>2.1709999999999998</v>
      </c>
      <c r="G1894">
        <v>41.443638999999997</v>
      </c>
      <c r="H1894" s="9">
        <v>45604.000694444447</v>
      </c>
      <c r="I1894">
        <v>1.649</v>
      </c>
      <c r="J1894" t="s">
        <v>36</v>
      </c>
      <c r="L1894">
        <v>1.7909999999999999</v>
      </c>
      <c r="M1894" t="s">
        <v>36</v>
      </c>
      <c r="N1894">
        <v>1.5089999999999999</v>
      </c>
      <c r="O1894">
        <v>1.599</v>
      </c>
      <c r="Q1894" t="s">
        <v>36</v>
      </c>
      <c r="S1894" t="s">
        <v>36</v>
      </c>
      <c r="T1894" t="s">
        <v>36</v>
      </c>
      <c r="X1894" t="s">
        <v>36</v>
      </c>
      <c r="Y1894">
        <v>43</v>
      </c>
      <c r="Z1894" t="s">
        <v>38</v>
      </c>
      <c r="AA1894" t="s">
        <v>66</v>
      </c>
      <c r="AB1894" t="s">
        <v>74</v>
      </c>
      <c r="AC1894" t="s">
        <v>101</v>
      </c>
      <c r="AD1894">
        <v>1</v>
      </c>
      <c r="AE1894" t="s">
        <v>55285</v>
      </c>
      <c r="AF1894">
        <v>1</v>
      </c>
      <c r="AG1894" t="s">
        <v>38</v>
      </c>
    </row>
    <row r="1895" spans="1:33" x14ac:dyDescent="0.25">
      <c r="A1895">
        <v>641</v>
      </c>
      <c r="B1895" t="s">
        <v>55285</v>
      </c>
      <c r="C1895">
        <v>8042</v>
      </c>
      <c r="D1895" t="s">
        <v>9371</v>
      </c>
      <c r="E1895" t="s">
        <v>32</v>
      </c>
      <c r="F1895">
        <v>2.1725560000000002</v>
      </c>
      <c r="G1895">
        <v>41.438361</v>
      </c>
      <c r="H1895" s="9">
        <v>45604</v>
      </c>
      <c r="I1895">
        <v>1.544</v>
      </c>
      <c r="J1895" t="s">
        <v>36</v>
      </c>
      <c r="K1895">
        <v>1.629</v>
      </c>
      <c r="M1895" t="s">
        <v>36</v>
      </c>
      <c r="N1895">
        <v>1.472</v>
      </c>
      <c r="O1895">
        <v>1.5820000000000001</v>
      </c>
      <c r="Q1895" t="s">
        <v>36</v>
      </c>
      <c r="S1895" t="s">
        <v>36</v>
      </c>
      <c r="T1895" t="s">
        <v>36</v>
      </c>
      <c r="X1895" t="s">
        <v>36</v>
      </c>
      <c r="Y1895">
        <v>43</v>
      </c>
      <c r="Z1895" t="s">
        <v>38</v>
      </c>
      <c r="AA1895" t="s">
        <v>66</v>
      </c>
      <c r="AB1895" t="s">
        <v>67</v>
      </c>
      <c r="AC1895" t="s">
        <v>88</v>
      </c>
      <c r="AD1895">
        <v>1</v>
      </c>
      <c r="AE1895" t="s">
        <v>55285</v>
      </c>
      <c r="AF1895">
        <v>1</v>
      </c>
      <c r="AG1895" t="s">
        <v>38</v>
      </c>
    </row>
    <row r="1896" spans="1:33" x14ac:dyDescent="0.25">
      <c r="A1896">
        <v>642</v>
      </c>
      <c r="B1896" t="s">
        <v>55285</v>
      </c>
      <c r="C1896">
        <v>8016</v>
      </c>
      <c r="D1896" t="s">
        <v>9375</v>
      </c>
      <c r="E1896" t="s">
        <v>32</v>
      </c>
      <c r="F1896">
        <v>2.172444</v>
      </c>
      <c r="G1896">
        <v>41.434666999999997</v>
      </c>
      <c r="H1896" s="9">
        <v>45604</v>
      </c>
      <c r="I1896">
        <v>1.629</v>
      </c>
      <c r="J1896" t="s">
        <v>36</v>
      </c>
      <c r="L1896">
        <v>1.7889999999999999</v>
      </c>
      <c r="M1896" t="s">
        <v>36</v>
      </c>
      <c r="N1896">
        <v>1.5089999999999999</v>
      </c>
      <c r="Q1896" t="s">
        <v>36</v>
      </c>
      <c r="S1896" t="s">
        <v>36</v>
      </c>
      <c r="T1896" t="s">
        <v>36</v>
      </c>
      <c r="X1896" t="s">
        <v>36</v>
      </c>
      <c r="Y1896">
        <v>43</v>
      </c>
      <c r="Z1896" t="s">
        <v>38</v>
      </c>
      <c r="AA1896" t="s">
        <v>66</v>
      </c>
      <c r="AB1896" t="s">
        <v>74</v>
      </c>
      <c r="AC1896" t="s">
        <v>95</v>
      </c>
      <c r="AD1896">
        <v>1</v>
      </c>
      <c r="AE1896" t="s">
        <v>55285</v>
      </c>
      <c r="AF1896">
        <v>1</v>
      </c>
      <c r="AG1896" t="s">
        <v>38</v>
      </c>
    </row>
    <row r="1897" spans="1:33" x14ac:dyDescent="0.25">
      <c r="A1897">
        <v>643</v>
      </c>
      <c r="B1897" t="s">
        <v>55285</v>
      </c>
      <c r="C1897">
        <v>8016</v>
      </c>
      <c r="D1897" t="s">
        <v>9378</v>
      </c>
      <c r="E1897" t="s">
        <v>32</v>
      </c>
      <c r="F1897">
        <v>2.1796389999999999</v>
      </c>
      <c r="G1897">
        <v>41.433667</v>
      </c>
      <c r="H1897" s="9">
        <v>45604</v>
      </c>
      <c r="I1897">
        <v>1.629</v>
      </c>
      <c r="J1897" t="s">
        <v>36</v>
      </c>
      <c r="L1897">
        <v>1.7789999999999999</v>
      </c>
      <c r="M1897" t="s">
        <v>36</v>
      </c>
      <c r="N1897">
        <v>1.5089999999999999</v>
      </c>
      <c r="Q1897" t="s">
        <v>36</v>
      </c>
      <c r="S1897" t="s">
        <v>36</v>
      </c>
      <c r="T1897" t="s">
        <v>36</v>
      </c>
      <c r="X1897" t="s">
        <v>36</v>
      </c>
      <c r="Y1897">
        <v>43</v>
      </c>
      <c r="Z1897" t="s">
        <v>38</v>
      </c>
      <c r="AA1897" t="s">
        <v>66</v>
      </c>
      <c r="AB1897" t="s">
        <v>1500</v>
      </c>
      <c r="AC1897" t="s">
        <v>1501</v>
      </c>
      <c r="AD1897">
        <v>1</v>
      </c>
      <c r="AE1897" t="s">
        <v>55285</v>
      </c>
      <c r="AF1897">
        <v>1</v>
      </c>
      <c r="AG1897" t="s">
        <v>38</v>
      </c>
    </row>
    <row r="1898" spans="1:33" x14ac:dyDescent="0.25">
      <c r="A1898">
        <v>643</v>
      </c>
      <c r="B1898" t="s">
        <v>55285</v>
      </c>
      <c r="C1898">
        <v>8020</v>
      </c>
      <c r="D1898" t="s">
        <v>9381</v>
      </c>
      <c r="E1898" t="s">
        <v>32</v>
      </c>
      <c r="F1898">
        <v>2.2026940000000002</v>
      </c>
      <c r="G1898">
        <v>41.427805999999997</v>
      </c>
      <c r="H1898" s="9">
        <v>45599.826388888891</v>
      </c>
      <c r="I1898">
        <v>1.458</v>
      </c>
      <c r="J1898" t="s">
        <v>36</v>
      </c>
      <c r="M1898" t="s">
        <v>36</v>
      </c>
      <c r="O1898">
        <v>1.3380000000000001</v>
      </c>
      <c r="Q1898" t="s">
        <v>36</v>
      </c>
      <c r="S1898" t="s">
        <v>36</v>
      </c>
      <c r="T1898" t="s">
        <v>36</v>
      </c>
      <c r="X1898" t="s">
        <v>36</v>
      </c>
      <c r="Y1898">
        <v>43</v>
      </c>
      <c r="Z1898" t="s">
        <v>38</v>
      </c>
      <c r="AA1898" t="s">
        <v>39</v>
      </c>
      <c r="AB1898" t="s">
        <v>74</v>
      </c>
      <c r="AC1898" t="s">
        <v>101</v>
      </c>
      <c r="AD1898">
        <v>1</v>
      </c>
      <c r="AE1898" t="s">
        <v>55285</v>
      </c>
      <c r="AF1898">
        <v>1</v>
      </c>
      <c r="AG1898" t="s">
        <v>38</v>
      </c>
    </row>
    <row r="1899" spans="1:33" x14ac:dyDescent="0.25">
      <c r="A1899">
        <v>644</v>
      </c>
      <c r="B1899" t="s">
        <v>55285</v>
      </c>
      <c r="C1899">
        <v>8030</v>
      </c>
      <c r="D1899" t="s">
        <v>9387</v>
      </c>
      <c r="E1899" t="s">
        <v>32</v>
      </c>
      <c r="F1899">
        <v>2.2009720000000002</v>
      </c>
      <c r="G1899">
        <v>41.437361000000003</v>
      </c>
      <c r="H1899" s="9">
        <v>45604.634722222225</v>
      </c>
      <c r="I1899">
        <v>1.429</v>
      </c>
      <c r="J1899" t="s">
        <v>36</v>
      </c>
      <c r="M1899" t="s">
        <v>36</v>
      </c>
      <c r="N1899">
        <v>1.2689999999999999</v>
      </c>
      <c r="Q1899" t="s">
        <v>36</v>
      </c>
      <c r="S1899" t="s">
        <v>36</v>
      </c>
      <c r="T1899" t="s">
        <v>36</v>
      </c>
      <c r="X1899" t="s">
        <v>36</v>
      </c>
      <c r="Y1899">
        <v>43</v>
      </c>
      <c r="Z1899" t="s">
        <v>38</v>
      </c>
      <c r="AA1899" t="s">
        <v>39</v>
      </c>
      <c r="AB1899" t="s">
        <v>74</v>
      </c>
      <c r="AC1899" t="s">
        <v>75</v>
      </c>
      <c r="AD1899">
        <v>1</v>
      </c>
      <c r="AE1899" t="s">
        <v>55285</v>
      </c>
      <c r="AF1899">
        <v>1</v>
      </c>
      <c r="AG1899" t="s">
        <v>38</v>
      </c>
    </row>
    <row r="1900" spans="1:33" x14ac:dyDescent="0.25">
      <c r="A1900">
        <v>645</v>
      </c>
      <c r="B1900" t="s">
        <v>55285</v>
      </c>
      <c r="C1900">
        <v>8030</v>
      </c>
      <c r="D1900" t="s">
        <v>9390</v>
      </c>
      <c r="E1900" t="s">
        <v>32</v>
      </c>
      <c r="F1900">
        <v>2.206861</v>
      </c>
      <c r="G1900">
        <v>41.432971999999999</v>
      </c>
      <c r="H1900" s="9">
        <v>45600.567361111112</v>
      </c>
      <c r="I1900">
        <v>1.629</v>
      </c>
      <c r="J1900" t="s">
        <v>36</v>
      </c>
      <c r="L1900">
        <v>1.7789999999999999</v>
      </c>
      <c r="M1900" t="s">
        <v>36</v>
      </c>
      <c r="N1900">
        <v>1.4890000000000001</v>
      </c>
      <c r="O1900">
        <v>1.5489999999999999</v>
      </c>
      <c r="Q1900" t="s">
        <v>36</v>
      </c>
      <c r="S1900" t="s">
        <v>36</v>
      </c>
      <c r="T1900" t="s">
        <v>36</v>
      </c>
      <c r="U1900">
        <v>0.98899999999999999</v>
      </c>
      <c r="X1900" t="s">
        <v>36</v>
      </c>
      <c r="Y1900">
        <v>43</v>
      </c>
      <c r="Z1900" t="s">
        <v>38</v>
      </c>
      <c r="AA1900" t="s">
        <v>39</v>
      </c>
      <c r="AB1900" t="s">
        <v>74</v>
      </c>
      <c r="AC1900" t="s">
        <v>101</v>
      </c>
      <c r="AD1900">
        <v>1</v>
      </c>
      <c r="AE1900" t="s">
        <v>55285</v>
      </c>
      <c r="AF1900">
        <v>1</v>
      </c>
      <c r="AG1900" t="s">
        <v>38</v>
      </c>
    </row>
    <row r="1901" spans="1:33" x14ac:dyDescent="0.25">
      <c r="A1901">
        <v>645</v>
      </c>
      <c r="B1901" t="s">
        <v>55285</v>
      </c>
      <c r="C1901">
        <v>8030</v>
      </c>
      <c r="D1901" t="s">
        <v>9394</v>
      </c>
      <c r="E1901" t="s">
        <v>77</v>
      </c>
      <c r="F1901">
        <v>2.199694</v>
      </c>
      <c r="G1901">
        <v>41.445138999999998</v>
      </c>
      <c r="H1901" s="9">
        <v>45604.635416666664</v>
      </c>
      <c r="I1901">
        <v>1.4690000000000001</v>
      </c>
      <c r="J1901" t="s">
        <v>36</v>
      </c>
      <c r="M1901" t="s">
        <v>36</v>
      </c>
      <c r="N1901">
        <v>1.2989999999999999</v>
      </c>
      <c r="Q1901" t="s">
        <v>36</v>
      </c>
      <c r="S1901" t="s">
        <v>36</v>
      </c>
      <c r="T1901" t="s">
        <v>36</v>
      </c>
      <c r="X1901" t="s">
        <v>36</v>
      </c>
      <c r="Y1901">
        <v>43</v>
      </c>
      <c r="Z1901" t="s">
        <v>38</v>
      </c>
      <c r="AA1901" t="s">
        <v>66</v>
      </c>
      <c r="AB1901" t="s">
        <v>74</v>
      </c>
      <c r="AC1901" t="s">
        <v>75</v>
      </c>
      <c r="AD1901">
        <v>1</v>
      </c>
      <c r="AE1901" t="s">
        <v>55285</v>
      </c>
      <c r="AF1901">
        <v>1</v>
      </c>
      <c r="AG1901" t="s">
        <v>38</v>
      </c>
    </row>
    <row r="1902" spans="1:33" x14ac:dyDescent="0.25">
      <c r="A1902">
        <v>645</v>
      </c>
      <c r="B1902" t="s">
        <v>55285</v>
      </c>
      <c r="C1902">
        <v>8030</v>
      </c>
      <c r="D1902" t="s">
        <v>9397</v>
      </c>
      <c r="E1902" t="s">
        <v>32</v>
      </c>
      <c r="F1902">
        <v>2.2014719999999999</v>
      </c>
      <c r="G1902">
        <v>41.435833000000002</v>
      </c>
      <c r="H1902" s="9">
        <v>45604.46597222222</v>
      </c>
      <c r="I1902">
        <v>1.629</v>
      </c>
      <c r="J1902" t="s">
        <v>36</v>
      </c>
      <c r="L1902">
        <v>1.7889999999999999</v>
      </c>
      <c r="M1902" t="s">
        <v>36</v>
      </c>
      <c r="N1902">
        <v>1.5189999999999999</v>
      </c>
      <c r="O1902">
        <v>1.599</v>
      </c>
      <c r="Q1902" t="s">
        <v>36</v>
      </c>
      <c r="S1902" t="s">
        <v>36</v>
      </c>
      <c r="T1902" t="s">
        <v>36</v>
      </c>
      <c r="X1902" t="s">
        <v>36</v>
      </c>
      <c r="Y1902">
        <v>43</v>
      </c>
      <c r="Z1902" t="s">
        <v>38</v>
      </c>
      <c r="AA1902" t="s">
        <v>39</v>
      </c>
      <c r="AB1902" t="s">
        <v>1506</v>
      </c>
      <c r="AC1902" t="s">
        <v>1507</v>
      </c>
      <c r="AD1902">
        <v>1</v>
      </c>
      <c r="AE1902" t="s">
        <v>55285</v>
      </c>
      <c r="AF1902">
        <v>1</v>
      </c>
      <c r="AG1902" t="s">
        <v>38</v>
      </c>
    </row>
    <row r="1903" spans="1:33" x14ac:dyDescent="0.25">
      <c r="A1903">
        <v>645</v>
      </c>
      <c r="B1903" t="s">
        <v>55285</v>
      </c>
      <c r="C1903">
        <v>8030</v>
      </c>
      <c r="D1903" t="s">
        <v>9401</v>
      </c>
      <c r="E1903" t="s">
        <v>32</v>
      </c>
      <c r="F1903">
        <v>2.1950829999999999</v>
      </c>
      <c r="G1903">
        <v>41.447249999999997</v>
      </c>
      <c r="H1903" s="9">
        <v>45604</v>
      </c>
      <c r="I1903">
        <v>1.629</v>
      </c>
      <c r="J1903" t="s">
        <v>36</v>
      </c>
      <c r="K1903">
        <v>1.679</v>
      </c>
      <c r="L1903">
        <v>1.7789999999999999</v>
      </c>
      <c r="M1903" t="s">
        <v>36</v>
      </c>
      <c r="N1903">
        <v>1.5189999999999999</v>
      </c>
      <c r="O1903">
        <v>1.609</v>
      </c>
      <c r="Q1903" t="s">
        <v>36</v>
      </c>
      <c r="S1903" t="s">
        <v>36</v>
      </c>
      <c r="T1903" t="s">
        <v>36</v>
      </c>
      <c r="U1903">
        <v>0.96899999999999997</v>
      </c>
      <c r="X1903" t="s">
        <v>36</v>
      </c>
      <c r="Y1903">
        <v>43</v>
      </c>
      <c r="Z1903" t="s">
        <v>38</v>
      </c>
      <c r="AA1903" t="s">
        <v>66</v>
      </c>
      <c r="AB1903" t="s">
        <v>1214</v>
      </c>
      <c r="AC1903" t="s">
        <v>1215</v>
      </c>
      <c r="AD1903">
        <v>1</v>
      </c>
      <c r="AE1903" t="s">
        <v>55285</v>
      </c>
      <c r="AF1903">
        <v>1</v>
      </c>
      <c r="AG1903" t="s">
        <v>38</v>
      </c>
    </row>
    <row r="1904" spans="1:33" x14ac:dyDescent="0.25">
      <c r="A1904">
        <v>645</v>
      </c>
      <c r="B1904" t="s">
        <v>55285</v>
      </c>
      <c r="C1904">
        <v>8030</v>
      </c>
      <c r="D1904" t="s">
        <v>9404</v>
      </c>
      <c r="E1904" t="s">
        <v>32</v>
      </c>
      <c r="F1904">
        <v>2.1992780000000001</v>
      </c>
      <c r="G1904">
        <v>41.442472000000002</v>
      </c>
      <c r="H1904" s="9">
        <v>45604</v>
      </c>
      <c r="I1904">
        <v>1.569</v>
      </c>
      <c r="J1904" t="s">
        <v>36</v>
      </c>
      <c r="M1904" t="s">
        <v>36</v>
      </c>
      <c r="N1904">
        <v>1.4690000000000001</v>
      </c>
      <c r="Q1904" t="s">
        <v>36</v>
      </c>
      <c r="S1904" t="s">
        <v>36</v>
      </c>
      <c r="T1904" t="s">
        <v>36</v>
      </c>
      <c r="U1904">
        <v>0.97899999999999998</v>
      </c>
      <c r="X1904" t="s">
        <v>36</v>
      </c>
      <c r="Y1904">
        <v>43</v>
      </c>
      <c r="Z1904" t="s">
        <v>38</v>
      </c>
      <c r="AA1904" t="s">
        <v>66</v>
      </c>
      <c r="AB1904" t="s">
        <v>74</v>
      </c>
      <c r="AC1904" t="s">
        <v>1052</v>
      </c>
      <c r="AD1904">
        <v>1</v>
      </c>
      <c r="AE1904" t="s">
        <v>55285</v>
      </c>
      <c r="AF1904">
        <v>1</v>
      </c>
      <c r="AG1904" t="s">
        <v>38</v>
      </c>
    </row>
    <row r="1905" spans="1:33" x14ac:dyDescent="0.25">
      <c r="A1905">
        <v>645</v>
      </c>
      <c r="B1905" t="s">
        <v>55285</v>
      </c>
      <c r="C1905">
        <v>8030</v>
      </c>
      <c r="D1905" t="s">
        <v>9408</v>
      </c>
      <c r="E1905" t="s">
        <v>32</v>
      </c>
      <c r="F1905">
        <v>2.2061109999999999</v>
      </c>
      <c r="G1905">
        <v>41.432499999999997</v>
      </c>
      <c r="H1905" s="9">
        <v>45604</v>
      </c>
      <c r="I1905">
        <v>1.629</v>
      </c>
      <c r="J1905" t="s">
        <v>36</v>
      </c>
      <c r="L1905">
        <v>1.7889999999999999</v>
      </c>
      <c r="M1905" t="s">
        <v>36</v>
      </c>
      <c r="N1905">
        <v>1.5189999999999999</v>
      </c>
      <c r="Q1905" t="s">
        <v>36</v>
      </c>
      <c r="S1905" t="s">
        <v>36</v>
      </c>
      <c r="T1905" t="s">
        <v>36</v>
      </c>
      <c r="X1905" t="s">
        <v>36</v>
      </c>
      <c r="Y1905">
        <v>43</v>
      </c>
      <c r="Z1905" t="s">
        <v>38</v>
      </c>
      <c r="AA1905" t="s">
        <v>66</v>
      </c>
      <c r="AB1905" t="s">
        <v>9411</v>
      </c>
      <c r="AC1905" t="s">
        <v>9412</v>
      </c>
      <c r="AD1905">
        <v>1</v>
      </c>
      <c r="AE1905" t="s">
        <v>55285</v>
      </c>
      <c r="AF1905">
        <v>1</v>
      </c>
      <c r="AG1905" t="s">
        <v>38</v>
      </c>
    </row>
    <row r="1906" spans="1:33" x14ac:dyDescent="0.25">
      <c r="A1906">
        <v>645</v>
      </c>
      <c r="B1906" t="s">
        <v>55285</v>
      </c>
      <c r="C1906">
        <v>8030</v>
      </c>
      <c r="D1906" t="s">
        <v>9413</v>
      </c>
      <c r="E1906" t="s">
        <v>32</v>
      </c>
      <c r="F1906">
        <v>2.1883059999999999</v>
      </c>
      <c r="G1906">
        <v>41.443778000000002</v>
      </c>
      <c r="H1906" s="9">
        <v>45604</v>
      </c>
      <c r="I1906">
        <v>1.629</v>
      </c>
      <c r="J1906" t="s">
        <v>36</v>
      </c>
      <c r="L1906">
        <v>1.7789999999999999</v>
      </c>
      <c r="M1906" t="s">
        <v>36</v>
      </c>
      <c r="N1906">
        <v>1.5189999999999999</v>
      </c>
      <c r="Q1906" t="s">
        <v>36</v>
      </c>
      <c r="S1906" t="s">
        <v>36</v>
      </c>
      <c r="T1906" t="s">
        <v>36</v>
      </c>
      <c r="X1906" t="s">
        <v>36</v>
      </c>
      <c r="Y1906">
        <v>43</v>
      </c>
      <c r="Z1906" t="s">
        <v>38</v>
      </c>
      <c r="AA1906" t="s">
        <v>66</v>
      </c>
      <c r="AB1906" t="s">
        <v>446</v>
      </c>
      <c r="AC1906" t="s">
        <v>95</v>
      </c>
      <c r="AD1906">
        <v>1</v>
      </c>
      <c r="AE1906" t="s">
        <v>55285</v>
      </c>
      <c r="AF1906">
        <v>1</v>
      </c>
      <c r="AG1906" t="s">
        <v>38</v>
      </c>
    </row>
    <row r="1907" spans="1:33" x14ac:dyDescent="0.25">
      <c r="A1907">
        <v>645</v>
      </c>
      <c r="B1907" t="s">
        <v>55285</v>
      </c>
      <c r="C1907">
        <v>8030</v>
      </c>
      <c r="D1907" t="s">
        <v>9416</v>
      </c>
      <c r="E1907" t="s">
        <v>32</v>
      </c>
      <c r="F1907">
        <v>2.206</v>
      </c>
      <c r="G1907">
        <v>41.442861000000001</v>
      </c>
      <c r="H1907" s="9">
        <v>45604</v>
      </c>
      <c r="I1907">
        <v>1.629</v>
      </c>
      <c r="J1907" t="s">
        <v>36</v>
      </c>
      <c r="L1907">
        <v>1.7889999999999999</v>
      </c>
      <c r="M1907" t="s">
        <v>36</v>
      </c>
      <c r="N1907">
        <v>1.5189999999999999</v>
      </c>
      <c r="O1907">
        <v>1.599</v>
      </c>
      <c r="Q1907" t="s">
        <v>36</v>
      </c>
      <c r="S1907" t="s">
        <v>36</v>
      </c>
      <c r="T1907" t="s">
        <v>36</v>
      </c>
      <c r="U1907">
        <v>0.96899999999999997</v>
      </c>
      <c r="X1907" t="s">
        <v>36</v>
      </c>
      <c r="Y1907">
        <v>43</v>
      </c>
      <c r="Z1907" t="s">
        <v>38</v>
      </c>
      <c r="AA1907" t="s">
        <v>66</v>
      </c>
      <c r="AB1907" t="s">
        <v>67</v>
      </c>
      <c r="AC1907" t="s">
        <v>88</v>
      </c>
      <c r="AD1907">
        <v>1</v>
      </c>
      <c r="AE1907" t="s">
        <v>55285</v>
      </c>
      <c r="AF1907">
        <v>1</v>
      </c>
      <c r="AG1907" t="s">
        <v>38</v>
      </c>
    </row>
    <row r="1908" spans="1:33" x14ac:dyDescent="0.25">
      <c r="A1908">
        <v>645</v>
      </c>
      <c r="B1908" t="s">
        <v>55285</v>
      </c>
      <c r="C1908">
        <v>8030</v>
      </c>
      <c r="D1908" t="s">
        <v>9419</v>
      </c>
      <c r="E1908" t="s">
        <v>45</v>
      </c>
      <c r="F1908">
        <v>2.20275</v>
      </c>
      <c r="G1908">
        <v>41.433444000000001</v>
      </c>
      <c r="H1908" s="9">
        <v>45601</v>
      </c>
      <c r="J1908" t="s">
        <v>36</v>
      </c>
      <c r="M1908" t="s">
        <v>36</v>
      </c>
      <c r="Q1908" t="s">
        <v>36</v>
      </c>
      <c r="S1908" t="s">
        <v>36</v>
      </c>
      <c r="T1908" t="s">
        <v>36</v>
      </c>
      <c r="V1908">
        <v>1.389</v>
      </c>
      <c r="X1908" t="s">
        <v>36</v>
      </c>
      <c r="Y1908">
        <v>44</v>
      </c>
      <c r="Z1908" t="s">
        <v>38</v>
      </c>
      <c r="AA1908" t="s">
        <v>39</v>
      </c>
      <c r="AB1908" t="s">
        <v>74</v>
      </c>
      <c r="AC1908" t="s">
        <v>101</v>
      </c>
      <c r="AD1908">
        <v>1</v>
      </c>
      <c r="AE1908" t="s">
        <v>55285</v>
      </c>
      <c r="AF1908">
        <v>1</v>
      </c>
      <c r="AG1908" t="s">
        <v>38</v>
      </c>
    </row>
    <row r="1909" spans="1:33" x14ac:dyDescent="0.25">
      <c r="A1909">
        <v>645</v>
      </c>
      <c r="B1909" t="s">
        <v>55285</v>
      </c>
      <c r="C1909">
        <v>8019</v>
      </c>
      <c r="D1909" t="s">
        <v>9423</v>
      </c>
      <c r="E1909" t="s">
        <v>77</v>
      </c>
      <c r="F1909">
        <v>2.2096390000000001</v>
      </c>
      <c r="G1909">
        <v>41.418083000000003</v>
      </c>
      <c r="H1909" s="9">
        <v>45603.779166666667</v>
      </c>
      <c r="I1909">
        <v>1.5289999999999999</v>
      </c>
      <c r="J1909" t="s">
        <v>36</v>
      </c>
      <c r="M1909" t="s">
        <v>36</v>
      </c>
      <c r="N1909">
        <v>1.4590000000000001</v>
      </c>
      <c r="Q1909" t="s">
        <v>36</v>
      </c>
      <c r="S1909" t="s">
        <v>36</v>
      </c>
      <c r="T1909" t="s">
        <v>36</v>
      </c>
      <c r="X1909" t="s">
        <v>36</v>
      </c>
      <c r="Y1909">
        <v>45</v>
      </c>
      <c r="Z1909" t="s">
        <v>38</v>
      </c>
      <c r="AA1909" t="s">
        <v>39</v>
      </c>
      <c r="AB1909" t="s">
        <v>74</v>
      </c>
      <c r="AC1909" t="s">
        <v>101</v>
      </c>
      <c r="AD1909">
        <v>1</v>
      </c>
      <c r="AE1909" t="s">
        <v>55285</v>
      </c>
      <c r="AF1909">
        <v>1</v>
      </c>
      <c r="AG1909" t="s">
        <v>38</v>
      </c>
    </row>
    <row r="1910" spans="1:33" x14ac:dyDescent="0.25">
      <c r="A1910">
        <v>645</v>
      </c>
      <c r="B1910" t="s">
        <v>55285</v>
      </c>
      <c r="C1910">
        <v>8019</v>
      </c>
      <c r="D1910" t="s">
        <v>9427</v>
      </c>
      <c r="E1910" t="s">
        <v>77</v>
      </c>
      <c r="F1910">
        <v>2.2061389999999999</v>
      </c>
      <c r="G1910">
        <v>41.413443999999998</v>
      </c>
      <c r="H1910" s="9">
        <v>45604.433333333334</v>
      </c>
      <c r="I1910">
        <v>1.669</v>
      </c>
      <c r="J1910" t="s">
        <v>36</v>
      </c>
      <c r="L1910">
        <v>1.839</v>
      </c>
      <c r="M1910" t="s">
        <v>36</v>
      </c>
      <c r="N1910">
        <v>1.5289999999999999</v>
      </c>
      <c r="O1910">
        <v>1.639</v>
      </c>
      <c r="Q1910" t="s">
        <v>36</v>
      </c>
      <c r="S1910" t="s">
        <v>36</v>
      </c>
      <c r="T1910" t="s">
        <v>36</v>
      </c>
      <c r="X1910" t="s">
        <v>36</v>
      </c>
      <c r="Y1910">
        <v>46</v>
      </c>
      <c r="Z1910" t="s">
        <v>38</v>
      </c>
      <c r="AA1910" t="s">
        <v>39</v>
      </c>
      <c r="AB1910" t="s">
        <v>9431</v>
      </c>
      <c r="AC1910" t="s">
        <v>9432</v>
      </c>
      <c r="AD1910">
        <v>1</v>
      </c>
      <c r="AE1910" t="s">
        <v>55285</v>
      </c>
      <c r="AF1910">
        <v>1</v>
      </c>
      <c r="AG1910" t="s">
        <v>38</v>
      </c>
    </row>
    <row r="1911" spans="1:33" x14ac:dyDescent="0.25">
      <c r="A1911">
        <v>645</v>
      </c>
      <c r="B1911" t="s">
        <v>55285</v>
      </c>
      <c r="C1911">
        <v>8019</v>
      </c>
      <c r="D1911" t="s">
        <v>9433</v>
      </c>
      <c r="E1911" t="s">
        <v>77</v>
      </c>
      <c r="F1911">
        <v>2.2070280000000002</v>
      </c>
      <c r="G1911">
        <v>41.406694000000002</v>
      </c>
      <c r="H1911" s="9">
        <v>45604.635416666664</v>
      </c>
      <c r="I1911">
        <v>1.4690000000000001</v>
      </c>
      <c r="J1911" t="s">
        <v>36</v>
      </c>
      <c r="L1911">
        <v>1.599</v>
      </c>
      <c r="M1911" t="s">
        <v>36</v>
      </c>
      <c r="N1911">
        <v>1.369</v>
      </c>
      <c r="Q1911" t="s">
        <v>36</v>
      </c>
      <c r="S1911" t="s">
        <v>36</v>
      </c>
      <c r="T1911">
        <v>1.2989999999999999</v>
      </c>
      <c r="X1911" t="s">
        <v>36</v>
      </c>
      <c r="Y1911">
        <v>47</v>
      </c>
      <c r="Z1911" t="s">
        <v>38</v>
      </c>
      <c r="AA1911" t="s">
        <v>66</v>
      </c>
      <c r="AB1911" t="s">
        <v>74</v>
      </c>
      <c r="AC1911" t="s">
        <v>9436</v>
      </c>
      <c r="AD1911">
        <v>1</v>
      </c>
      <c r="AE1911" t="s">
        <v>55285</v>
      </c>
      <c r="AF1911">
        <v>1</v>
      </c>
      <c r="AG1911" t="s">
        <v>38</v>
      </c>
    </row>
    <row r="1912" spans="1:33" x14ac:dyDescent="0.25">
      <c r="A1912">
        <v>645</v>
      </c>
      <c r="B1912" t="s">
        <v>55285</v>
      </c>
      <c r="C1912">
        <v>8859</v>
      </c>
      <c r="D1912" t="s">
        <v>9439</v>
      </c>
      <c r="E1912" t="s">
        <v>77</v>
      </c>
      <c r="F1912">
        <v>1.9454720000000001</v>
      </c>
      <c r="G1912">
        <v>41.327610999999997</v>
      </c>
      <c r="H1912" s="9">
        <v>45604.000694444447</v>
      </c>
      <c r="I1912">
        <v>1.609</v>
      </c>
      <c r="J1912" t="s">
        <v>36</v>
      </c>
      <c r="L1912">
        <v>1.7509999999999999</v>
      </c>
      <c r="M1912" t="s">
        <v>36</v>
      </c>
      <c r="N1912">
        <v>1.5089999999999999</v>
      </c>
      <c r="O1912">
        <v>1.599</v>
      </c>
      <c r="Q1912" t="s">
        <v>36</v>
      </c>
      <c r="S1912" t="s">
        <v>36</v>
      </c>
      <c r="T1912" t="s">
        <v>36</v>
      </c>
      <c r="X1912" t="s">
        <v>36</v>
      </c>
      <c r="Y1912">
        <v>47</v>
      </c>
      <c r="Z1912" t="s">
        <v>38</v>
      </c>
      <c r="AA1912" t="s">
        <v>66</v>
      </c>
      <c r="AB1912" t="s">
        <v>67</v>
      </c>
      <c r="AC1912" t="s">
        <v>88</v>
      </c>
      <c r="AD1912">
        <v>1</v>
      </c>
      <c r="AE1912" t="s">
        <v>55285</v>
      </c>
      <c r="AF1912">
        <v>1</v>
      </c>
      <c r="AG1912" t="s">
        <v>38</v>
      </c>
    </row>
    <row r="1913" spans="1:33" x14ac:dyDescent="0.25">
      <c r="A1913">
        <v>645</v>
      </c>
      <c r="B1913" t="s">
        <v>55285</v>
      </c>
      <c r="C1913">
        <v>8600</v>
      </c>
      <c r="D1913" t="s">
        <v>9445</v>
      </c>
      <c r="E1913" t="s">
        <v>32</v>
      </c>
      <c r="F1913">
        <v>1.854528</v>
      </c>
      <c r="G1913">
        <v>42.103943999999998</v>
      </c>
      <c r="H1913" s="9">
        <v>45604.433333333334</v>
      </c>
      <c r="I1913">
        <v>1.5489999999999999</v>
      </c>
      <c r="J1913" t="s">
        <v>36</v>
      </c>
      <c r="L1913">
        <v>1.6990000000000001</v>
      </c>
      <c r="M1913" t="s">
        <v>36</v>
      </c>
      <c r="N1913">
        <v>1.4690000000000001</v>
      </c>
      <c r="O1913">
        <v>1.5589999999999999</v>
      </c>
      <c r="Q1913" t="s">
        <v>36</v>
      </c>
      <c r="S1913" t="s">
        <v>36</v>
      </c>
      <c r="T1913" t="s">
        <v>36</v>
      </c>
      <c r="X1913" t="s">
        <v>36</v>
      </c>
      <c r="Y1913">
        <v>47</v>
      </c>
      <c r="Z1913" t="s">
        <v>38</v>
      </c>
      <c r="AA1913" t="s">
        <v>39</v>
      </c>
      <c r="AB1913" t="s">
        <v>67</v>
      </c>
      <c r="AC1913" t="s">
        <v>88</v>
      </c>
      <c r="AD1913">
        <v>1</v>
      </c>
      <c r="AE1913" t="s">
        <v>55285</v>
      </c>
      <c r="AF1913">
        <v>1</v>
      </c>
      <c r="AG1913" t="s">
        <v>38</v>
      </c>
    </row>
    <row r="1914" spans="1:33" x14ac:dyDescent="0.25">
      <c r="A1914">
        <v>645</v>
      </c>
      <c r="B1914" t="s">
        <v>55285</v>
      </c>
      <c r="C1914">
        <v>8600</v>
      </c>
      <c r="D1914" t="s">
        <v>9448</v>
      </c>
      <c r="E1914" t="s">
        <v>45</v>
      </c>
      <c r="F1914">
        <v>1.853361</v>
      </c>
      <c r="G1914">
        <v>42.107694000000002</v>
      </c>
      <c r="H1914" s="9">
        <v>45600.496527777781</v>
      </c>
      <c r="I1914">
        <v>1.5589999999999999</v>
      </c>
      <c r="J1914" t="s">
        <v>36</v>
      </c>
      <c r="M1914" t="s">
        <v>36</v>
      </c>
      <c r="N1914">
        <v>1.4590000000000001</v>
      </c>
      <c r="O1914">
        <v>1.5289999999999999</v>
      </c>
      <c r="Q1914" t="s">
        <v>36</v>
      </c>
      <c r="S1914" t="s">
        <v>36</v>
      </c>
      <c r="T1914" t="s">
        <v>36</v>
      </c>
      <c r="X1914" t="s">
        <v>36</v>
      </c>
      <c r="Y1914">
        <v>47</v>
      </c>
      <c r="Z1914" t="s">
        <v>38</v>
      </c>
      <c r="AA1914" t="s">
        <v>39</v>
      </c>
      <c r="AB1914" t="s">
        <v>489</v>
      </c>
      <c r="AC1914" t="s">
        <v>490</v>
      </c>
      <c r="AD1914">
        <v>1</v>
      </c>
      <c r="AE1914" t="s">
        <v>55285</v>
      </c>
      <c r="AF1914">
        <v>1</v>
      </c>
      <c r="AG1914" t="s">
        <v>38</v>
      </c>
    </row>
    <row r="1915" spans="1:33" x14ac:dyDescent="0.25">
      <c r="A1915">
        <v>645</v>
      </c>
      <c r="B1915" t="s">
        <v>55285</v>
      </c>
      <c r="C1915">
        <v>8600</v>
      </c>
      <c r="D1915" t="s">
        <v>9451</v>
      </c>
      <c r="E1915" t="s">
        <v>77</v>
      </c>
      <c r="F1915">
        <v>1.849639</v>
      </c>
      <c r="G1915">
        <v>42.09525</v>
      </c>
      <c r="H1915" s="9">
        <v>45604.450694444444</v>
      </c>
      <c r="I1915">
        <v>1.5089999999999999</v>
      </c>
      <c r="J1915" t="s">
        <v>36</v>
      </c>
      <c r="L1915">
        <v>1.649</v>
      </c>
      <c r="M1915" t="s">
        <v>36</v>
      </c>
      <c r="N1915">
        <v>1.399</v>
      </c>
      <c r="O1915">
        <v>1.4390000000000001</v>
      </c>
      <c r="Q1915" t="s">
        <v>36</v>
      </c>
      <c r="S1915" t="s">
        <v>36</v>
      </c>
      <c r="T1915" t="s">
        <v>36</v>
      </c>
      <c r="X1915" t="s">
        <v>36</v>
      </c>
      <c r="Y1915">
        <v>47</v>
      </c>
      <c r="Z1915" t="s">
        <v>38</v>
      </c>
      <c r="AA1915" t="s">
        <v>39</v>
      </c>
      <c r="AB1915" t="s">
        <v>74</v>
      </c>
      <c r="AC1915" t="s">
        <v>101</v>
      </c>
      <c r="AD1915">
        <v>1</v>
      </c>
      <c r="AE1915" t="s">
        <v>55285</v>
      </c>
      <c r="AF1915">
        <v>1</v>
      </c>
      <c r="AG1915" t="s">
        <v>38</v>
      </c>
    </row>
    <row r="1916" spans="1:33" x14ac:dyDescent="0.25">
      <c r="A1916">
        <v>645</v>
      </c>
      <c r="B1916" t="s">
        <v>55285</v>
      </c>
      <c r="C1916">
        <v>8600</v>
      </c>
      <c r="D1916" t="s">
        <v>9454</v>
      </c>
      <c r="E1916" t="s">
        <v>77</v>
      </c>
      <c r="F1916">
        <v>1.8452219999999999</v>
      </c>
      <c r="G1916">
        <v>42.099193999999997</v>
      </c>
      <c r="H1916" s="9">
        <v>45604.455555555556</v>
      </c>
      <c r="I1916">
        <v>1.5589999999999999</v>
      </c>
      <c r="J1916" t="s">
        <v>36</v>
      </c>
      <c r="L1916">
        <v>1.7010000000000001</v>
      </c>
      <c r="M1916" t="s">
        <v>36</v>
      </c>
      <c r="N1916">
        <v>1.4690000000000001</v>
      </c>
      <c r="O1916">
        <v>1.5580000000000001</v>
      </c>
      <c r="Q1916" t="s">
        <v>36</v>
      </c>
      <c r="S1916" t="s">
        <v>36</v>
      </c>
      <c r="T1916" t="s">
        <v>36</v>
      </c>
      <c r="X1916" t="s">
        <v>36</v>
      </c>
      <c r="Y1916">
        <v>47</v>
      </c>
      <c r="Z1916" t="s">
        <v>38</v>
      </c>
      <c r="AA1916" t="s">
        <v>39</v>
      </c>
      <c r="AB1916" t="s">
        <v>9459</v>
      </c>
      <c r="AC1916" t="s">
        <v>9460</v>
      </c>
      <c r="AD1916">
        <v>1</v>
      </c>
      <c r="AE1916" t="s">
        <v>55285</v>
      </c>
      <c r="AF1916">
        <v>1</v>
      </c>
      <c r="AG1916" t="s">
        <v>38</v>
      </c>
    </row>
    <row r="1917" spans="1:33" x14ac:dyDescent="0.25">
      <c r="A1917">
        <v>645</v>
      </c>
      <c r="B1917" t="s">
        <v>55285</v>
      </c>
      <c r="C1917">
        <v>8600</v>
      </c>
      <c r="D1917" t="s">
        <v>9461</v>
      </c>
      <c r="E1917" t="s">
        <v>32</v>
      </c>
      <c r="F1917">
        <v>1.824111</v>
      </c>
      <c r="G1917">
        <v>42.093778</v>
      </c>
      <c r="H1917" s="9">
        <v>45603.566666666666</v>
      </c>
      <c r="I1917">
        <v>1.4059999999999999</v>
      </c>
      <c r="J1917" t="s">
        <v>36</v>
      </c>
      <c r="M1917" t="s">
        <v>36</v>
      </c>
      <c r="N1917">
        <v>1.341</v>
      </c>
      <c r="Q1917" t="s">
        <v>36</v>
      </c>
      <c r="S1917" t="s">
        <v>36</v>
      </c>
      <c r="T1917" t="s">
        <v>36</v>
      </c>
      <c r="X1917" t="s">
        <v>36</v>
      </c>
      <c r="Y1917">
        <v>47</v>
      </c>
      <c r="Z1917" t="s">
        <v>38</v>
      </c>
      <c r="AA1917" t="s">
        <v>39</v>
      </c>
      <c r="AB1917" t="s">
        <v>74</v>
      </c>
      <c r="AC1917" t="s">
        <v>75</v>
      </c>
      <c r="AD1917">
        <v>1</v>
      </c>
      <c r="AE1917" t="s">
        <v>55285</v>
      </c>
      <c r="AF1917">
        <v>1</v>
      </c>
      <c r="AG1917" t="s">
        <v>38</v>
      </c>
    </row>
    <row r="1918" spans="1:33" x14ac:dyDescent="0.25">
      <c r="A1918">
        <v>646</v>
      </c>
      <c r="B1918" t="s">
        <v>55285</v>
      </c>
      <c r="C1918">
        <v>8415</v>
      </c>
      <c r="D1918" t="s">
        <v>9469</v>
      </c>
      <c r="E1918" t="s">
        <v>32</v>
      </c>
      <c r="F1918">
        <v>2.217222</v>
      </c>
      <c r="G1918">
        <v>41.671250000000001</v>
      </c>
      <c r="H1918" s="9">
        <v>45600.649305555555</v>
      </c>
      <c r="I1918">
        <v>1.4890000000000001</v>
      </c>
      <c r="J1918" t="s">
        <v>36</v>
      </c>
      <c r="L1918">
        <v>1.679</v>
      </c>
      <c r="M1918" t="s">
        <v>36</v>
      </c>
      <c r="N1918">
        <v>1.399</v>
      </c>
      <c r="O1918">
        <v>1.4990000000000001</v>
      </c>
      <c r="Q1918" t="s">
        <v>36</v>
      </c>
      <c r="S1918" t="s">
        <v>36</v>
      </c>
      <c r="T1918" t="s">
        <v>36</v>
      </c>
      <c r="X1918" t="s">
        <v>36</v>
      </c>
      <c r="Y1918">
        <v>47</v>
      </c>
      <c r="Z1918" t="s">
        <v>38</v>
      </c>
      <c r="AA1918" t="s">
        <v>39</v>
      </c>
      <c r="AB1918" t="s">
        <v>3934</v>
      </c>
      <c r="AC1918" t="s">
        <v>3935</v>
      </c>
      <c r="AD1918">
        <v>1</v>
      </c>
      <c r="AE1918" t="s">
        <v>55285</v>
      </c>
      <c r="AF1918">
        <v>1</v>
      </c>
      <c r="AG1918" t="s">
        <v>38</v>
      </c>
    </row>
    <row r="1919" spans="1:33" x14ac:dyDescent="0.25">
      <c r="A1919">
        <v>647</v>
      </c>
      <c r="B1919" t="s">
        <v>55285</v>
      </c>
      <c r="C1919">
        <v>8294</v>
      </c>
      <c r="D1919" t="s">
        <v>9476</v>
      </c>
      <c r="E1919" t="s">
        <v>77</v>
      </c>
      <c r="F1919">
        <v>1.801722</v>
      </c>
      <c r="G1919">
        <v>41.567917000000001</v>
      </c>
      <c r="H1919" s="9">
        <v>45604.256944444445</v>
      </c>
      <c r="I1919">
        <v>1.5840000000000001</v>
      </c>
      <c r="J1919" t="s">
        <v>36</v>
      </c>
      <c r="L1919">
        <v>1.694</v>
      </c>
      <c r="M1919" t="s">
        <v>36</v>
      </c>
      <c r="N1919">
        <v>1.514</v>
      </c>
      <c r="O1919">
        <v>1.5840000000000001</v>
      </c>
      <c r="Q1919" t="s">
        <v>36</v>
      </c>
      <c r="S1919" t="s">
        <v>36</v>
      </c>
      <c r="T1919" t="s">
        <v>36</v>
      </c>
      <c r="V1919">
        <v>1.284</v>
      </c>
      <c r="W1919">
        <v>1.224</v>
      </c>
      <c r="X1919" t="s">
        <v>36</v>
      </c>
      <c r="Y1919">
        <v>47</v>
      </c>
      <c r="Z1919" t="s">
        <v>38</v>
      </c>
      <c r="AA1919" t="s">
        <v>66</v>
      </c>
      <c r="AB1919" t="s">
        <v>74</v>
      </c>
      <c r="AC1919" t="s">
        <v>1052</v>
      </c>
      <c r="AD1919">
        <v>1</v>
      </c>
      <c r="AE1919" t="s">
        <v>55285</v>
      </c>
      <c r="AF1919">
        <v>1</v>
      </c>
      <c r="AG1919" t="s">
        <v>38</v>
      </c>
    </row>
    <row r="1920" spans="1:33" x14ac:dyDescent="0.25">
      <c r="A1920">
        <v>647</v>
      </c>
      <c r="B1920" t="s">
        <v>55285</v>
      </c>
      <c r="C1920">
        <v>8294</v>
      </c>
      <c r="D1920" t="s">
        <v>9479</v>
      </c>
      <c r="E1920" t="s">
        <v>45</v>
      </c>
      <c r="F1920">
        <v>1.7506109999999999</v>
      </c>
      <c r="G1920">
        <v>41.593778</v>
      </c>
      <c r="H1920" s="9">
        <v>45601.003472222219</v>
      </c>
      <c r="I1920">
        <v>1.6279999999999999</v>
      </c>
      <c r="J1920" t="s">
        <v>36</v>
      </c>
      <c r="L1920">
        <v>1.758</v>
      </c>
      <c r="M1920" t="s">
        <v>36</v>
      </c>
      <c r="N1920">
        <v>1.5169999999999999</v>
      </c>
      <c r="O1920">
        <v>1.6180000000000001</v>
      </c>
      <c r="Q1920" t="s">
        <v>36</v>
      </c>
      <c r="S1920" t="s">
        <v>36</v>
      </c>
      <c r="T1920" t="s">
        <v>36</v>
      </c>
      <c r="X1920" t="s">
        <v>36</v>
      </c>
      <c r="Y1920">
        <v>47</v>
      </c>
      <c r="Z1920" t="s">
        <v>38</v>
      </c>
      <c r="AA1920" t="s">
        <v>39</v>
      </c>
      <c r="AB1920" t="s">
        <v>74</v>
      </c>
      <c r="AC1920" t="s">
        <v>101</v>
      </c>
      <c r="AD1920">
        <v>1</v>
      </c>
      <c r="AE1920" t="s">
        <v>55285</v>
      </c>
      <c r="AF1920">
        <v>1</v>
      </c>
      <c r="AG1920" t="s">
        <v>38</v>
      </c>
    </row>
    <row r="1921" spans="1:33" x14ac:dyDescent="0.25">
      <c r="A1921">
        <v>647</v>
      </c>
      <c r="B1921" t="s">
        <v>55285</v>
      </c>
      <c r="C1921">
        <v>8294</v>
      </c>
      <c r="D1921" t="s">
        <v>9483</v>
      </c>
      <c r="E1921" t="s">
        <v>32</v>
      </c>
      <c r="F1921">
        <v>1.750389</v>
      </c>
      <c r="G1921">
        <v>41.593333000000001</v>
      </c>
      <c r="H1921" s="9">
        <v>45601.003472222219</v>
      </c>
      <c r="I1921">
        <v>1.6279999999999999</v>
      </c>
      <c r="J1921" t="s">
        <v>36</v>
      </c>
      <c r="L1921">
        <v>1.758</v>
      </c>
      <c r="M1921" t="s">
        <v>36</v>
      </c>
      <c r="N1921">
        <v>1.5169999999999999</v>
      </c>
      <c r="O1921">
        <v>1.6180000000000001</v>
      </c>
      <c r="Q1921" t="s">
        <v>36</v>
      </c>
      <c r="S1921" t="s">
        <v>36</v>
      </c>
      <c r="T1921" t="s">
        <v>36</v>
      </c>
      <c r="X1921" t="s">
        <v>36</v>
      </c>
      <c r="Y1921">
        <v>47</v>
      </c>
      <c r="Z1921" t="s">
        <v>38</v>
      </c>
      <c r="AA1921" t="s">
        <v>39</v>
      </c>
      <c r="AB1921" t="s">
        <v>74</v>
      </c>
      <c r="AC1921" t="s">
        <v>101</v>
      </c>
      <c r="AD1921">
        <v>1</v>
      </c>
      <c r="AE1921" t="s">
        <v>55285</v>
      </c>
      <c r="AF1921">
        <v>1</v>
      </c>
      <c r="AG1921" t="s">
        <v>38</v>
      </c>
    </row>
    <row r="1922" spans="1:33" x14ac:dyDescent="0.25">
      <c r="A1922">
        <v>648</v>
      </c>
      <c r="B1922" t="s">
        <v>55285</v>
      </c>
      <c r="C1922">
        <v>8349</v>
      </c>
      <c r="D1922" t="s">
        <v>9488</v>
      </c>
      <c r="E1922" t="s">
        <v>77</v>
      </c>
      <c r="F1922">
        <v>2.4178890000000002</v>
      </c>
      <c r="G1922">
        <v>41.517389000000001</v>
      </c>
      <c r="H1922" s="9">
        <v>45603.663194444445</v>
      </c>
      <c r="I1922">
        <v>1.419</v>
      </c>
      <c r="J1922" t="s">
        <v>36</v>
      </c>
      <c r="M1922" t="s">
        <v>36</v>
      </c>
      <c r="N1922">
        <v>1.319</v>
      </c>
      <c r="Q1922" t="s">
        <v>36</v>
      </c>
      <c r="S1922" t="s">
        <v>36</v>
      </c>
      <c r="T1922" t="s">
        <v>36</v>
      </c>
      <c r="X1922" t="s">
        <v>36</v>
      </c>
      <c r="Y1922">
        <v>47</v>
      </c>
      <c r="Z1922" t="s">
        <v>38</v>
      </c>
      <c r="AA1922" t="s">
        <v>39</v>
      </c>
      <c r="AB1922" t="s">
        <v>74</v>
      </c>
      <c r="AC1922" t="s">
        <v>101</v>
      </c>
      <c r="AD1922">
        <v>1</v>
      </c>
      <c r="AE1922" t="s">
        <v>55285</v>
      </c>
      <c r="AF1922">
        <v>1</v>
      </c>
      <c r="AG1922" t="s">
        <v>38</v>
      </c>
    </row>
    <row r="1923" spans="1:33" x14ac:dyDescent="0.25">
      <c r="A1923">
        <v>649</v>
      </c>
      <c r="B1923" t="s">
        <v>55285</v>
      </c>
      <c r="C1923">
        <v>8349</v>
      </c>
      <c r="D1923" t="s">
        <v>9491</v>
      </c>
      <c r="E1923" t="s">
        <v>32</v>
      </c>
      <c r="F1923">
        <v>2.4202780000000002</v>
      </c>
      <c r="G1923">
        <v>41.530999999999999</v>
      </c>
      <c r="H1923" s="9">
        <v>45604.5</v>
      </c>
      <c r="I1923">
        <v>1.629</v>
      </c>
      <c r="J1923" t="s">
        <v>36</v>
      </c>
      <c r="K1923">
        <v>1.669</v>
      </c>
      <c r="L1923">
        <v>1.7889999999999999</v>
      </c>
      <c r="M1923" t="s">
        <v>36</v>
      </c>
      <c r="N1923">
        <v>1.5289999999999999</v>
      </c>
      <c r="O1923">
        <v>1.629</v>
      </c>
      <c r="Q1923" t="s">
        <v>36</v>
      </c>
      <c r="S1923" t="s">
        <v>36</v>
      </c>
      <c r="T1923" t="s">
        <v>36</v>
      </c>
      <c r="X1923" t="s">
        <v>36</v>
      </c>
      <c r="Y1923">
        <v>47</v>
      </c>
      <c r="Z1923" t="s">
        <v>38</v>
      </c>
      <c r="AA1923" t="s">
        <v>66</v>
      </c>
      <c r="AB1923" t="s">
        <v>74</v>
      </c>
      <c r="AC1923" t="s">
        <v>101</v>
      </c>
      <c r="AD1923">
        <v>1</v>
      </c>
      <c r="AE1923" t="s">
        <v>55285</v>
      </c>
      <c r="AF1923">
        <v>1</v>
      </c>
      <c r="AG1923" t="s">
        <v>38</v>
      </c>
    </row>
    <row r="1924" spans="1:33" x14ac:dyDescent="0.25">
      <c r="A1924">
        <v>649</v>
      </c>
      <c r="B1924" t="s">
        <v>55285</v>
      </c>
      <c r="C1924">
        <v>8349</v>
      </c>
      <c r="D1924" t="s">
        <v>9494</v>
      </c>
      <c r="E1924" t="s">
        <v>32</v>
      </c>
      <c r="F1924">
        <v>2.4131390000000001</v>
      </c>
      <c r="G1924">
        <v>41.514888999999997</v>
      </c>
      <c r="H1924" s="9">
        <v>45604.541666666664</v>
      </c>
      <c r="I1924">
        <v>1.629</v>
      </c>
      <c r="J1924" t="s">
        <v>36</v>
      </c>
      <c r="L1924">
        <v>1.7889999999999999</v>
      </c>
      <c r="M1924" t="s">
        <v>36</v>
      </c>
      <c r="N1924">
        <v>1.5189999999999999</v>
      </c>
      <c r="O1924">
        <v>1.619</v>
      </c>
      <c r="Q1924" t="s">
        <v>36</v>
      </c>
      <c r="S1924" t="s">
        <v>36</v>
      </c>
      <c r="T1924" t="s">
        <v>36</v>
      </c>
      <c r="X1924" t="s">
        <v>36</v>
      </c>
      <c r="Y1924">
        <v>47</v>
      </c>
      <c r="Z1924" t="s">
        <v>38</v>
      </c>
      <c r="AA1924" t="s">
        <v>66</v>
      </c>
      <c r="AB1924" t="s">
        <v>1090</v>
      </c>
      <c r="AC1924" t="s">
        <v>1091</v>
      </c>
      <c r="AD1924">
        <v>1</v>
      </c>
      <c r="AE1924" t="s">
        <v>55285</v>
      </c>
      <c r="AF1924">
        <v>1</v>
      </c>
      <c r="AG1924" t="s">
        <v>38</v>
      </c>
    </row>
    <row r="1925" spans="1:33" x14ac:dyDescent="0.25">
      <c r="A1925">
        <v>649</v>
      </c>
      <c r="B1925" t="s">
        <v>55285</v>
      </c>
      <c r="C1925">
        <v>8349</v>
      </c>
      <c r="D1925" t="s">
        <v>9497</v>
      </c>
      <c r="E1925" t="s">
        <v>45</v>
      </c>
      <c r="F1925">
        <v>2.3946939999999999</v>
      </c>
      <c r="G1925">
        <v>41.514221999999997</v>
      </c>
      <c r="H1925" s="9">
        <v>45604.541666666664</v>
      </c>
      <c r="I1925">
        <v>1.629</v>
      </c>
      <c r="J1925" t="s">
        <v>36</v>
      </c>
      <c r="L1925">
        <v>1.7889999999999999</v>
      </c>
      <c r="M1925" t="s">
        <v>36</v>
      </c>
      <c r="N1925">
        <v>1.5189999999999999</v>
      </c>
      <c r="O1925">
        <v>1.619</v>
      </c>
      <c r="Q1925" t="s">
        <v>36</v>
      </c>
      <c r="S1925" t="s">
        <v>36</v>
      </c>
      <c r="T1925" t="s">
        <v>36</v>
      </c>
      <c r="X1925" t="s">
        <v>36</v>
      </c>
      <c r="Y1925">
        <v>47</v>
      </c>
      <c r="Z1925" t="s">
        <v>38</v>
      </c>
      <c r="AA1925" t="s">
        <v>66</v>
      </c>
      <c r="AB1925" t="s">
        <v>67</v>
      </c>
      <c r="AC1925" t="s">
        <v>88</v>
      </c>
      <c r="AD1925">
        <v>1</v>
      </c>
      <c r="AE1925" t="s">
        <v>55285</v>
      </c>
      <c r="AF1925">
        <v>1</v>
      </c>
      <c r="AG1925" t="s">
        <v>38</v>
      </c>
    </row>
    <row r="1926" spans="1:33" x14ac:dyDescent="0.25">
      <c r="A1926">
        <v>649</v>
      </c>
      <c r="B1926" t="s">
        <v>55285</v>
      </c>
      <c r="C1926">
        <v>8349</v>
      </c>
      <c r="D1926" t="s">
        <v>9500</v>
      </c>
      <c r="E1926" t="s">
        <v>77</v>
      </c>
      <c r="F1926">
        <v>2.4218609999999998</v>
      </c>
      <c r="G1926">
        <v>41.520916999999997</v>
      </c>
      <c r="H1926" s="9">
        <v>45604.474305555559</v>
      </c>
      <c r="I1926">
        <v>1.579</v>
      </c>
      <c r="J1926" t="s">
        <v>36</v>
      </c>
      <c r="L1926">
        <v>1.7490000000000001</v>
      </c>
      <c r="M1926" t="s">
        <v>36</v>
      </c>
      <c r="N1926">
        <v>1.4590000000000001</v>
      </c>
      <c r="O1926">
        <v>1.4990000000000001</v>
      </c>
      <c r="Q1926" t="s">
        <v>36</v>
      </c>
      <c r="S1926" t="s">
        <v>36</v>
      </c>
      <c r="T1926" t="s">
        <v>36</v>
      </c>
      <c r="X1926" t="s">
        <v>36</v>
      </c>
      <c r="Y1926">
        <v>47</v>
      </c>
      <c r="Z1926" t="s">
        <v>38</v>
      </c>
      <c r="AA1926" t="s">
        <v>39</v>
      </c>
      <c r="AB1926" t="s">
        <v>74</v>
      </c>
      <c r="AC1926" t="s">
        <v>101</v>
      </c>
      <c r="AD1926">
        <v>1</v>
      </c>
      <c r="AE1926" t="s">
        <v>55285</v>
      </c>
      <c r="AF1926">
        <v>1</v>
      </c>
      <c r="AG1926" t="s">
        <v>38</v>
      </c>
    </row>
    <row r="1927" spans="1:33" x14ac:dyDescent="0.25">
      <c r="A1927">
        <v>650</v>
      </c>
      <c r="B1927" t="s">
        <v>55285</v>
      </c>
      <c r="C1927">
        <v>8348</v>
      </c>
      <c r="D1927" t="s">
        <v>9505</v>
      </c>
      <c r="E1927" t="s">
        <v>32</v>
      </c>
      <c r="F1927">
        <v>2.367111</v>
      </c>
      <c r="G1927">
        <v>41.524943999999998</v>
      </c>
      <c r="H1927" s="9">
        <v>45602.591666666667</v>
      </c>
      <c r="I1927">
        <v>1.599</v>
      </c>
      <c r="J1927" t="s">
        <v>36</v>
      </c>
      <c r="L1927">
        <v>1.7589999999999999</v>
      </c>
      <c r="M1927" t="s">
        <v>36</v>
      </c>
      <c r="N1927">
        <v>1.4890000000000001</v>
      </c>
      <c r="O1927">
        <v>1.5589999999999999</v>
      </c>
      <c r="Q1927" t="s">
        <v>36</v>
      </c>
      <c r="S1927" t="s">
        <v>36</v>
      </c>
      <c r="T1927" t="s">
        <v>36</v>
      </c>
      <c r="X1927" t="s">
        <v>36</v>
      </c>
      <c r="Y1927">
        <v>47</v>
      </c>
      <c r="Z1927" t="s">
        <v>38</v>
      </c>
      <c r="AA1927" t="s">
        <v>39</v>
      </c>
      <c r="AB1927" t="s">
        <v>3934</v>
      </c>
      <c r="AC1927" t="s">
        <v>3935</v>
      </c>
      <c r="AD1927">
        <v>1</v>
      </c>
      <c r="AE1927" t="s">
        <v>55285</v>
      </c>
      <c r="AF1927">
        <v>1</v>
      </c>
      <c r="AG1927" t="s">
        <v>38</v>
      </c>
    </row>
    <row r="1928" spans="1:33" x14ac:dyDescent="0.25">
      <c r="A1928">
        <v>651</v>
      </c>
      <c r="B1928" t="s">
        <v>55285</v>
      </c>
      <c r="C1928">
        <v>8384</v>
      </c>
      <c r="D1928" t="s">
        <v>9510</v>
      </c>
      <c r="E1928" t="s">
        <v>32</v>
      </c>
      <c r="F1928">
        <v>2.3717220000000001</v>
      </c>
      <c r="G1928">
        <v>41.521583</v>
      </c>
      <c r="H1928" s="9">
        <v>45590</v>
      </c>
      <c r="I1928">
        <v>1.4390000000000001</v>
      </c>
      <c r="J1928" t="s">
        <v>36</v>
      </c>
      <c r="M1928" t="s">
        <v>36</v>
      </c>
      <c r="N1928">
        <v>1.329</v>
      </c>
      <c r="Q1928" t="s">
        <v>36</v>
      </c>
      <c r="S1928" t="s">
        <v>36</v>
      </c>
      <c r="T1928" t="s">
        <v>36</v>
      </c>
      <c r="X1928" t="s">
        <v>36</v>
      </c>
      <c r="Y1928">
        <v>47</v>
      </c>
      <c r="Z1928" t="s">
        <v>38</v>
      </c>
      <c r="AA1928" t="s">
        <v>39</v>
      </c>
      <c r="AB1928" t="s">
        <v>943</v>
      </c>
      <c r="AC1928" t="s">
        <v>944</v>
      </c>
      <c r="AD1928">
        <v>1</v>
      </c>
      <c r="AE1928" t="s">
        <v>55285</v>
      </c>
      <c r="AF1928">
        <v>1</v>
      </c>
      <c r="AG1928" t="s">
        <v>38</v>
      </c>
    </row>
    <row r="1929" spans="1:33" x14ac:dyDescent="0.25">
      <c r="A1929">
        <v>651</v>
      </c>
      <c r="B1929" t="s">
        <v>55285</v>
      </c>
      <c r="C1929">
        <v>8280</v>
      </c>
      <c r="D1929" t="s">
        <v>9517</v>
      </c>
      <c r="E1929" t="s">
        <v>77</v>
      </c>
      <c r="F1929">
        <v>1.5268060000000001</v>
      </c>
      <c r="G1929">
        <v>41.733111000000001</v>
      </c>
      <c r="H1929" s="9">
        <v>45604.635416666664</v>
      </c>
      <c r="I1929">
        <v>1.3420000000000001</v>
      </c>
      <c r="J1929" t="s">
        <v>36</v>
      </c>
      <c r="M1929" t="s">
        <v>36</v>
      </c>
      <c r="N1929">
        <v>1.2549999999999999</v>
      </c>
      <c r="Q1929" t="s">
        <v>36</v>
      </c>
      <c r="S1929" t="s">
        <v>36</v>
      </c>
      <c r="T1929" t="s">
        <v>36</v>
      </c>
      <c r="X1929" t="s">
        <v>36</v>
      </c>
      <c r="Y1929">
        <v>47</v>
      </c>
      <c r="Z1929" t="s">
        <v>38</v>
      </c>
      <c r="AA1929" t="s">
        <v>39</v>
      </c>
      <c r="AB1929" t="s">
        <v>74</v>
      </c>
      <c r="AC1929" t="s">
        <v>101</v>
      </c>
      <c r="AD1929">
        <v>1</v>
      </c>
      <c r="AE1929" t="s">
        <v>55285</v>
      </c>
      <c r="AF1929">
        <v>1</v>
      </c>
      <c r="AG1929" t="s">
        <v>38</v>
      </c>
    </row>
    <row r="1930" spans="1:33" x14ac:dyDescent="0.25">
      <c r="A1930">
        <v>652</v>
      </c>
      <c r="B1930" t="s">
        <v>55285</v>
      </c>
      <c r="C1930">
        <v>8280</v>
      </c>
      <c r="D1930" t="s">
        <v>9520</v>
      </c>
      <c r="E1930" t="s">
        <v>77</v>
      </c>
      <c r="F1930">
        <v>1.5136670000000001</v>
      </c>
      <c r="G1930">
        <v>41.729722000000002</v>
      </c>
      <c r="H1930" s="9">
        <v>45600.386805555558</v>
      </c>
      <c r="I1930">
        <v>1.3740000000000001</v>
      </c>
      <c r="J1930" t="s">
        <v>36</v>
      </c>
      <c r="L1930">
        <v>1.585</v>
      </c>
      <c r="M1930" t="s">
        <v>36</v>
      </c>
      <c r="N1930">
        <v>1.276</v>
      </c>
      <c r="O1930">
        <v>1.296</v>
      </c>
      <c r="P1930">
        <v>0.95499999999999996</v>
      </c>
      <c r="Q1930" t="s">
        <v>36</v>
      </c>
      <c r="S1930" t="s">
        <v>36</v>
      </c>
      <c r="T1930" t="s">
        <v>36</v>
      </c>
      <c r="X1930" t="s">
        <v>36</v>
      </c>
      <c r="Y1930">
        <v>47</v>
      </c>
      <c r="Z1930" t="s">
        <v>38</v>
      </c>
      <c r="AA1930" t="s">
        <v>39</v>
      </c>
      <c r="AB1930" t="s">
        <v>9523</v>
      </c>
      <c r="AC1930" t="s">
        <v>9524</v>
      </c>
      <c r="AD1930">
        <v>1</v>
      </c>
      <c r="AE1930" t="s">
        <v>55285</v>
      </c>
      <c r="AF1930">
        <v>1</v>
      </c>
      <c r="AG1930" t="s">
        <v>38</v>
      </c>
    </row>
    <row r="1931" spans="1:33" x14ac:dyDescent="0.25">
      <c r="A1931">
        <v>653</v>
      </c>
      <c r="B1931" t="s">
        <v>55285</v>
      </c>
      <c r="C1931">
        <v>8275</v>
      </c>
      <c r="D1931" t="s">
        <v>9527</v>
      </c>
      <c r="E1931" t="s">
        <v>45</v>
      </c>
      <c r="F1931">
        <v>1.9998610000000001</v>
      </c>
      <c r="G1931">
        <v>41.796528000000002</v>
      </c>
      <c r="H1931" s="9">
        <v>45601.489583333336</v>
      </c>
      <c r="I1931">
        <v>1.494</v>
      </c>
      <c r="J1931" t="s">
        <v>36</v>
      </c>
      <c r="M1931" t="s">
        <v>36</v>
      </c>
      <c r="N1931">
        <v>1.3839999999999999</v>
      </c>
      <c r="Q1931" t="s">
        <v>36</v>
      </c>
      <c r="S1931" t="s">
        <v>36</v>
      </c>
      <c r="T1931" t="s">
        <v>36</v>
      </c>
      <c r="X1931" t="s">
        <v>36</v>
      </c>
      <c r="Y1931">
        <v>47</v>
      </c>
      <c r="Z1931" t="s">
        <v>38</v>
      </c>
      <c r="AA1931" t="s">
        <v>39</v>
      </c>
      <c r="AB1931" t="s">
        <v>74</v>
      </c>
      <c r="AC1931" t="s">
        <v>75</v>
      </c>
      <c r="AD1931">
        <v>1</v>
      </c>
      <c r="AE1931" t="s">
        <v>55285</v>
      </c>
      <c r="AF1931">
        <v>1</v>
      </c>
      <c r="AG1931" t="s">
        <v>38</v>
      </c>
    </row>
    <row r="1932" spans="1:33" x14ac:dyDescent="0.25">
      <c r="A1932">
        <v>654</v>
      </c>
      <c r="B1932" t="s">
        <v>55285</v>
      </c>
      <c r="C1932">
        <v>8140</v>
      </c>
      <c r="D1932" t="s">
        <v>9534</v>
      </c>
      <c r="E1932" t="s">
        <v>45</v>
      </c>
      <c r="F1932">
        <v>2.1614170000000001</v>
      </c>
      <c r="G1932">
        <v>41.654471999999998</v>
      </c>
      <c r="H1932" s="9">
        <v>45604.5</v>
      </c>
      <c r="I1932">
        <v>1.579</v>
      </c>
      <c r="J1932" t="s">
        <v>36</v>
      </c>
      <c r="L1932">
        <v>1.7290000000000001</v>
      </c>
      <c r="M1932" t="s">
        <v>36</v>
      </c>
      <c r="N1932">
        <v>1.4990000000000001</v>
      </c>
      <c r="O1932">
        <v>1.589</v>
      </c>
      <c r="Q1932" t="s">
        <v>36</v>
      </c>
      <c r="S1932" t="s">
        <v>36</v>
      </c>
      <c r="T1932" t="s">
        <v>36</v>
      </c>
      <c r="X1932" t="s">
        <v>36</v>
      </c>
      <c r="Y1932">
        <v>47</v>
      </c>
      <c r="Z1932" t="s">
        <v>38</v>
      </c>
      <c r="AA1932" t="s">
        <v>66</v>
      </c>
      <c r="AB1932" t="s">
        <v>67</v>
      </c>
      <c r="AC1932" t="s">
        <v>88</v>
      </c>
      <c r="AD1932">
        <v>1</v>
      </c>
      <c r="AE1932" t="s">
        <v>55285</v>
      </c>
      <c r="AF1932">
        <v>1</v>
      </c>
      <c r="AG1932" t="s">
        <v>38</v>
      </c>
    </row>
    <row r="1933" spans="1:33" x14ac:dyDescent="0.25">
      <c r="A1933">
        <v>655</v>
      </c>
      <c r="B1933" t="s">
        <v>55285</v>
      </c>
      <c r="C1933">
        <v>8140</v>
      </c>
      <c r="D1933" t="s">
        <v>9537</v>
      </c>
      <c r="E1933" t="s">
        <v>32</v>
      </c>
      <c r="F1933">
        <v>2.1838890000000002</v>
      </c>
      <c r="G1933">
        <v>41.636611000000002</v>
      </c>
      <c r="H1933" s="9">
        <v>45600.702777777777</v>
      </c>
      <c r="I1933">
        <v>1.518</v>
      </c>
      <c r="J1933" t="s">
        <v>36</v>
      </c>
      <c r="L1933">
        <v>1.6479999999999999</v>
      </c>
      <c r="M1933" t="s">
        <v>36</v>
      </c>
      <c r="N1933">
        <v>1.377</v>
      </c>
      <c r="Q1933" t="s">
        <v>36</v>
      </c>
      <c r="S1933" t="s">
        <v>36</v>
      </c>
      <c r="T1933" t="s">
        <v>36</v>
      </c>
      <c r="X1933" t="s">
        <v>36</v>
      </c>
      <c r="Y1933">
        <v>48</v>
      </c>
      <c r="Z1933" t="s">
        <v>38</v>
      </c>
      <c r="AA1933" t="s">
        <v>39</v>
      </c>
      <c r="AB1933" t="s">
        <v>1090</v>
      </c>
      <c r="AC1933" t="s">
        <v>1091</v>
      </c>
      <c r="AD1933">
        <v>1</v>
      </c>
      <c r="AE1933" t="s">
        <v>55285</v>
      </c>
      <c r="AF1933">
        <v>1</v>
      </c>
      <c r="AG1933" t="s">
        <v>38</v>
      </c>
    </row>
    <row r="1934" spans="1:33" x14ac:dyDescent="0.25">
      <c r="A1934">
        <v>656</v>
      </c>
      <c r="B1934" t="s">
        <v>55285</v>
      </c>
      <c r="C1934">
        <v>8140</v>
      </c>
      <c r="D1934" t="s">
        <v>9542</v>
      </c>
      <c r="E1934" t="s">
        <v>32</v>
      </c>
      <c r="F1934">
        <v>2.167694</v>
      </c>
      <c r="G1934">
        <v>41.627471999999997</v>
      </c>
      <c r="H1934" s="9">
        <v>45604</v>
      </c>
      <c r="I1934">
        <v>1.589</v>
      </c>
      <c r="J1934" t="s">
        <v>36</v>
      </c>
      <c r="L1934">
        <v>1.7490000000000001</v>
      </c>
      <c r="M1934" t="s">
        <v>36</v>
      </c>
      <c r="N1934">
        <v>1.4990000000000001</v>
      </c>
      <c r="O1934">
        <v>1.579</v>
      </c>
      <c r="Q1934" t="s">
        <v>36</v>
      </c>
      <c r="S1934" t="s">
        <v>36</v>
      </c>
      <c r="T1934" t="s">
        <v>36</v>
      </c>
      <c r="X1934" t="s">
        <v>36</v>
      </c>
      <c r="Y1934">
        <v>49</v>
      </c>
      <c r="Z1934" t="s">
        <v>38</v>
      </c>
      <c r="AA1934" t="s">
        <v>66</v>
      </c>
      <c r="AB1934" t="s">
        <v>67</v>
      </c>
      <c r="AC1934" t="s">
        <v>88</v>
      </c>
      <c r="AD1934">
        <v>1</v>
      </c>
      <c r="AE1934" t="s">
        <v>55285</v>
      </c>
      <c r="AF1934">
        <v>1</v>
      </c>
      <c r="AG1934" t="s">
        <v>38</v>
      </c>
    </row>
    <row r="1935" spans="1:33" x14ac:dyDescent="0.25">
      <c r="A1935">
        <v>657</v>
      </c>
      <c r="B1935" t="s">
        <v>55285</v>
      </c>
      <c r="C1935">
        <v>8140</v>
      </c>
      <c r="D1935" t="s">
        <v>9545</v>
      </c>
      <c r="E1935" t="s">
        <v>45</v>
      </c>
      <c r="F1935">
        <v>2.170944</v>
      </c>
      <c r="G1935">
        <v>41.625056000000001</v>
      </c>
      <c r="H1935" s="9">
        <v>45602.863194444442</v>
      </c>
      <c r="I1935">
        <v>1.429</v>
      </c>
      <c r="J1935" t="s">
        <v>36</v>
      </c>
      <c r="M1935" t="s">
        <v>36</v>
      </c>
      <c r="N1935">
        <v>1.329</v>
      </c>
      <c r="Q1935" t="s">
        <v>36</v>
      </c>
      <c r="S1935" t="s">
        <v>36</v>
      </c>
      <c r="T1935" t="s">
        <v>36</v>
      </c>
      <c r="X1935" t="s">
        <v>36</v>
      </c>
      <c r="Y1935">
        <v>50</v>
      </c>
      <c r="Z1935" t="s">
        <v>38</v>
      </c>
      <c r="AA1935" t="s">
        <v>39</v>
      </c>
      <c r="AB1935" t="s">
        <v>74</v>
      </c>
      <c r="AC1935" t="s">
        <v>101</v>
      </c>
      <c r="AD1935">
        <v>1</v>
      </c>
      <c r="AE1935" t="s">
        <v>55285</v>
      </c>
      <c r="AF1935">
        <v>1</v>
      </c>
      <c r="AG1935" t="s">
        <v>38</v>
      </c>
    </row>
    <row r="1936" spans="1:33" x14ac:dyDescent="0.25">
      <c r="A1936">
        <v>657</v>
      </c>
      <c r="B1936" t="s">
        <v>55285</v>
      </c>
      <c r="C1936">
        <v>8370</v>
      </c>
      <c r="D1936" t="s">
        <v>9552</v>
      </c>
      <c r="E1936" t="s">
        <v>32</v>
      </c>
      <c r="F1936">
        <v>2.651694</v>
      </c>
      <c r="G1936">
        <v>41.612721999999998</v>
      </c>
      <c r="H1936" s="9">
        <v>45604</v>
      </c>
      <c r="I1936">
        <v>1.619</v>
      </c>
      <c r="J1936" t="s">
        <v>36</v>
      </c>
      <c r="K1936">
        <v>1.659</v>
      </c>
      <c r="L1936">
        <v>1.7789999999999999</v>
      </c>
      <c r="M1936" t="s">
        <v>36</v>
      </c>
      <c r="N1936">
        <v>1.5089999999999999</v>
      </c>
      <c r="O1936">
        <v>1.609</v>
      </c>
      <c r="Q1936" t="s">
        <v>36</v>
      </c>
      <c r="S1936" t="s">
        <v>36</v>
      </c>
      <c r="T1936" t="s">
        <v>36</v>
      </c>
      <c r="X1936" t="s">
        <v>36</v>
      </c>
      <c r="Y1936">
        <v>51</v>
      </c>
      <c r="Z1936" t="s">
        <v>38</v>
      </c>
      <c r="AA1936" t="s">
        <v>66</v>
      </c>
      <c r="AB1936" t="s">
        <v>67</v>
      </c>
      <c r="AC1936" t="s">
        <v>88</v>
      </c>
      <c r="AD1936">
        <v>1</v>
      </c>
      <c r="AE1936" t="s">
        <v>55285</v>
      </c>
      <c r="AF1936">
        <v>1</v>
      </c>
      <c r="AG1936" t="s">
        <v>38</v>
      </c>
    </row>
    <row r="1937" spans="1:33" x14ac:dyDescent="0.25">
      <c r="A1937">
        <v>658</v>
      </c>
      <c r="B1937" t="s">
        <v>55285</v>
      </c>
      <c r="C1937">
        <v>8519</v>
      </c>
      <c r="D1937" t="s">
        <v>9557</v>
      </c>
      <c r="E1937" t="s">
        <v>45</v>
      </c>
      <c r="F1937">
        <v>2.2984439999999999</v>
      </c>
      <c r="G1937">
        <v>41.928860999999998</v>
      </c>
      <c r="H1937" s="9">
        <v>45604.625</v>
      </c>
      <c r="I1937">
        <v>1.579</v>
      </c>
      <c r="J1937" t="s">
        <v>36</v>
      </c>
      <c r="K1937">
        <v>1.619</v>
      </c>
      <c r="L1937">
        <v>1.7390000000000001</v>
      </c>
      <c r="M1937" t="s">
        <v>36</v>
      </c>
      <c r="N1937">
        <v>1.5489999999999999</v>
      </c>
      <c r="O1937">
        <v>1.639</v>
      </c>
      <c r="P1937">
        <v>1.2090000000000001</v>
      </c>
      <c r="Q1937" t="s">
        <v>36</v>
      </c>
      <c r="S1937" t="s">
        <v>36</v>
      </c>
      <c r="T1937" t="s">
        <v>36</v>
      </c>
      <c r="X1937" t="s">
        <v>36</v>
      </c>
      <c r="Y1937">
        <v>52</v>
      </c>
      <c r="Z1937" t="s">
        <v>38</v>
      </c>
      <c r="AA1937" t="s">
        <v>66</v>
      </c>
      <c r="AB1937" t="s">
        <v>67</v>
      </c>
      <c r="AC1937" t="s">
        <v>88</v>
      </c>
      <c r="AD1937">
        <v>1</v>
      </c>
      <c r="AE1937" t="s">
        <v>55285</v>
      </c>
      <c r="AF1937">
        <v>1</v>
      </c>
      <c r="AG1937" t="s">
        <v>38</v>
      </c>
    </row>
    <row r="1938" spans="1:33" x14ac:dyDescent="0.25">
      <c r="A1938">
        <v>659</v>
      </c>
      <c r="B1938" t="s">
        <v>55285</v>
      </c>
      <c r="C1938">
        <v>8360</v>
      </c>
      <c r="D1938" t="s">
        <v>9562</v>
      </c>
      <c r="E1938" t="s">
        <v>32</v>
      </c>
      <c r="F1938">
        <v>2.5692499999999998</v>
      </c>
      <c r="G1938">
        <v>41.596583000000003</v>
      </c>
      <c r="H1938" s="9">
        <v>45604.625</v>
      </c>
      <c r="I1938">
        <v>1.589</v>
      </c>
      <c r="J1938" t="s">
        <v>36</v>
      </c>
      <c r="L1938">
        <v>1.7490000000000001</v>
      </c>
      <c r="M1938" t="s">
        <v>36</v>
      </c>
      <c r="N1938">
        <v>1.4790000000000001</v>
      </c>
      <c r="O1938">
        <v>1.5389999999999999</v>
      </c>
      <c r="Q1938" t="s">
        <v>36</v>
      </c>
      <c r="S1938" t="s">
        <v>36</v>
      </c>
      <c r="T1938" t="s">
        <v>36</v>
      </c>
      <c r="X1938" t="s">
        <v>36</v>
      </c>
      <c r="Y1938">
        <v>53</v>
      </c>
      <c r="Z1938" t="s">
        <v>38</v>
      </c>
      <c r="AA1938" t="s">
        <v>39</v>
      </c>
      <c r="AB1938" t="s">
        <v>1446</v>
      </c>
      <c r="AC1938" t="s">
        <v>3707</v>
      </c>
      <c r="AD1938">
        <v>1</v>
      </c>
      <c r="AE1938" t="s">
        <v>55285</v>
      </c>
      <c r="AF1938">
        <v>1</v>
      </c>
      <c r="AG1938" t="s">
        <v>38</v>
      </c>
    </row>
    <row r="1939" spans="1:33" x14ac:dyDescent="0.25">
      <c r="A1939">
        <v>660</v>
      </c>
      <c r="B1939" t="s">
        <v>55285</v>
      </c>
      <c r="C1939">
        <v>8360</v>
      </c>
      <c r="D1939" t="s">
        <v>9566</v>
      </c>
      <c r="E1939" t="s">
        <v>77</v>
      </c>
      <c r="F1939">
        <v>2.5932219999999999</v>
      </c>
      <c r="G1939">
        <v>41.592055999999999</v>
      </c>
      <c r="H1939" s="9">
        <v>45604.635416666664</v>
      </c>
      <c r="I1939">
        <v>1.5289999999999999</v>
      </c>
      <c r="J1939" t="s">
        <v>36</v>
      </c>
      <c r="M1939" t="s">
        <v>36</v>
      </c>
      <c r="N1939">
        <v>1.429</v>
      </c>
      <c r="Q1939" t="s">
        <v>36</v>
      </c>
      <c r="S1939" t="s">
        <v>36</v>
      </c>
      <c r="T1939">
        <v>1.329</v>
      </c>
      <c r="X1939" t="s">
        <v>36</v>
      </c>
      <c r="Y1939">
        <v>53</v>
      </c>
      <c r="Z1939" t="s">
        <v>38</v>
      </c>
      <c r="AA1939" t="s">
        <v>66</v>
      </c>
      <c r="AB1939" t="s">
        <v>74</v>
      </c>
      <c r="AC1939" t="s">
        <v>75</v>
      </c>
      <c r="AD1939">
        <v>1</v>
      </c>
      <c r="AE1939" t="s">
        <v>55285</v>
      </c>
      <c r="AF1939">
        <v>1</v>
      </c>
      <c r="AG1939" t="s">
        <v>38</v>
      </c>
    </row>
    <row r="1940" spans="1:33" x14ac:dyDescent="0.25">
      <c r="A1940">
        <v>661</v>
      </c>
      <c r="B1940" t="s">
        <v>55285</v>
      </c>
      <c r="C1940">
        <v>8360</v>
      </c>
      <c r="D1940" t="s">
        <v>9569</v>
      </c>
      <c r="E1940" t="s">
        <v>32</v>
      </c>
      <c r="F1940">
        <v>2.5917500000000002</v>
      </c>
      <c r="G1940">
        <v>41.590555999999999</v>
      </c>
      <c r="H1940" s="9">
        <v>45604</v>
      </c>
      <c r="I1940">
        <v>1.629</v>
      </c>
      <c r="J1940" t="s">
        <v>36</v>
      </c>
      <c r="L1940">
        <v>1.7889999999999999</v>
      </c>
      <c r="M1940" t="s">
        <v>36</v>
      </c>
      <c r="N1940">
        <v>1.5189999999999999</v>
      </c>
      <c r="O1940">
        <v>1.619</v>
      </c>
      <c r="Q1940" t="s">
        <v>36</v>
      </c>
      <c r="S1940" t="s">
        <v>36</v>
      </c>
      <c r="T1940" t="s">
        <v>36</v>
      </c>
      <c r="X1940" t="s">
        <v>36</v>
      </c>
      <c r="Y1940">
        <v>53</v>
      </c>
      <c r="Z1940" t="s">
        <v>38</v>
      </c>
      <c r="AA1940" t="s">
        <v>66</v>
      </c>
      <c r="AB1940" t="s">
        <v>67</v>
      </c>
      <c r="AC1940" t="s">
        <v>88</v>
      </c>
      <c r="AD1940">
        <v>1</v>
      </c>
      <c r="AE1940" t="s">
        <v>55285</v>
      </c>
      <c r="AF1940">
        <v>1</v>
      </c>
      <c r="AG1940" t="s">
        <v>38</v>
      </c>
    </row>
    <row r="1941" spans="1:33" x14ac:dyDescent="0.25">
      <c r="A1941">
        <v>662</v>
      </c>
      <c r="B1941" t="s">
        <v>55285</v>
      </c>
      <c r="C1941">
        <v>8420</v>
      </c>
      <c r="D1941" t="s">
        <v>9574</v>
      </c>
      <c r="E1941" t="s">
        <v>77</v>
      </c>
      <c r="F1941">
        <v>2.2785000000000002</v>
      </c>
      <c r="G1941">
        <v>41.623722000000001</v>
      </c>
      <c r="H1941" s="9">
        <v>45602.972916666666</v>
      </c>
      <c r="I1941">
        <v>1.429</v>
      </c>
      <c r="J1941" t="s">
        <v>36</v>
      </c>
      <c r="L1941">
        <v>1.879</v>
      </c>
      <c r="M1941" t="s">
        <v>36</v>
      </c>
      <c r="N1941">
        <v>1.244</v>
      </c>
      <c r="Q1941" t="s">
        <v>36</v>
      </c>
      <c r="S1941" t="s">
        <v>36</v>
      </c>
      <c r="T1941" t="s">
        <v>36</v>
      </c>
      <c r="X1941" t="s">
        <v>36</v>
      </c>
      <c r="Y1941">
        <v>53</v>
      </c>
      <c r="Z1941" t="s">
        <v>38</v>
      </c>
      <c r="AA1941" t="s">
        <v>39</v>
      </c>
      <c r="AB1941" t="s">
        <v>9579</v>
      </c>
      <c r="AC1941" t="s">
        <v>9580</v>
      </c>
      <c r="AD1941">
        <v>1</v>
      </c>
      <c r="AE1941" t="s">
        <v>55285</v>
      </c>
      <c r="AF1941">
        <v>1</v>
      </c>
      <c r="AG1941" t="s">
        <v>38</v>
      </c>
    </row>
    <row r="1942" spans="1:33" x14ac:dyDescent="0.25">
      <c r="A1942">
        <v>663</v>
      </c>
      <c r="B1942" t="s">
        <v>55285</v>
      </c>
      <c r="C1942">
        <v>8420</v>
      </c>
      <c r="D1942" t="s">
        <v>9581</v>
      </c>
      <c r="E1942" t="s">
        <v>32</v>
      </c>
      <c r="F1942">
        <v>2.2831670000000002</v>
      </c>
      <c r="G1942">
        <v>41.625971999999997</v>
      </c>
      <c r="H1942" s="9">
        <v>45604.416666666664</v>
      </c>
      <c r="I1942">
        <v>1.609</v>
      </c>
      <c r="J1942" t="s">
        <v>36</v>
      </c>
      <c r="L1942">
        <v>1.7589999999999999</v>
      </c>
      <c r="M1942" t="s">
        <v>36</v>
      </c>
      <c r="N1942">
        <v>1.5389999999999999</v>
      </c>
      <c r="O1942">
        <v>1.629</v>
      </c>
      <c r="Q1942" t="s">
        <v>36</v>
      </c>
      <c r="S1942" t="s">
        <v>36</v>
      </c>
      <c r="T1942" t="s">
        <v>36</v>
      </c>
      <c r="U1942">
        <v>0.95899999999999996</v>
      </c>
      <c r="X1942" t="s">
        <v>36</v>
      </c>
      <c r="Y1942">
        <v>54</v>
      </c>
      <c r="Z1942" t="s">
        <v>38</v>
      </c>
      <c r="AA1942" t="s">
        <v>66</v>
      </c>
      <c r="AB1942" t="s">
        <v>1500</v>
      </c>
      <c r="AC1942" t="s">
        <v>1501</v>
      </c>
      <c r="AD1942">
        <v>1</v>
      </c>
      <c r="AE1942" t="s">
        <v>55285</v>
      </c>
      <c r="AF1942">
        <v>1</v>
      </c>
      <c r="AG1942" t="s">
        <v>38</v>
      </c>
    </row>
    <row r="1943" spans="1:33" x14ac:dyDescent="0.25">
      <c r="A1943">
        <v>664</v>
      </c>
      <c r="B1943" t="s">
        <v>55285</v>
      </c>
      <c r="C1943">
        <v>8420</v>
      </c>
      <c r="D1943" t="s">
        <v>9584</v>
      </c>
      <c r="E1943" t="s">
        <v>77</v>
      </c>
      <c r="F1943">
        <v>2.2863060000000002</v>
      </c>
      <c r="G1943">
        <v>41.626778000000002</v>
      </c>
      <c r="H1943" s="9">
        <v>45590.454861111109</v>
      </c>
      <c r="I1943">
        <v>1.399</v>
      </c>
      <c r="J1943" t="s">
        <v>36</v>
      </c>
      <c r="M1943" t="s">
        <v>36</v>
      </c>
      <c r="N1943">
        <v>1.2290000000000001</v>
      </c>
      <c r="Q1943" t="s">
        <v>36</v>
      </c>
      <c r="S1943" t="s">
        <v>36</v>
      </c>
      <c r="T1943" t="s">
        <v>36</v>
      </c>
      <c r="X1943" t="s">
        <v>36</v>
      </c>
      <c r="Y1943">
        <v>54</v>
      </c>
      <c r="Z1943" t="s">
        <v>38</v>
      </c>
      <c r="AA1943" t="s">
        <v>39</v>
      </c>
      <c r="AB1943" t="s">
        <v>74</v>
      </c>
      <c r="AC1943" t="s">
        <v>101</v>
      </c>
      <c r="AD1943">
        <v>1</v>
      </c>
      <c r="AE1943" t="s">
        <v>55285</v>
      </c>
      <c r="AF1943">
        <v>1</v>
      </c>
      <c r="AG1943" t="s">
        <v>38</v>
      </c>
    </row>
    <row r="1944" spans="1:33" x14ac:dyDescent="0.25">
      <c r="A1944">
        <v>665</v>
      </c>
      <c r="B1944" t="s">
        <v>55285</v>
      </c>
      <c r="C1944">
        <v>8811</v>
      </c>
      <c r="D1944" t="s">
        <v>9591</v>
      </c>
      <c r="E1944" t="s">
        <v>45</v>
      </c>
      <c r="F1944">
        <v>1.7239169999999999</v>
      </c>
      <c r="G1944">
        <v>41.283306000000003</v>
      </c>
      <c r="H1944" s="9">
        <v>45603.229166666664</v>
      </c>
      <c r="I1944">
        <v>1.6140000000000001</v>
      </c>
      <c r="J1944" t="s">
        <v>36</v>
      </c>
      <c r="L1944">
        <v>1.736</v>
      </c>
      <c r="M1944" t="s">
        <v>36</v>
      </c>
      <c r="N1944">
        <v>1.4890000000000001</v>
      </c>
      <c r="O1944">
        <v>1.599</v>
      </c>
      <c r="Q1944" t="s">
        <v>36</v>
      </c>
      <c r="S1944" t="s">
        <v>36</v>
      </c>
      <c r="T1944" t="s">
        <v>36</v>
      </c>
      <c r="X1944" t="s">
        <v>36</v>
      </c>
      <c r="Y1944">
        <v>54</v>
      </c>
      <c r="Z1944" t="s">
        <v>38</v>
      </c>
      <c r="AA1944" t="s">
        <v>39</v>
      </c>
      <c r="AB1944" t="s">
        <v>67</v>
      </c>
      <c r="AC1944" t="s">
        <v>88</v>
      </c>
      <c r="AD1944">
        <v>1</v>
      </c>
      <c r="AE1944" t="s">
        <v>55285</v>
      </c>
      <c r="AF1944">
        <v>1</v>
      </c>
      <c r="AG1944" t="s">
        <v>38</v>
      </c>
    </row>
    <row r="1945" spans="1:33" x14ac:dyDescent="0.25">
      <c r="A1945">
        <v>666</v>
      </c>
      <c r="B1945" t="s">
        <v>55285</v>
      </c>
      <c r="C1945">
        <v>8259</v>
      </c>
      <c r="D1945" t="s">
        <v>9595</v>
      </c>
      <c r="E1945" t="s">
        <v>45</v>
      </c>
      <c r="F1945">
        <v>1.7236389999999999</v>
      </c>
      <c r="G1945">
        <v>41.280222000000002</v>
      </c>
      <c r="H1945" s="9">
        <v>45604.317361111112</v>
      </c>
      <c r="I1945">
        <v>1.399</v>
      </c>
      <c r="J1945" t="s">
        <v>36</v>
      </c>
      <c r="M1945" t="s">
        <v>36</v>
      </c>
      <c r="N1945">
        <v>1.2989999999999999</v>
      </c>
      <c r="Q1945" t="s">
        <v>36</v>
      </c>
      <c r="S1945" t="s">
        <v>36</v>
      </c>
      <c r="T1945" t="s">
        <v>36</v>
      </c>
      <c r="X1945" t="s">
        <v>36</v>
      </c>
      <c r="Y1945">
        <v>54</v>
      </c>
      <c r="Z1945" t="s">
        <v>38</v>
      </c>
      <c r="AA1945" t="s">
        <v>39</v>
      </c>
      <c r="AB1945" t="s">
        <v>74</v>
      </c>
      <c r="AC1945" t="s">
        <v>101</v>
      </c>
      <c r="AD1945">
        <v>1</v>
      </c>
      <c r="AE1945" t="s">
        <v>55285</v>
      </c>
      <c r="AF1945">
        <v>1</v>
      </c>
      <c r="AG1945" t="s">
        <v>38</v>
      </c>
    </row>
    <row r="1946" spans="1:33" x14ac:dyDescent="0.25">
      <c r="A1946">
        <v>667</v>
      </c>
      <c r="B1946" t="s">
        <v>55285</v>
      </c>
      <c r="C1946">
        <v>8440</v>
      </c>
      <c r="D1946" t="s">
        <v>9602</v>
      </c>
      <c r="E1946" t="s">
        <v>32</v>
      </c>
      <c r="F1946">
        <v>2.3629440000000002</v>
      </c>
      <c r="G1946">
        <v>41.6265</v>
      </c>
      <c r="H1946" s="9">
        <v>45604.000694444447</v>
      </c>
      <c r="I1946">
        <v>1.629</v>
      </c>
      <c r="J1946" t="s">
        <v>36</v>
      </c>
      <c r="L1946">
        <v>1.7709999999999999</v>
      </c>
      <c r="M1946" t="s">
        <v>36</v>
      </c>
      <c r="N1946">
        <v>1.5189999999999999</v>
      </c>
      <c r="O1946">
        <v>1.609</v>
      </c>
      <c r="Q1946" t="s">
        <v>36</v>
      </c>
      <c r="S1946" t="s">
        <v>36</v>
      </c>
      <c r="T1946" t="s">
        <v>36</v>
      </c>
      <c r="X1946" t="s">
        <v>36</v>
      </c>
      <c r="Y1946">
        <v>54</v>
      </c>
      <c r="Z1946" t="s">
        <v>38</v>
      </c>
      <c r="AA1946" t="s">
        <v>66</v>
      </c>
      <c r="AB1946" t="s">
        <v>67</v>
      </c>
      <c r="AC1946" t="s">
        <v>88</v>
      </c>
      <c r="AD1946">
        <v>1</v>
      </c>
      <c r="AE1946" t="s">
        <v>55285</v>
      </c>
      <c r="AF1946">
        <v>1</v>
      </c>
      <c r="AG1946" t="s">
        <v>38</v>
      </c>
    </row>
    <row r="1947" spans="1:33" x14ac:dyDescent="0.25">
      <c r="A1947">
        <v>668</v>
      </c>
      <c r="B1947" t="s">
        <v>55285</v>
      </c>
      <c r="C1947">
        <v>8440</v>
      </c>
      <c r="D1947" t="s">
        <v>9606</v>
      </c>
      <c r="E1947" t="s">
        <v>32</v>
      </c>
      <c r="F1947">
        <v>2.3401390000000002</v>
      </c>
      <c r="G1947">
        <v>41.634805999999998</v>
      </c>
      <c r="H1947" s="9">
        <v>45604.583333333336</v>
      </c>
      <c r="I1947">
        <v>1.619</v>
      </c>
      <c r="J1947" t="s">
        <v>36</v>
      </c>
      <c r="L1947">
        <v>1.7689999999999999</v>
      </c>
      <c r="M1947" t="s">
        <v>36</v>
      </c>
      <c r="N1947">
        <v>1.5289999999999999</v>
      </c>
      <c r="Q1947" t="s">
        <v>36</v>
      </c>
      <c r="S1947" t="s">
        <v>36</v>
      </c>
      <c r="T1947" t="s">
        <v>36</v>
      </c>
      <c r="X1947" t="s">
        <v>36</v>
      </c>
      <c r="Y1947">
        <v>54</v>
      </c>
      <c r="Z1947" t="s">
        <v>38</v>
      </c>
      <c r="AA1947" t="s">
        <v>66</v>
      </c>
      <c r="AB1947" t="s">
        <v>67</v>
      </c>
      <c r="AC1947" t="s">
        <v>88</v>
      </c>
      <c r="AD1947">
        <v>1</v>
      </c>
      <c r="AE1947" t="s">
        <v>55285</v>
      </c>
      <c r="AF1947">
        <v>1</v>
      </c>
      <c r="AG1947" t="s">
        <v>38</v>
      </c>
    </row>
    <row r="1948" spans="1:33" x14ac:dyDescent="0.25">
      <c r="A1948">
        <v>669</v>
      </c>
      <c r="B1948" t="s">
        <v>55285</v>
      </c>
      <c r="C1948">
        <v>8440</v>
      </c>
      <c r="D1948" t="s">
        <v>9606</v>
      </c>
      <c r="E1948" t="s">
        <v>45</v>
      </c>
      <c r="F1948">
        <v>2.3397220000000001</v>
      </c>
      <c r="G1948">
        <v>41.635221999999999</v>
      </c>
      <c r="H1948" s="9">
        <v>45604.458333333336</v>
      </c>
      <c r="I1948">
        <v>1.619</v>
      </c>
      <c r="J1948" t="s">
        <v>36</v>
      </c>
      <c r="L1948">
        <v>1.7689999999999999</v>
      </c>
      <c r="M1948" t="s">
        <v>36</v>
      </c>
      <c r="N1948">
        <v>1.5289999999999999</v>
      </c>
      <c r="O1948">
        <v>1.619</v>
      </c>
      <c r="Q1948" t="s">
        <v>36</v>
      </c>
      <c r="S1948" t="s">
        <v>36</v>
      </c>
      <c r="T1948" t="s">
        <v>36</v>
      </c>
      <c r="X1948" t="s">
        <v>36</v>
      </c>
      <c r="Y1948">
        <v>54</v>
      </c>
      <c r="Z1948" t="s">
        <v>38</v>
      </c>
      <c r="AA1948" t="s">
        <v>66</v>
      </c>
      <c r="AB1948" t="s">
        <v>67</v>
      </c>
      <c r="AC1948" t="s">
        <v>88</v>
      </c>
      <c r="AD1948">
        <v>1</v>
      </c>
      <c r="AE1948" t="s">
        <v>55285</v>
      </c>
      <c r="AF1948">
        <v>1</v>
      </c>
      <c r="AG1948" t="s">
        <v>38</v>
      </c>
    </row>
    <row r="1949" spans="1:33" x14ac:dyDescent="0.25">
      <c r="A1949">
        <v>669</v>
      </c>
      <c r="B1949" t="s">
        <v>55285</v>
      </c>
      <c r="C1949">
        <v>8440</v>
      </c>
      <c r="D1949" t="s">
        <v>9611</v>
      </c>
      <c r="E1949" t="s">
        <v>77</v>
      </c>
      <c r="F1949">
        <v>2.3737780000000002</v>
      </c>
      <c r="G1949">
        <v>41.637833000000001</v>
      </c>
      <c r="H1949" s="9">
        <v>45604.450694444444</v>
      </c>
      <c r="I1949">
        <v>1.599</v>
      </c>
      <c r="J1949" t="s">
        <v>36</v>
      </c>
      <c r="M1949" t="s">
        <v>36</v>
      </c>
      <c r="N1949">
        <v>1.4790000000000001</v>
      </c>
      <c r="Q1949" t="s">
        <v>36</v>
      </c>
      <c r="S1949" t="s">
        <v>36</v>
      </c>
      <c r="T1949" t="s">
        <v>36</v>
      </c>
      <c r="X1949" t="s">
        <v>36</v>
      </c>
      <c r="Y1949">
        <v>54</v>
      </c>
      <c r="Z1949" t="s">
        <v>38</v>
      </c>
      <c r="AA1949" t="s">
        <v>39</v>
      </c>
      <c r="AB1949" t="s">
        <v>74</v>
      </c>
      <c r="AC1949" t="s">
        <v>101</v>
      </c>
      <c r="AD1949">
        <v>1</v>
      </c>
      <c r="AE1949" t="s">
        <v>55285</v>
      </c>
      <c r="AF1949">
        <v>1</v>
      </c>
      <c r="AG1949" t="s">
        <v>38</v>
      </c>
    </row>
    <row r="1950" spans="1:33" x14ac:dyDescent="0.25">
      <c r="A1950">
        <v>670</v>
      </c>
      <c r="B1950" t="s">
        <v>55285</v>
      </c>
      <c r="C1950">
        <v>8261</v>
      </c>
      <c r="D1950" t="s">
        <v>9616</v>
      </c>
      <c r="E1950" t="s">
        <v>32</v>
      </c>
      <c r="F1950">
        <v>1.6886669999999999</v>
      </c>
      <c r="G1950">
        <v>41.930222000000001</v>
      </c>
      <c r="H1950" s="9">
        <v>45603.470138888886</v>
      </c>
      <c r="I1950">
        <v>1.409</v>
      </c>
      <c r="J1950" t="s">
        <v>36</v>
      </c>
      <c r="M1950" t="s">
        <v>36</v>
      </c>
      <c r="N1950">
        <v>1.319</v>
      </c>
      <c r="O1950">
        <v>1.359</v>
      </c>
      <c r="P1950">
        <v>0.97</v>
      </c>
      <c r="Q1950" t="s">
        <v>36</v>
      </c>
      <c r="S1950" t="s">
        <v>36</v>
      </c>
      <c r="T1950" t="s">
        <v>36</v>
      </c>
      <c r="X1950" t="s">
        <v>36</v>
      </c>
      <c r="Y1950">
        <v>54</v>
      </c>
      <c r="Z1950" t="s">
        <v>38</v>
      </c>
      <c r="AA1950" t="s">
        <v>39</v>
      </c>
      <c r="AB1950" t="s">
        <v>74</v>
      </c>
      <c r="AC1950" t="s">
        <v>95</v>
      </c>
      <c r="AD1950">
        <v>1</v>
      </c>
      <c r="AE1950" t="s">
        <v>55285</v>
      </c>
      <c r="AF1950">
        <v>1</v>
      </c>
      <c r="AG1950" t="s">
        <v>38</v>
      </c>
    </row>
    <row r="1951" spans="1:33" x14ac:dyDescent="0.25">
      <c r="A1951">
        <v>670</v>
      </c>
      <c r="B1951" t="s">
        <v>55285</v>
      </c>
      <c r="C1951">
        <v>8261</v>
      </c>
      <c r="D1951" t="s">
        <v>9621</v>
      </c>
      <c r="E1951" t="s">
        <v>32</v>
      </c>
      <c r="F1951">
        <v>1.698917</v>
      </c>
      <c r="G1951">
        <v>41.907277999999998</v>
      </c>
      <c r="H1951" s="9">
        <v>45600.525694444441</v>
      </c>
      <c r="I1951">
        <v>1.419</v>
      </c>
      <c r="J1951" t="s">
        <v>36</v>
      </c>
      <c r="L1951">
        <v>1.589</v>
      </c>
      <c r="M1951" t="s">
        <v>36</v>
      </c>
      <c r="N1951">
        <v>1.329</v>
      </c>
      <c r="O1951">
        <v>1.359</v>
      </c>
      <c r="P1951">
        <v>1</v>
      </c>
      <c r="Q1951" t="s">
        <v>36</v>
      </c>
      <c r="S1951" t="s">
        <v>36</v>
      </c>
      <c r="T1951" t="s">
        <v>36</v>
      </c>
      <c r="X1951" t="s">
        <v>36</v>
      </c>
      <c r="Y1951">
        <v>54</v>
      </c>
      <c r="Z1951" t="s">
        <v>38</v>
      </c>
      <c r="AA1951" t="s">
        <v>39</v>
      </c>
      <c r="AB1951" t="s">
        <v>1446</v>
      </c>
      <c r="AC1951" t="s">
        <v>9625</v>
      </c>
      <c r="AD1951">
        <v>1</v>
      </c>
      <c r="AE1951" t="s">
        <v>55285</v>
      </c>
      <c r="AF1951">
        <v>1</v>
      </c>
      <c r="AG1951" t="s">
        <v>38</v>
      </c>
    </row>
    <row r="1952" spans="1:33" x14ac:dyDescent="0.25">
      <c r="A1952">
        <v>670</v>
      </c>
      <c r="B1952" t="s">
        <v>55285</v>
      </c>
      <c r="C1952">
        <v>8261</v>
      </c>
      <c r="D1952" t="s">
        <v>9626</v>
      </c>
      <c r="E1952" t="s">
        <v>77</v>
      </c>
      <c r="F1952">
        <v>1.6590830000000001</v>
      </c>
      <c r="G1952">
        <v>41.932667000000002</v>
      </c>
      <c r="H1952" s="9">
        <v>45593.590277777781</v>
      </c>
      <c r="J1952" t="s">
        <v>36</v>
      </c>
      <c r="M1952" t="s">
        <v>36</v>
      </c>
      <c r="N1952">
        <v>1.3</v>
      </c>
      <c r="P1952">
        <v>0.93</v>
      </c>
      <c r="Q1952" t="s">
        <v>36</v>
      </c>
      <c r="S1952" t="s">
        <v>36</v>
      </c>
      <c r="T1952" t="s">
        <v>36</v>
      </c>
      <c r="X1952" t="s">
        <v>36</v>
      </c>
      <c r="Y1952">
        <v>54</v>
      </c>
      <c r="Z1952" t="s">
        <v>58</v>
      </c>
      <c r="AA1952" t="s">
        <v>39</v>
      </c>
      <c r="AB1952" t="s">
        <v>74</v>
      </c>
      <c r="AC1952" t="s">
        <v>101</v>
      </c>
      <c r="AD1952">
        <v>1</v>
      </c>
      <c r="AE1952" t="s">
        <v>55285</v>
      </c>
      <c r="AF1952">
        <v>2</v>
      </c>
      <c r="AG1952" t="s">
        <v>58</v>
      </c>
    </row>
    <row r="1953" spans="1:33" x14ac:dyDescent="0.25">
      <c r="A1953">
        <v>671</v>
      </c>
      <c r="B1953" t="s">
        <v>55285</v>
      </c>
      <c r="C1953">
        <v>8211</v>
      </c>
      <c r="D1953" t="s">
        <v>9634</v>
      </c>
      <c r="E1953" t="s">
        <v>32</v>
      </c>
      <c r="F1953">
        <v>2.086417</v>
      </c>
      <c r="G1953">
        <v>41.599249999999998</v>
      </c>
      <c r="H1953" s="9">
        <v>45604.631249999999</v>
      </c>
      <c r="I1953">
        <v>1.399</v>
      </c>
      <c r="J1953" t="s">
        <v>36</v>
      </c>
      <c r="M1953" t="s">
        <v>36</v>
      </c>
      <c r="N1953">
        <v>1.2490000000000001</v>
      </c>
      <c r="Q1953" t="s">
        <v>36</v>
      </c>
      <c r="S1953" t="s">
        <v>36</v>
      </c>
      <c r="T1953" t="s">
        <v>36</v>
      </c>
      <c r="X1953" t="s">
        <v>36</v>
      </c>
      <c r="Y1953">
        <v>54</v>
      </c>
      <c r="Z1953" t="s">
        <v>38</v>
      </c>
      <c r="AA1953" t="s">
        <v>39</v>
      </c>
      <c r="AB1953" t="s">
        <v>74</v>
      </c>
      <c r="AC1953" t="s">
        <v>101</v>
      </c>
      <c r="AD1953">
        <v>1</v>
      </c>
      <c r="AE1953" t="s">
        <v>55285</v>
      </c>
      <c r="AF1953">
        <v>1</v>
      </c>
      <c r="AG1953" t="s">
        <v>38</v>
      </c>
    </row>
    <row r="1954" spans="1:33" x14ac:dyDescent="0.25">
      <c r="A1954">
        <v>672</v>
      </c>
      <c r="B1954" t="s">
        <v>55285</v>
      </c>
      <c r="C1954">
        <v>8211</v>
      </c>
      <c r="D1954" t="s">
        <v>9637</v>
      </c>
      <c r="E1954" t="s">
        <v>32</v>
      </c>
      <c r="F1954">
        <v>2.0857220000000001</v>
      </c>
      <c r="G1954">
        <v>41.604416999999998</v>
      </c>
      <c r="H1954" s="9">
        <v>45604.421527777777</v>
      </c>
      <c r="I1954">
        <v>1.599</v>
      </c>
      <c r="J1954" t="s">
        <v>36</v>
      </c>
      <c r="M1954" t="s">
        <v>36</v>
      </c>
      <c r="N1954">
        <v>1.4890000000000001</v>
      </c>
      <c r="O1954">
        <v>1.579</v>
      </c>
      <c r="Q1954" t="s">
        <v>36</v>
      </c>
      <c r="S1954" t="s">
        <v>36</v>
      </c>
      <c r="T1954" t="s">
        <v>36</v>
      </c>
      <c r="X1954" t="s">
        <v>36</v>
      </c>
      <c r="Y1954">
        <v>54</v>
      </c>
      <c r="Z1954" t="s">
        <v>38</v>
      </c>
      <c r="AA1954" t="s">
        <v>39</v>
      </c>
      <c r="AB1954" t="s">
        <v>969</v>
      </c>
      <c r="AC1954" t="s">
        <v>1004</v>
      </c>
      <c r="AD1954">
        <v>1</v>
      </c>
      <c r="AE1954" t="s">
        <v>55285</v>
      </c>
      <c r="AF1954">
        <v>1</v>
      </c>
      <c r="AG1954" t="s">
        <v>38</v>
      </c>
    </row>
    <row r="1955" spans="1:33" x14ac:dyDescent="0.25">
      <c r="A1955">
        <v>672</v>
      </c>
      <c r="B1955" t="s">
        <v>55285</v>
      </c>
      <c r="C1955">
        <v>8211</v>
      </c>
      <c r="D1955" t="s">
        <v>9640</v>
      </c>
      <c r="E1955" t="s">
        <v>45</v>
      </c>
      <c r="F1955">
        <v>2.0884170000000002</v>
      </c>
      <c r="G1955">
        <v>41.595083000000002</v>
      </c>
      <c r="H1955" s="9">
        <v>45604</v>
      </c>
      <c r="I1955">
        <v>1.589</v>
      </c>
      <c r="J1955" t="s">
        <v>36</v>
      </c>
      <c r="L1955">
        <v>1.7490000000000001</v>
      </c>
      <c r="M1955" t="s">
        <v>36</v>
      </c>
      <c r="N1955">
        <v>1.4890000000000001</v>
      </c>
      <c r="Q1955" t="s">
        <v>36</v>
      </c>
      <c r="S1955" t="s">
        <v>36</v>
      </c>
      <c r="T1955" t="s">
        <v>36</v>
      </c>
      <c r="X1955" t="s">
        <v>36</v>
      </c>
      <c r="Y1955">
        <v>54</v>
      </c>
      <c r="Z1955" t="s">
        <v>38</v>
      </c>
      <c r="AA1955" t="s">
        <v>66</v>
      </c>
      <c r="AB1955" t="s">
        <v>67</v>
      </c>
      <c r="AC1955" t="s">
        <v>88</v>
      </c>
      <c r="AD1955">
        <v>1</v>
      </c>
      <c r="AE1955" t="s">
        <v>55285</v>
      </c>
      <c r="AF1955">
        <v>1</v>
      </c>
      <c r="AG1955" t="s">
        <v>38</v>
      </c>
    </row>
    <row r="1956" spans="1:33" x14ac:dyDescent="0.25">
      <c r="A1956">
        <v>673</v>
      </c>
      <c r="B1956" t="s">
        <v>55285</v>
      </c>
      <c r="C1956">
        <v>8211</v>
      </c>
      <c r="D1956" t="s">
        <v>9643</v>
      </c>
      <c r="E1956" t="s">
        <v>32</v>
      </c>
      <c r="F1956">
        <v>2.0829439999999999</v>
      </c>
      <c r="G1956">
        <v>41.613889</v>
      </c>
      <c r="H1956" s="9">
        <v>45604.422222222223</v>
      </c>
      <c r="I1956">
        <v>1.599</v>
      </c>
      <c r="J1956" t="s">
        <v>36</v>
      </c>
      <c r="L1956">
        <v>1.7410000000000001</v>
      </c>
      <c r="M1956" t="s">
        <v>36</v>
      </c>
      <c r="N1956">
        <v>1.4890000000000001</v>
      </c>
      <c r="O1956">
        <v>1.579</v>
      </c>
      <c r="Q1956" t="s">
        <v>36</v>
      </c>
      <c r="S1956" t="s">
        <v>36</v>
      </c>
      <c r="T1956" t="s">
        <v>36</v>
      </c>
      <c r="X1956" t="s">
        <v>36</v>
      </c>
      <c r="Y1956">
        <v>54</v>
      </c>
      <c r="Z1956" t="s">
        <v>38</v>
      </c>
      <c r="AA1956" t="s">
        <v>39</v>
      </c>
      <c r="AB1956" t="s">
        <v>1003</v>
      </c>
      <c r="AC1956" t="s">
        <v>9648</v>
      </c>
      <c r="AD1956">
        <v>1</v>
      </c>
      <c r="AE1956" t="s">
        <v>55285</v>
      </c>
      <c r="AF1956">
        <v>1</v>
      </c>
      <c r="AG1956" t="s">
        <v>38</v>
      </c>
    </row>
    <row r="1957" spans="1:33" x14ac:dyDescent="0.25">
      <c r="A1957">
        <v>673</v>
      </c>
      <c r="B1957" t="s">
        <v>55285</v>
      </c>
      <c r="C1957">
        <v>8211</v>
      </c>
      <c r="D1957" t="s">
        <v>9649</v>
      </c>
      <c r="E1957" t="s">
        <v>32</v>
      </c>
      <c r="F1957">
        <v>2.0885280000000002</v>
      </c>
      <c r="G1957">
        <v>41.595167000000004</v>
      </c>
      <c r="H1957" s="9">
        <v>45604.541666666664</v>
      </c>
      <c r="I1957">
        <v>1.589</v>
      </c>
      <c r="J1957" t="s">
        <v>36</v>
      </c>
      <c r="K1957">
        <v>1.629</v>
      </c>
      <c r="L1957">
        <v>1.7490000000000001</v>
      </c>
      <c r="M1957" t="s">
        <v>36</v>
      </c>
      <c r="N1957">
        <v>1.4890000000000001</v>
      </c>
      <c r="Q1957" t="s">
        <v>36</v>
      </c>
      <c r="S1957" t="s">
        <v>36</v>
      </c>
      <c r="T1957" t="s">
        <v>36</v>
      </c>
      <c r="X1957" t="s">
        <v>36</v>
      </c>
      <c r="Y1957">
        <v>54</v>
      </c>
      <c r="Z1957" t="s">
        <v>38</v>
      </c>
      <c r="AA1957" t="s">
        <v>66</v>
      </c>
      <c r="AB1957" t="s">
        <v>67</v>
      </c>
      <c r="AC1957" t="s">
        <v>88</v>
      </c>
      <c r="AD1957">
        <v>1</v>
      </c>
      <c r="AE1957" t="s">
        <v>55285</v>
      </c>
      <c r="AF1957">
        <v>1</v>
      </c>
      <c r="AG1957" t="s">
        <v>38</v>
      </c>
    </row>
    <row r="1958" spans="1:33" x14ac:dyDescent="0.25">
      <c r="A1958">
        <v>673</v>
      </c>
      <c r="B1958" t="s">
        <v>55285</v>
      </c>
      <c r="C1958">
        <v>8211</v>
      </c>
      <c r="D1958" t="s">
        <v>9652</v>
      </c>
      <c r="E1958" t="s">
        <v>77</v>
      </c>
      <c r="F1958">
        <v>2.0857220000000001</v>
      </c>
      <c r="G1958">
        <v>41.598360999999997</v>
      </c>
      <c r="H1958" s="9">
        <v>45601.645138888889</v>
      </c>
      <c r="I1958">
        <v>1.399</v>
      </c>
      <c r="J1958" t="s">
        <v>36</v>
      </c>
      <c r="M1958" t="s">
        <v>36</v>
      </c>
      <c r="N1958">
        <v>1.2490000000000001</v>
      </c>
      <c r="Q1958" t="s">
        <v>36</v>
      </c>
      <c r="S1958" t="s">
        <v>36</v>
      </c>
      <c r="T1958" t="s">
        <v>36</v>
      </c>
      <c r="X1958" t="s">
        <v>36</v>
      </c>
      <c r="Y1958">
        <v>54</v>
      </c>
      <c r="Z1958" t="s">
        <v>38</v>
      </c>
      <c r="AA1958" t="s">
        <v>39</v>
      </c>
      <c r="AB1958" t="s">
        <v>74</v>
      </c>
      <c r="AC1958" t="s">
        <v>101</v>
      </c>
      <c r="AD1958">
        <v>1</v>
      </c>
      <c r="AE1958" t="s">
        <v>55285</v>
      </c>
      <c r="AF1958">
        <v>1</v>
      </c>
      <c r="AG1958" t="s">
        <v>38</v>
      </c>
    </row>
    <row r="1959" spans="1:33" x14ac:dyDescent="0.25">
      <c r="A1959">
        <v>673</v>
      </c>
      <c r="B1959" t="s">
        <v>55285</v>
      </c>
      <c r="C1959">
        <v>8211</v>
      </c>
      <c r="D1959" t="s">
        <v>9656</v>
      </c>
      <c r="E1959" t="s">
        <v>45</v>
      </c>
      <c r="F1959">
        <v>2.090611</v>
      </c>
      <c r="G1959">
        <v>41.597499999999997</v>
      </c>
      <c r="H1959" s="9">
        <v>45604.415972222225</v>
      </c>
      <c r="J1959" t="s">
        <v>36</v>
      </c>
      <c r="M1959" t="s">
        <v>36</v>
      </c>
      <c r="N1959">
        <v>1.2589999999999999</v>
      </c>
      <c r="Q1959" t="s">
        <v>36</v>
      </c>
      <c r="S1959" t="s">
        <v>36</v>
      </c>
      <c r="T1959" t="s">
        <v>36</v>
      </c>
      <c r="X1959" t="s">
        <v>36</v>
      </c>
      <c r="Y1959">
        <v>54</v>
      </c>
      <c r="Z1959" t="s">
        <v>38</v>
      </c>
      <c r="AA1959" t="s">
        <v>39</v>
      </c>
      <c r="AB1959" t="s">
        <v>943</v>
      </c>
      <c r="AC1959" t="s">
        <v>1981</v>
      </c>
      <c r="AD1959">
        <v>1</v>
      </c>
      <c r="AE1959" t="s">
        <v>55285</v>
      </c>
      <c r="AF1959">
        <v>1</v>
      </c>
      <c r="AG1959" t="s">
        <v>38</v>
      </c>
    </row>
    <row r="1960" spans="1:33" x14ac:dyDescent="0.25">
      <c r="A1960">
        <v>673</v>
      </c>
      <c r="B1960" t="s">
        <v>55285</v>
      </c>
      <c r="C1960">
        <v>8211</v>
      </c>
      <c r="D1960" t="s">
        <v>9661</v>
      </c>
      <c r="E1960" t="s">
        <v>77</v>
      </c>
      <c r="F1960">
        <v>2.0868890000000002</v>
      </c>
      <c r="G1960">
        <v>41.601528000000002</v>
      </c>
      <c r="H1960" s="9">
        <v>45603.666666666664</v>
      </c>
      <c r="I1960">
        <v>1.429</v>
      </c>
      <c r="J1960" t="s">
        <v>36</v>
      </c>
      <c r="M1960" t="s">
        <v>36</v>
      </c>
      <c r="N1960">
        <v>1.2989999999999999</v>
      </c>
      <c r="Q1960" t="s">
        <v>36</v>
      </c>
      <c r="S1960" t="s">
        <v>36</v>
      </c>
      <c r="T1960" t="s">
        <v>36</v>
      </c>
      <c r="X1960" t="s">
        <v>36</v>
      </c>
      <c r="Y1960">
        <v>54</v>
      </c>
      <c r="Z1960" t="s">
        <v>38</v>
      </c>
      <c r="AA1960" t="s">
        <v>66</v>
      </c>
      <c r="AB1960" t="s">
        <v>9665</v>
      </c>
      <c r="AC1960" t="s">
        <v>9666</v>
      </c>
      <c r="AD1960">
        <v>1</v>
      </c>
      <c r="AE1960" t="s">
        <v>55285</v>
      </c>
      <c r="AF1960">
        <v>1</v>
      </c>
      <c r="AG1960" t="s">
        <v>38</v>
      </c>
    </row>
    <row r="1961" spans="1:33" x14ac:dyDescent="0.25">
      <c r="A1961">
        <v>673</v>
      </c>
      <c r="B1961" t="s">
        <v>55285</v>
      </c>
      <c r="C1961">
        <v>8296</v>
      </c>
      <c r="D1961" t="s">
        <v>9669</v>
      </c>
      <c r="E1961" t="s">
        <v>45</v>
      </c>
      <c r="F1961">
        <v>1.850222</v>
      </c>
      <c r="G1961">
        <v>41.636833000000003</v>
      </c>
      <c r="H1961" s="9">
        <v>45604</v>
      </c>
      <c r="I1961">
        <v>1.5589999999999999</v>
      </c>
      <c r="J1961" t="s">
        <v>36</v>
      </c>
      <c r="L1961">
        <v>1.679</v>
      </c>
      <c r="M1961" t="s">
        <v>36</v>
      </c>
      <c r="N1961">
        <v>1.4990000000000001</v>
      </c>
      <c r="O1961">
        <v>1.5589999999999999</v>
      </c>
      <c r="Q1961" t="s">
        <v>36</v>
      </c>
      <c r="S1961" t="s">
        <v>36</v>
      </c>
      <c r="T1961" t="s">
        <v>36</v>
      </c>
      <c r="X1961" t="s">
        <v>36</v>
      </c>
      <c r="Y1961">
        <v>54</v>
      </c>
      <c r="Z1961" t="s">
        <v>38</v>
      </c>
      <c r="AA1961" t="s">
        <v>66</v>
      </c>
      <c r="AB1961" t="s">
        <v>67</v>
      </c>
      <c r="AC1961" t="s">
        <v>88</v>
      </c>
      <c r="AD1961">
        <v>1</v>
      </c>
      <c r="AE1961" t="s">
        <v>55285</v>
      </c>
      <c r="AF1961">
        <v>1</v>
      </c>
      <c r="AG1961" t="s">
        <v>38</v>
      </c>
    </row>
    <row r="1962" spans="1:33" x14ac:dyDescent="0.25">
      <c r="A1962">
        <v>673</v>
      </c>
      <c r="B1962" t="s">
        <v>55285</v>
      </c>
      <c r="C1962">
        <v>8296</v>
      </c>
      <c r="D1962" t="s">
        <v>9672</v>
      </c>
      <c r="E1962" t="s">
        <v>32</v>
      </c>
      <c r="F1962">
        <v>1.8505830000000001</v>
      </c>
      <c r="G1962">
        <v>41.636471999999998</v>
      </c>
      <c r="H1962" s="9">
        <v>45604</v>
      </c>
      <c r="I1962">
        <v>1.5589999999999999</v>
      </c>
      <c r="J1962" t="s">
        <v>36</v>
      </c>
      <c r="L1962">
        <v>1.679</v>
      </c>
      <c r="M1962" t="s">
        <v>36</v>
      </c>
      <c r="N1962">
        <v>1.4990000000000001</v>
      </c>
      <c r="O1962">
        <v>1.5589999999999999</v>
      </c>
      <c r="Q1962" t="s">
        <v>36</v>
      </c>
      <c r="S1962" t="s">
        <v>36</v>
      </c>
      <c r="T1962" t="s">
        <v>36</v>
      </c>
      <c r="X1962" t="s">
        <v>36</v>
      </c>
      <c r="Y1962">
        <v>54</v>
      </c>
      <c r="Z1962" t="s">
        <v>38</v>
      </c>
      <c r="AA1962" t="s">
        <v>66</v>
      </c>
      <c r="AB1962" t="s">
        <v>67</v>
      </c>
      <c r="AC1962" t="s">
        <v>88</v>
      </c>
      <c r="AD1962">
        <v>1</v>
      </c>
      <c r="AE1962" t="s">
        <v>55285</v>
      </c>
      <c r="AF1962">
        <v>1</v>
      </c>
      <c r="AG1962" t="s">
        <v>38</v>
      </c>
    </row>
    <row r="1963" spans="1:33" x14ac:dyDescent="0.25">
      <c r="A1963">
        <v>673</v>
      </c>
      <c r="B1963" t="s">
        <v>55285</v>
      </c>
      <c r="C1963">
        <v>8755</v>
      </c>
      <c r="D1963" t="s">
        <v>9677</v>
      </c>
      <c r="E1963" t="s">
        <v>32</v>
      </c>
      <c r="F1963">
        <v>1.9682219999999999</v>
      </c>
      <c r="G1963">
        <v>41.501832999999998</v>
      </c>
      <c r="H1963" s="9">
        <v>45600.970833333333</v>
      </c>
      <c r="I1963">
        <v>1.579</v>
      </c>
      <c r="J1963" t="s">
        <v>36</v>
      </c>
      <c r="L1963">
        <v>1.7190000000000001</v>
      </c>
      <c r="M1963" t="s">
        <v>36</v>
      </c>
      <c r="N1963">
        <v>1.4390000000000001</v>
      </c>
      <c r="O1963">
        <v>1.569</v>
      </c>
      <c r="Q1963" t="s">
        <v>36</v>
      </c>
      <c r="S1963" t="s">
        <v>36</v>
      </c>
      <c r="T1963" t="s">
        <v>36</v>
      </c>
      <c r="X1963" t="s">
        <v>36</v>
      </c>
      <c r="Y1963">
        <v>54</v>
      </c>
      <c r="Z1963" t="s">
        <v>38</v>
      </c>
      <c r="AA1963" t="s">
        <v>39</v>
      </c>
      <c r="AB1963" t="s">
        <v>137</v>
      </c>
      <c r="AC1963" t="s">
        <v>138</v>
      </c>
      <c r="AD1963">
        <v>1</v>
      </c>
      <c r="AE1963" t="s">
        <v>55285</v>
      </c>
      <c r="AF1963">
        <v>1</v>
      </c>
      <c r="AG1963" t="s">
        <v>38</v>
      </c>
    </row>
    <row r="1964" spans="1:33" x14ac:dyDescent="0.25">
      <c r="A1964">
        <v>674</v>
      </c>
      <c r="B1964" t="s">
        <v>55285</v>
      </c>
      <c r="C1964">
        <v>8755</v>
      </c>
      <c r="D1964" t="s">
        <v>9681</v>
      </c>
      <c r="E1964" t="s">
        <v>77</v>
      </c>
      <c r="F1964">
        <v>1.991093</v>
      </c>
      <c r="G1964">
        <v>41.463917000000002</v>
      </c>
      <c r="H1964" s="9">
        <v>45601.621527777781</v>
      </c>
      <c r="I1964">
        <v>1.4790000000000001</v>
      </c>
      <c r="J1964" t="s">
        <v>36</v>
      </c>
      <c r="L1964">
        <v>1.6990000000000001</v>
      </c>
      <c r="M1964" t="s">
        <v>36</v>
      </c>
      <c r="N1964">
        <v>1.379</v>
      </c>
      <c r="O1964">
        <v>1.399</v>
      </c>
      <c r="Q1964" t="s">
        <v>36</v>
      </c>
      <c r="S1964" t="s">
        <v>36</v>
      </c>
      <c r="T1964" t="s">
        <v>36</v>
      </c>
      <c r="X1964" t="s">
        <v>36</v>
      </c>
      <c r="Y1964">
        <v>54</v>
      </c>
      <c r="Z1964" t="s">
        <v>38</v>
      </c>
      <c r="AA1964" t="s">
        <v>39</v>
      </c>
      <c r="AB1964" t="s">
        <v>74</v>
      </c>
      <c r="AC1964" t="s">
        <v>9686</v>
      </c>
      <c r="AD1964">
        <v>1</v>
      </c>
      <c r="AE1964" t="s">
        <v>55285</v>
      </c>
      <c r="AF1964">
        <v>1</v>
      </c>
      <c r="AG1964" t="s">
        <v>38</v>
      </c>
    </row>
    <row r="1965" spans="1:33" x14ac:dyDescent="0.25">
      <c r="A1965">
        <v>674</v>
      </c>
      <c r="B1965" t="s">
        <v>55285</v>
      </c>
      <c r="C1965">
        <v>8755</v>
      </c>
      <c r="D1965" t="s">
        <v>9687</v>
      </c>
      <c r="E1965" t="s">
        <v>77</v>
      </c>
      <c r="F1965">
        <v>1.978</v>
      </c>
      <c r="G1965">
        <v>41.468167000000001</v>
      </c>
      <c r="H1965" s="9">
        <v>45604.59097222222</v>
      </c>
      <c r="I1965">
        <v>1.609</v>
      </c>
      <c r="J1965" t="s">
        <v>36</v>
      </c>
      <c r="L1965">
        <v>1.7490000000000001</v>
      </c>
      <c r="M1965" t="s">
        <v>36</v>
      </c>
      <c r="N1965">
        <v>1.4890000000000001</v>
      </c>
      <c r="O1965">
        <v>1.579</v>
      </c>
      <c r="Q1965" t="s">
        <v>36</v>
      </c>
      <c r="S1965" t="s">
        <v>36</v>
      </c>
      <c r="T1965" t="s">
        <v>36</v>
      </c>
      <c r="X1965" t="s">
        <v>36</v>
      </c>
      <c r="Y1965">
        <v>54</v>
      </c>
      <c r="Z1965" t="s">
        <v>38</v>
      </c>
      <c r="AA1965" t="s">
        <v>66</v>
      </c>
      <c r="AB1965" t="s">
        <v>74</v>
      </c>
      <c r="AC1965" t="s">
        <v>1052</v>
      </c>
      <c r="AD1965">
        <v>1</v>
      </c>
      <c r="AE1965" t="s">
        <v>55285</v>
      </c>
      <c r="AF1965">
        <v>1</v>
      </c>
      <c r="AG1965" t="s">
        <v>38</v>
      </c>
    </row>
    <row r="1966" spans="1:33" x14ac:dyDescent="0.25">
      <c r="A1966">
        <v>674</v>
      </c>
      <c r="B1966" t="s">
        <v>55285</v>
      </c>
      <c r="C1966">
        <v>8755</v>
      </c>
      <c r="D1966" t="s">
        <v>9690</v>
      </c>
      <c r="E1966" t="s">
        <v>32</v>
      </c>
      <c r="F1966">
        <v>1.9879169999999999</v>
      </c>
      <c r="G1966">
        <v>41.482999999999997</v>
      </c>
      <c r="H1966" s="9">
        <v>45603.663194444445</v>
      </c>
      <c r="I1966">
        <v>1.4490000000000001</v>
      </c>
      <c r="J1966" t="s">
        <v>36</v>
      </c>
      <c r="M1966" t="s">
        <v>36</v>
      </c>
      <c r="N1966">
        <v>1.349</v>
      </c>
      <c r="O1966">
        <v>1.399</v>
      </c>
      <c r="Q1966" t="s">
        <v>36</v>
      </c>
      <c r="S1966" t="s">
        <v>36</v>
      </c>
      <c r="T1966" t="s">
        <v>36</v>
      </c>
      <c r="X1966" t="s">
        <v>36</v>
      </c>
      <c r="Y1966">
        <v>54</v>
      </c>
      <c r="Z1966" t="s">
        <v>38</v>
      </c>
      <c r="AA1966" t="s">
        <v>39</v>
      </c>
      <c r="AB1966" t="s">
        <v>74</v>
      </c>
      <c r="AC1966" t="s">
        <v>101</v>
      </c>
      <c r="AD1966">
        <v>1</v>
      </c>
      <c r="AE1966" t="s">
        <v>55285</v>
      </c>
      <c r="AF1966">
        <v>1</v>
      </c>
      <c r="AG1966" t="s">
        <v>38</v>
      </c>
    </row>
    <row r="1967" spans="1:33" x14ac:dyDescent="0.25">
      <c r="A1967">
        <v>674</v>
      </c>
      <c r="B1967" t="s">
        <v>55285</v>
      </c>
      <c r="C1967">
        <v>8755</v>
      </c>
      <c r="D1967" t="s">
        <v>9693</v>
      </c>
      <c r="E1967" t="s">
        <v>45</v>
      </c>
      <c r="F1967">
        <v>1.9787220000000001</v>
      </c>
      <c r="G1967">
        <v>41.464860999999999</v>
      </c>
      <c r="H1967" s="9">
        <v>45604.25</v>
      </c>
      <c r="I1967">
        <v>1.6339999999999999</v>
      </c>
      <c r="J1967" t="s">
        <v>36</v>
      </c>
      <c r="K1967">
        <v>1.734</v>
      </c>
      <c r="M1967" t="s">
        <v>36</v>
      </c>
      <c r="N1967">
        <v>1.5</v>
      </c>
      <c r="O1967">
        <v>1.61</v>
      </c>
      <c r="Q1967" t="s">
        <v>36</v>
      </c>
      <c r="S1967" t="s">
        <v>36</v>
      </c>
      <c r="T1967" t="s">
        <v>36</v>
      </c>
      <c r="X1967" t="s">
        <v>36</v>
      </c>
      <c r="Y1967">
        <v>54</v>
      </c>
      <c r="Z1967" t="s">
        <v>38</v>
      </c>
      <c r="AA1967" t="s">
        <v>66</v>
      </c>
      <c r="AB1967" t="s">
        <v>74</v>
      </c>
      <c r="AC1967" t="s">
        <v>101</v>
      </c>
      <c r="AD1967">
        <v>1</v>
      </c>
      <c r="AE1967" t="s">
        <v>55285</v>
      </c>
      <c r="AF1967">
        <v>1</v>
      </c>
      <c r="AG1967" t="s">
        <v>38</v>
      </c>
    </row>
    <row r="1968" spans="1:33" x14ac:dyDescent="0.25">
      <c r="A1968">
        <v>674</v>
      </c>
      <c r="B1968" t="s">
        <v>55285</v>
      </c>
      <c r="C1968">
        <v>8755</v>
      </c>
      <c r="D1968" t="s">
        <v>9696</v>
      </c>
      <c r="E1968" t="s">
        <v>45</v>
      </c>
      <c r="F1968">
        <v>2.0007779999999999</v>
      </c>
      <c r="G1968">
        <v>41.466917000000002</v>
      </c>
      <c r="H1968" s="9">
        <v>45600.436111111114</v>
      </c>
      <c r="J1968" t="s">
        <v>36</v>
      </c>
      <c r="M1968" t="s">
        <v>36</v>
      </c>
      <c r="N1968">
        <v>1.407</v>
      </c>
      <c r="Q1968" t="s">
        <v>36</v>
      </c>
      <c r="S1968" t="s">
        <v>36</v>
      </c>
      <c r="T1968" t="s">
        <v>36</v>
      </c>
      <c r="X1968" t="s">
        <v>36</v>
      </c>
      <c r="Y1968">
        <v>54</v>
      </c>
      <c r="Z1968" t="s">
        <v>38</v>
      </c>
      <c r="AA1968" t="s">
        <v>39</v>
      </c>
      <c r="AB1968" t="s">
        <v>9164</v>
      </c>
      <c r="AC1968" t="s">
        <v>3204</v>
      </c>
      <c r="AD1968">
        <v>1</v>
      </c>
      <c r="AE1968" t="s">
        <v>55285</v>
      </c>
      <c r="AF1968">
        <v>1</v>
      </c>
      <c r="AG1968" t="s">
        <v>38</v>
      </c>
    </row>
    <row r="1969" spans="1:33" x14ac:dyDescent="0.25">
      <c r="A1969">
        <v>675</v>
      </c>
      <c r="B1969" t="s">
        <v>55285</v>
      </c>
      <c r="C1969">
        <v>8755</v>
      </c>
      <c r="D1969" t="s">
        <v>9702</v>
      </c>
      <c r="E1969" t="s">
        <v>32</v>
      </c>
      <c r="F1969">
        <v>1.960583</v>
      </c>
      <c r="G1969">
        <v>41.461221999999999</v>
      </c>
      <c r="H1969" s="9">
        <v>45604.569444444445</v>
      </c>
      <c r="I1969">
        <v>1.5289999999999999</v>
      </c>
      <c r="J1969" t="s">
        <v>36</v>
      </c>
      <c r="L1969">
        <v>1.718</v>
      </c>
      <c r="M1969" t="s">
        <v>36</v>
      </c>
      <c r="N1969">
        <v>1.4079999999999999</v>
      </c>
      <c r="O1969">
        <v>1.5289999999999999</v>
      </c>
      <c r="Q1969" t="s">
        <v>36</v>
      </c>
      <c r="S1969" t="s">
        <v>36</v>
      </c>
      <c r="T1969" t="s">
        <v>36</v>
      </c>
      <c r="X1969" t="s">
        <v>36</v>
      </c>
      <c r="Y1969">
        <v>54</v>
      </c>
      <c r="Z1969" t="s">
        <v>38</v>
      </c>
      <c r="AA1969" t="s">
        <v>39</v>
      </c>
      <c r="AB1969" t="s">
        <v>9705</v>
      </c>
      <c r="AC1969" t="s">
        <v>9706</v>
      </c>
      <c r="AD1969">
        <v>1</v>
      </c>
      <c r="AE1969" t="s">
        <v>55285</v>
      </c>
      <c r="AF1969">
        <v>1</v>
      </c>
      <c r="AG1969" t="s">
        <v>38</v>
      </c>
    </row>
    <row r="1970" spans="1:33" x14ac:dyDescent="0.25">
      <c r="A1970">
        <v>676</v>
      </c>
      <c r="B1970" t="s">
        <v>55285</v>
      </c>
      <c r="C1970">
        <v>8755</v>
      </c>
      <c r="D1970" t="s">
        <v>9708</v>
      </c>
      <c r="E1970" t="s">
        <v>32</v>
      </c>
      <c r="F1970">
        <v>1.995417</v>
      </c>
      <c r="G1970">
        <v>41.443139000000002</v>
      </c>
      <c r="H1970" s="9">
        <v>45600.459027777775</v>
      </c>
      <c r="J1970" t="s">
        <v>36</v>
      </c>
      <c r="M1970" t="s">
        <v>36</v>
      </c>
      <c r="N1970">
        <v>1.2989999999999999</v>
      </c>
      <c r="Q1970" t="s">
        <v>36</v>
      </c>
      <c r="S1970" t="s">
        <v>36</v>
      </c>
      <c r="T1970" t="s">
        <v>36</v>
      </c>
      <c r="X1970" t="s">
        <v>36</v>
      </c>
      <c r="Y1970">
        <v>54</v>
      </c>
      <c r="Z1970" t="s">
        <v>38</v>
      </c>
      <c r="AA1970" t="s">
        <v>39</v>
      </c>
      <c r="AB1970" t="s">
        <v>74</v>
      </c>
      <c r="AC1970" t="s">
        <v>101</v>
      </c>
      <c r="AD1970">
        <v>1</v>
      </c>
      <c r="AE1970" t="s">
        <v>55285</v>
      </c>
      <c r="AF1970">
        <v>1</v>
      </c>
      <c r="AG1970" t="s">
        <v>38</v>
      </c>
    </row>
    <row r="1971" spans="1:33" x14ac:dyDescent="0.25">
      <c r="A1971">
        <v>677</v>
      </c>
      <c r="B1971" t="s">
        <v>55285</v>
      </c>
      <c r="C1971">
        <v>8860</v>
      </c>
      <c r="D1971" t="s">
        <v>9714</v>
      </c>
      <c r="E1971" t="s">
        <v>32</v>
      </c>
      <c r="F1971">
        <v>1.9735279999999999</v>
      </c>
      <c r="G1971">
        <v>41.27525</v>
      </c>
      <c r="H1971" s="9">
        <v>45604</v>
      </c>
      <c r="I1971">
        <v>1.619</v>
      </c>
      <c r="J1971" t="s">
        <v>36</v>
      </c>
      <c r="L1971">
        <v>1.7789999999999999</v>
      </c>
      <c r="M1971" t="s">
        <v>36</v>
      </c>
      <c r="N1971">
        <v>1.4990000000000001</v>
      </c>
      <c r="O1971">
        <v>1.599</v>
      </c>
      <c r="Q1971" t="s">
        <v>36</v>
      </c>
      <c r="S1971" t="s">
        <v>36</v>
      </c>
      <c r="T1971" t="s">
        <v>36</v>
      </c>
      <c r="X1971" t="s">
        <v>36</v>
      </c>
      <c r="Y1971">
        <v>54</v>
      </c>
      <c r="Z1971" t="s">
        <v>38</v>
      </c>
      <c r="AA1971" t="s">
        <v>66</v>
      </c>
      <c r="AB1971" t="s">
        <v>67</v>
      </c>
      <c r="AC1971" t="s">
        <v>88</v>
      </c>
      <c r="AD1971">
        <v>1</v>
      </c>
      <c r="AE1971" t="s">
        <v>55285</v>
      </c>
      <c r="AF1971">
        <v>1</v>
      </c>
      <c r="AG1971" t="s">
        <v>38</v>
      </c>
    </row>
    <row r="1972" spans="1:33" x14ac:dyDescent="0.25">
      <c r="A1972">
        <v>677</v>
      </c>
      <c r="B1972" t="s">
        <v>55285</v>
      </c>
      <c r="C1972">
        <v>8860</v>
      </c>
      <c r="D1972" t="s">
        <v>9717</v>
      </c>
      <c r="E1972" t="s">
        <v>77</v>
      </c>
      <c r="F1972">
        <v>1.9867220000000001</v>
      </c>
      <c r="G1972">
        <v>41.281472000000001</v>
      </c>
      <c r="H1972" s="9">
        <v>45604.095138888886</v>
      </c>
      <c r="I1972">
        <v>1.5389999999999999</v>
      </c>
      <c r="J1972" t="s">
        <v>36</v>
      </c>
      <c r="K1972">
        <v>1.589</v>
      </c>
      <c r="M1972" t="s">
        <v>36</v>
      </c>
      <c r="N1972">
        <v>1.419</v>
      </c>
      <c r="O1972">
        <v>1.4690000000000001</v>
      </c>
      <c r="Q1972" t="s">
        <v>36</v>
      </c>
      <c r="S1972" t="s">
        <v>36</v>
      </c>
      <c r="T1972" t="s">
        <v>36</v>
      </c>
      <c r="X1972" t="s">
        <v>36</v>
      </c>
      <c r="Y1972">
        <v>54</v>
      </c>
      <c r="Z1972" t="s">
        <v>38</v>
      </c>
      <c r="AA1972" t="s">
        <v>66</v>
      </c>
      <c r="AB1972" t="s">
        <v>9720</v>
      </c>
      <c r="AC1972" t="s">
        <v>9721</v>
      </c>
      <c r="AD1972">
        <v>1</v>
      </c>
      <c r="AE1972" t="s">
        <v>55285</v>
      </c>
      <c r="AF1972">
        <v>1</v>
      </c>
      <c r="AG1972" t="s">
        <v>38</v>
      </c>
    </row>
    <row r="1973" spans="1:33" x14ac:dyDescent="0.25">
      <c r="A1973">
        <v>677</v>
      </c>
      <c r="B1973" t="s">
        <v>55285</v>
      </c>
      <c r="C1973">
        <v>8860</v>
      </c>
      <c r="D1973" t="s">
        <v>9722</v>
      </c>
      <c r="E1973" t="s">
        <v>32</v>
      </c>
      <c r="F1973">
        <v>1.9810559999999999</v>
      </c>
      <c r="G1973">
        <v>41.270806</v>
      </c>
      <c r="H1973" s="9">
        <v>45604.25</v>
      </c>
      <c r="I1973">
        <v>1.5649999999999999</v>
      </c>
      <c r="J1973" t="s">
        <v>36</v>
      </c>
      <c r="L1973">
        <v>1.6970000000000001</v>
      </c>
      <c r="M1973" t="s">
        <v>36</v>
      </c>
      <c r="N1973">
        <v>1.538</v>
      </c>
      <c r="O1973">
        <v>1.617</v>
      </c>
      <c r="Q1973" t="s">
        <v>36</v>
      </c>
      <c r="S1973" t="s">
        <v>36</v>
      </c>
      <c r="T1973" t="s">
        <v>36</v>
      </c>
      <c r="X1973" t="s">
        <v>36</v>
      </c>
      <c r="Y1973">
        <v>54</v>
      </c>
      <c r="Z1973" t="s">
        <v>38</v>
      </c>
      <c r="AA1973" t="s">
        <v>66</v>
      </c>
      <c r="AB1973" t="s">
        <v>74</v>
      </c>
      <c r="AC1973" t="s">
        <v>101</v>
      </c>
      <c r="AD1973">
        <v>1</v>
      </c>
      <c r="AE1973" t="s">
        <v>55285</v>
      </c>
      <c r="AF1973">
        <v>1</v>
      </c>
      <c r="AG1973" t="s">
        <v>38</v>
      </c>
    </row>
    <row r="1974" spans="1:33" x14ac:dyDescent="0.25">
      <c r="A1974">
        <v>677</v>
      </c>
      <c r="B1974" t="s">
        <v>55285</v>
      </c>
      <c r="C1974">
        <v>8860</v>
      </c>
      <c r="D1974" t="s">
        <v>9725</v>
      </c>
      <c r="E1974" t="s">
        <v>77</v>
      </c>
      <c r="F1974">
        <v>1.985528</v>
      </c>
      <c r="G1974">
        <v>41.280639000000001</v>
      </c>
      <c r="H1974" s="9">
        <v>45604.450694444444</v>
      </c>
      <c r="I1974">
        <v>1.5489999999999999</v>
      </c>
      <c r="J1974" t="s">
        <v>36</v>
      </c>
      <c r="M1974" t="s">
        <v>36</v>
      </c>
      <c r="N1974">
        <v>1.429</v>
      </c>
      <c r="Q1974" t="s">
        <v>36</v>
      </c>
      <c r="S1974" t="s">
        <v>36</v>
      </c>
      <c r="T1974" t="s">
        <v>36</v>
      </c>
      <c r="X1974" t="s">
        <v>36</v>
      </c>
      <c r="Y1974">
        <v>54</v>
      </c>
      <c r="Z1974" t="s">
        <v>38</v>
      </c>
      <c r="AA1974" t="s">
        <v>39</v>
      </c>
      <c r="AB1974" t="s">
        <v>74</v>
      </c>
      <c r="AC1974" t="s">
        <v>101</v>
      </c>
      <c r="AD1974">
        <v>1</v>
      </c>
      <c r="AE1974" t="s">
        <v>55285</v>
      </c>
      <c r="AF1974">
        <v>1</v>
      </c>
      <c r="AG1974" t="s">
        <v>38</v>
      </c>
    </row>
    <row r="1975" spans="1:33" x14ac:dyDescent="0.25">
      <c r="A1975">
        <v>677</v>
      </c>
      <c r="B1975" t="s">
        <v>55285</v>
      </c>
      <c r="C1975">
        <v>8860</v>
      </c>
      <c r="D1975" t="s">
        <v>9728</v>
      </c>
      <c r="E1975" t="s">
        <v>77</v>
      </c>
      <c r="F1975">
        <v>1.95425</v>
      </c>
      <c r="G1975">
        <v>41.267221999999997</v>
      </c>
      <c r="H1975" s="9">
        <v>45604.443055555559</v>
      </c>
      <c r="I1975">
        <v>1.619</v>
      </c>
      <c r="J1975" t="s">
        <v>36</v>
      </c>
      <c r="L1975">
        <v>1.7889999999999999</v>
      </c>
      <c r="M1975" t="s">
        <v>36</v>
      </c>
      <c r="N1975">
        <v>1.4990000000000001</v>
      </c>
      <c r="O1975">
        <v>1.599</v>
      </c>
      <c r="Q1975" t="s">
        <v>36</v>
      </c>
      <c r="S1975" t="s">
        <v>36</v>
      </c>
      <c r="T1975" t="s">
        <v>36</v>
      </c>
      <c r="X1975" t="s">
        <v>36</v>
      </c>
      <c r="Y1975">
        <v>54</v>
      </c>
      <c r="Z1975" t="s">
        <v>38</v>
      </c>
      <c r="AA1975" t="s">
        <v>39</v>
      </c>
      <c r="AB1975" t="s">
        <v>67</v>
      </c>
      <c r="AC1975" t="s">
        <v>540</v>
      </c>
      <c r="AD1975">
        <v>1</v>
      </c>
      <c r="AE1975" t="s">
        <v>55285</v>
      </c>
      <c r="AF1975">
        <v>1</v>
      </c>
      <c r="AG1975" t="s">
        <v>38</v>
      </c>
    </row>
    <row r="1976" spans="1:33" x14ac:dyDescent="0.25">
      <c r="A1976">
        <v>677</v>
      </c>
      <c r="B1976" t="s">
        <v>55285</v>
      </c>
      <c r="C1976">
        <v>8860</v>
      </c>
      <c r="D1976" t="s">
        <v>9733</v>
      </c>
      <c r="E1976" t="s">
        <v>32</v>
      </c>
      <c r="F1976">
        <v>1.985417</v>
      </c>
      <c r="G1976">
        <v>41.284694000000002</v>
      </c>
      <c r="H1976" s="9">
        <v>45604.634722222225</v>
      </c>
      <c r="I1976">
        <v>1.448</v>
      </c>
      <c r="J1976" t="s">
        <v>36</v>
      </c>
      <c r="M1976" t="s">
        <v>36</v>
      </c>
      <c r="N1976">
        <v>1.3180000000000001</v>
      </c>
      <c r="Q1976" t="s">
        <v>36</v>
      </c>
      <c r="S1976" t="s">
        <v>36</v>
      </c>
      <c r="T1976" t="s">
        <v>36</v>
      </c>
      <c r="X1976" t="s">
        <v>36</v>
      </c>
      <c r="Y1976">
        <v>54</v>
      </c>
      <c r="Z1976" t="s">
        <v>38</v>
      </c>
      <c r="AA1976" t="s">
        <v>39</v>
      </c>
      <c r="AB1976" t="s">
        <v>74</v>
      </c>
      <c r="AC1976" t="s">
        <v>75</v>
      </c>
      <c r="AD1976">
        <v>1</v>
      </c>
      <c r="AE1976" t="s">
        <v>55285</v>
      </c>
      <c r="AF1976">
        <v>1</v>
      </c>
      <c r="AG1976" t="s">
        <v>38</v>
      </c>
    </row>
    <row r="1977" spans="1:33" x14ac:dyDescent="0.25">
      <c r="A1977">
        <v>677</v>
      </c>
      <c r="B1977" t="s">
        <v>55285</v>
      </c>
      <c r="C1977">
        <v>8860</v>
      </c>
      <c r="D1977" t="s">
        <v>9736</v>
      </c>
      <c r="E1977" t="s">
        <v>32</v>
      </c>
      <c r="F1977">
        <v>1.979778</v>
      </c>
      <c r="G1977">
        <v>41.280360999999999</v>
      </c>
      <c r="H1977" s="9">
        <v>45604</v>
      </c>
      <c r="I1977">
        <v>1.554</v>
      </c>
      <c r="J1977" t="s">
        <v>36</v>
      </c>
      <c r="K1977">
        <v>1.629</v>
      </c>
      <c r="M1977" t="s">
        <v>36</v>
      </c>
      <c r="N1977">
        <v>1.482</v>
      </c>
      <c r="O1977">
        <v>1.5820000000000001</v>
      </c>
      <c r="Q1977" t="s">
        <v>36</v>
      </c>
      <c r="S1977" t="s">
        <v>36</v>
      </c>
      <c r="T1977" t="s">
        <v>36</v>
      </c>
      <c r="X1977" t="s">
        <v>36</v>
      </c>
      <c r="Y1977">
        <v>54</v>
      </c>
      <c r="Z1977" t="s">
        <v>38</v>
      </c>
      <c r="AA1977" t="s">
        <v>66</v>
      </c>
      <c r="AB1977" t="s">
        <v>67</v>
      </c>
      <c r="AC1977" t="s">
        <v>88</v>
      </c>
      <c r="AD1977">
        <v>1</v>
      </c>
      <c r="AE1977" t="s">
        <v>55285</v>
      </c>
      <c r="AF1977">
        <v>1</v>
      </c>
      <c r="AG1977" t="s">
        <v>38</v>
      </c>
    </row>
    <row r="1978" spans="1:33" x14ac:dyDescent="0.25">
      <c r="A1978">
        <v>677</v>
      </c>
      <c r="B1978" t="s">
        <v>55285</v>
      </c>
      <c r="C1978">
        <v>8860</v>
      </c>
      <c r="D1978" t="s">
        <v>9739</v>
      </c>
      <c r="E1978" t="s">
        <v>32</v>
      </c>
      <c r="F1978">
        <v>1.9890000000000001</v>
      </c>
      <c r="G1978">
        <v>41.287388999999997</v>
      </c>
      <c r="H1978" s="9">
        <v>45599.825694444444</v>
      </c>
      <c r="I1978">
        <v>1.458</v>
      </c>
      <c r="J1978" t="s">
        <v>36</v>
      </c>
      <c r="M1978" t="s">
        <v>36</v>
      </c>
      <c r="O1978">
        <v>1.3380000000000001</v>
      </c>
      <c r="Q1978" t="s">
        <v>36</v>
      </c>
      <c r="S1978" t="s">
        <v>36</v>
      </c>
      <c r="T1978" t="s">
        <v>36</v>
      </c>
      <c r="X1978" t="s">
        <v>36</v>
      </c>
      <c r="Y1978">
        <v>54</v>
      </c>
      <c r="Z1978" t="s">
        <v>38</v>
      </c>
      <c r="AA1978" t="s">
        <v>39</v>
      </c>
      <c r="AB1978" t="s">
        <v>74</v>
      </c>
      <c r="AC1978" t="s">
        <v>101</v>
      </c>
      <c r="AD1978">
        <v>1</v>
      </c>
      <c r="AE1978" t="s">
        <v>55285</v>
      </c>
      <c r="AF1978">
        <v>1</v>
      </c>
      <c r="AG1978" t="s">
        <v>38</v>
      </c>
    </row>
    <row r="1979" spans="1:33" x14ac:dyDescent="0.25">
      <c r="A1979">
        <v>677</v>
      </c>
      <c r="B1979" t="s">
        <v>55285</v>
      </c>
      <c r="C1979">
        <v>8729</v>
      </c>
      <c r="D1979" t="s">
        <v>9746</v>
      </c>
      <c r="E1979" t="s">
        <v>45</v>
      </c>
      <c r="F1979">
        <v>1.58575</v>
      </c>
      <c r="G1979">
        <v>41.246277999999997</v>
      </c>
      <c r="H1979" s="9">
        <v>45601.782638888886</v>
      </c>
      <c r="I1979">
        <v>1.389</v>
      </c>
      <c r="J1979" t="s">
        <v>36</v>
      </c>
      <c r="L1979">
        <v>1.5589999999999999</v>
      </c>
      <c r="M1979" t="s">
        <v>36</v>
      </c>
      <c r="N1979">
        <v>1.2889999999999999</v>
      </c>
      <c r="Q1979" t="s">
        <v>36</v>
      </c>
      <c r="S1979" t="s">
        <v>36</v>
      </c>
      <c r="T1979" t="s">
        <v>36</v>
      </c>
      <c r="X1979" t="s">
        <v>36</v>
      </c>
      <c r="Y1979">
        <v>54</v>
      </c>
      <c r="Z1979" t="s">
        <v>38</v>
      </c>
      <c r="AA1979" t="s">
        <v>39</v>
      </c>
      <c r="AB1979" t="s">
        <v>1759</v>
      </c>
      <c r="AC1979" t="s">
        <v>9750</v>
      </c>
      <c r="AD1979">
        <v>1</v>
      </c>
      <c r="AE1979" t="s">
        <v>55285</v>
      </c>
      <c r="AF1979">
        <v>1</v>
      </c>
      <c r="AG1979" t="s">
        <v>38</v>
      </c>
    </row>
    <row r="1980" spans="1:33" x14ac:dyDescent="0.25">
      <c r="A1980">
        <v>677</v>
      </c>
      <c r="B1980" t="s">
        <v>55285</v>
      </c>
      <c r="C1980">
        <v>8297</v>
      </c>
      <c r="D1980" t="s">
        <v>9754</v>
      </c>
      <c r="E1980" t="s">
        <v>77</v>
      </c>
      <c r="F1980">
        <v>1.848611</v>
      </c>
      <c r="G1980">
        <v>41.677528000000002</v>
      </c>
      <c r="H1980" s="9">
        <v>45604.635416666664</v>
      </c>
      <c r="I1980">
        <v>1.34</v>
      </c>
      <c r="J1980" t="s">
        <v>36</v>
      </c>
      <c r="M1980" t="s">
        <v>36</v>
      </c>
      <c r="N1980">
        <v>1.2529999999999999</v>
      </c>
      <c r="Q1980" t="s">
        <v>36</v>
      </c>
      <c r="S1980" t="s">
        <v>36</v>
      </c>
      <c r="T1980" t="s">
        <v>36</v>
      </c>
      <c r="X1980" t="s">
        <v>36</v>
      </c>
      <c r="Y1980">
        <v>54</v>
      </c>
      <c r="Z1980" t="s">
        <v>38</v>
      </c>
      <c r="AA1980" t="s">
        <v>39</v>
      </c>
      <c r="AB1980" t="s">
        <v>926</v>
      </c>
      <c r="AC1980" t="s">
        <v>75</v>
      </c>
      <c r="AD1980">
        <v>1</v>
      </c>
      <c r="AE1980" t="s">
        <v>55285</v>
      </c>
      <c r="AF1980">
        <v>1</v>
      </c>
      <c r="AG1980" t="s">
        <v>38</v>
      </c>
    </row>
    <row r="1981" spans="1:33" x14ac:dyDescent="0.25">
      <c r="A1981">
        <v>677</v>
      </c>
      <c r="B1981" t="s">
        <v>55285</v>
      </c>
      <c r="C1981">
        <v>8183</v>
      </c>
      <c r="D1981" t="s">
        <v>9759</v>
      </c>
      <c r="E1981" t="s">
        <v>32</v>
      </c>
      <c r="F1981">
        <v>2.1201669999999999</v>
      </c>
      <c r="G1981">
        <v>41.757139000000002</v>
      </c>
      <c r="H1981" s="9">
        <v>45600.25</v>
      </c>
      <c r="I1981">
        <v>1.599</v>
      </c>
      <c r="J1981" t="s">
        <v>36</v>
      </c>
      <c r="L1981">
        <v>1.7290000000000001</v>
      </c>
      <c r="M1981" t="s">
        <v>36</v>
      </c>
      <c r="N1981">
        <v>1.4890000000000001</v>
      </c>
      <c r="O1981">
        <v>1.5189999999999999</v>
      </c>
      <c r="Q1981" t="s">
        <v>36</v>
      </c>
      <c r="S1981" t="s">
        <v>36</v>
      </c>
      <c r="T1981" t="s">
        <v>36</v>
      </c>
      <c r="X1981" t="s">
        <v>36</v>
      </c>
      <c r="Y1981">
        <v>54</v>
      </c>
      <c r="Z1981" t="s">
        <v>38</v>
      </c>
      <c r="AA1981" t="s">
        <v>39</v>
      </c>
      <c r="AB1981" t="s">
        <v>67</v>
      </c>
      <c r="AC1981" t="s">
        <v>88</v>
      </c>
      <c r="AD1981">
        <v>1</v>
      </c>
      <c r="AE1981" t="s">
        <v>55285</v>
      </c>
      <c r="AF1981">
        <v>1</v>
      </c>
      <c r="AG1981" t="s">
        <v>38</v>
      </c>
    </row>
    <row r="1982" spans="1:33" x14ac:dyDescent="0.25">
      <c r="A1982">
        <v>677</v>
      </c>
      <c r="B1982" t="s">
        <v>55285</v>
      </c>
      <c r="C1982">
        <v>8540</v>
      </c>
      <c r="D1982" t="s">
        <v>9765</v>
      </c>
      <c r="E1982" t="s">
        <v>77</v>
      </c>
      <c r="F1982">
        <v>2.2297220000000002</v>
      </c>
      <c r="G1982">
        <v>41.797221999999998</v>
      </c>
      <c r="H1982" s="9">
        <v>45603.595138888886</v>
      </c>
      <c r="I1982">
        <v>1.3979999999999999</v>
      </c>
      <c r="J1982" t="s">
        <v>36</v>
      </c>
      <c r="M1982" t="s">
        <v>36</v>
      </c>
      <c r="N1982">
        <v>1.3080000000000001</v>
      </c>
      <c r="O1982">
        <v>1.3680000000000001</v>
      </c>
      <c r="Q1982" t="s">
        <v>36</v>
      </c>
      <c r="S1982" t="s">
        <v>36</v>
      </c>
      <c r="T1982" t="s">
        <v>36</v>
      </c>
      <c r="X1982" t="s">
        <v>36</v>
      </c>
      <c r="Y1982">
        <v>54</v>
      </c>
      <c r="Z1982" t="s">
        <v>38</v>
      </c>
      <c r="AA1982" t="s">
        <v>39</v>
      </c>
      <c r="AB1982" t="s">
        <v>74</v>
      </c>
      <c r="AC1982" t="s">
        <v>101</v>
      </c>
      <c r="AD1982">
        <v>1</v>
      </c>
      <c r="AE1982" t="s">
        <v>55285</v>
      </c>
      <c r="AF1982">
        <v>1</v>
      </c>
      <c r="AG1982" t="s">
        <v>38</v>
      </c>
    </row>
    <row r="1983" spans="1:33" x14ac:dyDescent="0.25">
      <c r="A1983">
        <v>677</v>
      </c>
      <c r="B1983" t="s">
        <v>55285</v>
      </c>
      <c r="C1983">
        <v>8540</v>
      </c>
      <c r="D1983" t="s">
        <v>9770</v>
      </c>
      <c r="E1983" t="s">
        <v>45</v>
      </c>
      <c r="F1983">
        <v>2.2240829999999998</v>
      </c>
      <c r="G1983">
        <v>41.801389</v>
      </c>
      <c r="H1983" s="9">
        <v>45599.830555555556</v>
      </c>
      <c r="I1983">
        <v>1.399</v>
      </c>
      <c r="J1983" t="s">
        <v>36</v>
      </c>
      <c r="L1983">
        <v>1.599</v>
      </c>
      <c r="M1983" t="s">
        <v>36</v>
      </c>
      <c r="N1983">
        <v>1.2989999999999999</v>
      </c>
      <c r="Q1983" t="s">
        <v>36</v>
      </c>
      <c r="S1983" t="s">
        <v>36</v>
      </c>
      <c r="T1983" t="s">
        <v>36</v>
      </c>
      <c r="X1983" t="s">
        <v>36</v>
      </c>
      <c r="Y1983">
        <v>54</v>
      </c>
      <c r="Z1983" t="s">
        <v>38</v>
      </c>
      <c r="AA1983" t="s">
        <v>39</v>
      </c>
      <c r="AB1983" t="s">
        <v>1733</v>
      </c>
      <c r="AC1983" t="s">
        <v>4033</v>
      </c>
      <c r="AD1983">
        <v>1</v>
      </c>
      <c r="AE1983" t="s">
        <v>55285</v>
      </c>
      <c r="AF1983">
        <v>1</v>
      </c>
      <c r="AG1983" t="s">
        <v>38</v>
      </c>
    </row>
    <row r="1984" spans="1:33" x14ac:dyDescent="0.25">
      <c r="A1984">
        <v>677</v>
      </c>
      <c r="B1984" t="s">
        <v>55285</v>
      </c>
      <c r="C1984">
        <v>8698</v>
      </c>
      <c r="D1984" t="s">
        <v>9777</v>
      </c>
      <c r="E1984" t="s">
        <v>32</v>
      </c>
      <c r="F1984">
        <v>1.85775</v>
      </c>
      <c r="G1984">
        <v>42.160305999999999</v>
      </c>
      <c r="H1984" s="9">
        <v>45600.666666666664</v>
      </c>
      <c r="J1984" t="s">
        <v>36</v>
      </c>
      <c r="K1984">
        <v>1.4890000000000001</v>
      </c>
      <c r="L1984">
        <v>1.6120000000000001</v>
      </c>
      <c r="M1984" t="s">
        <v>36</v>
      </c>
      <c r="N1984">
        <v>1.359</v>
      </c>
      <c r="O1984">
        <v>1.389</v>
      </c>
      <c r="Q1984" t="s">
        <v>36</v>
      </c>
      <c r="S1984" t="s">
        <v>36</v>
      </c>
      <c r="T1984" t="s">
        <v>36</v>
      </c>
      <c r="X1984" t="s">
        <v>36</v>
      </c>
      <c r="Y1984">
        <v>54</v>
      </c>
      <c r="Z1984" t="s">
        <v>38</v>
      </c>
      <c r="AA1984" t="s">
        <v>39</v>
      </c>
      <c r="AB1984" t="s">
        <v>74</v>
      </c>
      <c r="AC1984" t="s">
        <v>101</v>
      </c>
      <c r="AD1984">
        <v>1</v>
      </c>
      <c r="AE1984" t="s">
        <v>55285</v>
      </c>
      <c r="AF1984">
        <v>1</v>
      </c>
      <c r="AG1984" t="s">
        <v>38</v>
      </c>
    </row>
    <row r="1985" spans="1:33" x14ac:dyDescent="0.25">
      <c r="A1985">
        <v>677</v>
      </c>
      <c r="B1985" t="s">
        <v>55285</v>
      </c>
      <c r="C1985">
        <v>8699</v>
      </c>
      <c r="D1985" t="s">
        <v>9781</v>
      </c>
      <c r="E1985" t="s">
        <v>45</v>
      </c>
      <c r="F1985">
        <v>1.8576109999999999</v>
      </c>
      <c r="G1985">
        <v>42.159556000000002</v>
      </c>
      <c r="H1985" s="9">
        <v>45600.666666666664</v>
      </c>
      <c r="J1985" t="s">
        <v>36</v>
      </c>
      <c r="K1985">
        <v>1.4890000000000001</v>
      </c>
      <c r="L1985">
        <v>1.6120000000000001</v>
      </c>
      <c r="M1985" t="s">
        <v>36</v>
      </c>
      <c r="N1985">
        <v>1.359</v>
      </c>
      <c r="O1985">
        <v>1.389</v>
      </c>
      <c r="Q1985" t="s">
        <v>36</v>
      </c>
      <c r="S1985" t="s">
        <v>36</v>
      </c>
      <c r="T1985" t="s">
        <v>36</v>
      </c>
      <c r="X1985" t="s">
        <v>36</v>
      </c>
      <c r="Y1985">
        <v>54</v>
      </c>
      <c r="Z1985" t="s">
        <v>38</v>
      </c>
      <c r="AA1985" t="s">
        <v>39</v>
      </c>
      <c r="AB1985" t="s">
        <v>74</v>
      </c>
      <c r="AC1985" t="s">
        <v>101</v>
      </c>
      <c r="AD1985">
        <v>1</v>
      </c>
      <c r="AE1985" t="s">
        <v>55285</v>
      </c>
      <c r="AF1985">
        <v>1</v>
      </c>
      <c r="AG1985" t="s">
        <v>38</v>
      </c>
    </row>
    <row r="1986" spans="1:33" x14ac:dyDescent="0.25">
      <c r="A1986">
        <v>677</v>
      </c>
      <c r="B1986" t="s">
        <v>55285</v>
      </c>
      <c r="C1986">
        <v>8290</v>
      </c>
      <c r="D1986" t="s">
        <v>9787</v>
      </c>
      <c r="E1986" t="s">
        <v>77</v>
      </c>
      <c r="F1986">
        <v>2.1352500000000001</v>
      </c>
      <c r="G1986">
        <v>41.499721999999998</v>
      </c>
      <c r="H1986" s="9">
        <v>45604.415972222225</v>
      </c>
      <c r="I1986">
        <v>1.379</v>
      </c>
      <c r="J1986" t="s">
        <v>36</v>
      </c>
      <c r="L1986">
        <v>1.5289999999999999</v>
      </c>
      <c r="M1986" t="s">
        <v>36</v>
      </c>
      <c r="N1986">
        <v>1.2889999999999999</v>
      </c>
      <c r="O1986">
        <v>1.319</v>
      </c>
      <c r="Q1986" t="s">
        <v>36</v>
      </c>
      <c r="S1986" t="s">
        <v>36</v>
      </c>
      <c r="T1986" t="s">
        <v>36</v>
      </c>
      <c r="U1986">
        <v>0.85899999999999999</v>
      </c>
      <c r="X1986" t="s">
        <v>36</v>
      </c>
      <c r="Y1986">
        <v>54</v>
      </c>
      <c r="Z1986" t="s">
        <v>38</v>
      </c>
      <c r="AA1986" t="s">
        <v>39</v>
      </c>
      <c r="AB1986" t="s">
        <v>74</v>
      </c>
      <c r="AC1986" t="s">
        <v>101</v>
      </c>
      <c r="AD1986">
        <v>1</v>
      </c>
      <c r="AE1986" t="s">
        <v>55285</v>
      </c>
      <c r="AF1986">
        <v>1</v>
      </c>
      <c r="AG1986" t="s">
        <v>38</v>
      </c>
    </row>
    <row r="1987" spans="1:33" x14ac:dyDescent="0.25">
      <c r="A1987">
        <v>677</v>
      </c>
      <c r="B1987" t="s">
        <v>55285</v>
      </c>
      <c r="C1987">
        <v>8290</v>
      </c>
      <c r="D1987" t="s">
        <v>9790</v>
      </c>
      <c r="E1987" t="s">
        <v>77</v>
      </c>
      <c r="F1987">
        <v>2.1249720000000001</v>
      </c>
      <c r="G1987">
        <v>41.500278000000002</v>
      </c>
      <c r="H1987" s="9">
        <v>45604.415277777778</v>
      </c>
      <c r="I1987">
        <v>1.379</v>
      </c>
      <c r="J1987" t="s">
        <v>36</v>
      </c>
      <c r="L1987">
        <v>1.5289999999999999</v>
      </c>
      <c r="M1987" t="s">
        <v>36</v>
      </c>
      <c r="N1987">
        <v>1.2889999999999999</v>
      </c>
      <c r="O1987">
        <v>1.319</v>
      </c>
      <c r="Q1987" t="s">
        <v>36</v>
      </c>
      <c r="S1987" t="s">
        <v>36</v>
      </c>
      <c r="T1987" t="s">
        <v>36</v>
      </c>
      <c r="X1987" t="s">
        <v>36</v>
      </c>
      <c r="Y1987">
        <v>54</v>
      </c>
      <c r="Z1987" t="s">
        <v>38</v>
      </c>
      <c r="AA1987" t="s">
        <v>39</v>
      </c>
      <c r="AB1987" t="s">
        <v>74</v>
      </c>
      <c r="AC1987" t="s">
        <v>101</v>
      </c>
      <c r="AD1987">
        <v>1</v>
      </c>
      <c r="AE1987" t="s">
        <v>55285</v>
      </c>
      <c r="AF1987">
        <v>1</v>
      </c>
      <c r="AG1987" t="s">
        <v>38</v>
      </c>
    </row>
    <row r="1988" spans="1:33" x14ac:dyDescent="0.25">
      <c r="A1988">
        <v>677</v>
      </c>
      <c r="B1988" t="s">
        <v>55285</v>
      </c>
      <c r="C1988">
        <v>8290</v>
      </c>
      <c r="D1988" t="s">
        <v>9794</v>
      </c>
      <c r="E1988" t="s">
        <v>32</v>
      </c>
      <c r="F1988">
        <v>2.1515</v>
      </c>
      <c r="G1988">
        <v>41.489193999999998</v>
      </c>
      <c r="H1988" s="9">
        <v>45604</v>
      </c>
      <c r="I1988">
        <v>1.6140000000000001</v>
      </c>
      <c r="J1988" t="s">
        <v>36</v>
      </c>
      <c r="K1988">
        <v>1.694</v>
      </c>
      <c r="M1988" t="s">
        <v>36</v>
      </c>
      <c r="N1988">
        <v>1.4910000000000001</v>
      </c>
      <c r="O1988">
        <v>1.5609999999999999</v>
      </c>
      <c r="Q1988" t="s">
        <v>36</v>
      </c>
      <c r="S1988" t="s">
        <v>36</v>
      </c>
      <c r="T1988" t="s">
        <v>36</v>
      </c>
      <c r="X1988" t="s">
        <v>36</v>
      </c>
      <c r="Y1988">
        <v>54</v>
      </c>
      <c r="Z1988" t="s">
        <v>38</v>
      </c>
      <c r="AA1988" t="s">
        <v>66</v>
      </c>
      <c r="AB1988" t="s">
        <v>67</v>
      </c>
      <c r="AC1988" t="s">
        <v>88</v>
      </c>
      <c r="AD1988">
        <v>1</v>
      </c>
      <c r="AE1988" t="s">
        <v>55285</v>
      </c>
      <c r="AF1988">
        <v>1</v>
      </c>
      <c r="AG1988" t="s">
        <v>38</v>
      </c>
    </row>
    <row r="1989" spans="1:33" x14ac:dyDescent="0.25">
      <c r="A1989">
        <v>677</v>
      </c>
      <c r="B1989" t="s">
        <v>55285</v>
      </c>
      <c r="C1989">
        <v>8290</v>
      </c>
      <c r="D1989" t="s">
        <v>9797</v>
      </c>
      <c r="E1989" t="s">
        <v>32</v>
      </c>
      <c r="F1989">
        <v>2.0990000000000002</v>
      </c>
      <c r="G1989">
        <v>41.492944000000001</v>
      </c>
      <c r="H1989" s="9">
        <v>45604.000694444447</v>
      </c>
      <c r="I1989">
        <v>1.619</v>
      </c>
      <c r="J1989" t="s">
        <v>36</v>
      </c>
      <c r="L1989">
        <v>1.7609999999999999</v>
      </c>
      <c r="M1989" t="s">
        <v>36</v>
      </c>
      <c r="N1989">
        <v>1.5189999999999999</v>
      </c>
      <c r="O1989">
        <v>1.609</v>
      </c>
      <c r="Q1989" t="s">
        <v>36</v>
      </c>
      <c r="S1989" t="s">
        <v>36</v>
      </c>
      <c r="T1989" t="s">
        <v>36</v>
      </c>
      <c r="X1989" t="s">
        <v>36</v>
      </c>
      <c r="Y1989">
        <v>54</v>
      </c>
      <c r="Z1989" t="s">
        <v>38</v>
      </c>
      <c r="AA1989" t="s">
        <v>66</v>
      </c>
      <c r="AB1989" t="s">
        <v>74</v>
      </c>
      <c r="AC1989" t="s">
        <v>101</v>
      </c>
      <c r="AD1989">
        <v>1</v>
      </c>
      <c r="AE1989" t="s">
        <v>55285</v>
      </c>
      <c r="AF1989">
        <v>1</v>
      </c>
      <c r="AG1989" t="s">
        <v>38</v>
      </c>
    </row>
    <row r="1990" spans="1:33" x14ac:dyDescent="0.25">
      <c r="A1990">
        <v>677</v>
      </c>
      <c r="B1990" t="s">
        <v>55285</v>
      </c>
      <c r="C1990">
        <v>8290</v>
      </c>
      <c r="D1990" t="s">
        <v>9801</v>
      </c>
      <c r="E1990" t="s">
        <v>32</v>
      </c>
      <c r="F1990">
        <v>2.0904720000000001</v>
      </c>
      <c r="G1990">
        <v>41.508583000000002</v>
      </c>
      <c r="H1990" s="9">
        <v>45604.416666666664</v>
      </c>
      <c r="I1990">
        <v>1.609</v>
      </c>
      <c r="J1990" t="s">
        <v>36</v>
      </c>
      <c r="L1990">
        <v>1.7689999999999999</v>
      </c>
      <c r="M1990" t="s">
        <v>36</v>
      </c>
      <c r="N1990">
        <v>1.5089999999999999</v>
      </c>
      <c r="Q1990" t="s">
        <v>36</v>
      </c>
      <c r="S1990" t="s">
        <v>36</v>
      </c>
      <c r="T1990" t="s">
        <v>36</v>
      </c>
      <c r="X1990" t="s">
        <v>36</v>
      </c>
      <c r="Y1990">
        <v>54</v>
      </c>
      <c r="Z1990" t="s">
        <v>38</v>
      </c>
      <c r="AA1990" t="s">
        <v>66</v>
      </c>
      <c r="AB1990" t="s">
        <v>67</v>
      </c>
      <c r="AC1990" t="s">
        <v>88</v>
      </c>
      <c r="AD1990">
        <v>1</v>
      </c>
      <c r="AE1990" t="s">
        <v>55285</v>
      </c>
      <c r="AF1990">
        <v>1</v>
      </c>
      <c r="AG1990" t="s">
        <v>38</v>
      </c>
    </row>
    <row r="1991" spans="1:33" x14ac:dyDescent="0.25">
      <c r="A1991">
        <v>677</v>
      </c>
      <c r="B1991" t="s">
        <v>55285</v>
      </c>
      <c r="C1991">
        <v>8290</v>
      </c>
      <c r="D1991" t="s">
        <v>9804</v>
      </c>
      <c r="E1991" t="s">
        <v>77</v>
      </c>
      <c r="F1991">
        <v>2.0840000000000001</v>
      </c>
      <c r="G1991">
        <v>41.489167000000002</v>
      </c>
      <c r="H1991" s="9">
        <v>45604.631249999999</v>
      </c>
      <c r="I1991">
        <v>1.389</v>
      </c>
      <c r="J1991" t="s">
        <v>36</v>
      </c>
      <c r="M1991" t="s">
        <v>36</v>
      </c>
      <c r="N1991">
        <v>1.2889999999999999</v>
      </c>
      <c r="Q1991" t="s">
        <v>36</v>
      </c>
      <c r="S1991" t="s">
        <v>36</v>
      </c>
      <c r="T1991" t="s">
        <v>36</v>
      </c>
      <c r="X1991" t="s">
        <v>36</v>
      </c>
      <c r="Y1991">
        <v>54</v>
      </c>
      <c r="Z1991" t="s">
        <v>38</v>
      </c>
      <c r="AA1991" t="s">
        <v>39</v>
      </c>
      <c r="AB1991" t="s">
        <v>74</v>
      </c>
      <c r="AC1991" t="s">
        <v>101</v>
      </c>
      <c r="AD1991">
        <v>1</v>
      </c>
      <c r="AE1991" t="s">
        <v>55285</v>
      </c>
      <c r="AF1991">
        <v>1</v>
      </c>
      <c r="AG1991" t="s">
        <v>38</v>
      </c>
    </row>
    <row r="1992" spans="1:33" x14ac:dyDescent="0.25">
      <c r="A1992">
        <v>677</v>
      </c>
      <c r="B1992" t="s">
        <v>55285</v>
      </c>
      <c r="C1992">
        <v>8290</v>
      </c>
      <c r="D1992" t="s">
        <v>9807</v>
      </c>
      <c r="E1992" t="s">
        <v>32</v>
      </c>
      <c r="F1992">
        <v>2.1292219999999999</v>
      </c>
      <c r="G1992">
        <v>41.488166999999997</v>
      </c>
      <c r="H1992" s="9">
        <v>45603.663194444445</v>
      </c>
      <c r="I1992">
        <v>1.409</v>
      </c>
      <c r="J1992" t="s">
        <v>36</v>
      </c>
      <c r="M1992" t="s">
        <v>36</v>
      </c>
      <c r="N1992">
        <v>1.3089999999999999</v>
      </c>
      <c r="Q1992" t="s">
        <v>36</v>
      </c>
      <c r="S1992" t="s">
        <v>36</v>
      </c>
      <c r="T1992" t="s">
        <v>36</v>
      </c>
      <c r="X1992" t="s">
        <v>36</v>
      </c>
      <c r="Y1992">
        <v>54</v>
      </c>
      <c r="Z1992" t="s">
        <v>38</v>
      </c>
      <c r="AA1992" t="s">
        <v>39</v>
      </c>
      <c r="AB1992" t="s">
        <v>74</v>
      </c>
      <c r="AC1992" t="s">
        <v>101</v>
      </c>
      <c r="AD1992">
        <v>1</v>
      </c>
      <c r="AE1992" t="s">
        <v>55285</v>
      </c>
      <c r="AF1992">
        <v>1</v>
      </c>
      <c r="AG1992" t="s">
        <v>38</v>
      </c>
    </row>
    <row r="1993" spans="1:33" x14ac:dyDescent="0.25">
      <c r="A1993">
        <v>677</v>
      </c>
      <c r="B1993" t="s">
        <v>55285</v>
      </c>
      <c r="C1993">
        <v>8290</v>
      </c>
      <c r="D1993" t="s">
        <v>9809</v>
      </c>
      <c r="E1993" t="s">
        <v>45</v>
      </c>
      <c r="F1993">
        <v>2.1020829999999999</v>
      </c>
      <c r="G1993">
        <v>41.492305999999999</v>
      </c>
      <c r="H1993" s="9">
        <v>45604.000694444447</v>
      </c>
      <c r="I1993">
        <v>1.619</v>
      </c>
      <c r="J1993" t="s">
        <v>36</v>
      </c>
      <c r="L1993">
        <v>1.7609999999999999</v>
      </c>
      <c r="M1993" t="s">
        <v>36</v>
      </c>
      <c r="N1993">
        <v>1.5189999999999999</v>
      </c>
      <c r="O1993">
        <v>1.609</v>
      </c>
      <c r="Q1993" t="s">
        <v>36</v>
      </c>
      <c r="S1993" t="s">
        <v>36</v>
      </c>
      <c r="T1993" t="s">
        <v>36</v>
      </c>
      <c r="X1993" t="s">
        <v>36</v>
      </c>
      <c r="Y1993">
        <v>54</v>
      </c>
      <c r="Z1993" t="s">
        <v>38</v>
      </c>
      <c r="AA1993" t="s">
        <v>66</v>
      </c>
      <c r="AB1993" t="s">
        <v>74</v>
      </c>
      <c r="AC1993" t="s">
        <v>101</v>
      </c>
      <c r="AD1993">
        <v>1</v>
      </c>
      <c r="AE1993" t="s">
        <v>55285</v>
      </c>
      <c r="AF1993">
        <v>1</v>
      </c>
      <c r="AG1993" t="s">
        <v>38</v>
      </c>
    </row>
    <row r="1994" spans="1:33" x14ac:dyDescent="0.25">
      <c r="A1994">
        <v>677</v>
      </c>
      <c r="B1994" t="s">
        <v>55285</v>
      </c>
      <c r="C1994">
        <v>8290</v>
      </c>
      <c r="D1994" t="s">
        <v>9813</v>
      </c>
      <c r="E1994" t="s">
        <v>45</v>
      </c>
      <c r="F1994">
        <v>2.1311390000000001</v>
      </c>
      <c r="G1994">
        <v>41.485306000000001</v>
      </c>
      <c r="H1994" s="9">
        <v>45604</v>
      </c>
      <c r="I1994">
        <v>1.6140000000000001</v>
      </c>
      <c r="J1994" t="s">
        <v>36</v>
      </c>
      <c r="K1994">
        <v>1.696</v>
      </c>
      <c r="M1994" t="s">
        <v>36</v>
      </c>
      <c r="N1994">
        <v>1.49</v>
      </c>
      <c r="O1994">
        <v>1.5620000000000001</v>
      </c>
      <c r="Q1994" t="s">
        <v>36</v>
      </c>
      <c r="S1994" t="s">
        <v>36</v>
      </c>
      <c r="T1994" t="s">
        <v>36</v>
      </c>
      <c r="X1994" t="s">
        <v>36</v>
      </c>
      <c r="Y1994">
        <v>54</v>
      </c>
      <c r="Z1994" t="s">
        <v>38</v>
      </c>
      <c r="AA1994" t="s">
        <v>66</v>
      </c>
      <c r="AB1994" t="s">
        <v>67</v>
      </c>
      <c r="AC1994" t="s">
        <v>88</v>
      </c>
      <c r="AD1994">
        <v>1</v>
      </c>
      <c r="AE1994" t="s">
        <v>55285</v>
      </c>
      <c r="AF1994">
        <v>1</v>
      </c>
      <c r="AG1994" t="s">
        <v>38</v>
      </c>
    </row>
    <row r="1995" spans="1:33" x14ac:dyDescent="0.25">
      <c r="A1995">
        <v>677</v>
      </c>
      <c r="B1995" t="s">
        <v>55285</v>
      </c>
      <c r="C1995">
        <v>8193</v>
      </c>
      <c r="D1995" t="s">
        <v>9817</v>
      </c>
      <c r="E1995" t="s">
        <v>32</v>
      </c>
      <c r="F1995">
        <v>2.128028</v>
      </c>
      <c r="G1995">
        <v>41.500472000000002</v>
      </c>
      <c r="H1995" s="9">
        <v>45604.634722222225</v>
      </c>
      <c r="I1995">
        <v>1.369</v>
      </c>
      <c r="J1995" t="s">
        <v>36</v>
      </c>
      <c r="M1995" t="s">
        <v>36</v>
      </c>
      <c r="N1995">
        <v>1.2689999999999999</v>
      </c>
      <c r="Q1995" t="s">
        <v>36</v>
      </c>
      <c r="S1995" t="s">
        <v>36</v>
      </c>
      <c r="T1995" t="s">
        <v>36</v>
      </c>
      <c r="X1995" t="s">
        <v>36</v>
      </c>
      <c r="Y1995">
        <v>54</v>
      </c>
      <c r="Z1995" t="s">
        <v>38</v>
      </c>
      <c r="AA1995" t="s">
        <v>39</v>
      </c>
      <c r="AB1995" t="s">
        <v>74</v>
      </c>
      <c r="AC1995" t="s">
        <v>75</v>
      </c>
      <c r="AD1995">
        <v>1</v>
      </c>
      <c r="AE1995" t="s">
        <v>55285</v>
      </c>
      <c r="AF1995">
        <v>1</v>
      </c>
      <c r="AG1995" t="s">
        <v>38</v>
      </c>
    </row>
    <row r="1996" spans="1:33" x14ac:dyDescent="0.25">
      <c r="A1996">
        <v>677</v>
      </c>
      <c r="B1996" t="s">
        <v>55285</v>
      </c>
      <c r="C1996">
        <v>8758</v>
      </c>
      <c r="D1996" t="s">
        <v>9823</v>
      </c>
      <c r="E1996" t="s">
        <v>45</v>
      </c>
      <c r="F1996">
        <v>1.992917</v>
      </c>
      <c r="G1996">
        <v>41.403278</v>
      </c>
      <c r="H1996" s="9">
        <v>45604.416666666664</v>
      </c>
      <c r="I1996">
        <v>1.629</v>
      </c>
      <c r="J1996" t="s">
        <v>36</v>
      </c>
      <c r="L1996">
        <v>1.7889999999999999</v>
      </c>
      <c r="M1996" t="s">
        <v>36</v>
      </c>
      <c r="N1996">
        <v>1.5289999999999999</v>
      </c>
      <c r="O1996">
        <v>1.619</v>
      </c>
      <c r="Q1996" t="s">
        <v>36</v>
      </c>
      <c r="S1996" t="s">
        <v>36</v>
      </c>
      <c r="T1996" t="s">
        <v>36</v>
      </c>
      <c r="X1996" t="s">
        <v>36</v>
      </c>
      <c r="Y1996">
        <v>54</v>
      </c>
      <c r="Z1996" t="s">
        <v>38</v>
      </c>
      <c r="AA1996" t="s">
        <v>66</v>
      </c>
      <c r="AB1996" t="s">
        <v>9826</v>
      </c>
      <c r="AC1996" t="s">
        <v>9827</v>
      </c>
      <c r="AD1996">
        <v>1</v>
      </c>
      <c r="AE1996" t="s">
        <v>55285</v>
      </c>
      <c r="AF1996">
        <v>1</v>
      </c>
      <c r="AG1996" t="s">
        <v>38</v>
      </c>
    </row>
    <row r="1997" spans="1:33" x14ac:dyDescent="0.25">
      <c r="A1997">
        <v>678</v>
      </c>
      <c r="B1997" t="s">
        <v>55285</v>
      </c>
      <c r="C1997">
        <v>8293</v>
      </c>
      <c r="D1997" t="s">
        <v>9831</v>
      </c>
      <c r="E1997" t="s">
        <v>32</v>
      </c>
      <c r="F1997">
        <v>1.805361</v>
      </c>
      <c r="G1997">
        <v>41.568582999999997</v>
      </c>
      <c r="H1997" s="9">
        <v>45600.604166666664</v>
      </c>
      <c r="I1997">
        <v>1.429</v>
      </c>
      <c r="J1997" t="s">
        <v>36</v>
      </c>
      <c r="M1997" t="s">
        <v>36</v>
      </c>
      <c r="N1997">
        <v>1.379</v>
      </c>
      <c r="Q1997" t="s">
        <v>36</v>
      </c>
      <c r="S1997" t="s">
        <v>36</v>
      </c>
      <c r="T1997" t="s">
        <v>36</v>
      </c>
      <c r="X1997" t="s">
        <v>36</v>
      </c>
      <c r="Y1997">
        <v>54</v>
      </c>
      <c r="Z1997" t="s">
        <v>38</v>
      </c>
      <c r="AA1997" t="s">
        <v>39</v>
      </c>
      <c r="AB1997" t="s">
        <v>74</v>
      </c>
      <c r="AC1997" t="s">
        <v>9834</v>
      </c>
      <c r="AD1997">
        <v>1</v>
      </c>
      <c r="AE1997" t="s">
        <v>55285</v>
      </c>
      <c r="AF1997">
        <v>1</v>
      </c>
      <c r="AG1997" t="s">
        <v>38</v>
      </c>
    </row>
    <row r="1998" spans="1:33" x14ac:dyDescent="0.25">
      <c r="A1998">
        <v>679</v>
      </c>
      <c r="B1998" t="s">
        <v>55285</v>
      </c>
      <c r="C1998">
        <v>8293</v>
      </c>
      <c r="D1998" t="s">
        <v>9835</v>
      </c>
      <c r="E1998" t="s">
        <v>77</v>
      </c>
      <c r="F1998">
        <v>1.815833</v>
      </c>
      <c r="G1998">
        <v>41.563249999999996</v>
      </c>
      <c r="H1998" s="9">
        <v>45603.663194444445</v>
      </c>
      <c r="I1998">
        <v>1.4390000000000001</v>
      </c>
      <c r="J1998" t="s">
        <v>36</v>
      </c>
      <c r="M1998" t="s">
        <v>36</v>
      </c>
      <c r="N1998">
        <v>1.339</v>
      </c>
      <c r="Q1998" t="s">
        <v>36</v>
      </c>
      <c r="S1998" t="s">
        <v>36</v>
      </c>
      <c r="T1998" t="s">
        <v>36</v>
      </c>
      <c r="X1998" t="s">
        <v>36</v>
      </c>
      <c r="Y1998">
        <v>54</v>
      </c>
      <c r="Z1998" t="s">
        <v>38</v>
      </c>
      <c r="AA1998" t="s">
        <v>39</v>
      </c>
      <c r="AB1998" t="s">
        <v>74</v>
      </c>
      <c r="AC1998" t="s">
        <v>101</v>
      </c>
      <c r="AD1998">
        <v>1</v>
      </c>
      <c r="AE1998" t="s">
        <v>55285</v>
      </c>
      <c r="AF1998">
        <v>1</v>
      </c>
      <c r="AG1998" t="s">
        <v>38</v>
      </c>
    </row>
    <row r="1999" spans="1:33" x14ac:dyDescent="0.25">
      <c r="A1999">
        <v>679</v>
      </c>
      <c r="B1999" t="s">
        <v>55285</v>
      </c>
      <c r="C1999">
        <v>8940</v>
      </c>
      <c r="D1999" t="s">
        <v>9841</v>
      </c>
      <c r="E1999" t="s">
        <v>77</v>
      </c>
      <c r="F1999">
        <v>2.0808610000000001</v>
      </c>
      <c r="G1999">
        <v>41.354528000000002</v>
      </c>
      <c r="H1999" s="9">
        <v>45604.634722222225</v>
      </c>
      <c r="I1999">
        <v>1.399</v>
      </c>
      <c r="J1999" t="s">
        <v>36</v>
      </c>
      <c r="M1999" t="s">
        <v>36</v>
      </c>
      <c r="N1999">
        <v>1.2689999999999999</v>
      </c>
      <c r="Q1999" t="s">
        <v>36</v>
      </c>
      <c r="S1999" t="s">
        <v>36</v>
      </c>
      <c r="T1999" t="s">
        <v>36</v>
      </c>
      <c r="X1999" t="s">
        <v>36</v>
      </c>
      <c r="Y1999">
        <v>54</v>
      </c>
      <c r="Z1999" t="s">
        <v>38</v>
      </c>
      <c r="AA1999" t="s">
        <v>39</v>
      </c>
      <c r="AB1999" t="s">
        <v>74</v>
      </c>
      <c r="AC1999" t="s">
        <v>75</v>
      </c>
      <c r="AD1999">
        <v>1</v>
      </c>
      <c r="AE1999" t="s">
        <v>55285</v>
      </c>
      <c r="AF1999">
        <v>1</v>
      </c>
      <c r="AG1999" t="s">
        <v>38</v>
      </c>
    </row>
    <row r="2000" spans="1:33" x14ac:dyDescent="0.25">
      <c r="A2000">
        <v>680</v>
      </c>
      <c r="B2000" t="s">
        <v>55285</v>
      </c>
      <c r="C2000">
        <v>8940</v>
      </c>
      <c r="D2000" t="s">
        <v>9844</v>
      </c>
      <c r="E2000" t="s">
        <v>32</v>
      </c>
      <c r="F2000">
        <v>2.078611</v>
      </c>
      <c r="G2000">
        <v>41.367694</v>
      </c>
      <c r="H2000" s="9">
        <v>45604</v>
      </c>
      <c r="I2000">
        <v>1.629</v>
      </c>
      <c r="J2000" t="s">
        <v>36</v>
      </c>
      <c r="L2000">
        <v>1.7889999999999999</v>
      </c>
      <c r="M2000" t="s">
        <v>36</v>
      </c>
      <c r="N2000">
        <v>1.5189999999999999</v>
      </c>
      <c r="Q2000" t="s">
        <v>36</v>
      </c>
      <c r="S2000" t="s">
        <v>36</v>
      </c>
      <c r="T2000" t="s">
        <v>36</v>
      </c>
      <c r="X2000" t="s">
        <v>36</v>
      </c>
      <c r="Y2000">
        <v>54</v>
      </c>
      <c r="Z2000" t="s">
        <v>38</v>
      </c>
      <c r="AA2000" t="s">
        <v>66</v>
      </c>
      <c r="AB2000" t="s">
        <v>67</v>
      </c>
      <c r="AC2000" t="s">
        <v>88</v>
      </c>
      <c r="AD2000">
        <v>1</v>
      </c>
      <c r="AE2000" t="s">
        <v>55285</v>
      </c>
      <c r="AF2000">
        <v>1</v>
      </c>
      <c r="AG2000" t="s">
        <v>38</v>
      </c>
    </row>
    <row r="2001" spans="1:33" x14ac:dyDescent="0.25">
      <c r="A2001">
        <v>681</v>
      </c>
      <c r="B2001" t="s">
        <v>55285</v>
      </c>
      <c r="C2001">
        <v>8940</v>
      </c>
      <c r="D2001" t="s">
        <v>9847</v>
      </c>
      <c r="E2001" t="s">
        <v>32</v>
      </c>
      <c r="F2001">
        <v>2.0655000000000001</v>
      </c>
      <c r="G2001">
        <v>41.357556000000002</v>
      </c>
      <c r="H2001" s="9">
        <v>45604</v>
      </c>
      <c r="I2001">
        <v>1.6140000000000001</v>
      </c>
      <c r="J2001" t="s">
        <v>36</v>
      </c>
      <c r="K2001">
        <v>1.6990000000000001</v>
      </c>
      <c r="M2001" t="s">
        <v>36</v>
      </c>
      <c r="N2001">
        <v>1.5069999999999999</v>
      </c>
      <c r="O2001">
        <v>1.5680000000000001</v>
      </c>
      <c r="Q2001" t="s">
        <v>36</v>
      </c>
      <c r="S2001" t="s">
        <v>36</v>
      </c>
      <c r="T2001" t="s">
        <v>36</v>
      </c>
      <c r="X2001" t="s">
        <v>36</v>
      </c>
      <c r="Y2001">
        <v>54</v>
      </c>
      <c r="Z2001" t="s">
        <v>38</v>
      </c>
      <c r="AA2001" t="s">
        <v>66</v>
      </c>
      <c r="AB2001" t="s">
        <v>67</v>
      </c>
      <c r="AC2001" t="s">
        <v>88</v>
      </c>
      <c r="AD2001">
        <v>1</v>
      </c>
      <c r="AE2001" t="s">
        <v>55285</v>
      </c>
      <c r="AF2001">
        <v>1</v>
      </c>
      <c r="AG2001" t="s">
        <v>38</v>
      </c>
    </row>
    <row r="2002" spans="1:33" x14ac:dyDescent="0.25">
      <c r="A2002">
        <v>682</v>
      </c>
      <c r="B2002" t="s">
        <v>55285</v>
      </c>
      <c r="C2002">
        <v>8940</v>
      </c>
      <c r="D2002" t="s">
        <v>9850</v>
      </c>
      <c r="E2002" t="s">
        <v>77</v>
      </c>
      <c r="F2002">
        <v>2.0819169999999998</v>
      </c>
      <c r="G2002">
        <v>41.348056</v>
      </c>
      <c r="H2002" s="9">
        <v>45604.094444444447</v>
      </c>
      <c r="I2002">
        <v>1.569</v>
      </c>
      <c r="J2002" t="s">
        <v>36</v>
      </c>
      <c r="M2002" t="s">
        <v>36</v>
      </c>
      <c r="N2002">
        <v>1.4590000000000001</v>
      </c>
      <c r="O2002">
        <v>1.5289999999999999</v>
      </c>
      <c r="Q2002" t="s">
        <v>36</v>
      </c>
      <c r="S2002" t="s">
        <v>36</v>
      </c>
      <c r="T2002" t="s">
        <v>36</v>
      </c>
      <c r="X2002" t="s">
        <v>36</v>
      </c>
      <c r="Y2002">
        <v>54</v>
      </c>
      <c r="Z2002" t="s">
        <v>38</v>
      </c>
      <c r="AA2002" t="s">
        <v>66</v>
      </c>
      <c r="AB2002" t="s">
        <v>67</v>
      </c>
      <c r="AC2002" t="s">
        <v>88</v>
      </c>
      <c r="AD2002">
        <v>1</v>
      </c>
      <c r="AE2002" t="s">
        <v>55285</v>
      </c>
      <c r="AF2002">
        <v>1</v>
      </c>
      <c r="AG2002" t="s">
        <v>38</v>
      </c>
    </row>
    <row r="2003" spans="1:33" x14ac:dyDescent="0.25">
      <c r="A2003">
        <v>682</v>
      </c>
      <c r="B2003" t="s">
        <v>55285</v>
      </c>
      <c r="C2003">
        <v>8940</v>
      </c>
      <c r="D2003" t="s">
        <v>9853</v>
      </c>
      <c r="E2003" t="s">
        <v>77</v>
      </c>
      <c r="F2003">
        <v>2.0815000000000001</v>
      </c>
      <c r="G2003">
        <v>41.350777999999998</v>
      </c>
      <c r="H2003" s="9">
        <v>45601.648611111108</v>
      </c>
      <c r="I2003">
        <v>1.37</v>
      </c>
      <c r="J2003" t="s">
        <v>36</v>
      </c>
      <c r="M2003" t="s">
        <v>36</v>
      </c>
      <c r="N2003">
        <v>1.2989999999999999</v>
      </c>
      <c r="Q2003" t="s">
        <v>36</v>
      </c>
      <c r="S2003" t="s">
        <v>36</v>
      </c>
      <c r="T2003" t="s">
        <v>36</v>
      </c>
      <c r="X2003" t="s">
        <v>36</v>
      </c>
      <c r="Y2003">
        <v>54</v>
      </c>
      <c r="Z2003" t="s">
        <v>38</v>
      </c>
      <c r="AA2003" t="s">
        <v>39</v>
      </c>
      <c r="AB2003" t="s">
        <v>74</v>
      </c>
      <c r="AC2003" t="s">
        <v>101</v>
      </c>
      <c r="AD2003">
        <v>1</v>
      </c>
      <c r="AE2003" t="s">
        <v>55285</v>
      </c>
      <c r="AF2003">
        <v>1</v>
      </c>
      <c r="AG2003" t="s">
        <v>38</v>
      </c>
    </row>
    <row r="2004" spans="1:33" x14ac:dyDescent="0.25">
      <c r="A2004">
        <v>683</v>
      </c>
      <c r="B2004" t="s">
        <v>55285</v>
      </c>
      <c r="C2004">
        <v>8940</v>
      </c>
      <c r="D2004" t="s">
        <v>9858</v>
      </c>
      <c r="E2004" t="s">
        <v>32</v>
      </c>
      <c r="F2004">
        <v>2.0820280000000002</v>
      </c>
      <c r="G2004">
        <v>41.347943999999998</v>
      </c>
      <c r="H2004" s="9">
        <v>45601.604166666664</v>
      </c>
      <c r="J2004" t="s">
        <v>36</v>
      </c>
      <c r="M2004" t="s">
        <v>36</v>
      </c>
      <c r="Q2004" t="s">
        <v>36</v>
      </c>
      <c r="S2004" t="s">
        <v>36</v>
      </c>
      <c r="T2004" t="s">
        <v>36</v>
      </c>
      <c r="V2004">
        <v>1.319</v>
      </c>
      <c r="X2004" t="s">
        <v>36</v>
      </c>
      <c r="Y2004">
        <v>54</v>
      </c>
      <c r="Z2004" t="s">
        <v>38</v>
      </c>
      <c r="AA2004" t="s">
        <v>39</v>
      </c>
      <c r="AB2004" t="s">
        <v>67</v>
      </c>
      <c r="AC2004" t="s">
        <v>88</v>
      </c>
      <c r="AD2004">
        <v>1</v>
      </c>
      <c r="AE2004" t="s">
        <v>55285</v>
      </c>
      <c r="AF2004">
        <v>1</v>
      </c>
      <c r="AG2004" t="s">
        <v>38</v>
      </c>
    </row>
    <row r="2005" spans="1:33" x14ac:dyDescent="0.25">
      <c r="A2005">
        <v>684</v>
      </c>
      <c r="B2005" t="s">
        <v>55285</v>
      </c>
      <c r="C2005">
        <v>8940</v>
      </c>
      <c r="D2005" t="s">
        <v>9861</v>
      </c>
      <c r="E2005" t="s">
        <v>32</v>
      </c>
      <c r="F2005">
        <v>2.0901670000000001</v>
      </c>
      <c r="G2005">
        <v>41.346972000000001</v>
      </c>
      <c r="H2005" s="9">
        <v>45604.583333333336</v>
      </c>
      <c r="I2005">
        <v>1.629</v>
      </c>
      <c r="J2005" t="s">
        <v>36</v>
      </c>
      <c r="L2005">
        <v>1.7789999999999999</v>
      </c>
      <c r="M2005" t="s">
        <v>36</v>
      </c>
      <c r="N2005">
        <v>1.5289999999999999</v>
      </c>
      <c r="Q2005" t="s">
        <v>36</v>
      </c>
      <c r="S2005" t="s">
        <v>36</v>
      </c>
      <c r="T2005" t="s">
        <v>36</v>
      </c>
      <c r="U2005">
        <v>0.97899999999999998</v>
      </c>
      <c r="X2005" t="s">
        <v>36</v>
      </c>
      <c r="Y2005">
        <v>54</v>
      </c>
      <c r="Z2005" t="s">
        <v>38</v>
      </c>
      <c r="AA2005" t="s">
        <v>66</v>
      </c>
      <c r="AB2005" t="s">
        <v>9864</v>
      </c>
      <c r="AC2005" t="s">
        <v>9865</v>
      </c>
      <c r="AD2005">
        <v>1</v>
      </c>
      <c r="AE2005" t="s">
        <v>55285</v>
      </c>
      <c r="AF2005">
        <v>1</v>
      </c>
      <c r="AG2005" t="s">
        <v>38</v>
      </c>
    </row>
    <row r="2006" spans="1:33" x14ac:dyDescent="0.25">
      <c r="A2006">
        <v>685</v>
      </c>
      <c r="B2006" t="s">
        <v>55285</v>
      </c>
      <c r="C2006">
        <v>8940</v>
      </c>
      <c r="D2006" t="s">
        <v>9866</v>
      </c>
      <c r="E2006" t="s">
        <v>77</v>
      </c>
      <c r="F2006">
        <v>2.0808330000000002</v>
      </c>
      <c r="G2006">
        <v>41.353805999999999</v>
      </c>
      <c r="H2006" s="9">
        <v>45602.47152777778</v>
      </c>
      <c r="I2006">
        <v>1.5289999999999999</v>
      </c>
      <c r="J2006" t="s">
        <v>36</v>
      </c>
      <c r="L2006">
        <v>1.6990000000000001</v>
      </c>
      <c r="M2006" t="s">
        <v>36</v>
      </c>
      <c r="N2006">
        <v>1.419</v>
      </c>
      <c r="O2006">
        <v>1.4990000000000001</v>
      </c>
      <c r="Q2006">
        <v>1.1990000000000001</v>
      </c>
      <c r="S2006" t="s">
        <v>36</v>
      </c>
      <c r="T2006" t="s">
        <v>36</v>
      </c>
      <c r="U2006">
        <v>0.86599999999999999</v>
      </c>
      <c r="X2006" t="s">
        <v>36</v>
      </c>
      <c r="Y2006">
        <v>54</v>
      </c>
      <c r="Z2006" t="s">
        <v>38</v>
      </c>
      <c r="AA2006" t="s">
        <v>39</v>
      </c>
      <c r="AB2006" t="s">
        <v>74</v>
      </c>
      <c r="AC2006" t="s">
        <v>101</v>
      </c>
      <c r="AD2006">
        <v>1</v>
      </c>
      <c r="AE2006" t="s">
        <v>55285</v>
      </c>
      <c r="AF2006">
        <v>1</v>
      </c>
      <c r="AG2006" t="s">
        <v>38</v>
      </c>
    </row>
    <row r="2007" spans="1:33" x14ac:dyDescent="0.25">
      <c r="A2007">
        <v>685</v>
      </c>
      <c r="B2007" t="s">
        <v>55285</v>
      </c>
      <c r="C2007">
        <v>8940</v>
      </c>
      <c r="D2007" t="s">
        <v>9870</v>
      </c>
      <c r="E2007" t="s">
        <v>32</v>
      </c>
      <c r="F2007">
        <v>2.0919720000000002</v>
      </c>
      <c r="G2007">
        <v>41.357944000000003</v>
      </c>
      <c r="H2007" s="9">
        <v>45600.75277777778</v>
      </c>
      <c r="I2007">
        <v>1.369</v>
      </c>
      <c r="J2007" t="s">
        <v>36</v>
      </c>
      <c r="L2007">
        <v>1.4690000000000001</v>
      </c>
      <c r="M2007" t="s">
        <v>36</v>
      </c>
      <c r="N2007">
        <v>1.2689999999999999</v>
      </c>
      <c r="O2007">
        <v>1.2989999999999999</v>
      </c>
      <c r="Q2007" t="s">
        <v>36</v>
      </c>
      <c r="S2007" t="s">
        <v>36</v>
      </c>
      <c r="T2007" t="s">
        <v>36</v>
      </c>
      <c r="X2007" t="s">
        <v>36</v>
      </c>
      <c r="Y2007">
        <v>54</v>
      </c>
      <c r="Z2007" t="s">
        <v>38</v>
      </c>
      <c r="AA2007" t="s">
        <v>39</v>
      </c>
      <c r="AB2007" t="s">
        <v>74</v>
      </c>
      <c r="AC2007" t="s">
        <v>9875</v>
      </c>
      <c r="AD2007">
        <v>1</v>
      </c>
      <c r="AE2007" t="s">
        <v>55285</v>
      </c>
      <c r="AF2007">
        <v>1</v>
      </c>
      <c r="AG2007" t="s">
        <v>38</v>
      </c>
    </row>
    <row r="2008" spans="1:33" x14ac:dyDescent="0.25">
      <c r="A2008">
        <v>686</v>
      </c>
      <c r="B2008" t="s">
        <v>55285</v>
      </c>
      <c r="C2008">
        <v>8940</v>
      </c>
      <c r="D2008" t="s">
        <v>9876</v>
      </c>
      <c r="E2008" t="s">
        <v>77</v>
      </c>
      <c r="F2008">
        <v>2.092889</v>
      </c>
      <c r="G2008">
        <v>41.353777999999998</v>
      </c>
      <c r="H2008" s="9">
        <v>45601.648611111108</v>
      </c>
      <c r="I2008">
        <v>1.37</v>
      </c>
      <c r="J2008" t="s">
        <v>36</v>
      </c>
      <c r="L2008">
        <v>1.708</v>
      </c>
      <c r="M2008" t="s">
        <v>36</v>
      </c>
      <c r="N2008">
        <v>1.2989999999999999</v>
      </c>
      <c r="Q2008" t="s">
        <v>36</v>
      </c>
      <c r="S2008" t="s">
        <v>36</v>
      </c>
      <c r="T2008" t="s">
        <v>36</v>
      </c>
      <c r="X2008" t="s">
        <v>36</v>
      </c>
      <c r="Y2008">
        <v>54</v>
      </c>
      <c r="Z2008" t="s">
        <v>38</v>
      </c>
      <c r="AA2008" t="s">
        <v>39</v>
      </c>
      <c r="AB2008" t="s">
        <v>74</v>
      </c>
      <c r="AC2008" t="s">
        <v>101</v>
      </c>
      <c r="AD2008">
        <v>1</v>
      </c>
      <c r="AE2008" t="s">
        <v>55285</v>
      </c>
      <c r="AF2008">
        <v>1</v>
      </c>
      <c r="AG2008" t="s">
        <v>38</v>
      </c>
    </row>
    <row r="2009" spans="1:33" x14ac:dyDescent="0.25">
      <c r="A2009">
        <v>686</v>
      </c>
      <c r="B2009" t="s">
        <v>55285</v>
      </c>
      <c r="C2009">
        <v>8940</v>
      </c>
      <c r="D2009" t="s">
        <v>9879</v>
      </c>
      <c r="E2009" t="s">
        <v>45</v>
      </c>
      <c r="F2009">
        <v>2.096222</v>
      </c>
      <c r="G2009">
        <v>41.352860999999997</v>
      </c>
      <c r="H2009" s="9">
        <v>45603.283333333333</v>
      </c>
      <c r="I2009">
        <v>1.589</v>
      </c>
      <c r="J2009" t="s">
        <v>36</v>
      </c>
      <c r="K2009">
        <v>1.669</v>
      </c>
      <c r="M2009" t="s">
        <v>36</v>
      </c>
      <c r="N2009">
        <v>1.5089999999999999</v>
      </c>
      <c r="O2009">
        <v>1.579</v>
      </c>
      <c r="Q2009" t="s">
        <v>36</v>
      </c>
      <c r="S2009" t="s">
        <v>36</v>
      </c>
      <c r="T2009" t="s">
        <v>36</v>
      </c>
      <c r="X2009" t="s">
        <v>36</v>
      </c>
      <c r="Y2009">
        <v>54</v>
      </c>
      <c r="Z2009" t="s">
        <v>38</v>
      </c>
      <c r="AA2009" t="s">
        <v>39</v>
      </c>
      <c r="AB2009" t="s">
        <v>1484</v>
      </c>
      <c r="AC2009" t="s">
        <v>1485</v>
      </c>
      <c r="AD2009">
        <v>1</v>
      </c>
      <c r="AE2009" t="s">
        <v>55285</v>
      </c>
      <c r="AF2009">
        <v>1</v>
      </c>
      <c r="AG2009" t="s">
        <v>38</v>
      </c>
    </row>
    <row r="2010" spans="1:33" x14ac:dyDescent="0.25">
      <c r="A2010">
        <v>687</v>
      </c>
      <c r="B2010" t="s">
        <v>55285</v>
      </c>
      <c r="C2010">
        <v>8880</v>
      </c>
      <c r="D2010" t="s">
        <v>9884</v>
      </c>
      <c r="E2010" t="s">
        <v>32</v>
      </c>
      <c r="F2010">
        <v>1.6757219999999999</v>
      </c>
      <c r="G2010">
        <v>41.222472000000003</v>
      </c>
      <c r="H2010" s="9">
        <v>45604</v>
      </c>
      <c r="I2010">
        <v>1.589</v>
      </c>
      <c r="J2010" t="s">
        <v>36</v>
      </c>
      <c r="L2010">
        <v>1.7490000000000001</v>
      </c>
      <c r="M2010" t="s">
        <v>36</v>
      </c>
      <c r="N2010">
        <v>1.4890000000000001</v>
      </c>
      <c r="O2010">
        <v>1.589</v>
      </c>
      <c r="Q2010" t="s">
        <v>36</v>
      </c>
      <c r="S2010" t="s">
        <v>36</v>
      </c>
      <c r="T2010" t="s">
        <v>36</v>
      </c>
      <c r="X2010" t="s">
        <v>36</v>
      </c>
      <c r="Y2010">
        <v>54</v>
      </c>
      <c r="Z2010" t="s">
        <v>38</v>
      </c>
      <c r="AA2010" t="s">
        <v>66</v>
      </c>
      <c r="AB2010" t="s">
        <v>74</v>
      </c>
      <c r="AC2010" t="s">
        <v>101</v>
      </c>
      <c r="AD2010">
        <v>1</v>
      </c>
      <c r="AE2010" t="s">
        <v>55285</v>
      </c>
      <c r="AF2010">
        <v>1</v>
      </c>
      <c r="AG2010" t="s">
        <v>38</v>
      </c>
    </row>
    <row r="2011" spans="1:33" x14ac:dyDescent="0.25">
      <c r="A2011">
        <v>688</v>
      </c>
      <c r="B2011" t="s">
        <v>55285</v>
      </c>
      <c r="C2011">
        <v>8880</v>
      </c>
      <c r="D2011" t="s">
        <v>9887</v>
      </c>
      <c r="E2011" t="s">
        <v>45</v>
      </c>
      <c r="F2011">
        <v>1.672139</v>
      </c>
      <c r="G2011">
        <v>41.206972</v>
      </c>
      <c r="H2011" s="9">
        <v>45604.5</v>
      </c>
      <c r="I2011">
        <v>1.579</v>
      </c>
      <c r="J2011" t="s">
        <v>36</v>
      </c>
      <c r="L2011">
        <v>1.7290000000000001</v>
      </c>
      <c r="M2011" t="s">
        <v>36</v>
      </c>
      <c r="N2011">
        <v>1.4790000000000001</v>
      </c>
      <c r="O2011">
        <v>1.5389999999999999</v>
      </c>
      <c r="Q2011" t="s">
        <v>36</v>
      </c>
      <c r="S2011" t="s">
        <v>36</v>
      </c>
      <c r="T2011" t="s">
        <v>36</v>
      </c>
      <c r="X2011" t="s">
        <v>36</v>
      </c>
      <c r="Y2011">
        <v>54</v>
      </c>
      <c r="Z2011" t="s">
        <v>38</v>
      </c>
      <c r="AA2011" t="s">
        <v>66</v>
      </c>
      <c r="AB2011" t="s">
        <v>67</v>
      </c>
      <c r="AC2011" t="s">
        <v>88</v>
      </c>
      <c r="AD2011">
        <v>1</v>
      </c>
      <c r="AE2011" t="s">
        <v>55285</v>
      </c>
      <c r="AF2011">
        <v>1</v>
      </c>
      <c r="AG2011" t="s">
        <v>38</v>
      </c>
    </row>
    <row r="2012" spans="1:33" x14ac:dyDescent="0.25">
      <c r="A2012">
        <v>688</v>
      </c>
      <c r="B2012" t="s">
        <v>55285</v>
      </c>
      <c r="C2012">
        <v>8880</v>
      </c>
      <c r="D2012" t="s">
        <v>9887</v>
      </c>
      <c r="E2012" t="s">
        <v>32</v>
      </c>
      <c r="F2012">
        <v>1.672139</v>
      </c>
      <c r="G2012">
        <v>41.206972</v>
      </c>
      <c r="H2012" s="9">
        <v>45600.53125</v>
      </c>
      <c r="I2012">
        <v>1.619</v>
      </c>
      <c r="J2012" t="s">
        <v>36</v>
      </c>
      <c r="L2012">
        <v>1.7290000000000001</v>
      </c>
      <c r="M2012" t="s">
        <v>36</v>
      </c>
      <c r="N2012">
        <v>1.419</v>
      </c>
      <c r="O2012">
        <v>1.4690000000000001</v>
      </c>
      <c r="Q2012" t="s">
        <v>36</v>
      </c>
      <c r="S2012" t="s">
        <v>36</v>
      </c>
      <c r="T2012" t="s">
        <v>36</v>
      </c>
      <c r="X2012" t="s">
        <v>36</v>
      </c>
      <c r="Y2012">
        <v>54</v>
      </c>
      <c r="Z2012" t="s">
        <v>38</v>
      </c>
      <c r="AA2012" t="s">
        <v>39</v>
      </c>
      <c r="AB2012" t="s">
        <v>67</v>
      </c>
      <c r="AC2012" t="s">
        <v>95</v>
      </c>
      <c r="AD2012">
        <v>1</v>
      </c>
      <c r="AE2012" t="s">
        <v>55285</v>
      </c>
      <c r="AF2012">
        <v>1</v>
      </c>
      <c r="AG2012" t="s">
        <v>38</v>
      </c>
    </row>
    <row r="2013" spans="1:33" x14ac:dyDescent="0.25">
      <c r="A2013">
        <v>688</v>
      </c>
      <c r="B2013" t="s">
        <v>55285</v>
      </c>
      <c r="C2013">
        <v>8880</v>
      </c>
      <c r="D2013" t="s">
        <v>9890</v>
      </c>
      <c r="E2013" t="s">
        <v>77</v>
      </c>
      <c r="F2013">
        <v>1.648806</v>
      </c>
      <c r="G2013">
        <v>41.201360999999999</v>
      </c>
      <c r="H2013" s="9">
        <v>45604.450694444444</v>
      </c>
      <c r="I2013">
        <v>1.5489999999999999</v>
      </c>
      <c r="J2013" t="s">
        <v>36</v>
      </c>
      <c r="L2013">
        <v>1.6890000000000001</v>
      </c>
      <c r="M2013" t="s">
        <v>36</v>
      </c>
      <c r="N2013">
        <v>1.4590000000000001</v>
      </c>
      <c r="O2013">
        <v>1.4990000000000001</v>
      </c>
      <c r="Q2013" t="s">
        <v>36</v>
      </c>
      <c r="S2013" t="s">
        <v>36</v>
      </c>
      <c r="T2013" t="s">
        <v>36</v>
      </c>
      <c r="X2013" t="s">
        <v>36</v>
      </c>
      <c r="Y2013">
        <v>54</v>
      </c>
      <c r="Z2013" t="s">
        <v>38</v>
      </c>
      <c r="AA2013" t="s">
        <v>39</v>
      </c>
      <c r="AB2013" t="s">
        <v>74</v>
      </c>
      <c r="AC2013" t="s">
        <v>101</v>
      </c>
      <c r="AD2013">
        <v>1</v>
      </c>
      <c r="AE2013" t="s">
        <v>55285</v>
      </c>
      <c r="AF2013">
        <v>1</v>
      </c>
      <c r="AG2013" t="s">
        <v>38</v>
      </c>
    </row>
    <row r="2014" spans="1:33" x14ac:dyDescent="0.25">
      <c r="A2014">
        <v>689</v>
      </c>
      <c r="B2014" t="s">
        <v>55285</v>
      </c>
      <c r="C2014">
        <v>8880</v>
      </c>
      <c r="D2014" t="s">
        <v>9893</v>
      </c>
      <c r="E2014" t="s">
        <v>32</v>
      </c>
      <c r="F2014">
        <v>1.654444</v>
      </c>
      <c r="G2014">
        <v>41.203333000000001</v>
      </c>
      <c r="H2014" s="9">
        <v>45604.000694444447</v>
      </c>
      <c r="I2014">
        <v>1.619</v>
      </c>
      <c r="J2014" t="s">
        <v>36</v>
      </c>
      <c r="L2014">
        <v>1.7609999999999999</v>
      </c>
      <c r="M2014" t="s">
        <v>36</v>
      </c>
      <c r="N2014">
        <v>1.4490000000000001</v>
      </c>
      <c r="O2014">
        <v>1.5389999999999999</v>
      </c>
      <c r="Q2014" t="s">
        <v>36</v>
      </c>
      <c r="S2014" t="s">
        <v>36</v>
      </c>
      <c r="T2014" t="s">
        <v>36</v>
      </c>
      <c r="X2014" t="s">
        <v>36</v>
      </c>
      <c r="Y2014">
        <v>54</v>
      </c>
      <c r="Z2014" t="s">
        <v>38</v>
      </c>
      <c r="AA2014" t="s">
        <v>66</v>
      </c>
      <c r="AB2014" t="s">
        <v>74</v>
      </c>
      <c r="AC2014" t="s">
        <v>101</v>
      </c>
      <c r="AD2014">
        <v>1</v>
      </c>
      <c r="AE2014" t="s">
        <v>55285</v>
      </c>
      <c r="AF2014">
        <v>1</v>
      </c>
      <c r="AG2014" t="s">
        <v>38</v>
      </c>
    </row>
    <row r="2015" spans="1:33" x14ac:dyDescent="0.25">
      <c r="A2015">
        <v>689</v>
      </c>
      <c r="B2015" t="s">
        <v>55285</v>
      </c>
      <c r="C2015">
        <v>8880</v>
      </c>
      <c r="D2015" t="s">
        <v>9897</v>
      </c>
      <c r="E2015" t="s">
        <v>77</v>
      </c>
      <c r="F2015">
        <v>1.716278</v>
      </c>
      <c r="G2015">
        <v>41.219306000000003</v>
      </c>
      <c r="H2015" s="9">
        <v>45604.094444444447</v>
      </c>
      <c r="I2015">
        <v>1.5489999999999999</v>
      </c>
      <c r="J2015" t="s">
        <v>36</v>
      </c>
      <c r="K2015">
        <v>1.599</v>
      </c>
      <c r="M2015" t="s">
        <v>36</v>
      </c>
      <c r="N2015">
        <v>1.419</v>
      </c>
      <c r="O2015">
        <v>1.4890000000000001</v>
      </c>
      <c r="Q2015" t="s">
        <v>36</v>
      </c>
      <c r="S2015" t="s">
        <v>36</v>
      </c>
      <c r="T2015" t="s">
        <v>36</v>
      </c>
      <c r="X2015" t="s">
        <v>36</v>
      </c>
      <c r="Y2015">
        <v>54</v>
      </c>
      <c r="Z2015" t="s">
        <v>38</v>
      </c>
      <c r="AA2015" t="s">
        <v>66</v>
      </c>
      <c r="AB2015" t="s">
        <v>67</v>
      </c>
      <c r="AC2015" t="s">
        <v>88</v>
      </c>
      <c r="AD2015">
        <v>1</v>
      </c>
      <c r="AE2015" t="s">
        <v>55285</v>
      </c>
      <c r="AF2015">
        <v>1</v>
      </c>
      <c r="AG2015" t="s">
        <v>38</v>
      </c>
    </row>
    <row r="2016" spans="1:33" x14ac:dyDescent="0.25">
      <c r="A2016">
        <v>689</v>
      </c>
      <c r="B2016" t="s">
        <v>55285</v>
      </c>
      <c r="C2016">
        <v>8880</v>
      </c>
      <c r="D2016" t="s">
        <v>9900</v>
      </c>
      <c r="E2016" t="s">
        <v>45</v>
      </c>
      <c r="F2016">
        <v>1.676139</v>
      </c>
      <c r="G2016">
        <v>41.220193999999999</v>
      </c>
      <c r="H2016" s="9">
        <v>45604</v>
      </c>
      <c r="I2016">
        <v>1.589</v>
      </c>
      <c r="J2016" t="s">
        <v>36</v>
      </c>
      <c r="L2016">
        <v>1.7490000000000001</v>
      </c>
      <c r="M2016" t="s">
        <v>36</v>
      </c>
      <c r="N2016">
        <v>1.4890000000000001</v>
      </c>
      <c r="O2016">
        <v>1.589</v>
      </c>
      <c r="Q2016" t="s">
        <v>36</v>
      </c>
      <c r="S2016" t="s">
        <v>36</v>
      </c>
      <c r="T2016" t="s">
        <v>36</v>
      </c>
      <c r="X2016" t="s">
        <v>36</v>
      </c>
      <c r="Y2016">
        <v>54</v>
      </c>
      <c r="Z2016" t="s">
        <v>38</v>
      </c>
      <c r="AA2016" t="s">
        <v>66</v>
      </c>
      <c r="AB2016" t="s">
        <v>74</v>
      </c>
      <c r="AC2016" t="s">
        <v>101</v>
      </c>
      <c r="AD2016">
        <v>1</v>
      </c>
      <c r="AE2016" t="s">
        <v>55285</v>
      </c>
      <c r="AF2016">
        <v>1</v>
      </c>
      <c r="AG2016" t="s">
        <v>38</v>
      </c>
    </row>
    <row r="2017" spans="1:33" x14ac:dyDescent="0.25">
      <c r="A2017">
        <v>690</v>
      </c>
      <c r="B2017" t="s">
        <v>55285</v>
      </c>
      <c r="C2017">
        <v>8319</v>
      </c>
      <c r="D2017" t="s">
        <v>9905</v>
      </c>
      <c r="E2017" t="s">
        <v>32</v>
      </c>
      <c r="F2017">
        <v>2.400528</v>
      </c>
      <c r="G2017">
        <v>41.592167000000003</v>
      </c>
      <c r="H2017" s="9">
        <v>45604.445833333331</v>
      </c>
      <c r="I2017">
        <v>1.7989999999999999</v>
      </c>
      <c r="J2017" t="s">
        <v>36</v>
      </c>
      <c r="M2017" t="s">
        <v>36</v>
      </c>
      <c r="N2017">
        <v>1.6990000000000001</v>
      </c>
      <c r="Q2017" t="s">
        <v>36</v>
      </c>
      <c r="S2017" t="s">
        <v>36</v>
      </c>
      <c r="T2017" t="s">
        <v>36</v>
      </c>
      <c r="X2017" t="s">
        <v>36</v>
      </c>
      <c r="Y2017">
        <v>54</v>
      </c>
      <c r="Z2017" t="s">
        <v>38</v>
      </c>
      <c r="AA2017" t="s">
        <v>39</v>
      </c>
      <c r="AB2017" t="s">
        <v>74</v>
      </c>
      <c r="AC2017" t="s">
        <v>101</v>
      </c>
      <c r="AD2017">
        <v>1</v>
      </c>
      <c r="AE2017" t="s">
        <v>55285</v>
      </c>
      <c r="AF2017">
        <v>1</v>
      </c>
      <c r="AG2017" t="s">
        <v>38</v>
      </c>
    </row>
    <row r="2018" spans="1:33" x14ac:dyDescent="0.25">
      <c r="A2018">
        <v>691</v>
      </c>
      <c r="B2018" t="s">
        <v>55285</v>
      </c>
      <c r="C2018">
        <v>8292</v>
      </c>
      <c r="D2018" t="s">
        <v>9912</v>
      </c>
      <c r="E2018" t="s">
        <v>32</v>
      </c>
      <c r="F2018">
        <v>1.8769439999999999</v>
      </c>
      <c r="G2018">
        <v>41.526417000000002</v>
      </c>
      <c r="H2018" s="9">
        <v>45604.583333333336</v>
      </c>
      <c r="I2018">
        <v>1.4690000000000001</v>
      </c>
      <c r="J2018" t="s">
        <v>36</v>
      </c>
      <c r="M2018" t="s">
        <v>36</v>
      </c>
      <c r="N2018">
        <v>1.389</v>
      </c>
      <c r="Q2018" t="s">
        <v>36</v>
      </c>
      <c r="S2018" t="s">
        <v>36</v>
      </c>
      <c r="T2018" t="s">
        <v>36</v>
      </c>
      <c r="X2018" t="s">
        <v>36</v>
      </c>
      <c r="Y2018">
        <v>54</v>
      </c>
      <c r="Z2018" t="s">
        <v>38</v>
      </c>
      <c r="AA2018" t="s">
        <v>39</v>
      </c>
      <c r="AB2018" t="s">
        <v>74</v>
      </c>
      <c r="AC2018" t="s">
        <v>75</v>
      </c>
      <c r="AD2018">
        <v>1</v>
      </c>
      <c r="AE2018" t="s">
        <v>55285</v>
      </c>
      <c r="AF2018">
        <v>1</v>
      </c>
      <c r="AG2018" t="s">
        <v>38</v>
      </c>
    </row>
    <row r="2019" spans="1:33" x14ac:dyDescent="0.25">
      <c r="A2019">
        <v>692</v>
      </c>
      <c r="B2019" t="s">
        <v>55285</v>
      </c>
      <c r="C2019">
        <v>8292</v>
      </c>
      <c r="D2019" t="s">
        <v>9915</v>
      </c>
      <c r="E2019" t="s">
        <v>32</v>
      </c>
      <c r="F2019">
        <v>1.86175</v>
      </c>
      <c r="G2019">
        <v>41.545527999999997</v>
      </c>
      <c r="H2019" s="9">
        <v>45602.96597222222</v>
      </c>
      <c r="I2019">
        <v>1.4330000000000001</v>
      </c>
      <c r="J2019" t="s">
        <v>36</v>
      </c>
      <c r="M2019" t="s">
        <v>36</v>
      </c>
      <c r="N2019">
        <v>1.2629999999999999</v>
      </c>
      <c r="Q2019" t="s">
        <v>36</v>
      </c>
      <c r="S2019" t="s">
        <v>36</v>
      </c>
      <c r="T2019" t="s">
        <v>36</v>
      </c>
      <c r="X2019" t="s">
        <v>36</v>
      </c>
      <c r="Y2019">
        <v>54</v>
      </c>
      <c r="Z2019" t="s">
        <v>38</v>
      </c>
      <c r="AA2019" t="s">
        <v>39</v>
      </c>
      <c r="AB2019" t="s">
        <v>74</v>
      </c>
      <c r="AC2019" t="s">
        <v>101</v>
      </c>
      <c r="AD2019">
        <v>1</v>
      </c>
      <c r="AE2019" t="s">
        <v>55285</v>
      </c>
      <c r="AF2019">
        <v>1</v>
      </c>
      <c r="AG2019" t="s">
        <v>38</v>
      </c>
    </row>
    <row r="2020" spans="1:33" x14ac:dyDescent="0.25">
      <c r="A2020">
        <v>693</v>
      </c>
      <c r="B2020" t="s">
        <v>55285</v>
      </c>
      <c r="C2020">
        <v>8292</v>
      </c>
      <c r="D2020" t="s">
        <v>9920</v>
      </c>
      <c r="E2020" t="s">
        <v>77</v>
      </c>
      <c r="F2020">
        <v>1.8749169999999999</v>
      </c>
      <c r="G2020">
        <v>41.532193999999997</v>
      </c>
      <c r="H2020" s="9">
        <v>45604.000694444447</v>
      </c>
      <c r="I2020">
        <v>1.609</v>
      </c>
      <c r="J2020" t="s">
        <v>36</v>
      </c>
      <c r="L2020">
        <v>1.7509999999999999</v>
      </c>
      <c r="M2020" t="s">
        <v>36</v>
      </c>
      <c r="N2020">
        <v>1.5189999999999999</v>
      </c>
      <c r="O2020">
        <v>1.609</v>
      </c>
      <c r="Q2020" t="s">
        <v>36</v>
      </c>
      <c r="S2020" t="s">
        <v>36</v>
      </c>
      <c r="T2020" t="s">
        <v>36</v>
      </c>
      <c r="X2020" t="s">
        <v>36</v>
      </c>
      <c r="Y2020">
        <v>54</v>
      </c>
      <c r="Z2020" t="s">
        <v>38</v>
      </c>
      <c r="AA2020" t="s">
        <v>66</v>
      </c>
      <c r="AB2020" t="s">
        <v>67</v>
      </c>
      <c r="AC2020" t="s">
        <v>88</v>
      </c>
      <c r="AD2020">
        <v>1</v>
      </c>
      <c r="AE2020" t="s">
        <v>55285</v>
      </c>
      <c r="AF2020">
        <v>1</v>
      </c>
      <c r="AG2020" t="s">
        <v>38</v>
      </c>
    </row>
    <row r="2021" spans="1:33" x14ac:dyDescent="0.25">
      <c r="A2021">
        <v>694</v>
      </c>
      <c r="B2021" t="s">
        <v>55285</v>
      </c>
      <c r="C2021">
        <v>8292</v>
      </c>
      <c r="D2021" t="s">
        <v>9924</v>
      </c>
      <c r="E2021" t="s">
        <v>45</v>
      </c>
      <c r="F2021">
        <v>1.8812219999999999</v>
      </c>
      <c r="G2021">
        <v>41.528278</v>
      </c>
      <c r="H2021" s="9">
        <v>45604</v>
      </c>
      <c r="I2021">
        <v>1.599</v>
      </c>
      <c r="J2021" t="s">
        <v>36</v>
      </c>
      <c r="K2021">
        <v>1.629</v>
      </c>
      <c r="L2021">
        <v>1.7589999999999999</v>
      </c>
      <c r="M2021" t="s">
        <v>36</v>
      </c>
      <c r="N2021">
        <v>1.5289999999999999</v>
      </c>
      <c r="P2021">
        <v>1.306</v>
      </c>
      <c r="Q2021" t="s">
        <v>36</v>
      </c>
      <c r="S2021" t="s">
        <v>36</v>
      </c>
      <c r="T2021" t="s">
        <v>36</v>
      </c>
      <c r="U2021">
        <v>0.97899999999999998</v>
      </c>
      <c r="X2021" t="s">
        <v>36</v>
      </c>
      <c r="Y2021">
        <v>54</v>
      </c>
      <c r="Z2021" t="s">
        <v>38</v>
      </c>
      <c r="AA2021" t="s">
        <v>66</v>
      </c>
      <c r="AB2021" t="s">
        <v>74</v>
      </c>
      <c r="AC2021" t="s">
        <v>101</v>
      </c>
      <c r="AD2021">
        <v>1</v>
      </c>
      <c r="AE2021" t="s">
        <v>55285</v>
      </c>
      <c r="AF2021">
        <v>1</v>
      </c>
      <c r="AG2021" t="s">
        <v>38</v>
      </c>
    </row>
    <row r="2022" spans="1:33" x14ac:dyDescent="0.25">
      <c r="A2022">
        <v>695</v>
      </c>
      <c r="B2022" t="s">
        <v>55285</v>
      </c>
      <c r="C2022">
        <v>8292</v>
      </c>
      <c r="D2022" t="s">
        <v>9927</v>
      </c>
      <c r="E2022" t="s">
        <v>77</v>
      </c>
      <c r="F2022">
        <v>1.8778889999999999</v>
      </c>
      <c r="G2022">
        <v>41.528193999999999</v>
      </c>
      <c r="H2022" s="9">
        <v>45604.583333333336</v>
      </c>
      <c r="I2022">
        <v>1.4690000000000001</v>
      </c>
      <c r="J2022" t="s">
        <v>36</v>
      </c>
      <c r="M2022" t="s">
        <v>36</v>
      </c>
      <c r="N2022">
        <v>1.389</v>
      </c>
      <c r="Q2022" t="s">
        <v>36</v>
      </c>
      <c r="S2022" t="s">
        <v>36</v>
      </c>
      <c r="T2022" t="s">
        <v>36</v>
      </c>
      <c r="X2022" t="s">
        <v>36</v>
      </c>
      <c r="Y2022">
        <v>55</v>
      </c>
      <c r="Z2022" t="s">
        <v>38</v>
      </c>
      <c r="AA2022" t="s">
        <v>39</v>
      </c>
      <c r="AB2022" t="s">
        <v>74</v>
      </c>
      <c r="AC2022" t="s">
        <v>9930</v>
      </c>
      <c r="AD2022">
        <v>1</v>
      </c>
      <c r="AE2022" t="s">
        <v>55285</v>
      </c>
      <c r="AF2022">
        <v>1</v>
      </c>
      <c r="AG2022" t="s">
        <v>38</v>
      </c>
    </row>
    <row r="2023" spans="1:33" x14ac:dyDescent="0.25">
      <c r="A2023">
        <v>695</v>
      </c>
      <c r="B2023" t="s">
        <v>55285</v>
      </c>
      <c r="C2023">
        <v>8950</v>
      </c>
      <c r="D2023" t="s">
        <v>9933</v>
      </c>
      <c r="E2023" t="s">
        <v>77</v>
      </c>
      <c r="F2023">
        <v>2.094611</v>
      </c>
      <c r="G2023">
        <v>41.368056000000003</v>
      </c>
      <c r="H2023" s="9">
        <v>45603.661805555559</v>
      </c>
      <c r="I2023">
        <v>1.3779999999999999</v>
      </c>
      <c r="J2023" t="s">
        <v>36</v>
      </c>
      <c r="M2023" t="s">
        <v>36</v>
      </c>
      <c r="N2023">
        <v>1.3080000000000001</v>
      </c>
      <c r="Q2023" t="s">
        <v>36</v>
      </c>
      <c r="S2023" t="s">
        <v>36</v>
      </c>
      <c r="T2023" t="s">
        <v>36</v>
      </c>
      <c r="X2023" t="s">
        <v>36</v>
      </c>
      <c r="Y2023">
        <v>55</v>
      </c>
      <c r="Z2023" t="s">
        <v>38</v>
      </c>
      <c r="AA2023" t="s">
        <v>39</v>
      </c>
      <c r="AB2023" t="s">
        <v>74</v>
      </c>
      <c r="AC2023" t="s">
        <v>75</v>
      </c>
      <c r="AD2023">
        <v>1</v>
      </c>
      <c r="AE2023" t="s">
        <v>55285</v>
      </c>
      <c r="AF2023">
        <v>1</v>
      </c>
      <c r="AG2023" t="s">
        <v>38</v>
      </c>
    </row>
    <row r="2024" spans="1:33" x14ac:dyDescent="0.25">
      <c r="A2024">
        <v>696</v>
      </c>
      <c r="B2024" t="s">
        <v>55285</v>
      </c>
      <c r="C2024">
        <v>8950</v>
      </c>
      <c r="D2024" t="s">
        <v>9938</v>
      </c>
      <c r="E2024" t="s">
        <v>77</v>
      </c>
      <c r="F2024">
        <v>2.0830000000000002</v>
      </c>
      <c r="G2024">
        <v>41.372332999999998</v>
      </c>
      <c r="H2024" s="9">
        <v>45604.481249999997</v>
      </c>
      <c r="I2024">
        <v>1.448</v>
      </c>
      <c r="J2024" t="s">
        <v>36</v>
      </c>
      <c r="L2024">
        <v>1.6579999999999999</v>
      </c>
      <c r="M2024" t="s">
        <v>36</v>
      </c>
      <c r="N2024">
        <v>1.375</v>
      </c>
      <c r="O2024">
        <v>1.4450000000000001</v>
      </c>
      <c r="Q2024" t="s">
        <v>36</v>
      </c>
      <c r="S2024" t="s">
        <v>36</v>
      </c>
      <c r="T2024" t="s">
        <v>36</v>
      </c>
      <c r="U2024">
        <v>0.78800000000000003</v>
      </c>
      <c r="X2024" t="s">
        <v>36</v>
      </c>
      <c r="Y2024">
        <v>55</v>
      </c>
      <c r="Z2024" t="s">
        <v>38</v>
      </c>
      <c r="AA2024" t="s">
        <v>39</v>
      </c>
      <c r="AB2024" t="s">
        <v>74</v>
      </c>
      <c r="AC2024" t="s">
        <v>101</v>
      </c>
      <c r="AD2024">
        <v>1</v>
      </c>
      <c r="AE2024" t="s">
        <v>55285</v>
      </c>
      <c r="AF2024">
        <v>1</v>
      </c>
      <c r="AG2024" t="s">
        <v>38</v>
      </c>
    </row>
    <row r="2025" spans="1:33" x14ac:dyDescent="0.25">
      <c r="A2025">
        <v>696</v>
      </c>
      <c r="B2025" t="s">
        <v>55285</v>
      </c>
      <c r="C2025">
        <v>8950</v>
      </c>
      <c r="D2025" t="s">
        <v>9942</v>
      </c>
      <c r="E2025" t="s">
        <v>77</v>
      </c>
      <c r="F2025">
        <v>2.0919439999999998</v>
      </c>
      <c r="G2025">
        <v>41.377443999999997</v>
      </c>
      <c r="H2025" s="9">
        <v>45604.094444444447</v>
      </c>
      <c r="I2025">
        <v>1.579</v>
      </c>
      <c r="J2025" t="s">
        <v>36</v>
      </c>
      <c r="K2025">
        <v>1.629</v>
      </c>
      <c r="M2025" t="s">
        <v>36</v>
      </c>
      <c r="N2025">
        <v>1.4390000000000001</v>
      </c>
      <c r="O2025">
        <v>1.5089999999999999</v>
      </c>
      <c r="Q2025" t="s">
        <v>36</v>
      </c>
      <c r="S2025" t="s">
        <v>36</v>
      </c>
      <c r="T2025" t="s">
        <v>36</v>
      </c>
      <c r="X2025" t="s">
        <v>36</v>
      </c>
      <c r="Y2025">
        <v>55</v>
      </c>
      <c r="Z2025" t="s">
        <v>38</v>
      </c>
      <c r="AA2025" t="s">
        <v>66</v>
      </c>
      <c r="AB2025" t="s">
        <v>67</v>
      </c>
      <c r="AC2025" t="s">
        <v>88</v>
      </c>
      <c r="AD2025">
        <v>1</v>
      </c>
      <c r="AE2025" t="s">
        <v>55285</v>
      </c>
      <c r="AF2025">
        <v>1</v>
      </c>
      <c r="AG2025" t="s">
        <v>38</v>
      </c>
    </row>
    <row r="2026" spans="1:33" x14ac:dyDescent="0.25">
      <c r="A2026">
        <v>696</v>
      </c>
      <c r="B2026" t="s">
        <v>55285</v>
      </c>
      <c r="C2026">
        <v>8950</v>
      </c>
      <c r="D2026" t="s">
        <v>9945</v>
      </c>
      <c r="E2026" t="s">
        <v>32</v>
      </c>
      <c r="F2026">
        <v>2.0900829999999999</v>
      </c>
      <c r="G2026">
        <v>41.370638999999997</v>
      </c>
      <c r="H2026" s="9">
        <v>45603.75</v>
      </c>
      <c r="I2026">
        <v>1.3779999999999999</v>
      </c>
      <c r="J2026" t="s">
        <v>36</v>
      </c>
      <c r="M2026" t="s">
        <v>36</v>
      </c>
      <c r="N2026">
        <v>1.3049999999999999</v>
      </c>
      <c r="Q2026" t="s">
        <v>36</v>
      </c>
      <c r="S2026" t="s">
        <v>36</v>
      </c>
      <c r="T2026" t="s">
        <v>36</v>
      </c>
      <c r="U2026">
        <v>0.86899999999999999</v>
      </c>
      <c r="X2026" t="s">
        <v>36</v>
      </c>
      <c r="Y2026">
        <v>55</v>
      </c>
      <c r="Z2026" t="s">
        <v>38</v>
      </c>
      <c r="AA2026" t="s">
        <v>66</v>
      </c>
      <c r="AB2026" t="s">
        <v>74</v>
      </c>
      <c r="AC2026" t="s">
        <v>101</v>
      </c>
      <c r="AD2026">
        <v>1</v>
      </c>
      <c r="AE2026" t="s">
        <v>55285</v>
      </c>
      <c r="AF2026">
        <v>1</v>
      </c>
      <c r="AG2026" t="s">
        <v>38</v>
      </c>
    </row>
    <row r="2027" spans="1:33" x14ac:dyDescent="0.25">
      <c r="A2027">
        <v>697</v>
      </c>
      <c r="B2027" t="s">
        <v>55285</v>
      </c>
      <c r="C2027">
        <v>8495</v>
      </c>
      <c r="D2027" t="s">
        <v>9951</v>
      </c>
      <c r="E2027" t="s">
        <v>45</v>
      </c>
      <c r="F2027">
        <v>2.672917</v>
      </c>
      <c r="G2027">
        <v>41.725667000000001</v>
      </c>
      <c r="H2027" s="9">
        <v>45604</v>
      </c>
      <c r="I2027">
        <v>1.6379999999999999</v>
      </c>
      <c r="J2027" t="s">
        <v>36</v>
      </c>
      <c r="K2027">
        <v>1.6890000000000001</v>
      </c>
      <c r="M2027" t="s">
        <v>36</v>
      </c>
      <c r="N2027">
        <v>1.5369999999999999</v>
      </c>
      <c r="O2027">
        <v>1.597</v>
      </c>
      <c r="Q2027" t="s">
        <v>36</v>
      </c>
      <c r="S2027" t="s">
        <v>36</v>
      </c>
      <c r="T2027" t="s">
        <v>36</v>
      </c>
      <c r="X2027" t="s">
        <v>36</v>
      </c>
      <c r="Y2027">
        <v>55</v>
      </c>
      <c r="Z2027" t="s">
        <v>38</v>
      </c>
      <c r="AA2027" t="s">
        <v>66</v>
      </c>
      <c r="AB2027" t="s">
        <v>67</v>
      </c>
      <c r="AC2027" t="s">
        <v>88</v>
      </c>
      <c r="AD2027">
        <v>1</v>
      </c>
      <c r="AE2027" t="s">
        <v>55285</v>
      </c>
      <c r="AF2027">
        <v>1</v>
      </c>
      <c r="AG2027" t="s">
        <v>38</v>
      </c>
    </row>
    <row r="2028" spans="1:33" x14ac:dyDescent="0.25">
      <c r="A2028">
        <v>697</v>
      </c>
      <c r="B2028" t="s">
        <v>55285</v>
      </c>
      <c r="C2028">
        <v>8520</v>
      </c>
      <c r="D2028" t="s">
        <v>9957</v>
      </c>
      <c r="E2028" t="s">
        <v>32</v>
      </c>
      <c r="F2028">
        <v>2.287417</v>
      </c>
      <c r="G2028">
        <v>41.640861000000001</v>
      </c>
      <c r="H2028" s="9">
        <v>45604</v>
      </c>
      <c r="J2028" t="s">
        <v>36</v>
      </c>
      <c r="M2028" t="s">
        <v>36</v>
      </c>
      <c r="N2028">
        <v>1.371</v>
      </c>
      <c r="Q2028" t="s">
        <v>36</v>
      </c>
      <c r="S2028" t="s">
        <v>36</v>
      </c>
      <c r="T2028" t="s">
        <v>36</v>
      </c>
      <c r="X2028" t="s">
        <v>36</v>
      </c>
      <c r="Y2028">
        <v>55</v>
      </c>
      <c r="Z2028" t="s">
        <v>58</v>
      </c>
      <c r="AA2028" t="s">
        <v>39</v>
      </c>
      <c r="AB2028" t="s">
        <v>74</v>
      </c>
      <c r="AC2028" t="s">
        <v>75</v>
      </c>
      <c r="AD2028">
        <v>1</v>
      </c>
      <c r="AE2028" t="s">
        <v>55285</v>
      </c>
      <c r="AF2028">
        <v>2</v>
      </c>
      <c r="AG2028" t="s">
        <v>58</v>
      </c>
    </row>
    <row r="2029" spans="1:33" x14ac:dyDescent="0.25">
      <c r="A2029">
        <v>697</v>
      </c>
      <c r="B2029" t="s">
        <v>55285</v>
      </c>
      <c r="C2029">
        <v>8520</v>
      </c>
      <c r="D2029" t="s">
        <v>9962</v>
      </c>
      <c r="E2029" t="s">
        <v>77</v>
      </c>
      <c r="F2029">
        <v>2.293361</v>
      </c>
      <c r="G2029">
        <v>41.635750000000002</v>
      </c>
      <c r="H2029" s="9">
        <v>45601.713194444441</v>
      </c>
      <c r="J2029" t="s">
        <v>36</v>
      </c>
      <c r="M2029" t="s">
        <v>36</v>
      </c>
      <c r="N2029">
        <v>1.319</v>
      </c>
      <c r="P2029">
        <v>0.96899999999999997</v>
      </c>
      <c r="Q2029" t="s">
        <v>36</v>
      </c>
      <c r="S2029" t="s">
        <v>36</v>
      </c>
      <c r="T2029" t="s">
        <v>36</v>
      </c>
      <c r="X2029" t="s">
        <v>36</v>
      </c>
      <c r="Y2029">
        <v>55</v>
      </c>
      <c r="Z2029" t="s">
        <v>58</v>
      </c>
      <c r="AA2029" t="s">
        <v>39</v>
      </c>
      <c r="AB2029" t="s">
        <v>595</v>
      </c>
      <c r="AC2029" t="s">
        <v>589</v>
      </c>
      <c r="AD2029">
        <v>1</v>
      </c>
      <c r="AE2029" t="s">
        <v>55285</v>
      </c>
      <c r="AF2029">
        <v>2</v>
      </c>
      <c r="AG2029" t="s">
        <v>58</v>
      </c>
    </row>
    <row r="2030" spans="1:33" x14ac:dyDescent="0.25">
      <c r="A2030">
        <v>697</v>
      </c>
      <c r="B2030" t="s">
        <v>55285</v>
      </c>
      <c r="C2030">
        <v>8520</v>
      </c>
      <c r="D2030" t="s">
        <v>9967</v>
      </c>
      <c r="E2030" t="s">
        <v>32</v>
      </c>
      <c r="F2030">
        <v>2.2812220000000001</v>
      </c>
      <c r="G2030">
        <v>41.638278</v>
      </c>
      <c r="H2030" s="9">
        <v>45603.611805555556</v>
      </c>
      <c r="I2030">
        <v>1.4490000000000001</v>
      </c>
      <c r="J2030" t="s">
        <v>36</v>
      </c>
      <c r="M2030" t="s">
        <v>36</v>
      </c>
      <c r="N2030">
        <v>1.2509999999999999</v>
      </c>
      <c r="Q2030" t="s">
        <v>36</v>
      </c>
      <c r="S2030" t="s">
        <v>36</v>
      </c>
      <c r="T2030" t="s">
        <v>36</v>
      </c>
      <c r="X2030" t="s">
        <v>36</v>
      </c>
      <c r="Y2030">
        <v>55</v>
      </c>
      <c r="Z2030" t="s">
        <v>38</v>
      </c>
      <c r="AA2030" t="s">
        <v>39</v>
      </c>
      <c r="AB2030" t="s">
        <v>74</v>
      </c>
      <c r="AC2030" t="s">
        <v>101</v>
      </c>
      <c r="AD2030">
        <v>1</v>
      </c>
      <c r="AE2030" t="s">
        <v>55285</v>
      </c>
      <c r="AF2030">
        <v>1</v>
      </c>
      <c r="AG2030" t="s">
        <v>38</v>
      </c>
    </row>
    <row r="2031" spans="1:33" x14ac:dyDescent="0.25">
      <c r="A2031">
        <v>698</v>
      </c>
      <c r="B2031" t="s">
        <v>55285</v>
      </c>
      <c r="C2031">
        <v>8520</v>
      </c>
      <c r="D2031" t="s">
        <v>9972</v>
      </c>
      <c r="E2031" t="s">
        <v>32</v>
      </c>
      <c r="F2031">
        <v>2.3177219999999998</v>
      </c>
      <c r="G2031">
        <v>41.619722000000003</v>
      </c>
      <c r="H2031" s="9">
        <v>45604.59097222222</v>
      </c>
      <c r="I2031">
        <v>1.5389999999999999</v>
      </c>
      <c r="J2031" t="s">
        <v>36</v>
      </c>
      <c r="L2031">
        <v>1.669</v>
      </c>
      <c r="M2031" t="s">
        <v>36</v>
      </c>
      <c r="N2031">
        <v>1.4690000000000001</v>
      </c>
      <c r="O2031">
        <v>1.5389999999999999</v>
      </c>
      <c r="Q2031" t="s">
        <v>36</v>
      </c>
      <c r="S2031" t="s">
        <v>36</v>
      </c>
      <c r="T2031" t="s">
        <v>36</v>
      </c>
      <c r="X2031" t="s">
        <v>36</v>
      </c>
      <c r="Y2031">
        <v>55</v>
      </c>
      <c r="Z2031" t="s">
        <v>38</v>
      </c>
      <c r="AA2031" t="s">
        <v>66</v>
      </c>
      <c r="AB2031" t="s">
        <v>9720</v>
      </c>
      <c r="AC2031" t="s">
        <v>9721</v>
      </c>
      <c r="AD2031">
        <v>1</v>
      </c>
      <c r="AE2031" t="s">
        <v>55285</v>
      </c>
      <c r="AF2031">
        <v>1</v>
      </c>
      <c r="AG2031" t="s">
        <v>38</v>
      </c>
    </row>
    <row r="2032" spans="1:33" x14ac:dyDescent="0.25">
      <c r="A2032">
        <v>698</v>
      </c>
      <c r="B2032" t="s">
        <v>55285</v>
      </c>
      <c r="C2032">
        <v>8520</v>
      </c>
      <c r="D2032" t="s">
        <v>9975</v>
      </c>
      <c r="E2032" t="s">
        <v>45</v>
      </c>
      <c r="F2032">
        <v>2.2976670000000001</v>
      </c>
      <c r="G2032">
        <v>41.649943999999998</v>
      </c>
      <c r="H2032" s="9">
        <v>45604</v>
      </c>
      <c r="I2032">
        <v>1.609</v>
      </c>
      <c r="J2032" t="s">
        <v>36</v>
      </c>
      <c r="L2032">
        <v>1.7689999999999999</v>
      </c>
      <c r="M2032" t="s">
        <v>36</v>
      </c>
      <c r="N2032">
        <v>1.5289999999999999</v>
      </c>
      <c r="Q2032" t="s">
        <v>36</v>
      </c>
      <c r="S2032" t="s">
        <v>36</v>
      </c>
      <c r="T2032" t="s">
        <v>36</v>
      </c>
      <c r="X2032" t="s">
        <v>36</v>
      </c>
      <c r="Y2032">
        <v>55</v>
      </c>
      <c r="Z2032" t="s">
        <v>38</v>
      </c>
      <c r="AA2032" t="s">
        <v>66</v>
      </c>
      <c r="AB2032" t="s">
        <v>67</v>
      </c>
      <c r="AC2032" t="s">
        <v>88</v>
      </c>
      <c r="AD2032">
        <v>1</v>
      </c>
      <c r="AE2032" t="s">
        <v>55285</v>
      </c>
      <c r="AF2032">
        <v>1</v>
      </c>
      <c r="AG2032" t="s">
        <v>38</v>
      </c>
    </row>
    <row r="2033" spans="1:33" x14ac:dyDescent="0.25">
      <c r="A2033">
        <v>698</v>
      </c>
      <c r="B2033" t="s">
        <v>55285</v>
      </c>
      <c r="C2033">
        <v>8520</v>
      </c>
      <c r="D2033" t="s">
        <v>9978</v>
      </c>
      <c r="E2033" t="s">
        <v>77</v>
      </c>
      <c r="F2033">
        <v>2.3069169999999999</v>
      </c>
      <c r="G2033">
        <v>41.612527999999998</v>
      </c>
      <c r="H2033" s="9">
        <v>45600.702777777777</v>
      </c>
      <c r="I2033">
        <v>1.518</v>
      </c>
      <c r="J2033" t="s">
        <v>36</v>
      </c>
      <c r="M2033" t="s">
        <v>36</v>
      </c>
      <c r="N2033">
        <v>1.377</v>
      </c>
      <c r="Q2033" t="s">
        <v>36</v>
      </c>
      <c r="S2033" t="s">
        <v>36</v>
      </c>
      <c r="T2033" t="s">
        <v>36</v>
      </c>
      <c r="X2033" t="s">
        <v>36</v>
      </c>
      <c r="Y2033">
        <v>55</v>
      </c>
      <c r="Z2033" t="s">
        <v>38</v>
      </c>
      <c r="AA2033" t="s">
        <v>39</v>
      </c>
      <c r="AB2033" t="s">
        <v>1090</v>
      </c>
      <c r="AC2033" t="s">
        <v>1091</v>
      </c>
      <c r="AD2033">
        <v>1</v>
      </c>
      <c r="AE2033" t="s">
        <v>55285</v>
      </c>
      <c r="AF2033">
        <v>1</v>
      </c>
      <c r="AG2033" t="s">
        <v>38</v>
      </c>
    </row>
    <row r="2034" spans="1:33" x14ac:dyDescent="0.25">
      <c r="A2034">
        <v>698</v>
      </c>
      <c r="B2034" t="s">
        <v>55285</v>
      </c>
      <c r="C2034">
        <v>8530</v>
      </c>
      <c r="D2034" t="s">
        <v>9983</v>
      </c>
      <c r="E2034" t="s">
        <v>32</v>
      </c>
      <c r="F2034">
        <v>2.2850000000000001</v>
      </c>
      <c r="G2034">
        <v>41.671944000000003</v>
      </c>
      <c r="H2034" s="9">
        <v>45600.472916666666</v>
      </c>
      <c r="I2034">
        <v>1.3580000000000001</v>
      </c>
      <c r="J2034" t="s">
        <v>36</v>
      </c>
      <c r="M2034" t="s">
        <v>36</v>
      </c>
      <c r="N2034">
        <v>1.248</v>
      </c>
      <c r="Q2034" t="s">
        <v>36</v>
      </c>
      <c r="S2034" t="s">
        <v>36</v>
      </c>
      <c r="T2034" t="s">
        <v>36</v>
      </c>
      <c r="X2034" t="s">
        <v>36</v>
      </c>
      <c r="Y2034">
        <v>55</v>
      </c>
      <c r="Z2034" t="s">
        <v>38</v>
      </c>
      <c r="AA2034" t="s">
        <v>39</v>
      </c>
      <c r="AB2034" t="s">
        <v>74</v>
      </c>
      <c r="AC2034" t="s">
        <v>101</v>
      </c>
      <c r="AD2034">
        <v>1</v>
      </c>
      <c r="AE2034" t="s">
        <v>55285</v>
      </c>
      <c r="AF2034">
        <v>1</v>
      </c>
      <c r="AG2034" t="s">
        <v>38</v>
      </c>
    </row>
    <row r="2035" spans="1:33" x14ac:dyDescent="0.25">
      <c r="A2035">
        <v>698</v>
      </c>
      <c r="B2035" t="s">
        <v>55285</v>
      </c>
      <c r="C2035">
        <v>8530</v>
      </c>
      <c r="D2035" t="s">
        <v>9987</v>
      </c>
      <c r="E2035" t="s">
        <v>32</v>
      </c>
      <c r="F2035">
        <v>2.2814169999999998</v>
      </c>
      <c r="G2035">
        <v>41.678610999999997</v>
      </c>
      <c r="H2035" s="9">
        <v>45593.431944444441</v>
      </c>
      <c r="I2035">
        <v>1.4690000000000001</v>
      </c>
      <c r="J2035" t="s">
        <v>36</v>
      </c>
      <c r="L2035">
        <v>1.669</v>
      </c>
      <c r="M2035" t="s">
        <v>36</v>
      </c>
      <c r="N2035">
        <v>1.369</v>
      </c>
      <c r="O2035">
        <v>1.5289999999999999</v>
      </c>
      <c r="Q2035" t="s">
        <v>36</v>
      </c>
      <c r="S2035" t="s">
        <v>36</v>
      </c>
      <c r="T2035" t="s">
        <v>36</v>
      </c>
      <c r="X2035" t="s">
        <v>36</v>
      </c>
      <c r="Y2035">
        <v>55</v>
      </c>
      <c r="Z2035" t="s">
        <v>38</v>
      </c>
      <c r="AA2035" t="s">
        <v>39</v>
      </c>
      <c r="AB2035" t="s">
        <v>74</v>
      </c>
      <c r="AC2035" t="s">
        <v>101</v>
      </c>
      <c r="AD2035">
        <v>1</v>
      </c>
      <c r="AE2035" t="s">
        <v>55285</v>
      </c>
      <c r="AF2035">
        <v>1</v>
      </c>
      <c r="AG2035" t="s">
        <v>38</v>
      </c>
    </row>
    <row r="2036" spans="1:33" x14ac:dyDescent="0.25">
      <c r="A2036">
        <v>698</v>
      </c>
      <c r="B2036" t="s">
        <v>55285</v>
      </c>
      <c r="C2036">
        <v>8530</v>
      </c>
      <c r="D2036" t="s">
        <v>9991</v>
      </c>
      <c r="E2036" t="s">
        <v>45</v>
      </c>
      <c r="F2036">
        <v>2.472083</v>
      </c>
      <c r="G2036">
        <v>42.161805999999999</v>
      </c>
      <c r="H2036" s="9">
        <v>45600.70416666667</v>
      </c>
      <c r="I2036">
        <v>1.518</v>
      </c>
      <c r="J2036" t="s">
        <v>36</v>
      </c>
      <c r="L2036">
        <v>1.6479999999999999</v>
      </c>
      <c r="M2036" t="s">
        <v>36</v>
      </c>
      <c r="N2036">
        <v>1.377</v>
      </c>
      <c r="O2036">
        <v>1.476</v>
      </c>
      <c r="Q2036" t="s">
        <v>36</v>
      </c>
      <c r="S2036" t="s">
        <v>36</v>
      </c>
      <c r="T2036" t="s">
        <v>36</v>
      </c>
      <c r="X2036" t="s">
        <v>36</v>
      </c>
      <c r="Y2036">
        <v>55</v>
      </c>
      <c r="Z2036" t="s">
        <v>38</v>
      </c>
      <c r="AA2036" t="s">
        <v>39</v>
      </c>
      <c r="AB2036" t="s">
        <v>1090</v>
      </c>
      <c r="AC2036" t="s">
        <v>1091</v>
      </c>
      <c r="AD2036">
        <v>1</v>
      </c>
      <c r="AE2036" t="s">
        <v>55285</v>
      </c>
      <c r="AF2036">
        <v>1</v>
      </c>
      <c r="AG2036" t="s">
        <v>38</v>
      </c>
    </row>
    <row r="2037" spans="1:33" x14ac:dyDescent="0.25">
      <c r="A2037">
        <v>698</v>
      </c>
      <c r="B2037" t="s">
        <v>55285</v>
      </c>
      <c r="C2037">
        <v>8530</v>
      </c>
      <c r="D2037" t="s">
        <v>9995</v>
      </c>
      <c r="E2037" t="s">
        <v>32</v>
      </c>
      <c r="F2037">
        <v>2.2828330000000001</v>
      </c>
      <c r="G2037">
        <v>41.684389000000003</v>
      </c>
      <c r="H2037" s="9">
        <v>45600.435416666667</v>
      </c>
      <c r="I2037">
        <v>1.619</v>
      </c>
      <c r="J2037" t="s">
        <v>36</v>
      </c>
      <c r="K2037">
        <v>1.6990000000000001</v>
      </c>
      <c r="L2037">
        <v>1.7490000000000001</v>
      </c>
      <c r="M2037" t="s">
        <v>36</v>
      </c>
      <c r="N2037">
        <v>1.5189999999999999</v>
      </c>
      <c r="O2037">
        <v>1.589</v>
      </c>
      <c r="Q2037" t="s">
        <v>36</v>
      </c>
      <c r="S2037" t="s">
        <v>36</v>
      </c>
      <c r="T2037" t="s">
        <v>36</v>
      </c>
      <c r="X2037" t="s">
        <v>36</v>
      </c>
      <c r="Y2037">
        <v>55</v>
      </c>
      <c r="Z2037" t="s">
        <v>38</v>
      </c>
      <c r="AA2037" t="s">
        <v>39</v>
      </c>
      <c r="AB2037" t="s">
        <v>489</v>
      </c>
      <c r="AC2037" t="s">
        <v>490</v>
      </c>
      <c r="AD2037">
        <v>1</v>
      </c>
      <c r="AE2037" t="s">
        <v>55285</v>
      </c>
      <c r="AF2037">
        <v>1</v>
      </c>
      <c r="AG2037" t="s">
        <v>38</v>
      </c>
    </row>
    <row r="2038" spans="1:33" x14ac:dyDescent="0.25">
      <c r="A2038">
        <v>698</v>
      </c>
      <c r="B2038" t="s">
        <v>55285</v>
      </c>
      <c r="C2038">
        <v>8530</v>
      </c>
      <c r="D2038" t="s">
        <v>9998</v>
      </c>
      <c r="E2038" t="s">
        <v>32</v>
      </c>
      <c r="F2038">
        <v>2.2793060000000001</v>
      </c>
      <c r="G2038">
        <v>41.676278000000003</v>
      </c>
      <c r="H2038" s="9">
        <v>45603</v>
      </c>
      <c r="I2038">
        <v>1.619</v>
      </c>
      <c r="J2038" t="s">
        <v>36</v>
      </c>
      <c r="L2038">
        <v>1.7789999999999999</v>
      </c>
      <c r="M2038" t="s">
        <v>36</v>
      </c>
      <c r="N2038">
        <v>1.5389999999999999</v>
      </c>
      <c r="O2038">
        <v>1.599</v>
      </c>
      <c r="Q2038" t="s">
        <v>36</v>
      </c>
      <c r="S2038" t="s">
        <v>36</v>
      </c>
      <c r="T2038" t="s">
        <v>36</v>
      </c>
      <c r="X2038" t="s">
        <v>36</v>
      </c>
      <c r="Y2038">
        <v>55</v>
      </c>
      <c r="Z2038" t="s">
        <v>38</v>
      </c>
      <c r="AA2038" t="s">
        <v>39</v>
      </c>
      <c r="AB2038" t="s">
        <v>3934</v>
      </c>
      <c r="AC2038" t="s">
        <v>3935</v>
      </c>
      <c r="AD2038">
        <v>1</v>
      </c>
      <c r="AE2038" t="s">
        <v>55285</v>
      </c>
      <c r="AF2038">
        <v>1</v>
      </c>
      <c r="AG2038" t="s">
        <v>38</v>
      </c>
    </row>
    <row r="2039" spans="1:33" x14ac:dyDescent="0.25">
      <c r="A2039">
        <v>698</v>
      </c>
      <c r="B2039" t="s">
        <v>55285</v>
      </c>
      <c r="C2039">
        <v>8530</v>
      </c>
      <c r="D2039" t="s">
        <v>10001</v>
      </c>
      <c r="E2039" t="s">
        <v>77</v>
      </c>
      <c r="F2039">
        <v>2.2810830000000002</v>
      </c>
      <c r="G2039">
        <v>41.709028000000004</v>
      </c>
      <c r="H2039" s="9">
        <v>45604.489583333336</v>
      </c>
      <c r="I2039">
        <v>1.359</v>
      </c>
      <c r="J2039" t="s">
        <v>36</v>
      </c>
      <c r="M2039" t="s">
        <v>36</v>
      </c>
      <c r="N2039">
        <v>1.2490000000000001</v>
      </c>
      <c r="Q2039" t="s">
        <v>36</v>
      </c>
      <c r="S2039" t="s">
        <v>36</v>
      </c>
      <c r="T2039" t="s">
        <v>36</v>
      </c>
      <c r="X2039" t="s">
        <v>36</v>
      </c>
      <c r="Y2039">
        <v>55</v>
      </c>
      <c r="Z2039" t="s">
        <v>38</v>
      </c>
      <c r="AA2039" t="s">
        <v>66</v>
      </c>
      <c r="AB2039" t="s">
        <v>74</v>
      </c>
      <c r="AC2039" t="s">
        <v>75</v>
      </c>
      <c r="AD2039">
        <v>1</v>
      </c>
      <c r="AE2039" t="s">
        <v>55285</v>
      </c>
      <c r="AF2039">
        <v>1</v>
      </c>
      <c r="AG2039" t="s">
        <v>38</v>
      </c>
    </row>
    <row r="2040" spans="1:33" x14ac:dyDescent="0.25">
      <c r="A2040">
        <v>698</v>
      </c>
      <c r="B2040" t="s">
        <v>55285</v>
      </c>
      <c r="C2040">
        <v>8850</v>
      </c>
      <c r="D2040" t="s">
        <v>10008</v>
      </c>
      <c r="E2040" t="s">
        <v>32</v>
      </c>
      <c r="F2040">
        <v>2.0006940000000002</v>
      </c>
      <c r="G2040">
        <v>41.288471999999999</v>
      </c>
      <c r="H2040" s="9">
        <v>45604</v>
      </c>
      <c r="I2040">
        <v>1.5489999999999999</v>
      </c>
      <c r="J2040" t="s">
        <v>36</v>
      </c>
      <c r="L2040">
        <v>1.7090000000000001</v>
      </c>
      <c r="M2040" t="s">
        <v>36</v>
      </c>
      <c r="N2040">
        <v>1.5589999999999999</v>
      </c>
      <c r="O2040">
        <v>1.619</v>
      </c>
      <c r="Q2040" t="s">
        <v>36</v>
      </c>
      <c r="S2040" t="s">
        <v>36</v>
      </c>
      <c r="T2040" t="s">
        <v>36</v>
      </c>
      <c r="U2040">
        <v>0.97899999999999998</v>
      </c>
      <c r="X2040" t="s">
        <v>36</v>
      </c>
      <c r="Y2040">
        <v>55</v>
      </c>
      <c r="Z2040" t="s">
        <v>38</v>
      </c>
      <c r="AA2040" t="s">
        <v>66</v>
      </c>
      <c r="AB2040" t="s">
        <v>67</v>
      </c>
      <c r="AC2040" t="s">
        <v>95</v>
      </c>
      <c r="AD2040">
        <v>1</v>
      </c>
      <c r="AE2040" t="s">
        <v>55285</v>
      </c>
      <c r="AF2040">
        <v>1</v>
      </c>
      <c r="AG2040" t="s">
        <v>38</v>
      </c>
    </row>
    <row r="2041" spans="1:33" x14ac:dyDescent="0.25">
      <c r="A2041">
        <v>699</v>
      </c>
      <c r="B2041" t="s">
        <v>55285</v>
      </c>
      <c r="C2041">
        <v>8850</v>
      </c>
      <c r="D2041" t="s">
        <v>10011</v>
      </c>
      <c r="E2041" t="s">
        <v>45</v>
      </c>
      <c r="F2041">
        <v>2.0123060000000002</v>
      </c>
      <c r="G2041">
        <v>41.295166999999999</v>
      </c>
      <c r="H2041" s="9">
        <v>45604</v>
      </c>
      <c r="I2041">
        <v>1.339</v>
      </c>
      <c r="J2041" t="s">
        <v>36</v>
      </c>
      <c r="M2041" t="s">
        <v>36</v>
      </c>
      <c r="N2041">
        <v>1.2490000000000001</v>
      </c>
      <c r="Q2041" t="s">
        <v>36</v>
      </c>
      <c r="S2041" t="s">
        <v>36</v>
      </c>
      <c r="T2041" t="s">
        <v>36</v>
      </c>
      <c r="X2041" t="s">
        <v>36</v>
      </c>
      <c r="Y2041">
        <v>55</v>
      </c>
      <c r="Z2041" t="s">
        <v>38</v>
      </c>
      <c r="AA2041" t="s">
        <v>66</v>
      </c>
      <c r="AB2041" t="s">
        <v>74</v>
      </c>
      <c r="AC2041" t="s">
        <v>75</v>
      </c>
      <c r="AD2041">
        <v>1</v>
      </c>
      <c r="AE2041" t="s">
        <v>55285</v>
      </c>
      <c r="AF2041">
        <v>1</v>
      </c>
      <c r="AG2041" t="s">
        <v>38</v>
      </c>
    </row>
    <row r="2042" spans="1:33" x14ac:dyDescent="0.25">
      <c r="A2042">
        <v>699</v>
      </c>
      <c r="B2042" t="s">
        <v>55285</v>
      </c>
      <c r="C2042">
        <v>8850</v>
      </c>
      <c r="D2042" t="s">
        <v>10015</v>
      </c>
      <c r="E2042" t="s">
        <v>32</v>
      </c>
      <c r="F2042">
        <v>2.013639</v>
      </c>
      <c r="G2042">
        <v>41.296861</v>
      </c>
      <c r="H2042" s="9">
        <v>45604</v>
      </c>
      <c r="I2042">
        <v>1.599</v>
      </c>
      <c r="J2042" t="s">
        <v>36</v>
      </c>
      <c r="M2042" t="s">
        <v>36</v>
      </c>
      <c r="N2042">
        <v>1.5189999999999999</v>
      </c>
      <c r="Q2042" t="s">
        <v>36</v>
      </c>
      <c r="S2042" t="s">
        <v>36</v>
      </c>
      <c r="T2042" t="s">
        <v>36</v>
      </c>
      <c r="U2042">
        <v>0.97899999999999998</v>
      </c>
      <c r="X2042" t="s">
        <v>36</v>
      </c>
      <c r="Y2042">
        <v>55</v>
      </c>
      <c r="Z2042" t="s">
        <v>38</v>
      </c>
      <c r="AA2042" t="s">
        <v>66</v>
      </c>
      <c r="AB2042" t="s">
        <v>10018</v>
      </c>
      <c r="AC2042" t="s">
        <v>10019</v>
      </c>
      <c r="AD2042">
        <v>1</v>
      </c>
      <c r="AE2042" t="s">
        <v>55285</v>
      </c>
      <c r="AF2042">
        <v>1</v>
      </c>
      <c r="AG2042" t="s">
        <v>38</v>
      </c>
    </row>
    <row r="2043" spans="1:33" x14ac:dyDescent="0.25">
      <c r="A2043">
        <v>699</v>
      </c>
      <c r="B2043" t="s">
        <v>55285</v>
      </c>
      <c r="C2043">
        <v>8850</v>
      </c>
      <c r="D2043" t="s">
        <v>10020</v>
      </c>
      <c r="E2043" t="s">
        <v>45</v>
      </c>
      <c r="F2043">
        <v>2.0028329999999999</v>
      </c>
      <c r="G2043">
        <v>41.298250000000003</v>
      </c>
      <c r="H2043" s="9">
        <v>45604</v>
      </c>
      <c r="I2043">
        <v>1.5649999999999999</v>
      </c>
      <c r="J2043" t="s">
        <v>36</v>
      </c>
      <c r="K2043">
        <v>1.649</v>
      </c>
      <c r="M2043" t="s">
        <v>36</v>
      </c>
      <c r="N2043">
        <v>1.538</v>
      </c>
      <c r="O2043">
        <v>1.617</v>
      </c>
      <c r="Q2043" t="s">
        <v>36</v>
      </c>
      <c r="S2043" t="s">
        <v>36</v>
      </c>
      <c r="T2043" t="s">
        <v>36</v>
      </c>
      <c r="X2043" t="s">
        <v>36</v>
      </c>
      <c r="Y2043">
        <v>55</v>
      </c>
      <c r="Z2043" t="s">
        <v>38</v>
      </c>
      <c r="AA2043" t="s">
        <v>66</v>
      </c>
      <c r="AB2043" t="s">
        <v>67</v>
      </c>
      <c r="AC2043" t="s">
        <v>88</v>
      </c>
      <c r="AD2043">
        <v>1</v>
      </c>
      <c r="AE2043" t="s">
        <v>55285</v>
      </c>
      <c r="AF2043">
        <v>1</v>
      </c>
      <c r="AG2043" t="s">
        <v>38</v>
      </c>
    </row>
    <row r="2044" spans="1:33" x14ac:dyDescent="0.25">
      <c r="A2044">
        <v>700</v>
      </c>
      <c r="B2044" t="s">
        <v>55285</v>
      </c>
      <c r="C2044">
        <v>8850</v>
      </c>
      <c r="D2044" t="s">
        <v>10023</v>
      </c>
      <c r="E2044" t="s">
        <v>77</v>
      </c>
      <c r="F2044">
        <v>1.9910829999999999</v>
      </c>
      <c r="G2044">
        <v>41.307389000000001</v>
      </c>
      <c r="H2044" s="9">
        <v>45604.000694444447</v>
      </c>
      <c r="I2044">
        <v>1.609</v>
      </c>
      <c r="J2044" t="s">
        <v>36</v>
      </c>
      <c r="L2044">
        <v>1.7509999999999999</v>
      </c>
      <c r="M2044" t="s">
        <v>36</v>
      </c>
      <c r="N2044">
        <v>1.5089999999999999</v>
      </c>
      <c r="O2044">
        <v>1.599</v>
      </c>
      <c r="Q2044" t="s">
        <v>36</v>
      </c>
      <c r="S2044" t="s">
        <v>36</v>
      </c>
      <c r="T2044" t="s">
        <v>36</v>
      </c>
      <c r="X2044" t="s">
        <v>36</v>
      </c>
      <c r="Y2044">
        <v>55</v>
      </c>
      <c r="Z2044" t="s">
        <v>38</v>
      </c>
      <c r="AA2044" t="s">
        <v>66</v>
      </c>
      <c r="AB2044" t="s">
        <v>67</v>
      </c>
      <c r="AC2044" t="s">
        <v>88</v>
      </c>
      <c r="AD2044">
        <v>1</v>
      </c>
      <c r="AE2044" t="s">
        <v>55285</v>
      </c>
      <c r="AF2044">
        <v>1</v>
      </c>
      <c r="AG2044" t="s">
        <v>38</v>
      </c>
    </row>
    <row r="2045" spans="1:33" x14ac:dyDescent="0.25">
      <c r="A2045">
        <v>701</v>
      </c>
      <c r="B2045" t="s">
        <v>55285</v>
      </c>
      <c r="C2045">
        <v>8850</v>
      </c>
      <c r="D2045" t="s">
        <v>10027</v>
      </c>
      <c r="E2045" t="s">
        <v>32</v>
      </c>
      <c r="F2045">
        <v>2.0005280000000001</v>
      </c>
      <c r="G2045">
        <v>41.269694000000001</v>
      </c>
      <c r="H2045" s="9">
        <v>45604</v>
      </c>
      <c r="I2045">
        <v>1.619</v>
      </c>
      <c r="J2045" t="s">
        <v>36</v>
      </c>
      <c r="L2045">
        <v>1.7789999999999999</v>
      </c>
      <c r="M2045" t="s">
        <v>36</v>
      </c>
      <c r="N2045">
        <v>1.4990000000000001</v>
      </c>
      <c r="O2045">
        <v>1.599</v>
      </c>
      <c r="Q2045" t="s">
        <v>36</v>
      </c>
      <c r="S2045" t="s">
        <v>36</v>
      </c>
      <c r="T2045" t="s">
        <v>36</v>
      </c>
      <c r="X2045" t="s">
        <v>36</v>
      </c>
      <c r="Y2045">
        <v>55</v>
      </c>
      <c r="Z2045" t="s">
        <v>38</v>
      </c>
      <c r="AA2045" t="s">
        <v>66</v>
      </c>
      <c r="AB2045" t="s">
        <v>74</v>
      </c>
      <c r="AC2045" t="s">
        <v>101</v>
      </c>
      <c r="AD2045">
        <v>1</v>
      </c>
      <c r="AE2045" t="s">
        <v>55285</v>
      </c>
      <c r="AF2045">
        <v>1</v>
      </c>
      <c r="AG2045" t="s">
        <v>38</v>
      </c>
    </row>
    <row r="2046" spans="1:33" x14ac:dyDescent="0.25">
      <c r="A2046">
        <v>702</v>
      </c>
      <c r="B2046" t="s">
        <v>55285</v>
      </c>
      <c r="C2046">
        <v>8850</v>
      </c>
      <c r="D2046" t="s">
        <v>10030</v>
      </c>
      <c r="E2046" t="s">
        <v>32</v>
      </c>
      <c r="F2046">
        <v>2.0089999999999999</v>
      </c>
      <c r="G2046">
        <v>41.3</v>
      </c>
      <c r="H2046" s="9">
        <v>45604.635416666664</v>
      </c>
      <c r="I2046">
        <v>1.3380000000000001</v>
      </c>
      <c r="J2046" t="s">
        <v>36</v>
      </c>
      <c r="L2046">
        <v>1.387</v>
      </c>
      <c r="M2046" t="s">
        <v>36</v>
      </c>
      <c r="N2046">
        <v>1.2509999999999999</v>
      </c>
      <c r="Q2046" t="s">
        <v>36</v>
      </c>
      <c r="S2046" t="s">
        <v>36</v>
      </c>
      <c r="T2046" t="s">
        <v>36</v>
      </c>
      <c r="X2046" t="s">
        <v>36</v>
      </c>
      <c r="Y2046">
        <v>55</v>
      </c>
      <c r="Z2046" t="s">
        <v>38</v>
      </c>
      <c r="AA2046" t="s">
        <v>39</v>
      </c>
      <c r="AB2046" t="s">
        <v>74</v>
      </c>
      <c r="AC2046" t="s">
        <v>101</v>
      </c>
      <c r="AD2046">
        <v>1</v>
      </c>
      <c r="AE2046" t="s">
        <v>55285</v>
      </c>
      <c r="AF2046">
        <v>1</v>
      </c>
      <c r="AG2046" t="s">
        <v>38</v>
      </c>
    </row>
    <row r="2047" spans="1:33" x14ac:dyDescent="0.25">
      <c r="A2047">
        <v>702</v>
      </c>
      <c r="B2047" t="s">
        <v>55285</v>
      </c>
      <c r="C2047">
        <v>8850</v>
      </c>
      <c r="D2047" t="s">
        <v>10033</v>
      </c>
      <c r="E2047" t="s">
        <v>45</v>
      </c>
      <c r="F2047">
        <v>2.0017779999999998</v>
      </c>
      <c r="G2047">
        <v>41.287083000000003</v>
      </c>
      <c r="H2047" s="9">
        <v>45604</v>
      </c>
      <c r="I2047">
        <v>1.5489999999999999</v>
      </c>
      <c r="J2047" t="s">
        <v>36</v>
      </c>
      <c r="L2047">
        <v>1.7090000000000001</v>
      </c>
      <c r="M2047" t="s">
        <v>36</v>
      </c>
      <c r="N2047">
        <v>1.5589999999999999</v>
      </c>
      <c r="O2047">
        <v>1.619</v>
      </c>
      <c r="Q2047" t="s">
        <v>36</v>
      </c>
      <c r="S2047" t="s">
        <v>36</v>
      </c>
      <c r="T2047" t="s">
        <v>36</v>
      </c>
      <c r="U2047">
        <v>0.97899999999999998</v>
      </c>
      <c r="X2047" t="s">
        <v>36</v>
      </c>
      <c r="Y2047">
        <v>55</v>
      </c>
      <c r="Z2047" t="s">
        <v>38</v>
      </c>
      <c r="AA2047" t="s">
        <v>66</v>
      </c>
      <c r="AB2047" t="s">
        <v>926</v>
      </c>
      <c r="AC2047" t="s">
        <v>1052</v>
      </c>
      <c r="AD2047">
        <v>1</v>
      </c>
      <c r="AE2047" t="s">
        <v>55285</v>
      </c>
      <c r="AF2047">
        <v>1</v>
      </c>
      <c r="AG2047" t="s">
        <v>38</v>
      </c>
    </row>
    <row r="2048" spans="1:33" x14ac:dyDescent="0.25">
      <c r="A2048">
        <v>702</v>
      </c>
      <c r="B2048" t="s">
        <v>55285</v>
      </c>
      <c r="C2048">
        <v>8850</v>
      </c>
      <c r="D2048" t="s">
        <v>10036</v>
      </c>
      <c r="E2048" t="s">
        <v>32</v>
      </c>
      <c r="F2048">
        <v>2.0169169999999998</v>
      </c>
      <c r="G2048">
        <v>41.302250000000001</v>
      </c>
      <c r="H2048" s="9">
        <v>45604.5625</v>
      </c>
      <c r="I2048">
        <v>1.4490000000000001</v>
      </c>
      <c r="J2048" t="s">
        <v>36</v>
      </c>
      <c r="M2048" t="s">
        <v>36</v>
      </c>
      <c r="N2048">
        <v>1.349</v>
      </c>
      <c r="Q2048" t="s">
        <v>36</v>
      </c>
      <c r="S2048" t="s">
        <v>36</v>
      </c>
      <c r="T2048" t="s">
        <v>36</v>
      </c>
      <c r="X2048" t="s">
        <v>36</v>
      </c>
      <c r="Y2048">
        <v>55</v>
      </c>
      <c r="Z2048" t="s">
        <v>38</v>
      </c>
      <c r="AA2048" t="s">
        <v>39</v>
      </c>
      <c r="AB2048" t="s">
        <v>74</v>
      </c>
      <c r="AC2048" t="s">
        <v>95</v>
      </c>
      <c r="AD2048">
        <v>1</v>
      </c>
      <c r="AE2048" t="s">
        <v>55285</v>
      </c>
      <c r="AF2048">
        <v>1</v>
      </c>
      <c r="AG2048" t="s">
        <v>38</v>
      </c>
    </row>
    <row r="2049" spans="1:33" x14ac:dyDescent="0.25">
      <c r="A2049">
        <v>703</v>
      </c>
      <c r="B2049" t="s">
        <v>55285</v>
      </c>
      <c r="C2049">
        <v>8850</v>
      </c>
      <c r="D2049" t="s">
        <v>10039</v>
      </c>
      <c r="E2049" t="s">
        <v>45</v>
      </c>
      <c r="F2049">
        <v>2.0011670000000001</v>
      </c>
      <c r="G2049">
        <v>41.269111000000002</v>
      </c>
      <c r="H2049" s="9">
        <v>45604</v>
      </c>
      <c r="I2049">
        <v>1.619</v>
      </c>
      <c r="J2049" t="s">
        <v>36</v>
      </c>
      <c r="L2049">
        <v>1.7789999999999999</v>
      </c>
      <c r="M2049" t="s">
        <v>36</v>
      </c>
      <c r="N2049">
        <v>1.4990000000000001</v>
      </c>
      <c r="O2049">
        <v>1.599</v>
      </c>
      <c r="Q2049" t="s">
        <v>36</v>
      </c>
      <c r="S2049" t="s">
        <v>36</v>
      </c>
      <c r="T2049" t="s">
        <v>36</v>
      </c>
      <c r="X2049" t="s">
        <v>36</v>
      </c>
      <c r="Y2049">
        <v>55</v>
      </c>
      <c r="Z2049" t="s">
        <v>38</v>
      </c>
      <c r="AA2049" t="s">
        <v>66</v>
      </c>
      <c r="AB2049" t="s">
        <v>67</v>
      </c>
      <c r="AC2049" t="s">
        <v>88</v>
      </c>
      <c r="AD2049">
        <v>1</v>
      </c>
      <c r="AE2049" t="s">
        <v>55285</v>
      </c>
      <c r="AF2049">
        <v>1</v>
      </c>
      <c r="AG2049" t="s">
        <v>38</v>
      </c>
    </row>
    <row r="2050" spans="1:33" x14ac:dyDescent="0.25">
      <c r="A2050">
        <v>704</v>
      </c>
      <c r="B2050" t="s">
        <v>55285</v>
      </c>
      <c r="C2050">
        <v>8790</v>
      </c>
      <c r="D2050" t="s">
        <v>10044</v>
      </c>
      <c r="E2050" t="s">
        <v>32</v>
      </c>
      <c r="F2050">
        <v>1.8652500000000001</v>
      </c>
      <c r="G2050">
        <v>41.4465</v>
      </c>
      <c r="H2050" s="9">
        <v>45601.529861111114</v>
      </c>
      <c r="I2050">
        <v>1.5489999999999999</v>
      </c>
      <c r="J2050" t="s">
        <v>36</v>
      </c>
      <c r="M2050" t="s">
        <v>36</v>
      </c>
      <c r="N2050">
        <v>1.4690000000000001</v>
      </c>
      <c r="Q2050" t="s">
        <v>36</v>
      </c>
      <c r="S2050" t="s">
        <v>36</v>
      </c>
      <c r="T2050" t="s">
        <v>36</v>
      </c>
      <c r="X2050" t="s">
        <v>36</v>
      </c>
      <c r="Y2050">
        <v>55</v>
      </c>
      <c r="Z2050" t="s">
        <v>38</v>
      </c>
      <c r="AA2050" t="s">
        <v>39</v>
      </c>
      <c r="AB2050" t="s">
        <v>504</v>
      </c>
      <c r="AC2050" t="s">
        <v>1440</v>
      </c>
      <c r="AD2050">
        <v>1</v>
      </c>
      <c r="AE2050" t="s">
        <v>55285</v>
      </c>
      <c r="AF2050">
        <v>1</v>
      </c>
      <c r="AG2050" t="s">
        <v>38</v>
      </c>
    </row>
    <row r="2051" spans="1:33" x14ac:dyDescent="0.25">
      <c r="A2051">
        <v>705</v>
      </c>
      <c r="B2051" t="s">
        <v>55285</v>
      </c>
      <c r="C2051">
        <v>8790</v>
      </c>
      <c r="D2051" t="s">
        <v>10049</v>
      </c>
      <c r="E2051" t="s">
        <v>32</v>
      </c>
      <c r="F2051">
        <v>1.8638060000000001</v>
      </c>
      <c r="G2051">
        <v>41.433138999999997</v>
      </c>
      <c r="H2051" s="9">
        <v>45601.53125</v>
      </c>
      <c r="I2051">
        <v>1.5289999999999999</v>
      </c>
      <c r="J2051" t="s">
        <v>36</v>
      </c>
      <c r="L2051">
        <v>1.669</v>
      </c>
      <c r="M2051" t="s">
        <v>36</v>
      </c>
      <c r="N2051">
        <v>1.4490000000000001</v>
      </c>
      <c r="Q2051" t="s">
        <v>36</v>
      </c>
      <c r="S2051" t="s">
        <v>36</v>
      </c>
      <c r="T2051" t="s">
        <v>36</v>
      </c>
      <c r="X2051" t="s">
        <v>36</v>
      </c>
      <c r="Y2051">
        <v>55</v>
      </c>
      <c r="Z2051" t="s">
        <v>38</v>
      </c>
      <c r="AA2051" t="s">
        <v>39</v>
      </c>
      <c r="AB2051" t="s">
        <v>40</v>
      </c>
      <c r="AC2051" t="s">
        <v>1631</v>
      </c>
      <c r="AD2051">
        <v>1</v>
      </c>
      <c r="AE2051" t="s">
        <v>55285</v>
      </c>
      <c r="AF2051">
        <v>1</v>
      </c>
      <c r="AG2051" t="s">
        <v>38</v>
      </c>
    </row>
    <row r="2052" spans="1:33" x14ac:dyDescent="0.25">
      <c r="A2052">
        <v>706</v>
      </c>
      <c r="B2052" t="s">
        <v>55285</v>
      </c>
      <c r="C2052">
        <v>8680</v>
      </c>
      <c r="D2052" t="s">
        <v>10056</v>
      </c>
      <c r="E2052" t="s">
        <v>45</v>
      </c>
      <c r="F2052">
        <v>1.884444</v>
      </c>
      <c r="G2052">
        <v>42.016638999999998</v>
      </c>
      <c r="H2052" s="9">
        <v>45604.433333333334</v>
      </c>
      <c r="I2052">
        <v>1.5489999999999999</v>
      </c>
      <c r="J2052" t="s">
        <v>36</v>
      </c>
      <c r="L2052">
        <v>1.7090000000000001</v>
      </c>
      <c r="M2052" t="s">
        <v>36</v>
      </c>
      <c r="N2052">
        <v>1.4890000000000001</v>
      </c>
      <c r="O2052">
        <v>1.589</v>
      </c>
      <c r="Q2052" t="s">
        <v>36</v>
      </c>
      <c r="S2052" t="s">
        <v>36</v>
      </c>
      <c r="T2052" t="s">
        <v>36</v>
      </c>
      <c r="X2052" t="s">
        <v>36</v>
      </c>
      <c r="Y2052">
        <v>55</v>
      </c>
      <c r="Z2052" t="s">
        <v>38</v>
      </c>
      <c r="AA2052" t="s">
        <v>39</v>
      </c>
      <c r="AB2052" t="s">
        <v>67</v>
      </c>
      <c r="AC2052" t="s">
        <v>10059</v>
      </c>
      <c r="AD2052">
        <v>1</v>
      </c>
      <c r="AE2052" t="s">
        <v>55285</v>
      </c>
      <c r="AF2052">
        <v>1</v>
      </c>
      <c r="AG2052" t="s">
        <v>38</v>
      </c>
    </row>
    <row r="2053" spans="1:33" x14ac:dyDescent="0.25">
      <c r="A2053">
        <v>707</v>
      </c>
      <c r="B2053" t="s">
        <v>55285</v>
      </c>
      <c r="C2053">
        <v>8792</v>
      </c>
      <c r="D2053" t="s">
        <v>10062</v>
      </c>
      <c r="E2053" t="s">
        <v>45</v>
      </c>
      <c r="F2053">
        <v>1.730583</v>
      </c>
      <c r="G2053">
        <v>41.377889000000003</v>
      </c>
      <c r="H2053" s="9">
        <v>45603.689583333333</v>
      </c>
      <c r="I2053">
        <v>1.609</v>
      </c>
      <c r="J2053" t="s">
        <v>36</v>
      </c>
      <c r="L2053">
        <v>1.7490000000000001</v>
      </c>
      <c r="M2053" t="s">
        <v>36</v>
      </c>
      <c r="N2053">
        <v>1.5289999999999999</v>
      </c>
      <c r="O2053">
        <v>1.569</v>
      </c>
      <c r="Q2053" t="s">
        <v>36</v>
      </c>
      <c r="S2053" t="s">
        <v>36</v>
      </c>
      <c r="T2053" t="s">
        <v>36</v>
      </c>
      <c r="X2053" t="s">
        <v>36</v>
      </c>
      <c r="Y2053">
        <v>55</v>
      </c>
      <c r="Z2053" t="s">
        <v>38</v>
      </c>
      <c r="AA2053" t="s">
        <v>39</v>
      </c>
      <c r="AB2053" t="s">
        <v>74</v>
      </c>
      <c r="AC2053" t="s">
        <v>101</v>
      </c>
      <c r="AD2053">
        <v>1</v>
      </c>
      <c r="AE2053" t="s">
        <v>55285</v>
      </c>
      <c r="AF2053">
        <v>1</v>
      </c>
      <c r="AG2053" t="s">
        <v>38</v>
      </c>
    </row>
    <row r="2054" spans="1:33" x14ac:dyDescent="0.25">
      <c r="A2054">
        <v>708</v>
      </c>
      <c r="B2054" t="s">
        <v>55285</v>
      </c>
      <c r="C2054">
        <v>8792</v>
      </c>
      <c r="D2054" t="s">
        <v>10066</v>
      </c>
      <c r="E2054" t="s">
        <v>32</v>
      </c>
      <c r="F2054">
        <v>1.730361</v>
      </c>
      <c r="G2054">
        <v>41.378416999999999</v>
      </c>
      <c r="H2054" s="9">
        <v>45603.68472222222</v>
      </c>
      <c r="I2054">
        <v>1.609</v>
      </c>
      <c r="J2054" t="s">
        <v>36</v>
      </c>
      <c r="L2054">
        <v>1.7490000000000001</v>
      </c>
      <c r="M2054" t="s">
        <v>36</v>
      </c>
      <c r="N2054">
        <v>1.5289999999999999</v>
      </c>
      <c r="O2054">
        <v>1.569</v>
      </c>
      <c r="P2054">
        <v>1.2390000000000001</v>
      </c>
      <c r="Q2054" t="s">
        <v>36</v>
      </c>
      <c r="S2054" t="s">
        <v>36</v>
      </c>
      <c r="T2054" t="s">
        <v>36</v>
      </c>
      <c r="X2054" t="s">
        <v>36</v>
      </c>
      <c r="Y2054">
        <v>55</v>
      </c>
      <c r="Z2054" t="s">
        <v>38</v>
      </c>
      <c r="AA2054" t="s">
        <v>39</v>
      </c>
      <c r="AB2054" t="s">
        <v>489</v>
      </c>
      <c r="AC2054" t="s">
        <v>490</v>
      </c>
      <c r="AD2054">
        <v>1</v>
      </c>
      <c r="AE2054" t="s">
        <v>55285</v>
      </c>
      <c r="AF2054">
        <v>1</v>
      </c>
      <c r="AG2054" t="s">
        <v>38</v>
      </c>
    </row>
    <row r="2055" spans="1:33" x14ac:dyDescent="0.25">
      <c r="A2055">
        <v>708</v>
      </c>
      <c r="B2055" t="s">
        <v>55285</v>
      </c>
      <c r="C2055">
        <v>8400</v>
      </c>
      <c r="D2055" t="s">
        <v>10072</v>
      </c>
      <c r="E2055" t="s">
        <v>45</v>
      </c>
      <c r="F2055">
        <v>2.287417</v>
      </c>
      <c r="G2055">
        <v>41.603250000000003</v>
      </c>
      <c r="H2055" s="9">
        <v>45604.568055555559</v>
      </c>
      <c r="I2055">
        <v>1.4379999999999999</v>
      </c>
      <c r="J2055" t="s">
        <v>36</v>
      </c>
      <c r="L2055">
        <v>1.6279999999999999</v>
      </c>
      <c r="M2055" t="s">
        <v>36</v>
      </c>
      <c r="N2055">
        <v>1.3779999999999999</v>
      </c>
      <c r="O2055">
        <v>1.4179999999999999</v>
      </c>
      <c r="Q2055" t="s">
        <v>36</v>
      </c>
      <c r="S2055" t="s">
        <v>36</v>
      </c>
      <c r="T2055" t="s">
        <v>36</v>
      </c>
      <c r="X2055" t="s">
        <v>36</v>
      </c>
      <c r="Y2055">
        <v>55</v>
      </c>
      <c r="Z2055" t="s">
        <v>38</v>
      </c>
      <c r="AA2055" t="s">
        <v>39</v>
      </c>
      <c r="AB2055" t="s">
        <v>74</v>
      </c>
      <c r="AC2055" t="s">
        <v>101</v>
      </c>
      <c r="AD2055">
        <v>1</v>
      </c>
      <c r="AE2055" t="s">
        <v>55285</v>
      </c>
      <c r="AF2055">
        <v>1</v>
      </c>
      <c r="AG2055" t="s">
        <v>38</v>
      </c>
    </row>
    <row r="2056" spans="1:33" x14ac:dyDescent="0.25">
      <c r="A2056">
        <v>709</v>
      </c>
      <c r="B2056" t="s">
        <v>55285</v>
      </c>
      <c r="C2056">
        <v>8400</v>
      </c>
      <c r="D2056" t="s">
        <v>10076</v>
      </c>
      <c r="E2056" t="s">
        <v>77</v>
      </c>
      <c r="F2056">
        <v>2.2785280000000001</v>
      </c>
      <c r="G2056">
        <v>41.604999999999997</v>
      </c>
      <c r="H2056" s="9">
        <v>45602.727083333331</v>
      </c>
      <c r="I2056">
        <v>1.399</v>
      </c>
      <c r="J2056" t="s">
        <v>36</v>
      </c>
      <c r="M2056" t="s">
        <v>36</v>
      </c>
      <c r="N2056">
        <v>1.2989999999999999</v>
      </c>
      <c r="Q2056" t="s">
        <v>36</v>
      </c>
      <c r="S2056" t="s">
        <v>36</v>
      </c>
      <c r="T2056" t="s">
        <v>36</v>
      </c>
      <c r="X2056" t="s">
        <v>36</v>
      </c>
      <c r="Y2056">
        <v>55</v>
      </c>
      <c r="Z2056" t="s">
        <v>38</v>
      </c>
      <c r="AA2056" t="s">
        <v>39</v>
      </c>
      <c r="AB2056" t="s">
        <v>74</v>
      </c>
      <c r="AC2056" t="s">
        <v>101</v>
      </c>
      <c r="AD2056">
        <v>1</v>
      </c>
      <c r="AE2056" t="s">
        <v>55285</v>
      </c>
      <c r="AF2056">
        <v>1</v>
      </c>
      <c r="AG2056" t="s">
        <v>38</v>
      </c>
    </row>
    <row r="2057" spans="1:33" x14ac:dyDescent="0.25">
      <c r="A2057">
        <v>709</v>
      </c>
      <c r="B2057" t="s">
        <v>55285</v>
      </c>
      <c r="C2057">
        <v>8400</v>
      </c>
      <c r="D2057" t="s">
        <v>10081</v>
      </c>
      <c r="E2057" t="s">
        <v>77</v>
      </c>
      <c r="F2057">
        <v>2.2772220000000001</v>
      </c>
      <c r="G2057">
        <v>41.603056000000002</v>
      </c>
      <c r="H2057" s="9">
        <v>45604.094444444447</v>
      </c>
      <c r="I2057">
        <v>1.399</v>
      </c>
      <c r="J2057" t="s">
        <v>36</v>
      </c>
      <c r="M2057" t="s">
        <v>36</v>
      </c>
      <c r="N2057">
        <v>1.2689999999999999</v>
      </c>
      <c r="Q2057" t="s">
        <v>36</v>
      </c>
      <c r="S2057" t="s">
        <v>36</v>
      </c>
      <c r="T2057" t="s">
        <v>36</v>
      </c>
      <c r="X2057" t="s">
        <v>36</v>
      </c>
      <c r="Y2057">
        <v>55</v>
      </c>
      <c r="Z2057" t="s">
        <v>38</v>
      </c>
      <c r="AA2057" t="s">
        <v>66</v>
      </c>
      <c r="AB2057" t="s">
        <v>74</v>
      </c>
      <c r="AC2057" t="s">
        <v>75</v>
      </c>
      <c r="AD2057">
        <v>1</v>
      </c>
      <c r="AE2057" t="s">
        <v>55285</v>
      </c>
      <c r="AF2057">
        <v>1</v>
      </c>
      <c r="AG2057" t="s">
        <v>38</v>
      </c>
    </row>
    <row r="2058" spans="1:33" x14ac:dyDescent="0.25">
      <c r="A2058">
        <v>709</v>
      </c>
      <c r="B2058" t="s">
        <v>55285</v>
      </c>
      <c r="C2058">
        <v>8400</v>
      </c>
      <c r="D2058" t="s">
        <v>10085</v>
      </c>
      <c r="E2058" t="s">
        <v>32</v>
      </c>
      <c r="F2058">
        <v>2.2820279999999999</v>
      </c>
      <c r="G2058">
        <v>41.596944000000001</v>
      </c>
      <c r="H2058" s="9">
        <v>45596.559027777781</v>
      </c>
      <c r="I2058">
        <v>1.4490000000000001</v>
      </c>
      <c r="J2058" t="s">
        <v>36</v>
      </c>
      <c r="M2058" t="s">
        <v>36</v>
      </c>
      <c r="N2058">
        <v>1.329</v>
      </c>
      <c r="O2058">
        <v>1.379</v>
      </c>
      <c r="Q2058" t="s">
        <v>36</v>
      </c>
      <c r="S2058" t="s">
        <v>36</v>
      </c>
      <c r="T2058" t="s">
        <v>36</v>
      </c>
      <c r="X2058" t="s">
        <v>36</v>
      </c>
      <c r="Y2058">
        <v>55</v>
      </c>
      <c r="Z2058" t="s">
        <v>38</v>
      </c>
      <c r="AA2058" t="s">
        <v>39</v>
      </c>
      <c r="AB2058" t="s">
        <v>74</v>
      </c>
      <c r="AC2058" t="s">
        <v>101</v>
      </c>
      <c r="AD2058">
        <v>1</v>
      </c>
      <c r="AE2058" t="s">
        <v>55285</v>
      </c>
      <c r="AF2058">
        <v>1</v>
      </c>
      <c r="AG2058" t="s">
        <v>38</v>
      </c>
    </row>
    <row r="2059" spans="1:33" x14ac:dyDescent="0.25">
      <c r="A2059">
        <v>710</v>
      </c>
      <c r="B2059" t="s">
        <v>55285</v>
      </c>
      <c r="C2059">
        <v>8400</v>
      </c>
      <c r="D2059" t="s">
        <v>10089</v>
      </c>
      <c r="E2059" t="s">
        <v>77</v>
      </c>
      <c r="F2059">
        <v>2.2772779999999999</v>
      </c>
      <c r="G2059">
        <v>41.609943999999999</v>
      </c>
      <c r="H2059" s="9">
        <v>45604.583333333336</v>
      </c>
      <c r="I2059">
        <v>1.429</v>
      </c>
      <c r="J2059" t="s">
        <v>36</v>
      </c>
      <c r="L2059">
        <v>1.569</v>
      </c>
      <c r="M2059" t="s">
        <v>36</v>
      </c>
      <c r="N2059">
        <v>1.319</v>
      </c>
      <c r="O2059">
        <v>1.399</v>
      </c>
      <c r="Q2059" t="s">
        <v>36</v>
      </c>
      <c r="S2059" t="s">
        <v>36</v>
      </c>
      <c r="T2059" t="s">
        <v>36</v>
      </c>
      <c r="U2059">
        <v>0.79900000000000004</v>
      </c>
      <c r="X2059" t="s">
        <v>36</v>
      </c>
      <c r="Y2059">
        <v>55</v>
      </c>
      <c r="Z2059" t="s">
        <v>38</v>
      </c>
      <c r="AA2059" t="s">
        <v>66</v>
      </c>
      <c r="AB2059" t="s">
        <v>74</v>
      </c>
      <c r="AC2059" t="s">
        <v>10092</v>
      </c>
      <c r="AD2059">
        <v>1</v>
      </c>
      <c r="AE2059" t="s">
        <v>55285</v>
      </c>
      <c r="AF2059">
        <v>1</v>
      </c>
      <c r="AG2059" t="s">
        <v>38</v>
      </c>
    </row>
    <row r="2060" spans="1:33" x14ac:dyDescent="0.25">
      <c r="A2060">
        <v>710</v>
      </c>
      <c r="B2060" t="s">
        <v>55285</v>
      </c>
      <c r="C2060">
        <v>8400</v>
      </c>
      <c r="D2060" t="s">
        <v>10093</v>
      </c>
      <c r="E2060" t="s">
        <v>32</v>
      </c>
      <c r="F2060">
        <v>2.2777780000000001</v>
      </c>
      <c r="G2060">
        <v>41.601722000000002</v>
      </c>
      <c r="H2060" s="9">
        <v>45604.568055555559</v>
      </c>
      <c r="I2060">
        <v>1.569</v>
      </c>
      <c r="J2060" t="s">
        <v>36</v>
      </c>
      <c r="L2060">
        <v>1.7190000000000001</v>
      </c>
      <c r="M2060" t="s">
        <v>36</v>
      </c>
      <c r="N2060">
        <v>1.4890000000000001</v>
      </c>
      <c r="O2060">
        <v>1.5589999999999999</v>
      </c>
      <c r="Q2060" t="s">
        <v>36</v>
      </c>
      <c r="S2060" t="s">
        <v>36</v>
      </c>
      <c r="T2060" t="s">
        <v>36</v>
      </c>
      <c r="U2060">
        <v>0.78900000000000003</v>
      </c>
      <c r="X2060" t="s">
        <v>36</v>
      </c>
      <c r="Y2060">
        <v>55</v>
      </c>
      <c r="Z2060" t="s">
        <v>38</v>
      </c>
      <c r="AA2060" t="s">
        <v>39</v>
      </c>
      <c r="AB2060" t="s">
        <v>74</v>
      </c>
      <c r="AC2060" t="s">
        <v>101</v>
      </c>
      <c r="AD2060">
        <v>1</v>
      </c>
      <c r="AE2060" t="s">
        <v>55285</v>
      </c>
      <c r="AF2060">
        <v>1</v>
      </c>
      <c r="AG2060" t="s">
        <v>38</v>
      </c>
    </row>
    <row r="2061" spans="1:33" x14ac:dyDescent="0.25">
      <c r="A2061">
        <v>711</v>
      </c>
      <c r="B2061" t="s">
        <v>55285</v>
      </c>
      <c r="C2061">
        <v>8400</v>
      </c>
      <c r="D2061" t="s">
        <v>10096</v>
      </c>
      <c r="E2061" t="s">
        <v>77</v>
      </c>
      <c r="F2061">
        <v>2.296306</v>
      </c>
      <c r="G2061">
        <v>41.600278000000003</v>
      </c>
      <c r="H2061" s="9">
        <v>45604.631249999999</v>
      </c>
      <c r="I2061">
        <v>1.395</v>
      </c>
      <c r="J2061" t="s">
        <v>36</v>
      </c>
      <c r="M2061" t="s">
        <v>36</v>
      </c>
      <c r="N2061">
        <v>1.2649999999999999</v>
      </c>
      <c r="Q2061" t="s">
        <v>36</v>
      </c>
      <c r="S2061" t="s">
        <v>36</v>
      </c>
      <c r="T2061" t="s">
        <v>36</v>
      </c>
      <c r="X2061" t="s">
        <v>36</v>
      </c>
      <c r="Y2061">
        <v>55</v>
      </c>
      <c r="Z2061" t="s">
        <v>38</v>
      </c>
      <c r="AA2061" t="s">
        <v>39</v>
      </c>
      <c r="AB2061" t="s">
        <v>74</v>
      </c>
      <c r="AC2061" t="s">
        <v>101</v>
      </c>
      <c r="AD2061">
        <v>1</v>
      </c>
      <c r="AE2061" t="s">
        <v>55285</v>
      </c>
      <c r="AF2061">
        <v>1</v>
      </c>
      <c r="AG2061" t="s">
        <v>38</v>
      </c>
    </row>
    <row r="2062" spans="1:33" x14ac:dyDescent="0.25">
      <c r="A2062">
        <v>712</v>
      </c>
      <c r="B2062" t="s">
        <v>55285</v>
      </c>
      <c r="C2062">
        <v>8400</v>
      </c>
      <c r="D2062" t="s">
        <v>10099</v>
      </c>
      <c r="E2062" t="s">
        <v>32</v>
      </c>
      <c r="F2062">
        <v>2.2686389999999999</v>
      </c>
      <c r="G2062">
        <v>41.569806</v>
      </c>
      <c r="H2062" s="9">
        <v>45604</v>
      </c>
      <c r="I2062">
        <v>1.369</v>
      </c>
      <c r="J2062" t="s">
        <v>36</v>
      </c>
      <c r="L2062">
        <v>1.629</v>
      </c>
      <c r="M2062" t="s">
        <v>36</v>
      </c>
      <c r="N2062">
        <v>1.2689999999999999</v>
      </c>
      <c r="Q2062" t="s">
        <v>36</v>
      </c>
      <c r="S2062" t="s">
        <v>36</v>
      </c>
      <c r="T2062" t="s">
        <v>36</v>
      </c>
      <c r="X2062" t="s">
        <v>36</v>
      </c>
      <c r="Y2062">
        <v>55</v>
      </c>
      <c r="Z2062" t="s">
        <v>38</v>
      </c>
      <c r="AA2062" t="s">
        <v>39</v>
      </c>
      <c r="AB2062" t="s">
        <v>74</v>
      </c>
      <c r="AC2062" t="s">
        <v>88</v>
      </c>
      <c r="AD2062">
        <v>1</v>
      </c>
      <c r="AE2062" t="s">
        <v>55285</v>
      </c>
      <c r="AF2062">
        <v>1</v>
      </c>
      <c r="AG2062" t="s">
        <v>38</v>
      </c>
    </row>
    <row r="2063" spans="1:33" x14ac:dyDescent="0.25">
      <c r="A2063">
        <v>712</v>
      </c>
      <c r="B2063" t="s">
        <v>55285</v>
      </c>
      <c r="C2063">
        <v>8400</v>
      </c>
      <c r="D2063" t="s">
        <v>10103</v>
      </c>
      <c r="E2063" t="s">
        <v>32</v>
      </c>
      <c r="F2063">
        <v>2.2846109999999999</v>
      </c>
      <c r="G2063">
        <v>41.585917000000002</v>
      </c>
      <c r="H2063" s="9">
        <v>45604.59097222222</v>
      </c>
      <c r="I2063">
        <v>1.554</v>
      </c>
      <c r="J2063" t="s">
        <v>36</v>
      </c>
      <c r="L2063">
        <v>1.6639999999999999</v>
      </c>
      <c r="M2063" t="s">
        <v>36</v>
      </c>
      <c r="N2063">
        <v>1.4390000000000001</v>
      </c>
      <c r="O2063">
        <v>1.5289999999999999</v>
      </c>
      <c r="Q2063" t="s">
        <v>36</v>
      </c>
      <c r="S2063" t="s">
        <v>36</v>
      </c>
      <c r="T2063" t="s">
        <v>36</v>
      </c>
      <c r="X2063" t="s">
        <v>36</v>
      </c>
      <c r="Y2063">
        <v>55</v>
      </c>
      <c r="Z2063" t="s">
        <v>38</v>
      </c>
      <c r="AA2063" t="s">
        <v>66</v>
      </c>
      <c r="AB2063" t="s">
        <v>67</v>
      </c>
      <c r="AC2063" t="s">
        <v>88</v>
      </c>
      <c r="AD2063">
        <v>1</v>
      </c>
      <c r="AE2063" t="s">
        <v>55285</v>
      </c>
      <c r="AF2063">
        <v>1</v>
      </c>
      <c r="AG2063" t="s">
        <v>38</v>
      </c>
    </row>
    <row r="2064" spans="1:33" x14ac:dyDescent="0.25">
      <c r="A2064">
        <v>713</v>
      </c>
      <c r="B2064" t="s">
        <v>55285</v>
      </c>
      <c r="C2064">
        <v>8400</v>
      </c>
      <c r="D2064" t="s">
        <v>10106</v>
      </c>
      <c r="E2064" t="s">
        <v>32</v>
      </c>
      <c r="F2064">
        <v>2.2779440000000002</v>
      </c>
      <c r="G2064">
        <v>41.610250000000001</v>
      </c>
      <c r="H2064" s="9">
        <v>45602.966666666667</v>
      </c>
      <c r="I2064">
        <v>1.423</v>
      </c>
      <c r="J2064" t="s">
        <v>36</v>
      </c>
      <c r="M2064" t="s">
        <v>36</v>
      </c>
      <c r="N2064">
        <v>1.274</v>
      </c>
      <c r="Q2064" t="s">
        <v>36</v>
      </c>
      <c r="S2064" t="s">
        <v>36</v>
      </c>
      <c r="T2064" t="s">
        <v>36</v>
      </c>
      <c r="X2064" t="s">
        <v>36</v>
      </c>
      <c r="Y2064">
        <v>55</v>
      </c>
      <c r="Z2064" t="s">
        <v>38</v>
      </c>
      <c r="AA2064" t="s">
        <v>39</v>
      </c>
      <c r="AB2064" t="s">
        <v>74</v>
      </c>
      <c r="AC2064" t="s">
        <v>101</v>
      </c>
      <c r="AD2064">
        <v>1</v>
      </c>
      <c r="AE2064" t="s">
        <v>55285</v>
      </c>
      <c r="AF2064">
        <v>1</v>
      </c>
      <c r="AG2064" t="s">
        <v>38</v>
      </c>
    </row>
    <row r="2065" spans="1:33" x14ac:dyDescent="0.25">
      <c r="A2065">
        <v>713</v>
      </c>
      <c r="B2065" t="s">
        <v>55285</v>
      </c>
      <c r="C2065">
        <v>8400</v>
      </c>
      <c r="D2065" t="s">
        <v>10111</v>
      </c>
      <c r="E2065" t="s">
        <v>32</v>
      </c>
      <c r="F2065">
        <v>2.3016939999999999</v>
      </c>
      <c r="G2065">
        <v>41.609555999999998</v>
      </c>
      <c r="H2065" s="9">
        <v>45604.620138888888</v>
      </c>
      <c r="I2065">
        <v>1.419</v>
      </c>
      <c r="J2065" t="s">
        <v>36</v>
      </c>
      <c r="M2065" t="s">
        <v>36</v>
      </c>
      <c r="N2065">
        <v>1.2989999999999999</v>
      </c>
      <c r="Q2065" t="s">
        <v>36</v>
      </c>
      <c r="S2065" t="s">
        <v>36</v>
      </c>
      <c r="T2065" t="s">
        <v>36</v>
      </c>
      <c r="X2065" t="s">
        <v>36</v>
      </c>
      <c r="Y2065">
        <v>55</v>
      </c>
      <c r="Z2065" t="s">
        <v>38</v>
      </c>
      <c r="AA2065" t="s">
        <v>39</v>
      </c>
      <c r="AB2065" t="s">
        <v>74</v>
      </c>
      <c r="AC2065" t="s">
        <v>101</v>
      </c>
      <c r="AD2065">
        <v>1</v>
      </c>
      <c r="AE2065" t="s">
        <v>55285</v>
      </c>
      <c r="AF2065">
        <v>1</v>
      </c>
      <c r="AG2065" t="s">
        <v>38</v>
      </c>
    </row>
    <row r="2066" spans="1:33" x14ac:dyDescent="0.25">
      <c r="A2066">
        <v>713</v>
      </c>
      <c r="B2066" t="s">
        <v>55285</v>
      </c>
      <c r="C2066">
        <v>8400</v>
      </c>
      <c r="D2066" t="s">
        <v>10114</v>
      </c>
      <c r="E2066" t="s">
        <v>77</v>
      </c>
      <c r="F2066">
        <v>2.2844720000000001</v>
      </c>
      <c r="G2066">
        <v>41.595388999999997</v>
      </c>
      <c r="H2066" s="9">
        <v>45604.450694444444</v>
      </c>
      <c r="I2066">
        <v>1.5589999999999999</v>
      </c>
      <c r="J2066" t="s">
        <v>36</v>
      </c>
      <c r="L2066">
        <v>1.7290000000000001</v>
      </c>
      <c r="M2066" t="s">
        <v>36</v>
      </c>
      <c r="N2066">
        <v>1.4390000000000001</v>
      </c>
      <c r="O2066">
        <v>1.4790000000000001</v>
      </c>
      <c r="Q2066" t="s">
        <v>36</v>
      </c>
      <c r="S2066" t="s">
        <v>36</v>
      </c>
      <c r="T2066" t="s">
        <v>36</v>
      </c>
      <c r="X2066" t="s">
        <v>36</v>
      </c>
      <c r="Y2066">
        <v>55</v>
      </c>
      <c r="Z2066" t="s">
        <v>38</v>
      </c>
      <c r="AA2066" t="s">
        <v>39</v>
      </c>
      <c r="AB2066" t="s">
        <v>10117</v>
      </c>
      <c r="AC2066" t="s">
        <v>10118</v>
      </c>
      <c r="AD2066">
        <v>1</v>
      </c>
      <c r="AE2066" t="s">
        <v>55285</v>
      </c>
      <c r="AF2066">
        <v>1</v>
      </c>
      <c r="AG2066" t="s">
        <v>38</v>
      </c>
    </row>
    <row r="2067" spans="1:33" x14ac:dyDescent="0.25">
      <c r="A2067">
        <v>713</v>
      </c>
      <c r="B2067" t="s">
        <v>55285</v>
      </c>
      <c r="C2067">
        <v>8400</v>
      </c>
      <c r="D2067" t="s">
        <v>10119</v>
      </c>
      <c r="E2067" t="s">
        <v>77</v>
      </c>
      <c r="F2067">
        <v>2.3026939999999998</v>
      </c>
      <c r="G2067">
        <v>41.611528</v>
      </c>
      <c r="H2067" s="9">
        <v>45604.5625</v>
      </c>
      <c r="I2067">
        <v>1.399</v>
      </c>
      <c r="J2067" t="s">
        <v>36</v>
      </c>
      <c r="L2067">
        <v>1.7090000000000001</v>
      </c>
      <c r="M2067" t="s">
        <v>36</v>
      </c>
      <c r="N2067">
        <v>1.3089999999999999</v>
      </c>
      <c r="O2067">
        <v>1.379</v>
      </c>
      <c r="Q2067" t="s">
        <v>36</v>
      </c>
      <c r="S2067" t="s">
        <v>36</v>
      </c>
      <c r="T2067" t="s">
        <v>36</v>
      </c>
      <c r="X2067" t="s">
        <v>36</v>
      </c>
      <c r="Y2067">
        <v>55</v>
      </c>
      <c r="Z2067" t="s">
        <v>38</v>
      </c>
      <c r="AA2067" t="s">
        <v>39</v>
      </c>
      <c r="AB2067" t="s">
        <v>74</v>
      </c>
      <c r="AC2067" t="s">
        <v>95</v>
      </c>
      <c r="AD2067">
        <v>1</v>
      </c>
      <c r="AE2067" t="s">
        <v>55285</v>
      </c>
      <c r="AF2067">
        <v>1</v>
      </c>
      <c r="AG2067" t="s">
        <v>38</v>
      </c>
    </row>
    <row r="2068" spans="1:33" x14ac:dyDescent="0.25">
      <c r="A2068">
        <v>714</v>
      </c>
      <c r="B2068" t="s">
        <v>55285</v>
      </c>
      <c r="C2068">
        <v>8400</v>
      </c>
      <c r="D2068" t="s">
        <v>10122</v>
      </c>
      <c r="E2068" t="s">
        <v>45</v>
      </c>
      <c r="F2068">
        <v>2.2857219999999998</v>
      </c>
      <c r="G2068">
        <v>41.594639000000001</v>
      </c>
      <c r="H2068" s="9">
        <v>45604.416666666664</v>
      </c>
      <c r="I2068">
        <v>1.619</v>
      </c>
      <c r="J2068" t="s">
        <v>36</v>
      </c>
      <c r="L2068">
        <v>1.7689999999999999</v>
      </c>
      <c r="M2068" t="s">
        <v>36</v>
      </c>
      <c r="N2068">
        <v>1.5389999999999999</v>
      </c>
      <c r="O2068">
        <v>1.629</v>
      </c>
      <c r="Q2068" t="s">
        <v>36</v>
      </c>
      <c r="S2068" t="s">
        <v>36</v>
      </c>
      <c r="T2068" t="s">
        <v>36</v>
      </c>
      <c r="X2068" t="s">
        <v>36</v>
      </c>
      <c r="Y2068">
        <v>55</v>
      </c>
      <c r="Z2068" t="s">
        <v>38</v>
      </c>
      <c r="AA2068" t="s">
        <v>66</v>
      </c>
      <c r="AB2068" t="s">
        <v>74</v>
      </c>
      <c r="AC2068" t="s">
        <v>101</v>
      </c>
      <c r="AD2068">
        <v>1</v>
      </c>
      <c r="AE2068" t="s">
        <v>55285</v>
      </c>
      <c r="AF2068">
        <v>1</v>
      </c>
      <c r="AG2068" t="s">
        <v>38</v>
      </c>
    </row>
    <row r="2069" spans="1:33" x14ac:dyDescent="0.25">
      <c r="A2069">
        <v>715</v>
      </c>
      <c r="B2069" t="s">
        <v>55285</v>
      </c>
      <c r="C2069">
        <v>8474</v>
      </c>
      <c r="D2069" t="s">
        <v>10128</v>
      </c>
      <c r="E2069" t="s">
        <v>77</v>
      </c>
      <c r="F2069">
        <v>2.5332780000000001</v>
      </c>
      <c r="G2069">
        <v>41.713583</v>
      </c>
      <c r="H2069" s="9">
        <v>45604.000694444447</v>
      </c>
      <c r="I2069">
        <v>1.629</v>
      </c>
      <c r="J2069" t="s">
        <v>36</v>
      </c>
      <c r="L2069">
        <v>1.7709999999999999</v>
      </c>
      <c r="M2069" t="s">
        <v>36</v>
      </c>
      <c r="N2069">
        <v>1.4990000000000001</v>
      </c>
      <c r="O2069">
        <v>1.589</v>
      </c>
      <c r="Q2069" t="s">
        <v>36</v>
      </c>
      <c r="S2069" t="s">
        <v>36</v>
      </c>
      <c r="T2069" t="s">
        <v>36</v>
      </c>
      <c r="X2069" t="s">
        <v>36</v>
      </c>
      <c r="Y2069">
        <v>55</v>
      </c>
      <c r="Z2069" t="s">
        <v>38</v>
      </c>
      <c r="AA2069" t="s">
        <v>66</v>
      </c>
      <c r="AB2069" t="s">
        <v>67</v>
      </c>
      <c r="AC2069" t="s">
        <v>88</v>
      </c>
      <c r="AD2069">
        <v>1</v>
      </c>
      <c r="AE2069" t="s">
        <v>55285</v>
      </c>
      <c r="AF2069">
        <v>1</v>
      </c>
      <c r="AG2069" t="s">
        <v>38</v>
      </c>
    </row>
    <row r="2070" spans="1:33" x14ac:dyDescent="0.25">
      <c r="A2070">
        <v>715</v>
      </c>
      <c r="B2070" t="s">
        <v>55285</v>
      </c>
      <c r="C2070">
        <v>8694</v>
      </c>
      <c r="D2070" t="s">
        <v>10135</v>
      </c>
      <c r="E2070" t="s">
        <v>45</v>
      </c>
      <c r="F2070">
        <v>1.872722</v>
      </c>
      <c r="G2070">
        <v>42.223528000000002</v>
      </c>
      <c r="H2070" s="9">
        <v>45604.306250000001</v>
      </c>
      <c r="I2070">
        <v>1.7549999999999999</v>
      </c>
      <c r="J2070" t="s">
        <v>36</v>
      </c>
      <c r="K2070">
        <v>1.8120000000000001</v>
      </c>
      <c r="M2070" t="s">
        <v>36</v>
      </c>
      <c r="N2070">
        <v>1.5149999999999999</v>
      </c>
      <c r="O2070">
        <v>1.585</v>
      </c>
      <c r="Q2070" t="s">
        <v>36</v>
      </c>
      <c r="S2070" t="s">
        <v>36</v>
      </c>
      <c r="T2070" t="s">
        <v>36</v>
      </c>
      <c r="X2070" t="s">
        <v>36</v>
      </c>
      <c r="Y2070">
        <v>55</v>
      </c>
      <c r="Z2070" t="s">
        <v>38</v>
      </c>
      <c r="AA2070" t="s">
        <v>39</v>
      </c>
      <c r="AB2070" t="s">
        <v>67</v>
      </c>
      <c r="AC2070" t="s">
        <v>88</v>
      </c>
      <c r="AD2070">
        <v>1</v>
      </c>
      <c r="AE2070" t="s">
        <v>55285</v>
      </c>
      <c r="AF2070">
        <v>1</v>
      </c>
      <c r="AG2070" t="s">
        <v>38</v>
      </c>
    </row>
    <row r="2071" spans="1:33" x14ac:dyDescent="0.25">
      <c r="A2071">
        <v>715</v>
      </c>
      <c r="B2071" t="s">
        <v>55285</v>
      </c>
      <c r="C2071">
        <v>8503</v>
      </c>
      <c r="D2071" t="s">
        <v>10142</v>
      </c>
      <c r="E2071" t="s">
        <v>45</v>
      </c>
      <c r="F2071">
        <v>2.1943060000000001</v>
      </c>
      <c r="G2071">
        <v>41.934249999999999</v>
      </c>
      <c r="H2071" s="9">
        <v>45604.25</v>
      </c>
      <c r="I2071">
        <v>1.5840000000000001</v>
      </c>
      <c r="J2071" t="s">
        <v>36</v>
      </c>
      <c r="L2071">
        <v>1.716</v>
      </c>
      <c r="M2071" t="s">
        <v>36</v>
      </c>
      <c r="N2071">
        <v>1.5089999999999999</v>
      </c>
      <c r="O2071">
        <v>1.619</v>
      </c>
      <c r="Q2071" t="s">
        <v>36</v>
      </c>
      <c r="S2071" t="s">
        <v>36</v>
      </c>
      <c r="T2071" t="s">
        <v>36</v>
      </c>
      <c r="X2071" t="s">
        <v>36</v>
      </c>
      <c r="Y2071">
        <v>55</v>
      </c>
      <c r="Z2071" t="s">
        <v>38</v>
      </c>
      <c r="AA2071" t="s">
        <v>66</v>
      </c>
      <c r="AB2071" t="s">
        <v>67</v>
      </c>
      <c r="AC2071" t="s">
        <v>88</v>
      </c>
      <c r="AD2071">
        <v>1</v>
      </c>
      <c r="AE2071" t="s">
        <v>55285</v>
      </c>
      <c r="AF2071">
        <v>1</v>
      </c>
      <c r="AG2071" t="s">
        <v>38</v>
      </c>
    </row>
    <row r="2072" spans="1:33" x14ac:dyDescent="0.25">
      <c r="A2072">
        <v>716</v>
      </c>
      <c r="B2072" t="s">
        <v>55285</v>
      </c>
      <c r="C2072">
        <v>8503</v>
      </c>
      <c r="D2072" t="s">
        <v>10145</v>
      </c>
      <c r="E2072" t="s">
        <v>32</v>
      </c>
      <c r="F2072">
        <v>2.1933060000000002</v>
      </c>
      <c r="G2072">
        <v>41.933278000000001</v>
      </c>
      <c r="H2072" s="9">
        <v>45604.25</v>
      </c>
      <c r="I2072">
        <v>1.5840000000000001</v>
      </c>
      <c r="J2072" t="s">
        <v>36</v>
      </c>
      <c r="L2072">
        <v>1.716</v>
      </c>
      <c r="M2072" t="s">
        <v>36</v>
      </c>
      <c r="N2072">
        <v>1.5089999999999999</v>
      </c>
      <c r="O2072">
        <v>1.619</v>
      </c>
      <c r="Q2072" t="s">
        <v>36</v>
      </c>
      <c r="S2072" t="s">
        <v>36</v>
      </c>
      <c r="T2072" t="s">
        <v>36</v>
      </c>
      <c r="X2072" t="s">
        <v>36</v>
      </c>
      <c r="Y2072">
        <v>55</v>
      </c>
      <c r="Z2072" t="s">
        <v>38</v>
      </c>
      <c r="AA2072" t="s">
        <v>66</v>
      </c>
      <c r="AB2072" t="s">
        <v>67</v>
      </c>
      <c r="AC2072" t="s">
        <v>88</v>
      </c>
      <c r="AD2072">
        <v>1</v>
      </c>
      <c r="AE2072" t="s">
        <v>55285</v>
      </c>
      <c r="AF2072">
        <v>1</v>
      </c>
      <c r="AG2072" t="s">
        <v>38</v>
      </c>
    </row>
    <row r="2073" spans="1:33" x14ac:dyDescent="0.25">
      <c r="A2073">
        <v>717</v>
      </c>
      <c r="B2073" t="s">
        <v>55285</v>
      </c>
      <c r="C2073">
        <v>8901</v>
      </c>
      <c r="D2073" t="s">
        <v>10150</v>
      </c>
      <c r="E2073" t="s">
        <v>77</v>
      </c>
      <c r="F2073">
        <v>2.1336390000000001</v>
      </c>
      <c r="G2073">
        <v>41.35275</v>
      </c>
      <c r="H2073" s="9">
        <v>45604.4375</v>
      </c>
      <c r="I2073">
        <v>1.6990000000000001</v>
      </c>
      <c r="J2073" t="s">
        <v>36</v>
      </c>
      <c r="L2073">
        <v>1.849</v>
      </c>
      <c r="M2073" t="s">
        <v>36</v>
      </c>
      <c r="N2073">
        <v>1.5289999999999999</v>
      </c>
      <c r="O2073">
        <v>1.619</v>
      </c>
      <c r="Q2073" t="s">
        <v>36</v>
      </c>
      <c r="S2073" t="s">
        <v>36</v>
      </c>
      <c r="T2073" t="s">
        <v>36</v>
      </c>
      <c r="X2073" t="s">
        <v>36</v>
      </c>
      <c r="Y2073">
        <v>55</v>
      </c>
      <c r="Z2073" t="s">
        <v>38</v>
      </c>
      <c r="AA2073" t="s">
        <v>39</v>
      </c>
      <c r="AB2073" t="s">
        <v>10153</v>
      </c>
      <c r="AC2073" t="s">
        <v>10154</v>
      </c>
      <c r="AD2073">
        <v>1</v>
      </c>
      <c r="AE2073" t="s">
        <v>55285</v>
      </c>
      <c r="AF2073">
        <v>1</v>
      </c>
      <c r="AG2073" t="s">
        <v>38</v>
      </c>
    </row>
    <row r="2074" spans="1:33" x14ac:dyDescent="0.25">
      <c r="A2074">
        <v>718</v>
      </c>
      <c r="B2074" t="s">
        <v>55285</v>
      </c>
      <c r="C2074">
        <v>8901</v>
      </c>
      <c r="D2074" t="s">
        <v>10155</v>
      </c>
      <c r="E2074" t="s">
        <v>77</v>
      </c>
      <c r="F2074">
        <v>2.1079439999999998</v>
      </c>
      <c r="G2074">
        <v>41.358305999999999</v>
      </c>
      <c r="H2074" s="9">
        <v>45604.635416666664</v>
      </c>
      <c r="I2074">
        <v>1.349</v>
      </c>
      <c r="J2074" t="s">
        <v>36</v>
      </c>
      <c r="L2074">
        <v>1.4990000000000001</v>
      </c>
      <c r="M2074" t="s">
        <v>36</v>
      </c>
      <c r="N2074">
        <v>1.2689999999999999</v>
      </c>
      <c r="Q2074" t="s">
        <v>36</v>
      </c>
      <c r="S2074" t="s">
        <v>36</v>
      </c>
      <c r="T2074">
        <v>1.2390000000000001</v>
      </c>
      <c r="X2074" t="s">
        <v>36</v>
      </c>
      <c r="Y2074">
        <v>55</v>
      </c>
      <c r="Z2074" t="s">
        <v>38</v>
      </c>
      <c r="AA2074" t="s">
        <v>66</v>
      </c>
      <c r="AB2074" t="s">
        <v>74</v>
      </c>
      <c r="AC2074" t="s">
        <v>10158</v>
      </c>
      <c r="AD2074">
        <v>1</v>
      </c>
      <c r="AE2074" t="s">
        <v>55285</v>
      </c>
      <c r="AF2074">
        <v>1</v>
      </c>
      <c r="AG2074" t="s">
        <v>38</v>
      </c>
    </row>
    <row r="2075" spans="1:33" x14ac:dyDescent="0.25">
      <c r="A2075">
        <v>719</v>
      </c>
      <c r="B2075" t="s">
        <v>55285</v>
      </c>
      <c r="C2075">
        <v>8901</v>
      </c>
      <c r="D2075" t="s">
        <v>10159</v>
      </c>
      <c r="E2075" t="s">
        <v>32</v>
      </c>
      <c r="F2075">
        <v>2.1063329999999998</v>
      </c>
      <c r="G2075">
        <v>41.361528</v>
      </c>
      <c r="H2075" s="9">
        <v>45603.440972222219</v>
      </c>
      <c r="I2075">
        <v>1.629</v>
      </c>
      <c r="J2075" t="s">
        <v>36</v>
      </c>
      <c r="L2075">
        <v>1.7589999999999999</v>
      </c>
      <c r="M2075" t="s">
        <v>36</v>
      </c>
      <c r="N2075">
        <v>1.5189999999999999</v>
      </c>
      <c r="O2075">
        <v>1.569</v>
      </c>
      <c r="Q2075" t="s">
        <v>36</v>
      </c>
      <c r="S2075" t="s">
        <v>36</v>
      </c>
      <c r="T2075" t="s">
        <v>36</v>
      </c>
      <c r="X2075" t="s">
        <v>36</v>
      </c>
      <c r="Y2075">
        <v>55</v>
      </c>
      <c r="Z2075" t="s">
        <v>38</v>
      </c>
      <c r="AA2075" t="s">
        <v>39</v>
      </c>
      <c r="AB2075" t="s">
        <v>10162</v>
      </c>
      <c r="AC2075" t="s">
        <v>95</v>
      </c>
      <c r="AD2075">
        <v>1</v>
      </c>
      <c r="AE2075" t="s">
        <v>55285</v>
      </c>
      <c r="AF2075">
        <v>1</v>
      </c>
      <c r="AG2075" t="s">
        <v>38</v>
      </c>
    </row>
    <row r="2076" spans="1:33" x14ac:dyDescent="0.25">
      <c r="A2076">
        <v>720</v>
      </c>
      <c r="B2076" t="s">
        <v>55285</v>
      </c>
      <c r="C2076">
        <v>8901</v>
      </c>
      <c r="D2076" t="s">
        <v>10163</v>
      </c>
      <c r="E2076" t="s">
        <v>77</v>
      </c>
      <c r="F2076">
        <v>2.1137779999999999</v>
      </c>
      <c r="G2076">
        <v>41.366110999999997</v>
      </c>
      <c r="H2076" s="9">
        <v>45604.5625</v>
      </c>
      <c r="I2076">
        <v>1.399</v>
      </c>
      <c r="J2076" t="s">
        <v>36</v>
      </c>
      <c r="L2076">
        <v>1.4790000000000001</v>
      </c>
      <c r="M2076" t="s">
        <v>36</v>
      </c>
      <c r="N2076">
        <v>1.359</v>
      </c>
      <c r="Q2076" t="s">
        <v>36</v>
      </c>
      <c r="S2076" t="s">
        <v>36</v>
      </c>
      <c r="T2076" t="s">
        <v>36</v>
      </c>
      <c r="X2076" t="s">
        <v>36</v>
      </c>
      <c r="Y2076">
        <v>55</v>
      </c>
      <c r="Z2076" t="s">
        <v>38</v>
      </c>
      <c r="AA2076" t="s">
        <v>39</v>
      </c>
      <c r="AB2076" t="s">
        <v>74</v>
      </c>
      <c r="AC2076" t="s">
        <v>95</v>
      </c>
      <c r="AD2076">
        <v>1</v>
      </c>
      <c r="AE2076" t="s">
        <v>55285</v>
      </c>
      <c r="AF2076">
        <v>1</v>
      </c>
      <c r="AG2076" t="s">
        <v>38</v>
      </c>
    </row>
    <row r="2077" spans="1:33" x14ac:dyDescent="0.25">
      <c r="A2077">
        <v>721</v>
      </c>
      <c r="B2077" t="s">
        <v>55285</v>
      </c>
      <c r="C2077">
        <v>8907</v>
      </c>
      <c r="D2077" t="s">
        <v>10167</v>
      </c>
      <c r="E2077" t="s">
        <v>32</v>
      </c>
      <c r="F2077">
        <v>2.1021670000000001</v>
      </c>
      <c r="G2077">
        <v>41.349832999999997</v>
      </c>
      <c r="H2077" s="9">
        <v>45601.345138888886</v>
      </c>
      <c r="I2077">
        <v>1.3680000000000001</v>
      </c>
      <c r="J2077" t="s">
        <v>36</v>
      </c>
      <c r="L2077">
        <v>1.595</v>
      </c>
      <c r="M2077" t="s">
        <v>36</v>
      </c>
      <c r="N2077">
        <v>1.2969999999999999</v>
      </c>
      <c r="O2077">
        <v>1.327</v>
      </c>
      <c r="Q2077" t="s">
        <v>36</v>
      </c>
      <c r="S2077" t="s">
        <v>36</v>
      </c>
      <c r="T2077" t="s">
        <v>36</v>
      </c>
      <c r="X2077" t="s">
        <v>36</v>
      </c>
      <c r="Y2077">
        <v>55</v>
      </c>
      <c r="Z2077" t="s">
        <v>38</v>
      </c>
      <c r="AA2077" t="s">
        <v>39</v>
      </c>
      <c r="AB2077" t="s">
        <v>74</v>
      </c>
      <c r="AC2077" t="s">
        <v>101</v>
      </c>
      <c r="AD2077">
        <v>1</v>
      </c>
      <c r="AE2077" t="s">
        <v>55285</v>
      </c>
      <c r="AF2077">
        <v>1</v>
      </c>
      <c r="AG2077" t="s">
        <v>38</v>
      </c>
    </row>
    <row r="2078" spans="1:33" x14ac:dyDescent="0.25">
      <c r="A2078">
        <v>722</v>
      </c>
      <c r="B2078" t="s">
        <v>55285</v>
      </c>
      <c r="C2078">
        <v>8907</v>
      </c>
      <c r="D2078" t="s">
        <v>10171</v>
      </c>
      <c r="E2078" t="s">
        <v>32</v>
      </c>
      <c r="F2078">
        <v>2.1129440000000002</v>
      </c>
      <c r="G2078">
        <v>41.358443999999999</v>
      </c>
      <c r="H2078" s="9">
        <v>45600.177083333336</v>
      </c>
      <c r="I2078">
        <v>1.3440000000000001</v>
      </c>
      <c r="J2078" t="s">
        <v>36</v>
      </c>
      <c r="M2078" t="s">
        <v>36</v>
      </c>
      <c r="N2078">
        <v>1.2490000000000001</v>
      </c>
      <c r="Q2078" t="s">
        <v>36</v>
      </c>
      <c r="S2078" t="s">
        <v>36</v>
      </c>
      <c r="T2078" t="s">
        <v>36</v>
      </c>
      <c r="X2078" t="s">
        <v>36</v>
      </c>
      <c r="Y2078">
        <v>55</v>
      </c>
      <c r="Z2078" t="s">
        <v>38</v>
      </c>
      <c r="AA2078" t="s">
        <v>39</v>
      </c>
      <c r="AB2078" t="s">
        <v>74</v>
      </c>
      <c r="AC2078" t="s">
        <v>75</v>
      </c>
      <c r="AD2078">
        <v>1</v>
      </c>
      <c r="AE2078" t="s">
        <v>55285</v>
      </c>
      <c r="AF2078">
        <v>1</v>
      </c>
      <c r="AG2078" t="s">
        <v>38</v>
      </c>
    </row>
    <row r="2079" spans="1:33" x14ac:dyDescent="0.25">
      <c r="A2079">
        <v>722</v>
      </c>
      <c r="B2079" t="s">
        <v>55285</v>
      </c>
      <c r="C2079">
        <v>8907</v>
      </c>
      <c r="D2079" t="s">
        <v>10174</v>
      </c>
      <c r="E2079" t="s">
        <v>77</v>
      </c>
      <c r="F2079">
        <v>2.1087220000000002</v>
      </c>
      <c r="G2079">
        <v>41.354638999999999</v>
      </c>
      <c r="H2079" s="9">
        <v>45604.602777777778</v>
      </c>
      <c r="I2079">
        <v>1.367</v>
      </c>
      <c r="J2079" t="s">
        <v>36</v>
      </c>
      <c r="L2079">
        <v>1.5169999999999999</v>
      </c>
      <c r="M2079" t="s">
        <v>36</v>
      </c>
      <c r="N2079">
        <v>1.286</v>
      </c>
      <c r="O2079">
        <v>1.3660000000000001</v>
      </c>
      <c r="Q2079" t="s">
        <v>36</v>
      </c>
      <c r="S2079" t="s">
        <v>36</v>
      </c>
      <c r="T2079" t="s">
        <v>36</v>
      </c>
      <c r="U2079">
        <v>0.86799999999999999</v>
      </c>
      <c r="X2079" t="s">
        <v>36</v>
      </c>
      <c r="Y2079">
        <v>55</v>
      </c>
      <c r="Z2079" t="s">
        <v>38</v>
      </c>
      <c r="AA2079" t="s">
        <v>39</v>
      </c>
      <c r="AB2079" t="s">
        <v>74</v>
      </c>
      <c r="AC2079" t="s">
        <v>101</v>
      </c>
      <c r="AD2079">
        <v>1</v>
      </c>
      <c r="AE2079" t="s">
        <v>55285</v>
      </c>
      <c r="AF2079">
        <v>1</v>
      </c>
      <c r="AG2079" t="s">
        <v>38</v>
      </c>
    </row>
    <row r="2080" spans="1:33" x14ac:dyDescent="0.25">
      <c r="A2080">
        <v>723</v>
      </c>
      <c r="B2080" t="s">
        <v>55285</v>
      </c>
      <c r="C2080">
        <v>8907</v>
      </c>
      <c r="D2080" t="s">
        <v>10177</v>
      </c>
      <c r="E2080" t="s">
        <v>32</v>
      </c>
      <c r="F2080">
        <v>2.0998890000000001</v>
      </c>
      <c r="G2080">
        <v>41.338639000000001</v>
      </c>
      <c r="H2080" s="9">
        <v>45603.492361111108</v>
      </c>
      <c r="I2080">
        <v>1.6990000000000001</v>
      </c>
      <c r="J2080" t="s">
        <v>36</v>
      </c>
      <c r="K2080">
        <v>1.7989999999999999</v>
      </c>
      <c r="M2080" t="s">
        <v>36</v>
      </c>
      <c r="N2080">
        <v>1.5389999999999999</v>
      </c>
      <c r="O2080">
        <v>1.639</v>
      </c>
      <c r="Q2080" t="s">
        <v>36</v>
      </c>
      <c r="S2080" t="s">
        <v>36</v>
      </c>
      <c r="T2080" t="s">
        <v>36</v>
      </c>
      <c r="X2080" t="s">
        <v>36</v>
      </c>
      <c r="Y2080">
        <v>55</v>
      </c>
      <c r="Z2080" t="s">
        <v>38</v>
      </c>
      <c r="AA2080" t="s">
        <v>39</v>
      </c>
      <c r="AB2080" t="s">
        <v>10181</v>
      </c>
      <c r="AC2080" t="s">
        <v>1004</v>
      </c>
      <c r="AD2080">
        <v>1</v>
      </c>
      <c r="AE2080" t="s">
        <v>55285</v>
      </c>
      <c r="AF2080">
        <v>1</v>
      </c>
      <c r="AG2080" t="s">
        <v>38</v>
      </c>
    </row>
    <row r="2081" spans="1:33" x14ac:dyDescent="0.25">
      <c r="A2081">
        <v>723</v>
      </c>
      <c r="B2081" t="s">
        <v>55285</v>
      </c>
      <c r="C2081">
        <v>8907</v>
      </c>
      <c r="D2081" t="s">
        <v>10182</v>
      </c>
      <c r="E2081" t="s">
        <v>32</v>
      </c>
      <c r="F2081">
        <v>2.1153330000000001</v>
      </c>
      <c r="G2081">
        <v>41.360666999999999</v>
      </c>
      <c r="H2081" s="9">
        <v>45593.504166666666</v>
      </c>
      <c r="I2081">
        <v>1.3440000000000001</v>
      </c>
      <c r="J2081" t="s">
        <v>36</v>
      </c>
      <c r="M2081" t="s">
        <v>36</v>
      </c>
      <c r="N2081">
        <v>1.2470000000000001</v>
      </c>
      <c r="Q2081" t="s">
        <v>36</v>
      </c>
      <c r="S2081" t="s">
        <v>36</v>
      </c>
      <c r="T2081" t="s">
        <v>36</v>
      </c>
      <c r="X2081" t="s">
        <v>36</v>
      </c>
      <c r="Y2081">
        <v>55</v>
      </c>
      <c r="Z2081" t="s">
        <v>38</v>
      </c>
      <c r="AA2081" t="s">
        <v>39</v>
      </c>
      <c r="AB2081" t="s">
        <v>943</v>
      </c>
      <c r="AC2081" t="s">
        <v>944</v>
      </c>
      <c r="AD2081">
        <v>1</v>
      </c>
      <c r="AE2081" t="s">
        <v>55285</v>
      </c>
      <c r="AF2081">
        <v>1</v>
      </c>
      <c r="AG2081" t="s">
        <v>38</v>
      </c>
    </row>
    <row r="2082" spans="1:33" x14ac:dyDescent="0.25">
      <c r="A2082">
        <v>723</v>
      </c>
      <c r="B2082" t="s">
        <v>55285</v>
      </c>
      <c r="C2082">
        <v>8907</v>
      </c>
      <c r="D2082" t="s">
        <v>10187</v>
      </c>
      <c r="E2082" t="s">
        <v>32</v>
      </c>
      <c r="F2082">
        <v>2.1066389999999999</v>
      </c>
      <c r="G2082">
        <v>41.353749999999998</v>
      </c>
      <c r="H2082" s="9">
        <v>45604.625</v>
      </c>
      <c r="I2082">
        <v>1.629</v>
      </c>
      <c r="J2082" t="s">
        <v>36</v>
      </c>
      <c r="L2082">
        <v>1.7689999999999999</v>
      </c>
      <c r="M2082" t="s">
        <v>36</v>
      </c>
      <c r="N2082">
        <v>1.5189999999999999</v>
      </c>
      <c r="O2082">
        <v>1.579</v>
      </c>
      <c r="Q2082" t="s">
        <v>36</v>
      </c>
      <c r="S2082" t="s">
        <v>36</v>
      </c>
      <c r="T2082" t="s">
        <v>36</v>
      </c>
      <c r="U2082">
        <v>0.97899999999999998</v>
      </c>
      <c r="X2082" t="s">
        <v>36</v>
      </c>
      <c r="Y2082">
        <v>55</v>
      </c>
      <c r="Z2082" t="s">
        <v>38</v>
      </c>
      <c r="AA2082" t="s">
        <v>66</v>
      </c>
      <c r="AB2082" t="s">
        <v>67</v>
      </c>
      <c r="AC2082" t="s">
        <v>88</v>
      </c>
      <c r="AD2082">
        <v>1</v>
      </c>
      <c r="AE2082" t="s">
        <v>55285</v>
      </c>
      <c r="AF2082">
        <v>1</v>
      </c>
      <c r="AG2082" t="s">
        <v>38</v>
      </c>
    </row>
    <row r="2083" spans="1:33" x14ac:dyDescent="0.25">
      <c r="A2083">
        <v>724</v>
      </c>
      <c r="B2083" t="s">
        <v>55285</v>
      </c>
      <c r="C2083">
        <v>8907</v>
      </c>
      <c r="D2083" t="s">
        <v>10190</v>
      </c>
      <c r="E2083" t="s">
        <v>32</v>
      </c>
      <c r="F2083">
        <v>2.1035560000000002</v>
      </c>
      <c r="G2083">
        <v>41.354139000000004</v>
      </c>
      <c r="H2083" s="9">
        <v>45604.635416666664</v>
      </c>
      <c r="I2083">
        <v>1.337</v>
      </c>
      <c r="J2083" t="s">
        <v>36</v>
      </c>
      <c r="M2083" t="s">
        <v>36</v>
      </c>
      <c r="N2083">
        <v>1.25</v>
      </c>
      <c r="Q2083" t="s">
        <v>36</v>
      </c>
      <c r="S2083" t="s">
        <v>36</v>
      </c>
      <c r="T2083" t="s">
        <v>36</v>
      </c>
      <c r="X2083" t="s">
        <v>36</v>
      </c>
      <c r="Y2083">
        <v>55</v>
      </c>
      <c r="Z2083" t="s">
        <v>38</v>
      </c>
      <c r="AA2083" t="s">
        <v>39</v>
      </c>
      <c r="AB2083" t="s">
        <v>74</v>
      </c>
      <c r="AC2083" t="s">
        <v>101</v>
      </c>
      <c r="AD2083">
        <v>1</v>
      </c>
      <c r="AE2083" t="s">
        <v>55285</v>
      </c>
      <c r="AF2083">
        <v>1</v>
      </c>
      <c r="AG2083" t="s">
        <v>38</v>
      </c>
    </row>
    <row r="2084" spans="1:33" x14ac:dyDescent="0.25">
      <c r="A2084">
        <v>725</v>
      </c>
      <c r="B2084" t="s">
        <v>55285</v>
      </c>
      <c r="C2084">
        <v>8907</v>
      </c>
      <c r="D2084" t="s">
        <v>10193</v>
      </c>
      <c r="E2084" t="s">
        <v>77</v>
      </c>
      <c r="F2084">
        <v>2.1059999999999999</v>
      </c>
      <c r="G2084">
        <v>41.358972000000001</v>
      </c>
      <c r="H2084" s="9">
        <v>45594.784722222219</v>
      </c>
      <c r="I2084">
        <v>1.339</v>
      </c>
      <c r="J2084" t="s">
        <v>36</v>
      </c>
      <c r="L2084">
        <v>1.589</v>
      </c>
      <c r="M2084" t="s">
        <v>36</v>
      </c>
      <c r="N2084">
        <v>1.2390000000000001</v>
      </c>
      <c r="O2084">
        <v>1.2889999999999999</v>
      </c>
      <c r="Q2084" t="s">
        <v>36</v>
      </c>
      <c r="S2084" t="s">
        <v>36</v>
      </c>
      <c r="T2084" t="s">
        <v>36</v>
      </c>
      <c r="X2084" t="s">
        <v>36</v>
      </c>
      <c r="Y2084">
        <v>55</v>
      </c>
      <c r="Z2084" t="s">
        <v>38</v>
      </c>
      <c r="AA2084" t="s">
        <v>39</v>
      </c>
      <c r="AB2084" t="s">
        <v>67</v>
      </c>
      <c r="AC2084" t="s">
        <v>95</v>
      </c>
      <c r="AD2084">
        <v>1</v>
      </c>
      <c r="AE2084" t="s">
        <v>55285</v>
      </c>
      <c r="AF2084">
        <v>1</v>
      </c>
      <c r="AG2084" t="s">
        <v>38</v>
      </c>
    </row>
    <row r="2085" spans="1:33" x14ac:dyDescent="0.25">
      <c r="A2085">
        <v>726</v>
      </c>
      <c r="B2085" t="s">
        <v>55285</v>
      </c>
      <c r="C2085">
        <v>8906</v>
      </c>
      <c r="D2085" t="s">
        <v>10199</v>
      </c>
      <c r="E2085" t="s">
        <v>32</v>
      </c>
      <c r="F2085">
        <v>2.093639</v>
      </c>
      <c r="G2085">
        <v>41.364277999999999</v>
      </c>
      <c r="H2085" s="9">
        <v>45602.445833333331</v>
      </c>
      <c r="I2085">
        <v>1.3480000000000001</v>
      </c>
      <c r="J2085" t="s">
        <v>36</v>
      </c>
      <c r="M2085" t="s">
        <v>36</v>
      </c>
      <c r="N2085">
        <v>1.258</v>
      </c>
      <c r="Q2085" t="s">
        <v>36</v>
      </c>
      <c r="S2085" t="s">
        <v>36</v>
      </c>
      <c r="T2085" t="s">
        <v>36</v>
      </c>
      <c r="X2085" t="s">
        <v>36</v>
      </c>
      <c r="Y2085">
        <v>55</v>
      </c>
      <c r="Z2085" t="s">
        <v>38</v>
      </c>
      <c r="AA2085" t="s">
        <v>39</v>
      </c>
      <c r="AB2085" t="s">
        <v>74</v>
      </c>
      <c r="AC2085" t="s">
        <v>101</v>
      </c>
      <c r="AD2085">
        <v>1</v>
      </c>
      <c r="AE2085" t="s">
        <v>55285</v>
      </c>
      <c r="AF2085">
        <v>1</v>
      </c>
      <c r="AG2085" t="s">
        <v>38</v>
      </c>
    </row>
    <row r="2086" spans="1:33" x14ac:dyDescent="0.25">
      <c r="A2086">
        <v>726</v>
      </c>
      <c r="B2086" t="s">
        <v>55285</v>
      </c>
      <c r="C2086">
        <v>8903</v>
      </c>
      <c r="D2086" t="s">
        <v>10205</v>
      </c>
      <c r="E2086" t="s">
        <v>77</v>
      </c>
      <c r="F2086">
        <v>2.120787</v>
      </c>
      <c r="G2086">
        <v>41.375833</v>
      </c>
      <c r="H2086" s="9">
        <v>45604.094444444447</v>
      </c>
      <c r="I2086">
        <v>1.419</v>
      </c>
      <c r="J2086" t="s">
        <v>36</v>
      </c>
      <c r="L2086">
        <v>1.5289999999999999</v>
      </c>
      <c r="M2086" t="s">
        <v>36</v>
      </c>
      <c r="N2086">
        <v>1.3089999999999999</v>
      </c>
      <c r="O2086">
        <v>1.359</v>
      </c>
      <c r="Q2086" t="s">
        <v>36</v>
      </c>
      <c r="S2086" t="s">
        <v>36</v>
      </c>
      <c r="T2086" t="s">
        <v>36</v>
      </c>
      <c r="X2086" t="s">
        <v>36</v>
      </c>
      <c r="Y2086">
        <v>55</v>
      </c>
      <c r="Z2086" t="s">
        <v>38</v>
      </c>
      <c r="AA2086" t="s">
        <v>66</v>
      </c>
      <c r="AB2086" t="s">
        <v>67</v>
      </c>
      <c r="AC2086" t="s">
        <v>88</v>
      </c>
      <c r="AD2086">
        <v>1</v>
      </c>
      <c r="AE2086" t="s">
        <v>55285</v>
      </c>
      <c r="AF2086">
        <v>1</v>
      </c>
      <c r="AG2086" t="s">
        <v>38</v>
      </c>
    </row>
    <row r="2087" spans="1:33" x14ac:dyDescent="0.25">
      <c r="A2087">
        <v>726</v>
      </c>
      <c r="B2087" t="s">
        <v>55285</v>
      </c>
      <c r="C2087">
        <v>8902</v>
      </c>
      <c r="D2087" t="s">
        <v>10209</v>
      </c>
      <c r="E2087" t="s">
        <v>77</v>
      </c>
      <c r="F2087">
        <v>2.130306</v>
      </c>
      <c r="G2087">
        <v>41.361638999999997</v>
      </c>
      <c r="H2087" s="9">
        <v>45604</v>
      </c>
      <c r="I2087">
        <v>1.4890000000000001</v>
      </c>
      <c r="J2087" t="s">
        <v>36</v>
      </c>
      <c r="L2087">
        <v>1.599</v>
      </c>
      <c r="M2087" t="s">
        <v>36</v>
      </c>
      <c r="N2087">
        <v>1.429</v>
      </c>
      <c r="O2087">
        <v>1.4790000000000001</v>
      </c>
      <c r="Q2087" t="s">
        <v>36</v>
      </c>
      <c r="S2087" t="s">
        <v>36</v>
      </c>
      <c r="T2087" t="s">
        <v>36</v>
      </c>
      <c r="X2087" t="s">
        <v>36</v>
      </c>
      <c r="Y2087">
        <v>55</v>
      </c>
      <c r="Z2087" t="s">
        <v>38</v>
      </c>
      <c r="AA2087" t="s">
        <v>66</v>
      </c>
      <c r="AB2087" t="s">
        <v>926</v>
      </c>
      <c r="AC2087" t="s">
        <v>95</v>
      </c>
      <c r="AD2087">
        <v>1</v>
      </c>
      <c r="AE2087" t="s">
        <v>55285</v>
      </c>
      <c r="AF2087">
        <v>1</v>
      </c>
      <c r="AG2087" t="s">
        <v>38</v>
      </c>
    </row>
    <row r="2088" spans="1:33" x14ac:dyDescent="0.25">
      <c r="A2088">
        <v>727</v>
      </c>
      <c r="B2088" t="s">
        <v>55285</v>
      </c>
      <c r="C2088">
        <v>8902</v>
      </c>
      <c r="D2088" t="s">
        <v>10212</v>
      </c>
      <c r="E2088" t="s">
        <v>77</v>
      </c>
      <c r="F2088">
        <v>2.1178330000000001</v>
      </c>
      <c r="G2088">
        <v>41.361417000000003</v>
      </c>
      <c r="H2088" s="9">
        <v>45604.635416666664</v>
      </c>
      <c r="I2088">
        <v>1.4490000000000001</v>
      </c>
      <c r="J2088" t="s">
        <v>36</v>
      </c>
      <c r="L2088">
        <v>1.599</v>
      </c>
      <c r="M2088" t="s">
        <v>36</v>
      </c>
      <c r="N2088">
        <v>1.399</v>
      </c>
      <c r="O2088">
        <v>1.5389999999999999</v>
      </c>
      <c r="Q2088" t="s">
        <v>36</v>
      </c>
      <c r="S2088" t="s">
        <v>36</v>
      </c>
      <c r="T2088">
        <v>1.2989999999999999</v>
      </c>
      <c r="X2088" t="s">
        <v>36</v>
      </c>
      <c r="Y2088">
        <v>55</v>
      </c>
      <c r="Z2088" t="s">
        <v>38</v>
      </c>
      <c r="AA2088" t="s">
        <v>66</v>
      </c>
      <c r="AB2088" t="s">
        <v>74</v>
      </c>
      <c r="AC2088" t="s">
        <v>10215</v>
      </c>
      <c r="AD2088">
        <v>1</v>
      </c>
      <c r="AE2088" t="s">
        <v>55285</v>
      </c>
      <c r="AF2088">
        <v>1</v>
      </c>
      <c r="AG2088" t="s">
        <v>38</v>
      </c>
    </row>
    <row r="2089" spans="1:33" x14ac:dyDescent="0.25">
      <c r="A2089">
        <v>728</v>
      </c>
      <c r="B2089" t="s">
        <v>55285</v>
      </c>
      <c r="C2089">
        <v>8902</v>
      </c>
      <c r="D2089" t="s">
        <v>10216</v>
      </c>
      <c r="E2089" t="s">
        <v>32</v>
      </c>
      <c r="F2089">
        <v>2.119694</v>
      </c>
      <c r="G2089">
        <v>41.363028</v>
      </c>
      <c r="H2089" s="9">
        <v>45604.446527777778</v>
      </c>
      <c r="I2089">
        <v>1.629</v>
      </c>
      <c r="J2089" t="s">
        <v>36</v>
      </c>
      <c r="L2089">
        <v>1.7589999999999999</v>
      </c>
      <c r="M2089" t="s">
        <v>36</v>
      </c>
      <c r="N2089">
        <v>1.5189999999999999</v>
      </c>
      <c r="O2089">
        <v>1.569</v>
      </c>
      <c r="Q2089" t="s">
        <v>36</v>
      </c>
      <c r="S2089" t="s">
        <v>36</v>
      </c>
      <c r="T2089" t="s">
        <v>36</v>
      </c>
      <c r="X2089" t="s">
        <v>36</v>
      </c>
      <c r="Y2089">
        <v>56</v>
      </c>
      <c r="Z2089" t="s">
        <v>38</v>
      </c>
      <c r="AA2089" t="s">
        <v>39</v>
      </c>
      <c r="AB2089" t="s">
        <v>10153</v>
      </c>
      <c r="AC2089" t="s">
        <v>10154</v>
      </c>
      <c r="AD2089">
        <v>1</v>
      </c>
      <c r="AE2089" t="s">
        <v>55285</v>
      </c>
      <c r="AF2089">
        <v>1</v>
      </c>
      <c r="AG2089" t="s">
        <v>38</v>
      </c>
    </row>
    <row r="2090" spans="1:33" x14ac:dyDescent="0.25">
      <c r="A2090">
        <v>728</v>
      </c>
      <c r="B2090" t="s">
        <v>55285</v>
      </c>
      <c r="C2090">
        <v>8902</v>
      </c>
      <c r="D2090" t="s">
        <v>10220</v>
      </c>
      <c r="E2090" t="s">
        <v>32</v>
      </c>
      <c r="F2090">
        <v>2.1300829999999999</v>
      </c>
      <c r="G2090">
        <v>41.367638999999997</v>
      </c>
      <c r="H2090" s="9">
        <v>45604</v>
      </c>
      <c r="I2090">
        <v>1.639</v>
      </c>
      <c r="J2090" t="s">
        <v>36</v>
      </c>
      <c r="L2090">
        <v>1.7989999999999999</v>
      </c>
      <c r="M2090" t="s">
        <v>36</v>
      </c>
      <c r="N2090">
        <v>1.5189999999999999</v>
      </c>
      <c r="O2090">
        <v>1.609</v>
      </c>
      <c r="Q2090" t="s">
        <v>36</v>
      </c>
      <c r="S2090" t="s">
        <v>36</v>
      </c>
      <c r="T2090" t="s">
        <v>36</v>
      </c>
      <c r="X2090" t="s">
        <v>36</v>
      </c>
      <c r="Y2090">
        <v>57</v>
      </c>
      <c r="Z2090" t="s">
        <v>38</v>
      </c>
      <c r="AA2090" t="s">
        <v>66</v>
      </c>
      <c r="AB2090" t="s">
        <v>67</v>
      </c>
      <c r="AC2090" t="s">
        <v>88</v>
      </c>
      <c r="AD2090">
        <v>1</v>
      </c>
      <c r="AE2090" t="s">
        <v>55285</v>
      </c>
      <c r="AF2090">
        <v>1</v>
      </c>
      <c r="AG2090" t="s">
        <v>38</v>
      </c>
    </row>
    <row r="2091" spans="1:33" x14ac:dyDescent="0.25">
      <c r="A2091">
        <v>729</v>
      </c>
      <c r="B2091" t="s">
        <v>55285</v>
      </c>
      <c r="C2091">
        <v>8908</v>
      </c>
      <c r="D2091" t="s">
        <v>10224</v>
      </c>
      <c r="E2091" t="s">
        <v>32</v>
      </c>
      <c r="F2091">
        <v>2.1265559999999999</v>
      </c>
      <c r="G2091">
        <v>41.355722</v>
      </c>
      <c r="H2091" s="9">
        <v>45604</v>
      </c>
      <c r="I2091">
        <v>1.639</v>
      </c>
      <c r="J2091" t="s">
        <v>36</v>
      </c>
      <c r="L2091">
        <v>1.7989999999999999</v>
      </c>
      <c r="M2091" t="s">
        <v>36</v>
      </c>
      <c r="N2091">
        <v>1.5289999999999999</v>
      </c>
      <c r="O2091">
        <v>1.629</v>
      </c>
      <c r="Q2091" t="s">
        <v>36</v>
      </c>
      <c r="S2091" t="s">
        <v>36</v>
      </c>
      <c r="T2091" t="s">
        <v>36</v>
      </c>
      <c r="U2091">
        <v>0.96899999999999997</v>
      </c>
      <c r="X2091" t="s">
        <v>36</v>
      </c>
      <c r="Y2091">
        <v>57</v>
      </c>
      <c r="Z2091" t="s">
        <v>38</v>
      </c>
      <c r="AA2091" t="s">
        <v>66</v>
      </c>
      <c r="AB2091" t="s">
        <v>74</v>
      </c>
      <c r="AC2091" t="s">
        <v>101</v>
      </c>
      <c r="AD2091">
        <v>1</v>
      </c>
      <c r="AE2091" t="s">
        <v>55285</v>
      </c>
      <c r="AF2091">
        <v>1</v>
      </c>
      <c r="AG2091" t="s">
        <v>38</v>
      </c>
    </row>
    <row r="2092" spans="1:33" x14ac:dyDescent="0.25">
      <c r="A2092">
        <v>729</v>
      </c>
      <c r="B2092" t="s">
        <v>55285</v>
      </c>
      <c r="C2092">
        <v>8908</v>
      </c>
      <c r="D2092" t="s">
        <v>10227</v>
      </c>
      <c r="E2092" t="s">
        <v>32</v>
      </c>
      <c r="F2092">
        <v>2.1261389999999998</v>
      </c>
      <c r="G2092">
        <v>41.350721999999998</v>
      </c>
      <c r="H2092" s="9">
        <v>45600.420138888891</v>
      </c>
      <c r="I2092">
        <v>1.329</v>
      </c>
      <c r="J2092" t="s">
        <v>36</v>
      </c>
      <c r="M2092" t="s">
        <v>36</v>
      </c>
      <c r="N2092">
        <v>1.2290000000000001</v>
      </c>
      <c r="Q2092" t="s">
        <v>36</v>
      </c>
      <c r="S2092" t="s">
        <v>36</v>
      </c>
      <c r="T2092" t="s">
        <v>36</v>
      </c>
      <c r="X2092" t="s">
        <v>36</v>
      </c>
      <c r="Y2092">
        <v>58</v>
      </c>
      <c r="Z2092" t="s">
        <v>38</v>
      </c>
      <c r="AA2092" t="s">
        <v>39</v>
      </c>
      <c r="AB2092" t="s">
        <v>943</v>
      </c>
      <c r="AC2092" t="s">
        <v>944</v>
      </c>
      <c r="AD2092">
        <v>1</v>
      </c>
      <c r="AE2092" t="s">
        <v>55285</v>
      </c>
      <c r="AF2092">
        <v>1</v>
      </c>
      <c r="AG2092" t="s">
        <v>38</v>
      </c>
    </row>
    <row r="2093" spans="1:33" x14ac:dyDescent="0.25">
      <c r="A2093">
        <v>729</v>
      </c>
      <c r="B2093" t="s">
        <v>55285</v>
      </c>
      <c r="C2093">
        <v>8908</v>
      </c>
      <c r="D2093" t="s">
        <v>10231</v>
      </c>
      <c r="E2093" t="s">
        <v>32</v>
      </c>
      <c r="F2093">
        <v>2.1289169999999999</v>
      </c>
      <c r="G2093">
        <v>41.347611000000001</v>
      </c>
      <c r="H2093" s="9">
        <v>45604.458333333336</v>
      </c>
      <c r="J2093" t="s">
        <v>36</v>
      </c>
      <c r="M2093" t="s">
        <v>36</v>
      </c>
      <c r="N2093">
        <v>1.35</v>
      </c>
      <c r="Q2093" t="s">
        <v>36</v>
      </c>
      <c r="S2093" t="s">
        <v>36</v>
      </c>
      <c r="T2093" t="s">
        <v>36</v>
      </c>
      <c r="X2093" t="s">
        <v>36</v>
      </c>
      <c r="Y2093">
        <v>59</v>
      </c>
      <c r="Z2093" t="s">
        <v>38</v>
      </c>
      <c r="AA2093" t="s">
        <v>39</v>
      </c>
      <c r="AB2093" t="s">
        <v>74</v>
      </c>
      <c r="AC2093" t="s">
        <v>101</v>
      </c>
      <c r="AD2093">
        <v>1</v>
      </c>
      <c r="AE2093" t="s">
        <v>55285</v>
      </c>
      <c r="AF2093">
        <v>1</v>
      </c>
      <c r="AG2093" t="s">
        <v>38</v>
      </c>
    </row>
    <row r="2094" spans="1:33" x14ac:dyDescent="0.25">
      <c r="A2094">
        <v>729</v>
      </c>
      <c r="B2094" t="s">
        <v>55285</v>
      </c>
      <c r="C2094">
        <v>8908</v>
      </c>
      <c r="D2094" t="s">
        <v>10235</v>
      </c>
      <c r="E2094" t="s">
        <v>32</v>
      </c>
      <c r="F2094">
        <v>2.1339169999999998</v>
      </c>
      <c r="G2094">
        <v>41.348360999999997</v>
      </c>
      <c r="H2094" s="9">
        <v>45602.000694444447</v>
      </c>
      <c r="I2094">
        <v>1.409</v>
      </c>
      <c r="J2094" t="s">
        <v>36</v>
      </c>
      <c r="M2094" t="s">
        <v>36</v>
      </c>
      <c r="N2094">
        <v>1.2889999999999999</v>
      </c>
      <c r="Q2094" t="s">
        <v>36</v>
      </c>
      <c r="S2094" t="s">
        <v>36</v>
      </c>
      <c r="T2094" t="s">
        <v>36</v>
      </c>
      <c r="U2094">
        <v>0.86699999999999999</v>
      </c>
      <c r="X2094" t="s">
        <v>36</v>
      </c>
      <c r="Y2094">
        <v>60</v>
      </c>
      <c r="Z2094" t="s">
        <v>38</v>
      </c>
      <c r="AA2094" t="s">
        <v>39</v>
      </c>
      <c r="AB2094" t="s">
        <v>74</v>
      </c>
      <c r="AC2094" t="s">
        <v>101</v>
      </c>
      <c r="AD2094">
        <v>1</v>
      </c>
      <c r="AE2094" t="s">
        <v>55285</v>
      </c>
      <c r="AF2094">
        <v>1</v>
      </c>
      <c r="AG2094" t="s">
        <v>38</v>
      </c>
    </row>
    <row r="2095" spans="1:33" x14ac:dyDescent="0.25">
      <c r="A2095">
        <v>730</v>
      </c>
      <c r="B2095" t="s">
        <v>55285</v>
      </c>
      <c r="C2095">
        <v>8908</v>
      </c>
      <c r="D2095" t="s">
        <v>10240</v>
      </c>
      <c r="E2095" t="s">
        <v>32</v>
      </c>
      <c r="F2095">
        <v>2.1287780000000001</v>
      </c>
      <c r="G2095">
        <v>41.350917000000003</v>
      </c>
      <c r="H2095" s="9">
        <v>45604.324999999997</v>
      </c>
      <c r="I2095">
        <v>1.6890000000000001</v>
      </c>
      <c r="J2095" t="s">
        <v>36</v>
      </c>
      <c r="L2095">
        <v>1.849</v>
      </c>
      <c r="M2095" t="s">
        <v>36</v>
      </c>
      <c r="N2095">
        <v>1.5489999999999999</v>
      </c>
      <c r="O2095">
        <v>1.649</v>
      </c>
      <c r="Q2095" t="s">
        <v>36</v>
      </c>
      <c r="S2095" t="s">
        <v>36</v>
      </c>
      <c r="T2095" t="s">
        <v>36</v>
      </c>
      <c r="X2095" t="s">
        <v>36</v>
      </c>
      <c r="Y2095">
        <v>60</v>
      </c>
      <c r="Z2095" t="s">
        <v>38</v>
      </c>
      <c r="AA2095" t="s">
        <v>39</v>
      </c>
      <c r="AB2095" t="s">
        <v>10244</v>
      </c>
      <c r="AC2095" t="s">
        <v>8557</v>
      </c>
      <c r="AD2095">
        <v>1</v>
      </c>
      <c r="AE2095" t="s">
        <v>55285</v>
      </c>
      <c r="AF2095">
        <v>1</v>
      </c>
      <c r="AG2095" t="s">
        <v>38</v>
      </c>
    </row>
    <row r="2096" spans="1:33" x14ac:dyDescent="0.25">
      <c r="A2096">
        <v>731</v>
      </c>
      <c r="B2096" t="s">
        <v>55285</v>
      </c>
      <c r="C2096">
        <v>8908</v>
      </c>
      <c r="D2096" t="s">
        <v>10245</v>
      </c>
      <c r="E2096" t="s">
        <v>32</v>
      </c>
      <c r="F2096">
        <v>2.1244719999999999</v>
      </c>
      <c r="G2096">
        <v>41.349221999999997</v>
      </c>
      <c r="H2096" s="9">
        <v>45601</v>
      </c>
      <c r="J2096" t="s">
        <v>36</v>
      </c>
      <c r="M2096" t="s">
        <v>36</v>
      </c>
      <c r="Q2096" t="s">
        <v>36</v>
      </c>
      <c r="S2096" t="s">
        <v>36</v>
      </c>
      <c r="T2096" t="s">
        <v>36</v>
      </c>
      <c r="V2096">
        <v>1.389</v>
      </c>
      <c r="X2096" t="s">
        <v>36</v>
      </c>
      <c r="Y2096">
        <v>60</v>
      </c>
      <c r="Z2096" t="s">
        <v>38</v>
      </c>
      <c r="AA2096" t="s">
        <v>39</v>
      </c>
      <c r="AB2096" t="s">
        <v>74</v>
      </c>
      <c r="AC2096" t="s">
        <v>101</v>
      </c>
      <c r="AD2096">
        <v>1</v>
      </c>
      <c r="AE2096" t="s">
        <v>55285</v>
      </c>
      <c r="AF2096">
        <v>1</v>
      </c>
      <c r="AG2096" t="s">
        <v>38</v>
      </c>
    </row>
    <row r="2097" spans="1:33" x14ac:dyDescent="0.25">
      <c r="A2097">
        <v>731</v>
      </c>
      <c r="B2097" t="s">
        <v>55285</v>
      </c>
      <c r="C2097">
        <v>8905</v>
      </c>
      <c r="D2097" t="s">
        <v>10249</v>
      </c>
      <c r="E2097" t="s">
        <v>77</v>
      </c>
      <c r="F2097">
        <v>2.106722</v>
      </c>
      <c r="G2097">
        <v>41.369805999999997</v>
      </c>
      <c r="H2097" s="9">
        <v>45602.798611111109</v>
      </c>
      <c r="I2097">
        <v>1.379</v>
      </c>
      <c r="J2097" t="s">
        <v>36</v>
      </c>
      <c r="M2097" t="s">
        <v>36</v>
      </c>
      <c r="N2097">
        <v>1.3089999999999999</v>
      </c>
      <c r="O2097">
        <v>1.339</v>
      </c>
      <c r="Q2097" t="s">
        <v>36</v>
      </c>
      <c r="S2097" t="s">
        <v>36</v>
      </c>
      <c r="T2097" t="s">
        <v>36</v>
      </c>
      <c r="X2097" t="s">
        <v>36</v>
      </c>
      <c r="Y2097">
        <v>60</v>
      </c>
      <c r="Z2097" t="s">
        <v>38</v>
      </c>
      <c r="AA2097" t="s">
        <v>39</v>
      </c>
      <c r="AB2097" t="s">
        <v>74</v>
      </c>
      <c r="AC2097" t="s">
        <v>101</v>
      </c>
      <c r="AD2097">
        <v>1</v>
      </c>
      <c r="AE2097" t="s">
        <v>55285</v>
      </c>
      <c r="AF2097">
        <v>1</v>
      </c>
      <c r="AG2097" t="s">
        <v>38</v>
      </c>
    </row>
    <row r="2098" spans="1:33" x14ac:dyDescent="0.25">
      <c r="A2098">
        <v>732</v>
      </c>
      <c r="B2098" t="s">
        <v>55285</v>
      </c>
      <c r="C2098">
        <v>8246</v>
      </c>
      <c r="D2098" t="s">
        <v>10254</v>
      </c>
      <c r="E2098" t="s">
        <v>32</v>
      </c>
      <c r="F2098">
        <v>2.0985559999999999</v>
      </c>
      <c r="G2098">
        <v>41.354388999999998</v>
      </c>
      <c r="H2098" s="9">
        <v>45601.452777777777</v>
      </c>
      <c r="I2098">
        <v>1.399</v>
      </c>
      <c r="J2098" t="s">
        <v>36</v>
      </c>
      <c r="M2098" t="s">
        <v>36</v>
      </c>
      <c r="N2098">
        <v>1.2989999999999999</v>
      </c>
      <c r="Q2098" t="s">
        <v>36</v>
      </c>
      <c r="S2098" t="s">
        <v>36</v>
      </c>
      <c r="T2098" t="s">
        <v>36</v>
      </c>
      <c r="X2098" t="s">
        <v>36</v>
      </c>
      <c r="Y2098">
        <v>60</v>
      </c>
      <c r="Z2098" t="s">
        <v>38</v>
      </c>
      <c r="AA2098" t="s">
        <v>39</v>
      </c>
      <c r="AB2098" t="s">
        <v>74</v>
      </c>
      <c r="AC2098" t="s">
        <v>10259</v>
      </c>
      <c r="AD2098">
        <v>1</v>
      </c>
      <c r="AE2098" t="s">
        <v>55285</v>
      </c>
      <c r="AF2098">
        <v>1</v>
      </c>
      <c r="AG2098" t="s">
        <v>38</v>
      </c>
    </row>
    <row r="2099" spans="1:33" x14ac:dyDescent="0.25">
      <c r="A2099">
        <v>732</v>
      </c>
      <c r="B2099" t="s">
        <v>55285</v>
      </c>
      <c r="C2099">
        <v>8246</v>
      </c>
      <c r="D2099" t="s">
        <v>10260</v>
      </c>
      <c r="E2099" t="s">
        <v>45</v>
      </c>
      <c r="F2099">
        <v>2.1095280000000001</v>
      </c>
      <c r="G2099">
        <v>41.345832999999999</v>
      </c>
      <c r="H2099" s="9">
        <v>45604.489583333336</v>
      </c>
      <c r="I2099">
        <v>1.569</v>
      </c>
      <c r="J2099" t="s">
        <v>36</v>
      </c>
      <c r="L2099">
        <v>1.6890000000000001</v>
      </c>
      <c r="M2099" t="s">
        <v>36</v>
      </c>
      <c r="N2099">
        <v>1.4590000000000001</v>
      </c>
      <c r="O2099">
        <v>1.5289999999999999</v>
      </c>
      <c r="Q2099" t="s">
        <v>36</v>
      </c>
      <c r="S2099" t="s">
        <v>36</v>
      </c>
      <c r="T2099" t="s">
        <v>36</v>
      </c>
      <c r="X2099" t="s">
        <v>36</v>
      </c>
      <c r="Y2099">
        <v>60</v>
      </c>
      <c r="Z2099" t="s">
        <v>38</v>
      </c>
      <c r="AA2099" t="s">
        <v>66</v>
      </c>
      <c r="AB2099" t="s">
        <v>74</v>
      </c>
      <c r="AC2099" t="s">
        <v>1052</v>
      </c>
      <c r="AD2099">
        <v>1</v>
      </c>
      <c r="AE2099" t="s">
        <v>55285</v>
      </c>
      <c r="AF2099">
        <v>1</v>
      </c>
      <c r="AG2099" t="s">
        <v>38</v>
      </c>
    </row>
    <row r="2100" spans="1:33" x14ac:dyDescent="0.25">
      <c r="A2100">
        <v>732</v>
      </c>
      <c r="B2100" t="s">
        <v>55285</v>
      </c>
      <c r="C2100">
        <v>8246</v>
      </c>
      <c r="D2100" t="s">
        <v>10260</v>
      </c>
      <c r="E2100" t="s">
        <v>32</v>
      </c>
      <c r="F2100">
        <v>2.1117499999999998</v>
      </c>
      <c r="G2100">
        <v>41.346471999999999</v>
      </c>
      <c r="H2100" s="9">
        <v>45604.489583333336</v>
      </c>
      <c r="I2100">
        <v>1.389</v>
      </c>
      <c r="J2100" t="s">
        <v>36</v>
      </c>
      <c r="M2100" t="s">
        <v>36</v>
      </c>
      <c r="N2100">
        <v>1.2889999999999999</v>
      </c>
      <c r="Q2100" t="s">
        <v>36</v>
      </c>
      <c r="S2100" t="s">
        <v>36</v>
      </c>
      <c r="T2100" t="s">
        <v>36</v>
      </c>
      <c r="X2100" t="s">
        <v>36</v>
      </c>
      <c r="Y2100">
        <v>60</v>
      </c>
      <c r="Z2100" t="s">
        <v>38</v>
      </c>
      <c r="AA2100" t="s">
        <v>66</v>
      </c>
      <c r="AB2100" t="s">
        <v>74</v>
      </c>
      <c r="AC2100" t="s">
        <v>75</v>
      </c>
      <c r="AD2100">
        <v>1</v>
      </c>
      <c r="AE2100" t="s">
        <v>55285</v>
      </c>
      <c r="AF2100">
        <v>1</v>
      </c>
      <c r="AG2100" t="s">
        <v>38</v>
      </c>
    </row>
    <row r="2101" spans="1:33" x14ac:dyDescent="0.25">
      <c r="A2101">
        <v>732</v>
      </c>
      <c r="B2101" t="s">
        <v>55285</v>
      </c>
      <c r="C2101">
        <v>8246</v>
      </c>
      <c r="D2101" t="s">
        <v>10265</v>
      </c>
      <c r="E2101" t="s">
        <v>32</v>
      </c>
      <c r="F2101">
        <v>2.1209440000000002</v>
      </c>
      <c r="G2101">
        <v>41.351139000000003</v>
      </c>
      <c r="H2101" s="9">
        <v>45604.634722222225</v>
      </c>
      <c r="I2101">
        <v>1.399</v>
      </c>
      <c r="J2101" t="s">
        <v>36</v>
      </c>
      <c r="M2101" t="s">
        <v>36</v>
      </c>
      <c r="N2101">
        <v>1.2689999999999999</v>
      </c>
      <c r="Q2101" t="s">
        <v>36</v>
      </c>
      <c r="S2101" t="s">
        <v>36</v>
      </c>
      <c r="T2101" t="s">
        <v>36</v>
      </c>
      <c r="X2101" t="s">
        <v>36</v>
      </c>
      <c r="Y2101">
        <v>60</v>
      </c>
      <c r="Z2101" t="s">
        <v>38</v>
      </c>
      <c r="AA2101" t="s">
        <v>39</v>
      </c>
      <c r="AB2101" t="s">
        <v>74</v>
      </c>
      <c r="AC2101" t="s">
        <v>75</v>
      </c>
      <c r="AD2101">
        <v>1</v>
      </c>
      <c r="AE2101" t="s">
        <v>55285</v>
      </c>
      <c r="AF2101">
        <v>1</v>
      </c>
      <c r="AG2101" t="s">
        <v>38</v>
      </c>
    </row>
    <row r="2102" spans="1:33" x14ac:dyDescent="0.25">
      <c r="A2102">
        <v>732</v>
      </c>
      <c r="B2102" t="s">
        <v>55285</v>
      </c>
      <c r="C2102">
        <v>8700</v>
      </c>
      <c r="D2102" t="s">
        <v>10270</v>
      </c>
      <c r="E2102" t="s">
        <v>45</v>
      </c>
      <c r="F2102">
        <v>1.6083609999999999</v>
      </c>
      <c r="G2102">
        <v>41.580610999999998</v>
      </c>
      <c r="H2102" s="9">
        <v>45598.945833333331</v>
      </c>
      <c r="I2102">
        <v>1.339</v>
      </c>
      <c r="J2102" t="s">
        <v>36</v>
      </c>
      <c r="M2102" t="s">
        <v>36</v>
      </c>
      <c r="N2102">
        <v>1.2290000000000001</v>
      </c>
      <c r="Q2102" t="s">
        <v>36</v>
      </c>
      <c r="S2102" t="s">
        <v>36</v>
      </c>
      <c r="T2102" t="s">
        <v>36</v>
      </c>
      <c r="X2102" t="s">
        <v>36</v>
      </c>
      <c r="Y2102">
        <v>60</v>
      </c>
      <c r="Z2102" t="s">
        <v>38</v>
      </c>
      <c r="AA2102" t="s">
        <v>39</v>
      </c>
      <c r="AB2102" t="s">
        <v>74</v>
      </c>
      <c r="AC2102" t="s">
        <v>75</v>
      </c>
      <c r="AD2102">
        <v>1</v>
      </c>
      <c r="AE2102" t="s">
        <v>55285</v>
      </c>
      <c r="AF2102">
        <v>1</v>
      </c>
      <c r="AG2102" t="s">
        <v>38</v>
      </c>
    </row>
    <row r="2103" spans="1:33" x14ac:dyDescent="0.25">
      <c r="A2103">
        <v>732</v>
      </c>
      <c r="B2103" t="s">
        <v>55285</v>
      </c>
      <c r="C2103">
        <v>8700</v>
      </c>
      <c r="D2103" t="s">
        <v>10275</v>
      </c>
      <c r="E2103" t="s">
        <v>32</v>
      </c>
      <c r="F2103">
        <v>1.6202220000000001</v>
      </c>
      <c r="G2103">
        <v>41.587499999999999</v>
      </c>
      <c r="H2103" s="9">
        <v>45604.480555555558</v>
      </c>
      <c r="I2103">
        <v>1.595</v>
      </c>
      <c r="J2103" t="s">
        <v>36</v>
      </c>
      <c r="L2103">
        <v>1.7490000000000001</v>
      </c>
      <c r="M2103" t="s">
        <v>36</v>
      </c>
      <c r="N2103">
        <v>1.4890000000000001</v>
      </c>
      <c r="O2103">
        <v>1.579</v>
      </c>
      <c r="Q2103" t="s">
        <v>36</v>
      </c>
      <c r="S2103" t="s">
        <v>36</v>
      </c>
      <c r="T2103" t="s">
        <v>36</v>
      </c>
      <c r="X2103" t="s">
        <v>36</v>
      </c>
      <c r="Y2103">
        <v>60</v>
      </c>
      <c r="Z2103" t="s">
        <v>38</v>
      </c>
      <c r="AA2103" t="s">
        <v>39</v>
      </c>
      <c r="AB2103" t="s">
        <v>74</v>
      </c>
      <c r="AC2103" t="s">
        <v>101</v>
      </c>
      <c r="AD2103">
        <v>1</v>
      </c>
      <c r="AE2103" t="s">
        <v>55285</v>
      </c>
      <c r="AF2103">
        <v>1</v>
      </c>
      <c r="AG2103" t="s">
        <v>38</v>
      </c>
    </row>
    <row r="2104" spans="1:33" x14ac:dyDescent="0.25">
      <c r="A2104">
        <v>733</v>
      </c>
      <c r="B2104" t="s">
        <v>55285</v>
      </c>
      <c r="C2104">
        <v>8700</v>
      </c>
      <c r="D2104" t="s">
        <v>10279</v>
      </c>
      <c r="E2104" t="s">
        <v>32</v>
      </c>
      <c r="F2104">
        <v>1.6319999999999999</v>
      </c>
      <c r="G2104">
        <v>41.595832999999999</v>
      </c>
      <c r="H2104" s="9">
        <v>45601.604166666664</v>
      </c>
      <c r="J2104" t="s">
        <v>36</v>
      </c>
      <c r="M2104" t="s">
        <v>36</v>
      </c>
      <c r="Q2104" t="s">
        <v>36</v>
      </c>
      <c r="S2104" t="s">
        <v>36</v>
      </c>
      <c r="T2104" t="s">
        <v>36</v>
      </c>
      <c r="V2104">
        <v>1.319</v>
      </c>
      <c r="X2104" t="s">
        <v>36</v>
      </c>
      <c r="Y2104">
        <v>60</v>
      </c>
      <c r="Z2104" t="s">
        <v>38</v>
      </c>
      <c r="AA2104" t="s">
        <v>39</v>
      </c>
      <c r="AB2104" t="s">
        <v>74</v>
      </c>
      <c r="AC2104" t="s">
        <v>101</v>
      </c>
      <c r="AD2104">
        <v>1</v>
      </c>
      <c r="AE2104" t="s">
        <v>55285</v>
      </c>
      <c r="AF2104">
        <v>1</v>
      </c>
      <c r="AG2104" t="s">
        <v>38</v>
      </c>
    </row>
    <row r="2105" spans="1:33" x14ac:dyDescent="0.25">
      <c r="A2105">
        <v>734</v>
      </c>
      <c r="B2105" t="s">
        <v>55285</v>
      </c>
      <c r="C2105">
        <v>8700</v>
      </c>
      <c r="D2105" t="s">
        <v>10283</v>
      </c>
      <c r="E2105" t="s">
        <v>32</v>
      </c>
      <c r="F2105">
        <v>1.6282220000000001</v>
      </c>
      <c r="G2105">
        <v>41.596471999999999</v>
      </c>
      <c r="H2105" s="9">
        <v>45593.394444444442</v>
      </c>
      <c r="J2105" t="s">
        <v>36</v>
      </c>
      <c r="M2105" t="s">
        <v>36</v>
      </c>
      <c r="N2105">
        <v>1.244</v>
      </c>
      <c r="Q2105" t="s">
        <v>36</v>
      </c>
      <c r="S2105" t="s">
        <v>36</v>
      </c>
      <c r="T2105" t="s">
        <v>36</v>
      </c>
      <c r="X2105" t="s">
        <v>36</v>
      </c>
      <c r="Y2105">
        <v>60</v>
      </c>
      <c r="Z2105" t="s">
        <v>38</v>
      </c>
      <c r="AA2105" t="s">
        <v>39</v>
      </c>
      <c r="AB2105" t="s">
        <v>5550</v>
      </c>
      <c r="AC2105" t="s">
        <v>95</v>
      </c>
      <c r="AD2105">
        <v>1</v>
      </c>
      <c r="AE2105" t="s">
        <v>55285</v>
      </c>
      <c r="AF2105">
        <v>1</v>
      </c>
      <c r="AG2105" t="s">
        <v>38</v>
      </c>
    </row>
    <row r="2106" spans="1:33" x14ac:dyDescent="0.25">
      <c r="A2106">
        <v>735</v>
      </c>
      <c r="B2106" t="s">
        <v>55285</v>
      </c>
      <c r="C2106">
        <v>8700</v>
      </c>
      <c r="D2106" t="s">
        <v>10288</v>
      </c>
      <c r="E2106" t="s">
        <v>77</v>
      </c>
      <c r="F2106">
        <v>1.622333</v>
      </c>
      <c r="G2106">
        <v>41.589055999999999</v>
      </c>
      <c r="H2106" s="9">
        <v>45600.666666666664</v>
      </c>
      <c r="J2106" t="s">
        <v>36</v>
      </c>
      <c r="K2106">
        <v>1.399</v>
      </c>
      <c r="M2106" t="s">
        <v>36</v>
      </c>
      <c r="N2106">
        <v>1.2789999999999999</v>
      </c>
      <c r="O2106">
        <v>1.3089999999999999</v>
      </c>
      <c r="Q2106" t="s">
        <v>36</v>
      </c>
      <c r="S2106">
        <v>1.8620000000000001</v>
      </c>
      <c r="T2106" t="s">
        <v>36</v>
      </c>
      <c r="X2106" t="s">
        <v>36</v>
      </c>
      <c r="Y2106">
        <v>60</v>
      </c>
      <c r="Z2106" t="s">
        <v>38</v>
      </c>
      <c r="AA2106" t="s">
        <v>39</v>
      </c>
      <c r="AB2106" t="s">
        <v>74</v>
      </c>
      <c r="AC2106" t="s">
        <v>101</v>
      </c>
      <c r="AD2106">
        <v>1</v>
      </c>
      <c r="AE2106" t="s">
        <v>55285</v>
      </c>
      <c r="AF2106">
        <v>1</v>
      </c>
      <c r="AG2106" t="s">
        <v>38</v>
      </c>
    </row>
    <row r="2107" spans="1:33" x14ac:dyDescent="0.25">
      <c r="A2107">
        <v>735</v>
      </c>
      <c r="B2107" t="s">
        <v>55285</v>
      </c>
      <c r="C2107">
        <v>8700</v>
      </c>
      <c r="D2107" t="s">
        <v>10291</v>
      </c>
      <c r="E2107" t="s">
        <v>32</v>
      </c>
      <c r="F2107">
        <v>1.622417</v>
      </c>
      <c r="G2107">
        <v>41.591360999999999</v>
      </c>
      <c r="H2107" s="9">
        <v>45600.613888888889</v>
      </c>
      <c r="I2107">
        <v>1.367</v>
      </c>
      <c r="J2107" t="s">
        <v>36</v>
      </c>
      <c r="M2107" t="s">
        <v>36</v>
      </c>
      <c r="N2107">
        <v>1.2669999999999999</v>
      </c>
      <c r="Q2107" t="s">
        <v>36</v>
      </c>
      <c r="S2107" t="s">
        <v>36</v>
      </c>
      <c r="T2107" t="s">
        <v>36</v>
      </c>
      <c r="X2107" t="s">
        <v>36</v>
      </c>
      <c r="Y2107">
        <v>60</v>
      </c>
      <c r="Z2107" t="s">
        <v>38</v>
      </c>
      <c r="AA2107" t="s">
        <v>39</v>
      </c>
      <c r="AB2107" t="s">
        <v>74</v>
      </c>
      <c r="AC2107" t="s">
        <v>101</v>
      </c>
      <c r="AD2107">
        <v>1</v>
      </c>
      <c r="AE2107" t="s">
        <v>55285</v>
      </c>
      <c r="AF2107">
        <v>1</v>
      </c>
      <c r="AG2107" t="s">
        <v>38</v>
      </c>
    </row>
    <row r="2108" spans="1:33" x14ac:dyDescent="0.25">
      <c r="A2108">
        <v>736</v>
      </c>
      <c r="B2108" t="s">
        <v>55285</v>
      </c>
      <c r="C2108">
        <v>8700</v>
      </c>
      <c r="D2108" t="s">
        <v>10295</v>
      </c>
      <c r="E2108" t="s">
        <v>32</v>
      </c>
      <c r="F2108">
        <v>1.627194</v>
      </c>
      <c r="G2108">
        <v>41.58475</v>
      </c>
      <c r="H2108" s="9">
        <v>45603.663194444445</v>
      </c>
      <c r="I2108">
        <v>1.409</v>
      </c>
      <c r="J2108" t="s">
        <v>36</v>
      </c>
      <c r="M2108" t="s">
        <v>36</v>
      </c>
      <c r="N2108">
        <v>1.3089999999999999</v>
      </c>
      <c r="O2108">
        <v>1.359</v>
      </c>
      <c r="Q2108" t="s">
        <v>36</v>
      </c>
      <c r="S2108" t="s">
        <v>36</v>
      </c>
      <c r="T2108" t="s">
        <v>36</v>
      </c>
      <c r="X2108" t="s">
        <v>36</v>
      </c>
      <c r="Y2108">
        <v>60</v>
      </c>
      <c r="Z2108" t="s">
        <v>38</v>
      </c>
      <c r="AA2108" t="s">
        <v>39</v>
      </c>
      <c r="AB2108" t="s">
        <v>74</v>
      </c>
      <c r="AC2108" t="s">
        <v>101</v>
      </c>
      <c r="AD2108">
        <v>1</v>
      </c>
      <c r="AE2108" t="s">
        <v>55285</v>
      </c>
      <c r="AF2108">
        <v>1</v>
      </c>
      <c r="AG2108" t="s">
        <v>38</v>
      </c>
    </row>
    <row r="2109" spans="1:33" x14ac:dyDescent="0.25">
      <c r="A2109">
        <v>737</v>
      </c>
      <c r="B2109" t="s">
        <v>55285</v>
      </c>
      <c r="C2109">
        <v>8700</v>
      </c>
      <c r="D2109" t="s">
        <v>10298</v>
      </c>
      <c r="E2109" t="s">
        <v>77</v>
      </c>
      <c r="F2109">
        <v>1.6169169999999999</v>
      </c>
      <c r="G2109">
        <v>41.590055999999997</v>
      </c>
      <c r="H2109" s="9">
        <v>45604.450694444444</v>
      </c>
      <c r="I2109">
        <v>1.4890000000000001</v>
      </c>
      <c r="J2109" t="s">
        <v>36</v>
      </c>
      <c r="M2109" t="s">
        <v>36</v>
      </c>
      <c r="N2109">
        <v>1.389</v>
      </c>
      <c r="Q2109" t="s">
        <v>36</v>
      </c>
      <c r="S2109" t="s">
        <v>36</v>
      </c>
      <c r="T2109" t="s">
        <v>36</v>
      </c>
      <c r="X2109" t="s">
        <v>36</v>
      </c>
      <c r="Y2109">
        <v>60</v>
      </c>
      <c r="Z2109" t="s">
        <v>38</v>
      </c>
      <c r="AA2109" t="s">
        <v>39</v>
      </c>
      <c r="AB2109" t="s">
        <v>74</v>
      </c>
      <c r="AC2109" t="s">
        <v>101</v>
      </c>
      <c r="AD2109">
        <v>1</v>
      </c>
      <c r="AE2109" t="s">
        <v>55285</v>
      </c>
      <c r="AF2109">
        <v>1</v>
      </c>
      <c r="AG2109" t="s">
        <v>38</v>
      </c>
    </row>
    <row r="2110" spans="1:33" x14ac:dyDescent="0.25">
      <c r="A2110">
        <v>738</v>
      </c>
      <c r="B2110" t="s">
        <v>55285</v>
      </c>
      <c r="C2110">
        <v>8700</v>
      </c>
      <c r="D2110" t="s">
        <v>10279</v>
      </c>
      <c r="E2110" t="s">
        <v>32</v>
      </c>
      <c r="F2110">
        <v>1.6319999999999999</v>
      </c>
      <c r="G2110">
        <v>41.595832999999999</v>
      </c>
      <c r="H2110" s="9">
        <v>45604.4</v>
      </c>
      <c r="I2110">
        <v>1.595</v>
      </c>
      <c r="J2110" t="s">
        <v>36</v>
      </c>
      <c r="L2110">
        <v>1.7490000000000001</v>
      </c>
      <c r="M2110" t="s">
        <v>36</v>
      </c>
      <c r="N2110">
        <v>1.4890000000000001</v>
      </c>
      <c r="O2110">
        <v>1.579</v>
      </c>
      <c r="Q2110" t="s">
        <v>36</v>
      </c>
      <c r="S2110" t="s">
        <v>36</v>
      </c>
      <c r="T2110" t="s">
        <v>36</v>
      </c>
      <c r="U2110">
        <v>0.97899999999999998</v>
      </c>
      <c r="X2110" t="s">
        <v>36</v>
      </c>
      <c r="Y2110">
        <v>60</v>
      </c>
      <c r="Z2110" t="s">
        <v>38</v>
      </c>
      <c r="AA2110" t="s">
        <v>39</v>
      </c>
      <c r="AB2110" t="s">
        <v>40</v>
      </c>
      <c r="AC2110" t="s">
        <v>41</v>
      </c>
      <c r="AD2110">
        <v>1</v>
      </c>
      <c r="AE2110" t="s">
        <v>55285</v>
      </c>
      <c r="AF2110">
        <v>1</v>
      </c>
      <c r="AG2110" t="s">
        <v>38</v>
      </c>
    </row>
    <row r="2111" spans="1:33" x14ac:dyDescent="0.25">
      <c r="A2111">
        <v>738</v>
      </c>
      <c r="B2111" t="s">
        <v>55285</v>
      </c>
      <c r="C2111">
        <v>8700</v>
      </c>
      <c r="D2111" t="s">
        <v>10302</v>
      </c>
      <c r="E2111" t="s">
        <v>32</v>
      </c>
      <c r="F2111">
        <v>1.629278</v>
      </c>
      <c r="G2111">
        <v>41.576472000000003</v>
      </c>
      <c r="H2111" s="9">
        <v>45604</v>
      </c>
      <c r="I2111">
        <v>1.5489999999999999</v>
      </c>
      <c r="J2111" t="s">
        <v>36</v>
      </c>
      <c r="K2111">
        <v>1.579</v>
      </c>
      <c r="L2111">
        <v>1.6890000000000001</v>
      </c>
      <c r="M2111" t="s">
        <v>36</v>
      </c>
      <c r="N2111">
        <v>1.4690000000000001</v>
      </c>
      <c r="O2111">
        <v>1.5289999999999999</v>
      </c>
      <c r="Q2111" t="s">
        <v>36</v>
      </c>
      <c r="S2111" t="s">
        <v>36</v>
      </c>
      <c r="T2111" t="s">
        <v>36</v>
      </c>
      <c r="X2111" t="s">
        <v>36</v>
      </c>
      <c r="Y2111">
        <v>60</v>
      </c>
      <c r="Z2111" t="s">
        <v>38</v>
      </c>
      <c r="AA2111" t="s">
        <v>66</v>
      </c>
      <c r="AB2111" t="s">
        <v>67</v>
      </c>
      <c r="AC2111" t="s">
        <v>88</v>
      </c>
      <c r="AD2111">
        <v>1</v>
      </c>
      <c r="AE2111" t="s">
        <v>55285</v>
      </c>
      <c r="AF2111">
        <v>1</v>
      </c>
      <c r="AG2111" t="s">
        <v>38</v>
      </c>
    </row>
    <row r="2112" spans="1:33" x14ac:dyDescent="0.25">
      <c r="A2112">
        <v>738</v>
      </c>
      <c r="B2112" t="s">
        <v>55285</v>
      </c>
      <c r="C2112">
        <v>8700</v>
      </c>
      <c r="D2112" t="s">
        <v>10305</v>
      </c>
      <c r="E2112" t="s">
        <v>77</v>
      </c>
      <c r="F2112">
        <v>1.61375</v>
      </c>
      <c r="G2112">
        <v>41.576000000000001</v>
      </c>
      <c r="H2112" s="9">
        <v>45600.666666666664</v>
      </c>
      <c r="J2112" t="s">
        <v>36</v>
      </c>
      <c r="K2112">
        <v>1.3759999999999999</v>
      </c>
      <c r="L2112">
        <v>1.536</v>
      </c>
      <c r="M2112" t="s">
        <v>36</v>
      </c>
      <c r="N2112">
        <v>1.2649999999999999</v>
      </c>
      <c r="O2112">
        <v>1.2949999999999999</v>
      </c>
      <c r="Q2112" t="s">
        <v>36</v>
      </c>
      <c r="S2112" t="s">
        <v>36</v>
      </c>
      <c r="T2112" t="s">
        <v>36</v>
      </c>
      <c r="U2112">
        <v>0.96799999999999997</v>
      </c>
      <c r="X2112" t="s">
        <v>36</v>
      </c>
      <c r="Y2112">
        <v>60</v>
      </c>
      <c r="Z2112" t="s">
        <v>38</v>
      </c>
      <c r="AA2112" t="s">
        <v>39</v>
      </c>
      <c r="AB2112" t="s">
        <v>74</v>
      </c>
      <c r="AC2112" t="s">
        <v>101</v>
      </c>
      <c r="AD2112">
        <v>1</v>
      </c>
      <c r="AE2112" t="s">
        <v>55285</v>
      </c>
      <c r="AF2112">
        <v>1</v>
      </c>
      <c r="AG2112" t="s">
        <v>38</v>
      </c>
    </row>
    <row r="2113" spans="1:33" x14ac:dyDescent="0.25">
      <c r="A2113">
        <v>738</v>
      </c>
      <c r="B2113" t="s">
        <v>55285</v>
      </c>
      <c r="C2113">
        <v>8700</v>
      </c>
      <c r="D2113" t="s">
        <v>10308</v>
      </c>
      <c r="E2113" t="s">
        <v>77</v>
      </c>
      <c r="F2113">
        <v>1.628611</v>
      </c>
      <c r="G2113">
        <v>41.586750000000002</v>
      </c>
      <c r="H2113" s="9">
        <v>45600.615277777775</v>
      </c>
      <c r="I2113">
        <v>1.5589999999999999</v>
      </c>
      <c r="J2113" t="s">
        <v>36</v>
      </c>
      <c r="M2113" t="s">
        <v>36</v>
      </c>
      <c r="N2113">
        <v>1.419</v>
      </c>
      <c r="O2113">
        <v>1.4590000000000001</v>
      </c>
      <c r="Q2113" t="s">
        <v>36</v>
      </c>
      <c r="S2113" t="s">
        <v>36</v>
      </c>
      <c r="T2113" t="s">
        <v>36</v>
      </c>
      <c r="X2113" t="s">
        <v>36</v>
      </c>
      <c r="Y2113">
        <v>60</v>
      </c>
      <c r="Z2113" t="s">
        <v>38</v>
      </c>
      <c r="AA2113" t="s">
        <v>39</v>
      </c>
      <c r="AB2113" t="s">
        <v>74</v>
      </c>
      <c r="AC2113" t="s">
        <v>101</v>
      </c>
      <c r="AD2113">
        <v>1</v>
      </c>
      <c r="AE2113" t="s">
        <v>55285</v>
      </c>
      <c r="AF2113">
        <v>1</v>
      </c>
      <c r="AG2113" t="s">
        <v>38</v>
      </c>
    </row>
    <row r="2114" spans="1:33" x14ac:dyDescent="0.25">
      <c r="A2114">
        <v>738</v>
      </c>
      <c r="B2114" t="s">
        <v>55285</v>
      </c>
      <c r="C2114">
        <v>8700</v>
      </c>
      <c r="D2114" t="s">
        <v>10313</v>
      </c>
      <c r="E2114" t="s">
        <v>32</v>
      </c>
      <c r="F2114">
        <v>1.608444</v>
      </c>
      <c r="G2114">
        <v>41.580972000000003</v>
      </c>
      <c r="H2114" s="9">
        <v>45604</v>
      </c>
      <c r="I2114">
        <v>1.5489999999999999</v>
      </c>
      <c r="J2114" t="s">
        <v>36</v>
      </c>
      <c r="L2114">
        <v>1.6890000000000001</v>
      </c>
      <c r="M2114" t="s">
        <v>36</v>
      </c>
      <c r="N2114">
        <v>1.4690000000000001</v>
      </c>
      <c r="O2114">
        <v>1.5289999999999999</v>
      </c>
      <c r="Q2114" t="s">
        <v>36</v>
      </c>
      <c r="S2114" t="s">
        <v>36</v>
      </c>
      <c r="T2114" t="s">
        <v>36</v>
      </c>
      <c r="X2114" t="s">
        <v>36</v>
      </c>
      <c r="Y2114">
        <v>60</v>
      </c>
      <c r="Z2114" t="s">
        <v>38</v>
      </c>
      <c r="AA2114" t="s">
        <v>66</v>
      </c>
      <c r="AB2114" t="s">
        <v>4242</v>
      </c>
      <c r="AC2114" t="s">
        <v>790</v>
      </c>
      <c r="AD2114">
        <v>1</v>
      </c>
      <c r="AE2114" t="s">
        <v>55285</v>
      </c>
      <c r="AF2114">
        <v>1</v>
      </c>
      <c r="AG2114" t="s">
        <v>38</v>
      </c>
    </row>
    <row r="2115" spans="1:33" x14ac:dyDescent="0.25">
      <c r="A2115">
        <v>738</v>
      </c>
      <c r="B2115" t="s">
        <v>55285</v>
      </c>
      <c r="C2115">
        <v>8700</v>
      </c>
      <c r="D2115" t="s">
        <v>10316</v>
      </c>
      <c r="E2115" t="s">
        <v>32</v>
      </c>
      <c r="F2115">
        <v>1.6112500000000001</v>
      </c>
      <c r="G2115">
        <v>41.590778</v>
      </c>
      <c r="H2115" s="9">
        <v>45601.558333333334</v>
      </c>
      <c r="I2115">
        <v>1.5860000000000001</v>
      </c>
      <c r="J2115" t="s">
        <v>36</v>
      </c>
      <c r="L2115">
        <v>1.738</v>
      </c>
      <c r="M2115" t="s">
        <v>36</v>
      </c>
      <c r="N2115">
        <v>1.468</v>
      </c>
      <c r="O2115">
        <v>1.5469999999999999</v>
      </c>
      <c r="Q2115" t="s">
        <v>36</v>
      </c>
      <c r="S2115" t="s">
        <v>36</v>
      </c>
      <c r="T2115" t="s">
        <v>36</v>
      </c>
      <c r="X2115" t="s">
        <v>36</v>
      </c>
      <c r="Y2115">
        <v>60</v>
      </c>
      <c r="Z2115" t="s">
        <v>38</v>
      </c>
      <c r="AA2115" t="s">
        <v>39</v>
      </c>
      <c r="AB2115" t="s">
        <v>137</v>
      </c>
      <c r="AC2115" t="s">
        <v>138</v>
      </c>
      <c r="AD2115">
        <v>1</v>
      </c>
      <c r="AE2115" t="s">
        <v>55285</v>
      </c>
      <c r="AF2115">
        <v>1</v>
      </c>
      <c r="AG2115" t="s">
        <v>38</v>
      </c>
    </row>
    <row r="2116" spans="1:33" x14ac:dyDescent="0.25">
      <c r="A2116">
        <v>738</v>
      </c>
      <c r="B2116" t="s">
        <v>55285</v>
      </c>
      <c r="C2116">
        <v>8719</v>
      </c>
      <c r="D2116" t="s">
        <v>10323</v>
      </c>
      <c r="E2116" t="s">
        <v>45</v>
      </c>
      <c r="F2116">
        <v>1.509833</v>
      </c>
      <c r="G2116">
        <v>41.619444000000001</v>
      </c>
      <c r="H2116" s="9">
        <v>45600.476388888892</v>
      </c>
      <c r="I2116">
        <v>1.6379999999999999</v>
      </c>
      <c r="J2116" t="s">
        <v>36</v>
      </c>
      <c r="L2116">
        <v>1.778</v>
      </c>
      <c r="M2116" t="s">
        <v>36</v>
      </c>
      <c r="N2116">
        <v>1.528</v>
      </c>
      <c r="O2116">
        <v>1.6180000000000001</v>
      </c>
      <c r="Q2116" t="s">
        <v>36</v>
      </c>
      <c r="S2116" t="s">
        <v>36</v>
      </c>
      <c r="T2116" t="s">
        <v>36</v>
      </c>
      <c r="X2116" t="s">
        <v>36</v>
      </c>
      <c r="Y2116">
        <v>60</v>
      </c>
      <c r="Z2116" t="s">
        <v>38</v>
      </c>
      <c r="AA2116" t="s">
        <v>39</v>
      </c>
      <c r="AB2116" t="s">
        <v>74</v>
      </c>
      <c r="AC2116" t="s">
        <v>101</v>
      </c>
      <c r="AD2116">
        <v>1</v>
      </c>
      <c r="AE2116" t="s">
        <v>55285</v>
      </c>
      <c r="AF2116">
        <v>1</v>
      </c>
      <c r="AG2116" t="s">
        <v>38</v>
      </c>
    </row>
    <row r="2117" spans="1:33" x14ac:dyDescent="0.25">
      <c r="A2117">
        <v>738</v>
      </c>
      <c r="B2117" t="s">
        <v>55285</v>
      </c>
      <c r="C2117">
        <v>8719</v>
      </c>
      <c r="D2117" t="s">
        <v>10327</v>
      </c>
      <c r="E2117" t="s">
        <v>32</v>
      </c>
      <c r="F2117">
        <v>1.509722</v>
      </c>
      <c r="G2117">
        <v>41.618805999999999</v>
      </c>
      <c r="H2117" s="9">
        <v>45600.474999999999</v>
      </c>
      <c r="I2117">
        <v>1.6379999999999999</v>
      </c>
      <c r="J2117" t="s">
        <v>36</v>
      </c>
      <c r="L2117">
        <v>1.778</v>
      </c>
      <c r="M2117" t="s">
        <v>36</v>
      </c>
      <c r="N2117">
        <v>1.528</v>
      </c>
      <c r="O2117">
        <v>1.6180000000000001</v>
      </c>
      <c r="Q2117" t="s">
        <v>36</v>
      </c>
      <c r="S2117" t="s">
        <v>36</v>
      </c>
      <c r="T2117" t="s">
        <v>36</v>
      </c>
      <c r="X2117" t="s">
        <v>36</v>
      </c>
      <c r="Y2117">
        <v>60</v>
      </c>
      <c r="Z2117" t="s">
        <v>38</v>
      </c>
      <c r="AA2117" t="s">
        <v>39</v>
      </c>
      <c r="AB2117" t="s">
        <v>67</v>
      </c>
      <c r="AC2117" t="s">
        <v>88</v>
      </c>
      <c r="AD2117">
        <v>1</v>
      </c>
      <c r="AE2117" t="s">
        <v>55285</v>
      </c>
      <c r="AF2117">
        <v>1</v>
      </c>
      <c r="AG2117" t="s">
        <v>38</v>
      </c>
    </row>
    <row r="2118" spans="1:33" x14ac:dyDescent="0.25">
      <c r="A2118">
        <v>738</v>
      </c>
      <c r="B2118" t="s">
        <v>55285</v>
      </c>
      <c r="C2118">
        <v>8519</v>
      </c>
      <c r="D2118" t="s">
        <v>10330</v>
      </c>
      <c r="E2118" t="s">
        <v>45</v>
      </c>
      <c r="F2118">
        <v>1.5407500000000001</v>
      </c>
      <c r="G2118">
        <v>41.602305999999999</v>
      </c>
      <c r="H2118" s="9">
        <v>45604.635416666664</v>
      </c>
      <c r="I2118">
        <v>1.341</v>
      </c>
      <c r="J2118" t="s">
        <v>36</v>
      </c>
      <c r="L2118">
        <v>1.39</v>
      </c>
      <c r="M2118" t="s">
        <v>36</v>
      </c>
      <c r="N2118">
        <v>1.254</v>
      </c>
      <c r="Q2118" t="s">
        <v>36</v>
      </c>
      <c r="S2118" t="s">
        <v>36</v>
      </c>
      <c r="T2118" t="s">
        <v>36</v>
      </c>
      <c r="X2118" t="s">
        <v>36</v>
      </c>
      <c r="Y2118">
        <v>60</v>
      </c>
      <c r="Z2118" t="s">
        <v>38</v>
      </c>
      <c r="AA2118" t="s">
        <v>39</v>
      </c>
      <c r="AB2118" t="s">
        <v>74</v>
      </c>
      <c r="AC2118" t="s">
        <v>101</v>
      </c>
      <c r="AD2118">
        <v>1</v>
      </c>
      <c r="AE2118" t="s">
        <v>55285</v>
      </c>
      <c r="AF2118">
        <v>1</v>
      </c>
      <c r="AG2118" t="s">
        <v>38</v>
      </c>
    </row>
    <row r="2119" spans="1:33" x14ac:dyDescent="0.25">
      <c r="A2119">
        <v>738</v>
      </c>
      <c r="B2119" t="s">
        <v>55285</v>
      </c>
      <c r="C2119">
        <v>8120</v>
      </c>
      <c r="D2119" t="s">
        <v>10335</v>
      </c>
      <c r="E2119" t="s">
        <v>32</v>
      </c>
      <c r="F2119">
        <v>2.1977500000000001</v>
      </c>
      <c r="G2119">
        <v>41.505000000000003</v>
      </c>
      <c r="H2119" s="9">
        <v>45604.418055555558</v>
      </c>
      <c r="J2119" t="s">
        <v>36</v>
      </c>
      <c r="M2119" t="s">
        <v>36</v>
      </c>
      <c r="N2119">
        <v>1.2589999999999999</v>
      </c>
      <c r="Q2119" t="s">
        <v>36</v>
      </c>
      <c r="S2119" t="s">
        <v>36</v>
      </c>
      <c r="T2119" t="s">
        <v>36</v>
      </c>
      <c r="X2119" t="s">
        <v>36</v>
      </c>
      <c r="Y2119">
        <v>60</v>
      </c>
      <c r="Z2119" t="s">
        <v>38</v>
      </c>
      <c r="AA2119" t="s">
        <v>39</v>
      </c>
      <c r="AB2119" t="s">
        <v>943</v>
      </c>
      <c r="AC2119" t="s">
        <v>1981</v>
      </c>
      <c r="AD2119">
        <v>1</v>
      </c>
      <c r="AE2119" t="s">
        <v>55285</v>
      </c>
      <c r="AF2119">
        <v>1</v>
      </c>
      <c r="AG2119" t="s">
        <v>38</v>
      </c>
    </row>
    <row r="2120" spans="1:33" x14ac:dyDescent="0.25">
      <c r="A2120">
        <v>738</v>
      </c>
      <c r="B2120" t="s">
        <v>55285</v>
      </c>
      <c r="C2120">
        <v>8186</v>
      </c>
      <c r="D2120" t="s">
        <v>10341</v>
      </c>
      <c r="E2120" t="s">
        <v>32</v>
      </c>
      <c r="F2120">
        <v>2.2351109999999998</v>
      </c>
      <c r="G2120">
        <v>41.626333000000002</v>
      </c>
      <c r="H2120" s="9">
        <v>45600.703472222223</v>
      </c>
      <c r="I2120">
        <v>1.518</v>
      </c>
      <c r="J2120" t="s">
        <v>36</v>
      </c>
      <c r="M2120" t="s">
        <v>36</v>
      </c>
      <c r="N2120">
        <v>1.377</v>
      </c>
      <c r="Q2120" t="s">
        <v>36</v>
      </c>
      <c r="S2120" t="s">
        <v>36</v>
      </c>
      <c r="T2120" t="s">
        <v>36</v>
      </c>
      <c r="X2120" t="s">
        <v>36</v>
      </c>
      <c r="Y2120">
        <v>60</v>
      </c>
      <c r="Z2120" t="s">
        <v>38</v>
      </c>
      <c r="AA2120" t="s">
        <v>39</v>
      </c>
      <c r="AB2120" t="s">
        <v>74</v>
      </c>
      <c r="AC2120" t="s">
        <v>75</v>
      </c>
      <c r="AD2120">
        <v>1</v>
      </c>
      <c r="AE2120" t="s">
        <v>55285</v>
      </c>
      <c r="AF2120">
        <v>1</v>
      </c>
      <c r="AG2120" t="s">
        <v>38</v>
      </c>
    </row>
    <row r="2121" spans="1:33" x14ac:dyDescent="0.25">
      <c r="A2121">
        <v>738</v>
      </c>
      <c r="B2121" t="s">
        <v>55285</v>
      </c>
      <c r="C2121">
        <v>8186</v>
      </c>
      <c r="D2121" t="s">
        <v>10345</v>
      </c>
      <c r="E2121" t="s">
        <v>32</v>
      </c>
      <c r="F2121">
        <v>2.2526389999999998</v>
      </c>
      <c r="G2121">
        <v>41.609361</v>
      </c>
      <c r="H2121" s="9">
        <v>45600.70208333333</v>
      </c>
      <c r="I2121">
        <v>1.518</v>
      </c>
      <c r="J2121" t="s">
        <v>36</v>
      </c>
      <c r="L2121">
        <v>1.6479999999999999</v>
      </c>
      <c r="M2121" t="s">
        <v>36</v>
      </c>
      <c r="N2121">
        <v>1.377</v>
      </c>
      <c r="Q2121" t="s">
        <v>36</v>
      </c>
      <c r="S2121" t="s">
        <v>36</v>
      </c>
      <c r="T2121" t="s">
        <v>36</v>
      </c>
      <c r="X2121" t="s">
        <v>36</v>
      </c>
      <c r="Y2121">
        <v>60</v>
      </c>
      <c r="Z2121" t="s">
        <v>38</v>
      </c>
      <c r="AA2121" t="s">
        <v>39</v>
      </c>
      <c r="AB2121" t="s">
        <v>1090</v>
      </c>
      <c r="AC2121" t="s">
        <v>1091</v>
      </c>
      <c r="AD2121">
        <v>1</v>
      </c>
      <c r="AE2121" t="s">
        <v>55285</v>
      </c>
      <c r="AF2121">
        <v>1</v>
      </c>
      <c r="AG2121" t="s">
        <v>38</v>
      </c>
    </row>
    <row r="2122" spans="1:33" x14ac:dyDescent="0.25">
      <c r="A2122">
        <v>738</v>
      </c>
      <c r="B2122" t="s">
        <v>55285</v>
      </c>
      <c r="C2122">
        <v>8186</v>
      </c>
      <c r="D2122" t="s">
        <v>10349</v>
      </c>
      <c r="E2122" t="s">
        <v>45</v>
      </c>
      <c r="F2122">
        <v>2.2633329999999998</v>
      </c>
      <c r="G2122">
        <v>41.608417000000003</v>
      </c>
      <c r="H2122" s="9">
        <v>45600.570833333331</v>
      </c>
      <c r="I2122">
        <v>1.595</v>
      </c>
      <c r="J2122" t="s">
        <v>36</v>
      </c>
      <c r="K2122">
        <v>1.659</v>
      </c>
      <c r="M2122" t="s">
        <v>36</v>
      </c>
      <c r="N2122">
        <v>1.4650000000000001</v>
      </c>
      <c r="O2122">
        <v>1.5589999999999999</v>
      </c>
      <c r="Q2122" t="s">
        <v>36</v>
      </c>
      <c r="S2122" t="s">
        <v>36</v>
      </c>
      <c r="T2122" t="s">
        <v>36</v>
      </c>
      <c r="X2122" t="s">
        <v>36</v>
      </c>
      <c r="Y2122">
        <v>60</v>
      </c>
      <c r="Z2122" t="s">
        <v>38</v>
      </c>
      <c r="AA2122" t="s">
        <v>39</v>
      </c>
      <c r="AB2122" t="s">
        <v>7417</v>
      </c>
      <c r="AC2122" t="s">
        <v>2498</v>
      </c>
      <c r="AD2122">
        <v>1</v>
      </c>
      <c r="AE2122" t="s">
        <v>55285</v>
      </c>
      <c r="AF2122">
        <v>1</v>
      </c>
      <c r="AG2122" t="s">
        <v>38</v>
      </c>
    </row>
    <row r="2123" spans="1:33" x14ac:dyDescent="0.25">
      <c r="A2123">
        <v>739</v>
      </c>
      <c r="B2123" t="s">
        <v>55285</v>
      </c>
      <c r="C2123">
        <v>8186</v>
      </c>
      <c r="D2123" t="s">
        <v>10352</v>
      </c>
      <c r="E2123" t="s">
        <v>45</v>
      </c>
      <c r="F2123">
        <v>2.2526389999999998</v>
      </c>
      <c r="G2123">
        <v>41.609777999999999</v>
      </c>
      <c r="H2123" s="9">
        <v>45600.70208333333</v>
      </c>
      <c r="I2123">
        <v>1.518</v>
      </c>
      <c r="J2123" t="s">
        <v>36</v>
      </c>
      <c r="L2123">
        <v>1.6479999999999999</v>
      </c>
      <c r="M2123" t="s">
        <v>36</v>
      </c>
      <c r="N2123">
        <v>1.377</v>
      </c>
      <c r="Q2123" t="s">
        <v>36</v>
      </c>
      <c r="S2123" t="s">
        <v>36</v>
      </c>
      <c r="T2123" t="s">
        <v>36</v>
      </c>
      <c r="X2123" t="s">
        <v>36</v>
      </c>
      <c r="Y2123">
        <v>60</v>
      </c>
      <c r="Z2123" t="s">
        <v>38</v>
      </c>
      <c r="AA2123" t="s">
        <v>39</v>
      </c>
      <c r="AB2123" t="s">
        <v>1090</v>
      </c>
      <c r="AC2123" t="s">
        <v>1091</v>
      </c>
      <c r="AD2123">
        <v>1</v>
      </c>
      <c r="AE2123" t="s">
        <v>55285</v>
      </c>
      <c r="AF2123">
        <v>1</v>
      </c>
      <c r="AG2123" t="s">
        <v>38</v>
      </c>
    </row>
    <row r="2124" spans="1:33" x14ac:dyDescent="0.25">
      <c r="A2124">
        <v>739</v>
      </c>
      <c r="B2124" t="s">
        <v>55285</v>
      </c>
      <c r="C2124">
        <v>8186</v>
      </c>
      <c r="D2124" t="s">
        <v>10354</v>
      </c>
      <c r="E2124" t="s">
        <v>32</v>
      </c>
      <c r="F2124">
        <v>2.2436389999999999</v>
      </c>
      <c r="G2124">
        <v>41.605832999999997</v>
      </c>
      <c r="H2124" s="9">
        <v>45603.663194444445</v>
      </c>
      <c r="I2124">
        <v>1.429</v>
      </c>
      <c r="J2124" t="s">
        <v>36</v>
      </c>
      <c r="M2124" t="s">
        <v>36</v>
      </c>
      <c r="N2124">
        <v>1.329</v>
      </c>
      <c r="O2124">
        <v>1.379</v>
      </c>
      <c r="Q2124" t="s">
        <v>36</v>
      </c>
      <c r="S2124" t="s">
        <v>36</v>
      </c>
      <c r="T2124" t="s">
        <v>36</v>
      </c>
      <c r="X2124" t="s">
        <v>36</v>
      </c>
      <c r="Y2124">
        <v>60</v>
      </c>
      <c r="Z2124" t="s">
        <v>38</v>
      </c>
      <c r="AA2124" t="s">
        <v>39</v>
      </c>
      <c r="AB2124" t="s">
        <v>74</v>
      </c>
      <c r="AC2124" t="s">
        <v>101</v>
      </c>
      <c r="AD2124">
        <v>1</v>
      </c>
      <c r="AE2124" t="s">
        <v>55285</v>
      </c>
      <c r="AF2124">
        <v>1</v>
      </c>
      <c r="AG2124" t="s">
        <v>38</v>
      </c>
    </row>
    <row r="2125" spans="1:33" x14ac:dyDescent="0.25">
      <c r="A2125">
        <v>739</v>
      </c>
      <c r="B2125" t="s">
        <v>55285</v>
      </c>
      <c r="C2125">
        <v>8185</v>
      </c>
      <c r="D2125" t="s">
        <v>10360</v>
      </c>
      <c r="E2125" t="s">
        <v>45</v>
      </c>
      <c r="F2125">
        <v>2.2225830000000002</v>
      </c>
      <c r="G2125">
        <v>41.576194000000001</v>
      </c>
      <c r="H2125" s="9">
        <v>45604</v>
      </c>
      <c r="I2125">
        <v>1.599</v>
      </c>
      <c r="J2125" t="s">
        <v>36</v>
      </c>
      <c r="L2125">
        <v>1.7490000000000001</v>
      </c>
      <c r="M2125" t="s">
        <v>36</v>
      </c>
      <c r="N2125">
        <v>1.5189999999999999</v>
      </c>
      <c r="O2125">
        <v>1.5189999999999999</v>
      </c>
      <c r="Q2125" t="s">
        <v>36</v>
      </c>
      <c r="S2125" t="s">
        <v>36</v>
      </c>
      <c r="T2125" t="s">
        <v>36</v>
      </c>
      <c r="X2125" t="s">
        <v>36</v>
      </c>
      <c r="Y2125">
        <v>60</v>
      </c>
      <c r="Z2125" t="s">
        <v>38</v>
      </c>
      <c r="AA2125" t="s">
        <v>66</v>
      </c>
      <c r="AB2125" t="s">
        <v>67</v>
      </c>
      <c r="AC2125" t="s">
        <v>88</v>
      </c>
      <c r="AD2125">
        <v>1</v>
      </c>
      <c r="AE2125" t="s">
        <v>55285</v>
      </c>
      <c r="AF2125">
        <v>1</v>
      </c>
      <c r="AG2125" t="s">
        <v>38</v>
      </c>
    </row>
    <row r="2126" spans="1:33" x14ac:dyDescent="0.25">
      <c r="A2126">
        <v>739</v>
      </c>
      <c r="B2126" t="s">
        <v>55285</v>
      </c>
      <c r="C2126">
        <v>8185</v>
      </c>
      <c r="D2126" t="s">
        <v>10363</v>
      </c>
      <c r="E2126" t="s">
        <v>32</v>
      </c>
      <c r="F2126">
        <v>2.2479439999999999</v>
      </c>
      <c r="G2126">
        <v>41.589221999999999</v>
      </c>
      <c r="H2126" s="9">
        <v>45600.916666666664</v>
      </c>
      <c r="I2126">
        <v>1.573</v>
      </c>
      <c r="J2126" t="s">
        <v>36</v>
      </c>
      <c r="L2126">
        <v>1.6890000000000001</v>
      </c>
      <c r="M2126" t="s">
        <v>36</v>
      </c>
      <c r="N2126">
        <v>1.504</v>
      </c>
      <c r="O2126">
        <v>1.5640000000000001</v>
      </c>
      <c r="Q2126" t="s">
        <v>36</v>
      </c>
      <c r="S2126" t="s">
        <v>36</v>
      </c>
      <c r="T2126" t="s">
        <v>36</v>
      </c>
      <c r="X2126" t="s">
        <v>36</v>
      </c>
      <c r="Y2126">
        <v>60</v>
      </c>
      <c r="Z2126" t="s">
        <v>38</v>
      </c>
      <c r="AA2126" t="s">
        <v>39</v>
      </c>
      <c r="AB2126" t="s">
        <v>74</v>
      </c>
      <c r="AC2126" t="s">
        <v>101</v>
      </c>
      <c r="AD2126">
        <v>1</v>
      </c>
      <c r="AE2126" t="s">
        <v>55285</v>
      </c>
      <c r="AF2126">
        <v>1</v>
      </c>
      <c r="AG2126" t="s">
        <v>38</v>
      </c>
    </row>
    <row r="2127" spans="1:33" x14ac:dyDescent="0.25">
      <c r="A2127">
        <v>740</v>
      </c>
      <c r="B2127" t="s">
        <v>55285</v>
      </c>
      <c r="C2127">
        <v>8185</v>
      </c>
      <c r="D2127" t="s">
        <v>10367</v>
      </c>
      <c r="E2127" t="s">
        <v>77</v>
      </c>
      <c r="F2127">
        <v>2.2526109999999999</v>
      </c>
      <c r="G2127">
        <v>41.585583</v>
      </c>
      <c r="H2127" s="9">
        <v>45600.384722222225</v>
      </c>
      <c r="J2127" t="s">
        <v>36</v>
      </c>
      <c r="M2127" t="s">
        <v>36</v>
      </c>
      <c r="N2127">
        <v>1.302</v>
      </c>
      <c r="Q2127" t="s">
        <v>36</v>
      </c>
      <c r="S2127" t="s">
        <v>36</v>
      </c>
      <c r="T2127" t="s">
        <v>36</v>
      </c>
      <c r="X2127" t="s">
        <v>36</v>
      </c>
      <c r="Y2127">
        <v>60</v>
      </c>
      <c r="Z2127" t="s">
        <v>58</v>
      </c>
      <c r="AA2127" t="s">
        <v>39</v>
      </c>
      <c r="AB2127" t="s">
        <v>74</v>
      </c>
      <c r="AC2127" t="s">
        <v>101</v>
      </c>
      <c r="AD2127">
        <v>1</v>
      </c>
      <c r="AE2127" t="s">
        <v>55285</v>
      </c>
      <c r="AF2127">
        <v>2</v>
      </c>
      <c r="AG2127" t="s">
        <v>58</v>
      </c>
    </row>
    <row r="2128" spans="1:33" x14ac:dyDescent="0.25">
      <c r="A2128">
        <v>740</v>
      </c>
      <c r="B2128" t="s">
        <v>55285</v>
      </c>
      <c r="C2128">
        <v>8185</v>
      </c>
      <c r="D2128" t="s">
        <v>10371</v>
      </c>
      <c r="E2128" t="s">
        <v>32</v>
      </c>
      <c r="F2128">
        <v>2.2559719999999999</v>
      </c>
      <c r="G2128">
        <v>41.583806000000003</v>
      </c>
      <c r="H2128" s="9">
        <v>45603.42083333333</v>
      </c>
      <c r="I2128">
        <v>1.429</v>
      </c>
      <c r="J2128" t="s">
        <v>36</v>
      </c>
      <c r="M2128" t="s">
        <v>36</v>
      </c>
      <c r="N2128">
        <v>1.3089999999999999</v>
      </c>
      <c r="Q2128" t="s">
        <v>36</v>
      </c>
      <c r="S2128" t="s">
        <v>36</v>
      </c>
      <c r="T2128" t="s">
        <v>36</v>
      </c>
      <c r="X2128" t="s">
        <v>36</v>
      </c>
      <c r="Y2128">
        <v>60</v>
      </c>
      <c r="Z2128" t="s">
        <v>38</v>
      </c>
      <c r="AA2128" t="s">
        <v>39</v>
      </c>
      <c r="AB2128" t="s">
        <v>74</v>
      </c>
      <c r="AC2128" t="s">
        <v>2625</v>
      </c>
      <c r="AD2128">
        <v>1</v>
      </c>
      <c r="AE2128" t="s">
        <v>55285</v>
      </c>
      <c r="AF2128">
        <v>1</v>
      </c>
      <c r="AG2128" t="s">
        <v>38</v>
      </c>
    </row>
    <row r="2129" spans="1:33" x14ac:dyDescent="0.25">
      <c r="A2129">
        <v>740</v>
      </c>
      <c r="B2129" t="s">
        <v>55285</v>
      </c>
      <c r="C2129">
        <v>8185</v>
      </c>
      <c r="D2129" t="s">
        <v>10375</v>
      </c>
      <c r="E2129" t="s">
        <v>32</v>
      </c>
      <c r="F2129">
        <v>2.2109999999999999</v>
      </c>
      <c r="G2129">
        <v>41.573500000000003</v>
      </c>
      <c r="H2129" s="9">
        <v>45601.515972222223</v>
      </c>
      <c r="I2129">
        <v>1.3640000000000001</v>
      </c>
      <c r="J2129" t="s">
        <v>36</v>
      </c>
      <c r="M2129" t="s">
        <v>36</v>
      </c>
      <c r="N2129">
        <v>1.264</v>
      </c>
      <c r="O2129">
        <v>1.3240000000000001</v>
      </c>
      <c r="Q2129" t="s">
        <v>36</v>
      </c>
      <c r="S2129" t="s">
        <v>36</v>
      </c>
      <c r="T2129" t="s">
        <v>36</v>
      </c>
      <c r="X2129" t="s">
        <v>36</v>
      </c>
      <c r="Y2129">
        <v>60</v>
      </c>
      <c r="Z2129" t="s">
        <v>38</v>
      </c>
      <c r="AA2129" t="s">
        <v>39</v>
      </c>
      <c r="AB2129" t="s">
        <v>74</v>
      </c>
      <c r="AC2129" t="s">
        <v>101</v>
      </c>
      <c r="AD2129">
        <v>1</v>
      </c>
      <c r="AE2129" t="s">
        <v>55285</v>
      </c>
      <c r="AF2129">
        <v>1</v>
      </c>
      <c r="AG2129" t="s">
        <v>38</v>
      </c>
    </row>
    <row r="2130" spans="1:33" x14ac:dyDescent="0.25">
      <c r="A2130">
        <v>740</v>
      </c>
      <c r="B2130" t="s">
        <v>55285</v>
      </c>
      <c r="C2130">
        <v>8450</v>
      </c>
      <c r="D2130" t="s">
        <v>10383</v>
      </c>
      <c r="E2130" t="s">
        <v>45</v>
      </c>
      <c r="F2130">
        <v>2.425611</v>
      </c>
      <c r="G2130">
        <v>41.647972000000003</v>
      </c>
      <c r="H2130" s="9">
        <v>45604.59097222222</v>
      </c>
      <c r="I2130">
        <v>1.6240000000000001</v>
      </c>
      <c r="J2130" t="s">
        <v>36</v>
      </c>
      <c r="L2130">
        <v>1.764</v>
      </c>
      <c r="M2130" t="s">
        <v>36</v>
      </c>
      <c r="N2130">
        <v>1.5089999999999999</v>
      </c>
      <c r="O2130">
        <v>1.599</v>
      </c>
      <c r="Q2130" t="s">
        <v>36</v>
      </c>
      <c r="S2130" t="s">
        <v>36</v>
      </c>
      <c r="T2130" t="s">
        <v>36</v>
      </c>
      <c r="X2130" t="s">
        <v>36</v>
      </c>
      <c r="Y2130">
        <v>60</v>
      </c>
      <c r="Z2130" t="s">
        <v>38</v>
      </c>
      <c r="AA2130" t="s">
        <v>66</v>
      </c>
      <c r="AB2130" t="s">
        <v>74</v>
      </c>
      <c r="AC2130" t="s">
        <v>1052</v>
      </c>
      <c r="AD2130">
        <v>1</v>
      </c>
      <c r="AE2130" t="s">
        <v>55285</v>
      </c>
      <c r="AF2130">
        <v>1</v>
      </c>
      <c r="AG2130" t="s">
        <v>38</v>
      </c>
    </row>
    <row r="2131" spans="1:33" x14ac:dyDescent="0.25">
      <c r="A2131">
        <v>741</v>
      </c>
      <c r="B2131" t="s">
        <v>55285</v>
      </c>
      <c r="C2131">
        <v>8450</v>
      </c>
      <c r="D2131" t="s">
        <v>10386</v>
      </c>
      <c r="E2131" t="s">
        <v>32</v>
      </c>
      <c r="F2131">
        <v>2.4256669999999998</v>
      </c>
      <c r="G2131">
        <v>41.646805999999998</v>
      </c>
      <c r="H2131" s="9">
        <v>45604.604166666664</v>
      </c>
      <c r="I2131">
        <v>1.619</v>
      </c>
      <c r="J2131" t="s">
        <v>36</v>
      </c>
      <c r="L2131">
        <v>1.7490000000000001</v>
      </c>
      <c r="M2131" t="s">
        <v>36</v>
      </c>
      <c r="N2131">
        <v>1.4990000000000001</v>
      </c>
      <c r="O2131">
        <v>1.589</v>
      </c>
      <c r="Q2131" t="s">
        <v>36</v>
      </c>
      <c r="S2131" t="s">
        <v>36</v>
      </c>
      <c r="T2131" t="s">
        <v>36</v>
      </c>
      <c r="X2131" t="s">
        <v>36</v>
      </c>
      <c r="Y2131">
        <v>60</v>
      </c>
      <c r="Z2131" t="s">
        <v>38</v>
      </c>
      <c r="AA2131" t="s">
        <v>66</v>
      </c>
      <c r="AB2131" t="s">
        <v>74</v>
      </c>
      <c r="AC2131" t="s">
        <v>1052</v>
      </c>
      <c r="AD2131">
        <v>1</v>
      </c>
      <c r="AE2131" t="s">
        <v>55285</v>
      </c>
      <c r="AF2131">
        <v>1</v>
      </c>
      <c r="AG2131" t="s">
        <v>38</v>
      </c>
    </row>
    <row r="2132" spans="1:33" x14ac:dyDescent="0.25">
      <c r="A2132">
        <v>742</v>
      </c>
      <c r="B2132" t="s">
        <v>55285</v>
      </c>
      <c r="C2132">
        <v>8450</v>
      </c>
      <c r="D2132" t="s">
        <v>10389</v>
      </c>
      <c r="E2132" t="s">
        <v>77</v>
      </c>
      <c r="F2132">
        <v>2.4046940000000001</v>
      </c>
      <c r="G2132">
        <v>41.640194000000001</v>
      </c>
      <c r="H2132" s="9">
        <v>45603.399305555555</v>
      </c>
      <c r="I2132">
        <v>1.579</v>
      </c>
      <c r="J2132" t="s">
        <v>36</v>
      </c>
      <c r="L2132">
        <v>1.7290000000000001</v>
      </c>
      <c r="M2132" t="s">
        <v>36</v>
      </c>
      <c r="N2132">
        <v>1.4590000000000001</v>
      </c>
      <c r="O2132">
        <v>1.5189999999999999</v>
      </c>
      <c r="Q2132" t="s">
        <v>36</v>
      </c>
      <c r="S2132" t="s">
        <v>36</v>
      </c>
      <c r="T2132" t="s">
        <v>36</v>
      </c>
      <c r="X2132" t="s">
        <v>36</v>
      </c>
      <c r="Y2132">
        <v>60</v>
      </c>
      <c r="Z2132" t="s">
        <v>38</v>
      </c>
      <c r="AA2132" t="s">
        <v>39</v>
      </c>
      <c r="AB2132" t="s">
        <v>74</v>
      </c>
      <c r="AC2132" t="s">
        <v>101</v>
      </c>
      <c r="AD2132">
        <v>1</v>
      </c>
      <c r="AE2132" t="s">
        <v>55285</v>
      </c>
      <c r="AF2132">
        <v>1</v>
      </c>
      <c r="AG2132" t="s">
        <v>38</v>
      </c>
    </row>
    <row r="2133" spans="1:33" x14ac:dyDescent="0.25">
      <c r="A2133">
        <v>742</v>
      </c>
      <c r="B2133" t="s">
        <v>55285</v>
      </c>
      <c r="C2133">
        <v>8380</v>
      </c>
      <c r="D2133" t="s">
        <v>10396</v>
      </c>
      <c r="E2133" t="s">
        <v>32</v>
      </c>
      <c r="F2133">
        <v>2.7257220000000002</v>
      </c>
      <c r="G2133">
        <v>41.642111</v>
      </c>
      <c r="H2133" s="9">
        <v>45604</v>
      </c>
      <c r="I2133">
        <v>1.5840000000000001</v>
      </c>
      <c r="J2133" t="s">
        <v>36</v>
      </c>
      <c r="L2133">
        <v>1.716</v>
      </c>
      <c r="M2133" t="s">
        <v>36</v>
      </c>
      <c r="N2133">
        <v>1.5069999999999999</v>
      </c>
      <c r="O2133">
        <v>1.6120000000000001</v>
      </c>
      <c r="Q2133" t="s">
        <v>36</v>
      </c>
      <c r="S2133" t="s">
        <v>36</v>
      </c>
      <c r="T2133" t="s">
        <v>36</v>
      </c>
      <c r="X2133" t="s">
        <v>36</v>
      </c>
      <c r="Y2133">
        <v>60</v>
      </c>
      <c r="Z2133" t="s">
        <v>38</v>
      </c>
      <c r="AA2133" t="s">
        <v>66</v>
      </c>
      <c r="AB2133" t="s">
        <v>244</v>
      </c>
      <c r="AC2133" t="s">
        <v>245</v>
      </c>
      <c r="AD2133">
        <v>1</v>
      </c>
      <c r="AE2133" t="s">
        <v>55285</v>
      </c>
      <c r="AF2133">
        <v>1</v>
      </c>
      <c r="AG2133" t="s">
        <v>38</v>
      </c>
    </row>
    <row r="2134" spans="1:33" x14ac:dyDescent="0.25">
      <c r="A2134">
        <v>742</v>
      </c>
      <c r="B2134" t="s">
        <v>55285</v>
      </c>
      <c r="C2134">
        <v>8380</v>
      </c>
      <c r="D2134" t="s">
        <v>10399</v>
      </c>
      <c r="E2134" t="s">
        <v>32</v>
      </c>
      <c r="F2134">
        <v>2.7512780000000001</v>
      </c>
      <c r="G2134">
        <v>41.649833000000001</v>
      </c>
      <c r="H2134" s="9">
        <v>45600.4375</v>
      </c>
      <c r="J2134" t="s">
        <v>36</v>
      </c>
      <c r="M2134" t="s">
        <v>36</v>
      </c>
      <c r="P2134">
        <v>1.02</v>
      </c>
      <c r="Q2134" t="s">
        <v>36</v>
      </c>
      <c r="S2134" t="s">
        <v>36</v>
      </c>
      <c r="T2134" t="s">
        <v>36</v>
      </c>
      <c r="X2134" t="s">
        <v>36</v>
      </c>
      <c r="Y2134">
        <v>60</v>
      </c>
      <c r="Z2134" t="s">
        <v>58</v>
      </c>
      <c r="AA2134" t="s">
        <v>39</v>
      </c>
      <c r="AB2134" t="s">
        <v>10404</v>
      </c>
      <c r="AC2134" t="s">
        <v>10405</v>
      </c>
      <c r="AD2134">
        <v>1</v>
      </c>
      <c r="AE2134" t="s">
        <v>55285</v>
      </c>
      <c r="AF2134">
        <v>2</v>
      </c>
      <c r="AG2134" t="s">
        <v>58</v>
      </c>
    </row>
    <row r="2135" spans="1:33" x14ac:dyDescent="0.25">
      <c r="A2135">
        <v>742</v>
      </c>
      <c r="B2135" t="s">
        <v>55285</v>
      </c>
      <c r="C2135">
        <v>8380</v>
      </c>
      <c r="D2135" t="s">
        <v>10396</v>
      </c>
      <c r="E2135" t="s">
        <v>45</v>
      </c>
      <c r="F2135">
        <v>2.7255280000000002</v>
      </c>
      <c r="G2135">
        <v>41.642527999999999</v>
      </c>
      <c r="H2135" s="9">
        <v>45604</v>
      </c>
      <c r="I2135">
        <v>1.5840000000000001</v>
      </c>
      <c r="J2135" t="s">
        <v>36</v>
      </c>
      <c r="K2135">
        <v>1.635</v>
      </c>
      <c r="M2135" t="s">
        <v>36</v>
      </c>
      <c r="N2135">
        <v>1.5069999999999999</v>
      </c>
      <c r="O2135">
        <v>1.6120000000000001</v>
      </c>
      <c r="Q2135" t="s">
        <v>36</v>
      </c>
      <c r="S2135" t="s">
        <v>36</v>
      </c>
      <c r="T2135" t="s">
        <v>36</v>
      </c>
      <c r="X2135" t="s">
        <v>36</v>
      </c>
      <c r="Y2135">
        <v>60</v>
      </c>
      <c r="Z2135" t="s">
        <v>38</v>
      </c>
      <c r="AA2135" t="s">
        <v>66</v>
      </c>
      <c r="AB2135" t="s">
        <v>67</v>
      </c>
      <c r="AC2135" t="s">
        <v>88</v>
      </c>
      <c r="AD2135">
        <v>1</v>
      </c>
      <c r="AE2135" t="s">
        <v>55285</v>
      </c>
      <c r="AF2135">
        <v>1</v>
      </c>
      <c r="AG2135" t="s">
        <v>38</v>
      </c>
    </row>
    <row r="2136" spans="1:33" x14ac:dyDescent="0.25">
      <c r="A2136">
        <v>742</v>
      </c>
      <c r="B2136" t="s">
        <v>55285</v>
      </c>
      <c r="C2136">
        <v>8380</v>
      </c>
      <c r="D2136" t="s">
        <v>10408</v>
      </c>
      <c r="E2136" t="s">
        <v>32</v>
      </c>
      <c r="F2136">
        <v>2.747528</v>
      </c>
      <c r="G2136">
        <v>41.656278</v>
      </c>
      <c r="H2136" s="9">
        <v>45604</v>
      </c>
      <c r="I2136">
        <v>1.5840000000000001</v>
      </c>
      <c r="J2136" t="s">
        <v>36</v>
      </c>
      <c r="M2136" t="s">
        <v>36</v>
      </c>
      <c r="N2136">
        <v>1.5069999999999999</v>
      </c>
      <c r="O2136">
        <v>1.6120000000000001</v>
      </c>
      <c r="Q2136" t="s">
        <v>36</v>
      </c>
      <c r="S2136" t="s">
        <v>36</v>
      </c>
      <c r="T2136" t="s">
        <v>36</v>
      </c>
      <c r="X2136" t="s">
        <v>36</v>
      </c>
      <c r="Y2136">
        <v>60</v>
      </c>
      <c r="Z2136" t="s">
        <v>38</v>
      </c>
      <c r="AA2136" t="s">
        <v>66</v>
      </c>
      <c r="AB2136" t="s">
        <v>67</v>
      </c>
      <c r="AC2136" t="s">
        <v>88</v>
      </c>
      <c r="AD2136">
        <v>1</v>
      </c>
      <c r="AE2136" t="s">
        <v>55285</v>
      </c>
      <c r="AF2136">
        <v>1</v>
      </c>
      <c r="AG2136" t="s">
        <v>38</v>
      </c>
    </row>
    <row r="2137" spans="1:33" x14ac:dyDescent="0.25">
      <c r="A2137">
        <v>742</v>
      </c>
      <c r="B2137" t="s">
        <v>55285</v>
      </c>
      <c r="C2137">
        <v>8380</v>
      </c>
      <c r="D2137" t="s">
        <v>10411</v>
      </c>
      <c r="E2137" t="s">
        <v>77</v>
      </c>
      <c r="F2137">
        <v>2.7426110000000001</v>
      </c>
      <c r="G2137">
        <v>41.655889000000002</v>
      </c>
      <c r="H2137" s="9">
        <v>45604.634722222225</v>
      </c>
      <c r="I2137">
        <v>1.349</v>
      </c>
      <c r="J2137" t="s">
        <v>36</v>
      </c>
      <c r="M2137" t="s">
        <v>36</v>
      </c>
      <c r="N2137">
        <v>1.2589999999999999</v>
      </c>
      <c r="O2137">
        <v>1.2789999999999999</v>
      </c>
      <c r="Q2137" t="s">
        <v>36</v>
      </c>
      <c r="S2137" t="s">
        <v>36</v>
      </c>
      <c r="T2137" t="s">
        <v>36</v>
      </c>
      <c r="X2137" t="s">
        <v>36</v>
      </c>
      <c r="Y2137">
        <v>60</v>
      </c>
      <c r="Z2137" t="s">
        <v>38</v>
      </c>
      <c r="AA2137" t="s">
        <v>39</v>
      </c>
      <c r="AB2137" t="s">
        <v>74</v>
      </c>
      <c r="AC2137" t="s">
        <v>75</v>
      </c>
      <c r="AD2137">
        <v>1</v>
      </c>
      <c r="AE2137" t="s">
        <v>55285</v>
      </c>
      <c r="AF2137">
        <v>1</v>
      </c>
      <c r="AG2137" t="s">
        <v>38</v>
      </c>
    </row>
    <row r="2138" spans="1:33" x14ac:dyDescent="0.25">
      <c r="A2138">
        <v>742</v>
      </c>
      <c r="B2138" t="s">
        <v>55285</v>
      </c>
      <c r="C2138">
        <v>8519</v>
      </c>
      <c r="D2138" t="s">
        <v>10415</v>
      </c>
      <c r="E2138" t="s">
        <v>77</v>
      </c>
      <c r="F2138">
        <v>2.2435830000000001</v>
      </c>
      <c r="G2138">
        <v>41.882027999999998</v>
      </c>
      <c r="H2138" s="9">
        <v>45603.663194444445</v>
      </c>
      <c r="I2138">
        <v>1.419</v>
      </c>
      <c r="J2138" t="s">
        <v>36</v>
      </c>
      <c r="M2138" t="s">
        <v>36</v>
      </c>
      <c r="N2138">
        <v>1.319</v>
      </c>
      <c r="O2138">
        <v>1.369</v>
      </c>
      <c r="Q2138" t="s">
        <v>36</v>
      </c>
      <c r="S2138" t="s">
        <v>36</v>
      </c>
      <c r="T2138" t="s">
        <v>36</v>
      </c>
      <c r="X2138" t="s">
        <v>36</v>
      </c>
      <c r="Y2138">
        <v>60</v>
      </c>
      <c r="Z2138" t="s">
        <v>38</v>
      </c>
      <c r="AA2138" t="s">
        <v>39</v>
      </c>
      <c r="AB2138" t="s">
        <v>74</v>
      </c>
      <c r="AC2138" t="s">
        <v>101</v>
      </c>
      <c r="AD2138">
        <v>1</v>
      </c>
      <c r="AE2138" t="s">
        <v>55285</v>
      </c>
      <c r="AF2138">
        <v>1</v>
      </c>
      <c r="AG2138" t="s">
        <v>38</v>
      </c>
    </row>
    <row r="2139" spans="1:33" x14ac:dyDescent="0.25">
      <c r="A2139">
        <v>742</v>
      </c>
      <c r="B2139" t="s">
        <v>55285</v>
      </c>
      <c r="C2139">
        <v>8560</v>
      </c>
      <c r="D2139" t="s">
        <v>10420</v>
      </c>
      <c r="E2139" t="s">
        <v>32</v>
      </c>
      <c r="F2139">
        <v>2.279722</v>
      </c>
      <c r="G2139">
        <v>42.008806</v>
      </c>
      <c r="H2139" s="9">
        <v>45603.663194444445</v>
      </c>
      <c r="I2139">
        <v>1.429</v>
      </c>
      <c r="J2139" t="s">
        <v>36</v>
      </c>
      <c r="M2139" t="s">
        <v>36</v>
      </c>
      <c r="N2139">
        <v>1.329</v>
      </c>
      <c r="Q2139" t="s">
        <v>36</v>
      </c>
      <c r="S2139" t="s">
        <v>36</v>
      </c>
      <c r="T2139" t="s">
        <v>36</v>
      </c>
      <c r="X2139" t="s">
        <v>36</v>
      </c>
      <c r="Y2139">
        <v>60</v>
      </c>
      <c r="Z2139" t="s">
        <v>38</v>
      </c>
      <c r="AA2139" t="s">
        <v>39</v>
      </c>
      <c r="AB2139" t="s">
        <v>74</v>
      </c>
      <c r="AC2139" t="s">
        <v>101</v>
      </c>
      <c r="AD2139">
        <v>1</v>
      </c>
      <c r="AE2139" t="s">
        <v>55285</v>
      </c>
      <c r="AF2139">
        <v>1</v>
      </c>
      <c r="AG2139" t="s">
        <v>38</v>
      </c>
    </row>
    <row r="2140" spans="1:33" x14ac:dyDescent="0.25">
      <c r="A2140">
        <v>742</v>
      </c>
      <c r="B2140" t="s">
        <v>55285</v>
      </c>
      <c r="C2140">
        <v>8560</v>
      </c>
      <c r="D2140" t="s">
        <v>10423</v>
      </c>
      <c r="E2140" t="s">
        <v>77</v>
      </c>
      <c r="F2140">
        <v>2.2964720000000001</v>
      </c>
      <c r="G2140">
        <v>42.004306</v>
      </c>
      <c r="H2140" s="9">
        <v>45600.4375</v>
      </c>
      <c r="I2140">
        <v>1.379</v>
      </c>
      <c r="J2140" t="s">
        <v>36</v>
      </c>
      <c r="L2140">
        <v>1.569</v>
      </c>
      <c r="M2140" t="s">
        <v>36</v>
      </c>
      <c r="N2140">
        <v>1.2789999999999999</v>
      </c>
      <c r="O2140">
        <v>1.369</v>
      </c>
      <c r="P2140">
        <v>1.099</v>
      </c>
      <c r="Q2140" t="s">
        <v>36</v>
      </c>
      <c r="S2140" t="s">
        <v>36</v>
      </c>
      <c r="T2140" t="s">
        <v>36</v>
      </c>
      <c r="X2140" t="s">
        <v>36</v>
      </c>
      <c r="Y2140">
        <v>61</v>
      </c>
      <c r="Z2140" t="s">
        <v>38</v>
      </c>
      <c r="AA2140" t="s">
        <v>39</v>
      </c>
      <c r="AB2140" t="s">
        <v>74</v>
      </c>
      <c r="AC2140" t="s">
        <v>101</v>
      </c>
      <c r="AD2140">
        <v>1</v>
      </c>
      <c r="AE2140" t="s">
        <v>55285</v>
      </c>
      <c r="AF2140">
        <v>1</v>
      </c>
      <c r="AG2140" t="s">
        <v>38</v>
      </c>
    </row>
    <row r="2141" spans="1:33" x14ac:dyDescent="0.25">
      <c r="A2141">
        <v>742</v>
      </c>
      <c r="B2141" t="s">
        <v>55285</v>
      </c>
      <c r="C2141">
        <v>8240</v>
      </c>
      <c r="D2141" t="s">
        <v>10429</v>
      </c>
      <c r="E2141" t="s">
        <v>77</v>
      </c>
      <c r="F2141">
        <v>1.8377220000000001</v>
      </c>
      <c r="G2141">
        <v>41.735944000000003</v>
      </c>
      <c r="H2141" s="9">
        <v>45602.862500000003</v>
      </c>
      <c r="I2141">
        <v>1.389</v>
      </c>
      <c r="J2141" t="s">
        <v>36</v>
      </c>
      <c r="M2141" t="s">
        <v>36</v>
      </c>
      <c r="N2141">
        <v>1.2789999999999999</v>
      </c>
      <c r="Q2141" t="s">
        <v>36</v>
      </c>
      <c r="S2141" t="s">
        <v>36</v>
      </c>
      <c r="T2141" t="s">
        <v>36</v>
      </c>
      <c r="X2141" t="s">
        <v>36</v>
      </c>
      <c r="Y2141">
        <v>62</v>
      </c>
      <c r="Z2141" t="s">
        <v>38</v>
      </c>
      <c r="AA2141" t="s">
        <v>39</v>
      </c>
      <c r="AB2141" t="s">
        <v>74</v>
      </c>
      <c r="AC2141" t="s">
        <v>101</v>
      </c>
      <c r="AD2141">
        <v>1</v>
      </c>
      <c r="AE2141" t="s">
        <v>55285</v>
      </c>
      <c r="AF2141">
        <v>1</v>
      </c>
      <c r="AG2141" t="s">
        <v>38</v>
      </c>
    </row>
    <row r="2142" spans="1:33" x14ac:dyDescent="0.25">
      <c r="A2142">
        <v>742</v>
      </c>
      <c r="B2142" t="s">
        <v>55285</v>
      </c>
      <c r="C2142">
        <v>8240</v>
      </c>
      <c r="D2142" t="s">
        <v>10434</v>
      </c>
      <c r="E2142" t="s">
        <v>32</v>
      </c>
      <c r="F2142">
        <v>1.8353060000000001</v>
      </c>
      <c r="G2142">
        <v>41.731361</v>
      </c>
      <c r="H2142" s="9">
        <v>45604.445138888892</v>
      </c>
      <c r="I2142">
        <v>1.575</v>
      </c>
      <c r="J2142" t="s">
        <v>36</v>
      </c>
      <c r="L2142">
        <v>1.6950000000000001</v>
      </c>
      <c r="M2142" t="s">
        <v>36</v>
      </c>
      <c r="N2142">
        <v>1.4950000000000001</v>
      </c>
      <c r="O2142">
        <v>1.5649999999999999</v>
      </c>
      <c r="Q2142" t="s">
        <v>36</v>
      </c>
      <c r="S2142" t="s">
        <v>36</v>
      </c>
      <c r="T2142" t="s">
        <v>36</v>
      </c>
      <c r="X2142" t="s">
        <v>36</v>
      </c>
      <c r="Y2142">
        <v>63</v>
      </c>
      <c r="Z2142" t="s">
        <v>38</v>
      </c>
      <c r="AA2142" t="s">
        <v>39</v>
      </c>
      <c r="AB2142" t="s">
        <v>67</v>
      </c>
      <c r="AC2142" t="s">
        <v>88</v>
      </c>
      <c r="AD2142">
        <v>1</v>
      </c>
      <c r="AE2142" t="s">
        <v>55285</v>
      </c>
      <c r="AF2142">
        <v>1</v>
      </c>
      <c r="AG2142" t="s">
        <v>38</v>
      </c>
    </row>
    <row r="2143" spans="1:33" x14ac:dyDescent="0.25">
      <c r="A2143">
        <v>742</v>
      </c>
      <c r="B2143" t="s">
        <v>55285</v>
      </c>
      <c r="C2143">
        <v>8240</v>
      </c>
      <c r="D2143" t="s">
        <v>10438</v>
      </c>
      <c r="E2143" t="s">
        <v>45</v>
      </c>
      <c r="F2143">
        <v>1.8388059999999999</v>
      </c>
      <c r="G2143">
        <v>41.693832999999998</v>
      </c>
      <c r="H2143" s="9">
        <v>45604</v>
      </c>
      <c r="I2143">
        <v>1.6140000000000001</v>
      </c>
      <c r="J2143" t="s">
        <v>36</v>
      </c>
      <c r="K2143">
        <v>1.665</v>
      </c>
      <c r="L2143">
        <v>1.746</v>
      </c>
      <c r="M2143" t="s">
        <v>36</v>
      </c>
      <c r="N2143">
        <v>1.472</v>
      </c>
      <c r="O2143">
        <v>1.5680000000000001</v>
      </c>
      <c r="Q2143" t="s">
        <v>36</v>
      </c>
      <c r="S2143" t="s">
        <v>36</v>
      </c>
      <c r="T2143" t="s">
        <v>36</v>
      </c>
      <c r="X2143" t="s">
        <v>36</v>
      </c>
      <c r="Y2143">
        <v>64</v>
      </c>
      <c r="Z2143" t="s">
        <v>38</v>
      </c>
      <c r="AA2143" t="s">
        <v>66</v>
      </c>
      <c r="AB2143" t="s">
        <v>67</v>
      </c>
      <c r="AC2143" t="s">
        <v>88</v>
      </c>
      <c r="AD2143">
        <v>1</v>
      </c>
      <c r="AE2143" t="s">
        <v>55285</v>
      </c>
      <c r="AF2143">
        <v>1</v>
      </c>
      <c r="AG2143" t="s">
        <v>38</v>
      </c>
    </row>
    <row r="2144" spans="1:33" x14ac:dyDescent="0.25">
      <c r="A2144">
        <v>742</v>
      </c>
      <c r="B2144" t="s">
        <v>55285</v>
      </c>
      <c r="C2144">
        <v>8240</v>
      </c>
      <c r="D2144" t="s">
        <v>10441</v>
      </c>
      <c r="E2144" t="s">
        <v>32</v>
      </c>
      <c r="F2144">
        <v>1.810333</v>
      </c>
      <c r="G2144">
        <v>41.738138999999997</v>
      </c>
      <c r="H2144" s="9">
        <v>45604</v>
      </c>
      <c r="I2144">
        <v>1.5589999999999999</v>
      </c>
      <c r="J2144" t="s">
        <v>36</v>
      </c>
      <c r="L2144">
        <v>1.7190000000000001</v>
      </c>
      <c r="M2144" t="s">
        <v>36</v>
      </c>
      <c r="N2144">
        <v>1.4790000000000001</v>
      </c>
      <c r="O2144">
        <v>1.579</v>
      </c>
      <c r="Q2144" t="s">
        <v>36</v>
      </c>
      <c r="S2144" t="s">
        <v>36</v>
      </c>
      <c r="T2144" t="s">
        <v>36</v>
      </c>
      <c r="U2144">
        <v>0.98899999999999999</v>
      </c>
      <c r="X2144" t="s">
        <v>36</v>
      </c>
      <c r="Y2144">
        <v>65</v>
      </c>
      <c r="Z2144" t="s">
        <v>38</v>
      </c>
      <c r="AA2144" t="s">
        <v>66</v>
      </c>
      <c r="AB2144" t="s">
        <v>67</v>
      </c>
      <c r="AC2144" t="s">
        <v>88</v>
      </c>
      <c r="AD2144">
        <v>1</v>
      </c>
      <c r="AE2144" t="s">
        <v>55285</v>
      </c>
      <c r="AF2144">
        <v>1</v>
      </c>
      <c r="AG2144" t="s">
        <v>38</v>
      </c>
    </row>
    <row r="2145" spans="1:33" x14ac:dyDescent="0.25">
      <c r="A2145">
        <v>742</v>
      </c>
      <c r="B2145" t="s">
        <v>55285</v>
      </c>
      <c r="C2145">
        <v>8240</v>
      </c>
      <c r="D2145" t="s">
        <v>10444</v>
      </c>
      <c r="E2145" t="s">
        <v>32</v>
      </c>
      <c r="F2145">
        <v>1.849639</v>
      </c>
      <c r="G2145">
        <v>41.714444</v>
      </c>
      <c r="H2145" s="9">
        <v>45600.666666666664</v>
      </c>
      <c r="J2145" t="s">
        <v>36</v>
      </c>
      <c r="M2145" t="s">
        <v>36</v>
      </c>
      <c r="N2145">
        <v>1.369</v>
      </c>
      <c r="Q2145" t="s">
        <v>36</v>
      </c>
      <c r="S2145" t="s">
        <v>36</v>
      </c>
      <c r="T2145" t="s">
        <v>36</v>
      </c>
      <c r="X2145" t="s">
        <v>36</v>
      </c>
      <c r="Y2145">
        <v>66</v>
      </c>
      <c r="Z2145" t="s">
        <v>38</v>
      </c>
      <c r="AA2145" t="s">
        <v>39</v>
      </c>
      <c r="AB2145" t="s">
        <v>74</v>
      </c>
      <c r="AC2145" t="s">
        <v>101</v>
      </c>
      <c r="AD2145">
        <v>1</v>
      </c>
      <c r="AE2145" t="s">
        <v>55285</v>
      </c>
      <c r="AF2145">
        <v>1</v>
      </c>
      <c r="AG2145" t="s">
        <v>38</v>
      </c>
    </row>
    <row r="2146" spans="1:33" x14ac:dyDescent="0.25">
      <c r="A2146">
        <v>742</v>
      </c>
      <c r="B2146" t="s">
        <v>55285</v>
      </c>
      <c r="C2146">
        <v>8240</v>
      </c>
      <c r="D2146" t="s">
        <v>10446</v>
      </c>
      <c r="E2146" t="s">
        <v>32</v>
      </c>
      <c r="F2146">
        <v>1.8444719999999999</v>
      </c>
      <c r="G2146">
        <v>41.741110999999997</v>
      </c>
      <c r="H2146" s="9">
        <v>45603.75</v>
      </c>
      <c r="I2146">
        <v>1.349</v>
      </c>
      <c r="J2146" t="s">
        <v>36</v>
      </c>
      <c r="M2146" t="s">
        <v>36</v>
      </c>
      <c r="N2146">
        <v>1.2589999999999999</v>
      </c>
      <c r="Q2146" t="s">
        <v>36</v>
      </c>
      <c r="S2146" t="s">
        <v>36</v>
      </c>
      <c r="T2146" t="s">
        <v>36</v>
      </c>
      <c r="X2146" t="s">
        <v>36</v>
      </c>
      <c r="Y2146">
        <v>67</v>
      </c>
      <c r="Z2146" t="s">
        <v>38</v>
      </c>
      <c r="AA2146" t="s">
        <v>39</v>
      </c>
      <c r="AB2146" t="s">
        <v>74</v>
      </c>
      <c r="AC2146" t="s">
        <v>75</v>
      </c>
      <c r="AD2146">
        <v>1</v>
      </c>
      <c r="AE2146" t="s">
        <v>55285</v>
      </c>
      <c r="AF2146">
        <v>1</v>
      </c>
      <c r="AG2146" t="s">
        <v>38</v>
      </c>
    </row>
    <row r="2147" spans="1:33" x14ac:dyDescent="0.25">
      <c r="A2147">
        <v>742</v>
      </c>
      <c r="B2147" t="s">
        <v>55285</v>
      </c>
      <c r="C2147">
        <v>8240</v>
      </c>
      <c r="D2147" t="s">
        <v>10450</v>
      </c>
      <c r="E2147" t="s">
        <v>32</v>
      </c>
      <c r="F2147">
        <v>1.849</v>
      </c>
      <c r="G2147">
        <v>41.724111000000001</v>
      </c>
      <c r="H2147" s="9">
        <v>45604.531944444447</v>
      </c>
      <c r="I2147">
        <v>1.4990000000000001</v>
      </c>
      <c r="J2147" t="s">
        <v>36</v>
      </c>
      <c r="M2147" t="s">
        <v>36</v>
      </c>
      <c r="N2147">
        <v>1.399</v>
      </c>
      <c r="Q2147" t="s">
        <v>36</v>
      </c>
      <c r="S2147" t="s">
        <v>36</v>
      </c>
      <c r="T2147" t="s">
        <v>36</v>
      </c>
      <c r="X2147" t="s">
        <v>36</v>
      </c>
      <c r="Y2147">
        <v>67</v>
      </c>
      <c r="Z2147" t="s">
        <v>38</v>
      </c>
      <c r="AA2147" t="s">
        <v>39</v>
      </c>
      <c r="AB2147" t="s">
        <v>74</v>
      </c>
      <c r="AC2147" t="s">
        <v>101</v>
      </c>
      <c r="AD2147">
        <v>1</v>
      </c>
      <c r="AE2147" t="s">
        <v>55285</v>
      </c>
      <c r="AF2147">
        <v>1</v>
      </c>
      <c r="AG2147" t="s">
        <v>38</v>
      </c>
    </row>
    <row r="2148" spans="1:33" x14ac:dyDescent="0.25">
      <c r="A2148">
        <v>742</v>
      </c>
      <c r="B2148" t="s">
        <v>55285</v>
      </c>
      <c r="C2148">
        <v>8240</v>
      </c>
      <c r="D2148" t="s">
        <v>10438</v>
      </c>
      <c r="E2148" t="s">
        <v>32</v>
      </c>
      <c r="F2148">
        <v>1.839639</v>
      </c>
      <c r="G2148">
        <v>41.694194000000003</v>
      </c>
      <c r="H2148" s="9">
        <v>45604</v>
      </c>
      <c r="I2148">
        <v>1.619</v>
      </c>
      <c r="J2148" t="s">
        <v>36</v>
      </c>
      <c r="K2148">
        <v>1.669</v>
      </c>
      <c r="M2148" t="s">
        <v>36</v>
      </c>
      <c r="N2148">
        <v>1.548</v>
      </c>
      <c r="O2148">
        <v>1.607</v>
      </c>
      <c r="Q2148" t="s">
        <v>36</v>
      </c>
      <c r="S2148" t="s">
        <v>36</v>
      </c>
      <c r="T2148" t="s">
        <v>36</v>
      </c>
      <c r="X2148" t="s">
        <v>36</v>
      </c>
      <c r="Y2148">
        <v>67</v>
      </c>
      <c r="Z2148" t="s">
        <v>38</v>
      </c>
      <c r="AA2148" t="s">
        <v>66</v>
      </c>
      <c r="AB2148" t="s">
        <v>67</v>
      </c>
      <c r="AC2148" t="s">
        <v>88</v>
      </c>
      <c r="AD2148">
        <v>1</v>
      </c>
      <c r="AE2148" t="s">
        <v>55285</v>
      </c>
      <c r="AF2148">
        <v>1</v>
      </c>
      <c r="AG2148" t="s">
        <v>38</v>
      </c>
    </row>
    <row r="2149" spans="1:33" x14ac:dyDescent="0.25">
      <c r="A2149">
        <v>743</v>
      </c>
      <c r="B2149" t="s">
        <v>55285</v>
      </c>
      <c r="C2149">
        <v>8240</v>
      </c>
      <c r="D2149" t="s">
        <v>10456</v>
      </c>
      <c r="E2149" t="s">
        <v>32</v>
      </c>
      <c r="F2149">
        <v>1.84575</v>
      </c>
      <c r="G2149">
        <v>41.716721999999997</v>
      </c>
      <c r="H2149" s="9">
        <v>45604.000694444447</v>
      </c>
      <c r="I2149">
        <v>1.569</v>
      </c>
      <c r="J2149" t="s">
        <v>36</v>
      </c>
      <c r="L2149">
        <v>1.7110000000000001</v>
      </c>
      <c r="M2149" t="s">
        <v>36</v>
      </c>
      <c r="N2149">
        <v>1.4490000000000001</v>
      </c>
      <c r="O2149">
        <v>1.5389999999999999</v>
      </c>
      <c r="Q2149" t="s">
        <v>36</v>
      </c>
      <c r="S2149" t="s">
        <v>36</v>
      </c>
      <c r="T2149" t="s">
        <v>36</v>
      </c>
      <c r="X2149" t="s">
        <v>36</v>
      </c>
      <c r="Y2149">
        <v>67</v>
      </c>
      <c r="Z2149" t="s">
        <v>38</v>
      </c>
      <c r="AA2149" t="s">
        <v>66</v>
      </c>
      <c r="AB2149" t="s">
        <v>74</v>
      </c>
      <c r="AC2149" t="s">
        <v>101</v>
      </c>
      <c r="AD2149">
        <v>1</v>
      </c>
      <c r="AE2149" t="s">
        <v>55285</v>
      </c>
      <c r="AF2149">
        <v>1</v>
      </c>
      <c r="AG2149" t="s">
        <v>38</v>
      </c>
    </row>
    <row r="2150" spans="1:33" x14ac:dyDescent="0.25">
      <c r="A2150">
        <v>743</v>
      </c>
      <c r="B2150" t="s">
        <v>55285</v>
      </c>
      <c r="C2150">
        <v>8240</v>
      </c>
      <c r="D2150" t="s">
        <v>10460</v>
      </c>
      <c r="E2150" t="s">
        <v>77</v>
      </c>
      <c r="F2150">
        <v>1.8418060000000001</v>
      </c>
      <c r="G2150">
        <v>41.737278000000003</v>
      </c>
      <c r="H2150" s="9">
        <v>45604.635416666664</v>
      </c>
      <c r="I2150">
        <v>1.341</v>
      </c>
      <c r="J2150" t="s">
        <v>36</v>
      </c>
      <c r="M2150" t="s">
        <v>36</v>
      </c>
      <c r="N2150">
        <v>1.254</v>
      </c>
      <c r="Q2150" t="s">
        <v>36</v>
      </c>
      <c r="S2150" t="s">
        <v>36</v>
      </c>
      <c r="T2150" t="s">
        <v>36</v>
      </c>
      <c r="X2150" t="s">
        <v>36</v>
      </c>
      <c r="Y2150">
        <v>67</v>
      </c>
      <c r="Z2150" t="s">
        <v>38</v>
      </c>
      <c r="AA2150" t="s">
        <v>39</v>
      </c>
      <c r="AB2150" t="s">
        <v>74</v>
      </c>
      <c r="AC2150" t="s">
        <v>101</v>
      </c>
      <c r="AD2150">
        <v>1</v>
      </c>
      <c r="AE2150" t="s">
        <v>55285</v>
      </c>
      <c r="AF2150">
        <v>1</v>
      </c>
      <c r="AG2150" t="s">
        <v>38</v>
      </c>
    </row>
    <row r="2151" spans="1:33" x14ac:dyDescent="0.25">
      <c r="A2151">
        <v>743</v>
      </c>
      <c r="B2151" t="s">
        <v>55285</v>
      </c>
      <c r="C2151">
        <v>8240</v>
      </c>
      <c r="D2151" t="s">
        <v>10463</v>
      </c>
      <c r="E2151" t="s">
        <v>45</v>
      </c>
      <c r="F2151">
        <v>1.839917</v>
      </c>
      <c r="G2151">
        <v>41.734138999999999</v>
      </c>
      <c r="H2151" s="9">
        <v>45604.000694444447</v>
      </c>
      <c r="I2151">
        <v>1.589</v>
      </c>
      <c r="J2151" t="s">
        <v>36</v>
      </c>
      <c r="L2151">
        <v>1.7290000000000001</v>
      </c>
      <c r="M2151" t="s">
        <v>36</v>
      </c>
      <c r="N2151">
        <v>1.5089999999999999</v>
      </c>
      <c r="O2151">
        <v>1.579</v>
      </c>
      <c r="Q2151" t="s">
        <v>36</v>
      </c>
      <c r="S2151" t="s">
        <v>36</v>
      </c>
      <c r="T2151" t="s">
        <v>36</v>
      </c>
      <c r="X2151" t="s">
        <v>36</v>
      </c>
      <c r="Y2151">
        <v>68</v>
      </c>
      <c r="Z2151" t="s">
        <v>38</v>
      </c>
      <c r="AA2151" t="s">
        <v>39</v>
      </c>
      <c r="AB2151" t="s">
        <v>74</v>
      </c>
      <c r="AC2151" t="s">
        <v>101</v>
      </c>
      <c r="AD2151">
        <v>1</v>
      </c>
      <c r="AE2151" t="s">
        <v>55285</v>
      </c>
      <c r="AF2151">
        <v>1</v>
      </c>
      <c r="AG2151" t="s">
        <v>38</v>
      </c>
    </row>
    <row r="2152" spans="1:33" x14ac:dyDescent="0.25">
      <c r="A2152">
        <v>744</v>
      </c>
      <c r="B2152" t="s">
        <v>55285</v>
      </c>
      <c r="C2152">
        <v>8240</v>
      </c>
      <c r="D2152" t="s">
        <v>10466</v>
      </c>
      <c r="E2152" t="s">
        <v>77</v>
      </c>
      <c r="F2152">
        <v>1.817083</v>
      </c>
      <c r="G2152">
        <v>41.726388999999998</v>
      </c>
      <c r="H2152" s="9">
        <v>45603.010416666664</v>
      </c>
      <c r="I2152">
        <v>1.569</v>
      </c>
      <c r="J2152" t="s">
        <v>36</v>
      </c>
      <c r="L2152">
        <v>1.7110000000000001</v>
      </c>
      <c r="M2152" t="s">
        <v>36</v>
      </c>
      <c r="N2152">
        <v>1.4490000000000001</v>
      </c>
      <c r="O2152">
        <v>1.5389999999999999</v>
      </c>
      <c r="Q2152" t="s">
        <v>36</v>
      </c>
      <c r="S2152" t="s">
        <v>36</v>
      </c>
      <c r="T2152" t="s">
        <v>36</v>
      </c>
      <c r="X2152" t="s">
        <v>36</v>
      </c>
      <c r="Y2152">
        <v>69</v>
      </c>
      <c r="Z2152" t="s">
        <v>38</v>
      </c>
      <c r="AA2152" t="s">
        <v>39</v>
      </c>
      <c r="AB2152" t="s">
        <v>595</v>
      </c>
      <c r="AC2152" t="s">
        <v>589</v>
      </c>
      <c r="AD2152">
        <v>1</v>
      </c>
      <c r="AE2152" t="s">
        <v>55285</v>
      </c>
      <c r="AF2152">
        <v>1</v>
      </c>
      <c r="AG2152" t="s">
        <v>38</v>
      </c>
    </row>
    <row r="2153" spans="1:33" x14ac:dyDescent="0.25">
      <c r="A2153">
        <v>745</v>
      </c>
      <c r="B2153" t="s">
        <v>55285</v>
      </c>
      <c r="C2153">
        <v>8240</v>
      </c>
      <c r="D2153" t="s">
        <v>10469</v>
      </c>
      <c r="E2153" t="s">
        <v>32</v>
      </c>
      <c r="F2153">
        <v>1.820306</v>
      </c>
      <c r="G2153">
        <v>41.721778</v>
      </c>
      <c r="H2153" s="9">
        <v>45604.438194444447</v>
      </c>
      <c r="I2153">
        <v>1.575</v>
      </c>
      <c r="J2153" t="s">
        <v>36</v>
      </c>
      <c r="L2153">
        <v>1.6950000000000001</v>
      </c>
      <c r="M2153" t="s">
        <v>36</v>
      </c>
      <c r="N2153">
        <v>1.4950000000000001</v>
      </c>
      <c r="O2153">
        <v>1.5649999999999999</v>
      </c>
      <c r="Q2153" t="s">
        <v>36</v>
      </c>
      <c r="S2153" t="s">
        <v>36</v>
      </c>
      <c r="T2153" t="s">
        <v>36</v>
      </c>
      <c r="X2153" t="s">
        <v>36</v>
      </c>
      <c r="Y2153">
        <v>70</v>
      </c>
      <c r="Z2153" t="s">
        <v>38</v>
      </c>
      <c r="AA2153" t="s">
        <v>39</v>
      </c>
      <c r="AB2153" t="s">
        <v>969</v>
      </c>
      <c r="AC2153" t="s">
        <v>970</v>
      </c>
      <c r="AD2153">
        <v>1</v>
      </c>
      <c r="AE2153" t="s">
        <v>55285</v>
      </c>
      <c r="AF2153">
        <v>1</v>
      </c>
      <c r="AG2153" t="s">
        <v>38</v>
      </c>
    </row>
    <row r="2154" spans="1:33" x14ac:dyDescent="0.25">
      <c r="A2154">
        <v>745</v>
      </c>
      <c r="B2154" t="s">
        <v>55285</v>
      </c>
      <c r="C2154">
        <v>8240</v>
      </c>
      <c r="D2154" t="s">
        <v>10472</v>
      </c>
      <c r="E2154" t="s">
        <v>32</v>
      </c>
      <c r="F2154">
        <v>1.8401110000000001</v>
      </c>
      <c r="G2154">
        <v>41.733806000000001</v>
      </c>
      <c r="H2154" s="9">
        <v>45604.006944444445</v>
      </c>
      <c r="I2154">
        <v>1.5389999999999999</v>
      </c>
      <c r="J2154" t="s">
        <v>36</v>
      </c>
      <c r="L2154">
        <v>1.6990000000000001</v>
      </c>
      <c r="M2154" t="s">
        <v>36</v>
      </c>
      <c r="N2154">
        <v>1.4590000000000001</v>
      </c>
      <c r="O2154">
        <v>1.5289999999999999</v>
      </c>
      <c r="Q2154" t="s">
        <v>36</v>
      </c>
      <c r="S2154" t="s">
        <v>36</v>
      </c>
      <c r="T2154" t="s">
        <v>36</v>
      </c>
      <c r="X2154" t="s">
        <v>36</v>
      </c>
      <c r="Y2154">
        <v>71</v>
      </c>
      <c r="Z2154" t="s">
        <v>38</v>
      </c>
      <c r="AA2154" t="s">
        <v>39</v>
      </c>
      <c r="AB2154" t="s">
        <v>74</v>
      </c>
      <c r="AC2154" t="s">
        <v>101</v>
      </c>
      <c r="AD2154">
        <v>1</v>
      </c>
      <c r="AE2154" t="s">
        <v>55285</v>
      </c>
      <c r="AF2154">
        <v>1</v>
      </c>
      <c r="AG2154" t="s">
        <v>38</v>
      </c>
    </row>
    <row r="2155" spans="1:33" x14ac:dyDescent="0.25">
      <c r="A2155">
        <v>745</v>
      </c>
      <c r="B2155" t="s">
        <v>55285</v>
      </c>
      <c r="C2155">
        <v>8241</v>
      </c>
      <c r="D2155" t="s">
        <v>10477</v>
      </c>
      <c r="E2155" t="s">
        <v>77</v>
      </c>
      <c r="F2155">
        <v>1.8112220000000001</v>
      </c>
      <c r="G2155">
        <v>41.729388999999998</v>
      </c>
      <c r="H2155" s="9">
        <v>45602.556250000001</v>
      </c>
      <c r="I2155">
        <v>1.369</v>
      </c>
      <c r="J2155" t="s">
        <v>36</v>
      </c>
      <c r="L2155">
        <v>1.669</v>
      </c>
      <c r="M2155" t="s">
        <v>36</v>
      </c>
      <c r="N2155">
        <v>1.2689999999999999</v>
      </c>
      <c r="O2155">
        <v>1.349</v>
      </c>
      <c r="Q2155" t="s">
        <v>36</v>
      </c>
      <c r="S2155" t="s">
        <v>36</v>
      </c>
      <c r="T2155" t="s">
        <v>36</v>
      </c>
      <c r="X2155" t="s">
        <v>36</v>
      </c>
      <c r="Y2155">
        <v>72</v>
      </c>
      <c r="Z2155" t="s">
        <v>38</v>
      </c>
      <c r="AA2155" t="s">
        <v>39</v>
      </c>
      <c r="AB2155" t="s">
        <v>74</v>
      </c>
      <c r="AC2155" t="s">
        <v>101</v>
      </c>
      <c r="AD2155">
        <v>1</v>
      </c>
      <c r="AE2155" t="s">
        <v>55285</v>
      </c>
      <c r="AF2155">
        <v>1</v>
      </c>
      <c r="AG2155" t="s">
        <v>38</v>
      </c>
    </row>
    <row r="2156" spans="1:33" x14ac:dyDescent="0.25">
      <c r="A2156">
        <v>746</v>
      </c>
      <c r="B2156" t="s">
        <v>55285</v>
      </c>
      <c r="C2156">
        <v>8241</v>
      </c>
      <c r="D2156" t="s">
        <v>10482</v>
      </c>
      <c r="E2156" t="s">
        <v>32</v>
      </c>
      <c r="F2156">
        <v>1.844028</v>
      </c>
      <c r="G2156">
        <v>41.736277999999999</v>
      </c>
      <c r="H2156" s="9">
        <v>45603.663194444445</v>
      </c>
      <c r="I2156">
        <v>1.409</v>
      </c>
      <c r="J2156" t="s">
        <v>36</v>
      </c>
      <c r="M2156" t="s">
        <v>36</v>
      </c>
      <c r="N2156">
        <v>1.3089999999999999</v>
      </c>
      <c r="O2156">
        <v>1.359</v>
      </c>
      <c r="Q2156" t="s">
        <v>36</v>
      </c>
      <c r="S2156" t="s">
        <v>36</v>
      </c>
      <c r="T2156" t="s">
        <v>36</v>
      </c>
      <c r="X2156" t="s">
        <v>36</v>
      </c>
      <c r="Y2156">
        <v>73</v>
      </c>
      <c r="Z2156" t="s">
        <v>38</v>
      </c>
      <c r="AA2156" t="s">
        <v>39</v>
      </c>
      <c r="AB2156" t="s">
        <v>74</v>
      </c>
      <c r="AC2156" t="s">
        <v>101</v>
      </c>
      <c r="AD2156">
        <v>1</v>
      </c>
      <c r="AE2156" t="s">
        <v>55285</v>
      </c>
      <c r="AF2156">
        <v>1</v>
      </c>
      <c r="AG2156" t="s">
        <v>38</v>
      </c>
    </row>
    <row r="2157" spans="1:33" x14ac:dyDescent="0.25">
      <c r="A2157">
        <v>746</v>
      </c>
      <c r="B2157" t="s">
        <v>55285</v>
      </c>
      <c r="C2157">
        <v>8241</v>
      </c>
      <c r="D2157" t="s">
        <v>10485</v>
      </c>
      <c r="E2157" t="s">
        <v>32</v>
      </c>
      <c r="F2157">
        <v>1.81375</v>
      </c>
      <c r="G2157">
        <v>41.715499999999999</v>
      </c>
      <c r="H2157" s="9">
        <v>45600.593055555553</v>
      </c>
      <c r="J2157" t="s">
        <v>36</v>
      </c>
      <c r="M2157" t="s">
        <v>36</v>
      </c>
      <c r="Q2157" t="s">
        <v>36</v>
      </c>
      <c r="S2157" t="s">
        <v>36</v>
      </c>
      <c r="T2157" t="s">
        <v>36</v>
      </c>
      <c r="U2157">
        <v>0.96199999999999997</v>
      </c>
      <c r="X2157" t="s">
        <v>36</v>
      </c>
      <c r="Y2157">
        <v>74</v>
      </c>
      <c r="Z2157" t="s">
        <v>38</v>
      </c>
      <c r="AA2157" t="s">
        <v>39</v>
      </c>
      <c r="AB2157" t="s">
        <v>7438</v>
      </c>
      <c r="AC2157" t="s">
        <v>10488</v>
      </c>
      <c r="AD2157">
        <v>1</v>
      </c>
      <c r="AE2157" t="s">
        <v>55285</v>
      </c>
      <c r="AF2157">
        <v>1</v>
      </c>
      <c r="AG2157" t="s">
        <v>38</v>
      </c>
    </row>
    <row r="2158" spans="1:33" x14ac:dyDescent="0.25">
      <c r="A2158">
        <v>747</v>
      </c>
      <c r="B2158" t="s">
        <v>55285</v>
      </c>
      <c r="C2158">
        <v>8760</v>
      </c>
      <c r="D2158" t="s">
        <v>10491</v>
      </c>
      <c r="E2158" t="s">
        <v>32</v>
      </c>
      <c r="F2158">
        <v>1.9158059999999999</v>
      </c>
      <c r="G2158">
        <v>41.484889000000003</v>
      </c>
      <c r="H2158" s="9">
        <v>45600.463888888888</v>
      </c>
      <c r="I2158">
        <v>1.369</v>
      </c>
      <c r="J2158" t="s">
        <v>36</v>
      </c>
      <c r="M2158" t="s">
        <v>36</v>
      </c>
      <c r="N2158">
        <v>1.2789999999999999</v>
      </c>
      <c r="O2158">
        <v>1.319</v>
      </c>
      <c r="Q2158" t="s">
        <v>36</v>
      </c>
      <c r="S2158" t="s">
        <v>36</v>
      </c>
      <c r="T2158" t="s">
        <v>36</v>
      </c>
      <c r="X2158" t="s">
        <v>36</v>
      </c>
      <c r="Y2158">
        <v>75</v>
      </c>
      <c r="Z2158" t="s">
        <v>38</v>
      </c>
      <c r="AA2158" t="s">
        <v>39</v>
      </c>
      <c r="AB2158" t="s">
        <v>74</v>
      </c>
      <c r="AC2158" t="s">
        <v>101</v>
      </c>
      <c r="AD2158">
        <v>1</v>
      </c>
      <c r="AE2158" t="s">
        <v>55285</v>
      </c>
      <c r="AF2158">
        <v>1</v>
      </c>
      <c r="AG2158" t="s">
        <v>38</v>
      </c>
    </row>
    <row r="2159" spans="1:33" x14ac:dyDescent="0.25">
      <c r="A2159">
        <v>747</v>
      </c>
      <c r="B2159" t="s">
        <v>55285</v>
      </c>
      <c r="C2159">
        <v>8760</v>
      </c>
      <c r="D2159" t="s">
        <v>10496</v>
      </c>
      <c r="E2159" t="s">
        <v>32</v>
      </c>
      <c r="F2159">
        <v>1.927778</v>
      </c>
      <c r="G2159">
        <v>41.475166999999999</v>
      </c>
      <c r="H2159" s="9">
        <v>45604.583333333336</v>
      </c>
      <c r="I2159">
        <v>1.569</v>
      </c>
      <c r="J2159" t="s">
        <v>36</v>
      </c>
      <c r="L2159">
        <v>1.7290000000000001</v>
      </c>
      <c r="M2159" t="s">
        <v>36</v>
      </c>
      <c r="N2159">
        <v>1.5189999999999999</v>
      </c>
      <c r="O2159">
        <v>1.619</v>
      </c>
      <c r="Q2159" t="s">
        <v>36</v>
      </c>
      <c r="S2159" t="s">
        <v>36</v>
      </c>
      <c r="T2159" t="s">
        <v>36</v>
      </c>
      <c r="X2159" t="s">
        <v>36</v>
      </c>
      <c r="Y2159">
        <v>76</v>
      </c>
      <c r="Z2159" t="s">
        <v>38</v>
      </c>
      <c r="AA2159" t="s">
        <v>66</v>
      </c>
      <c r="AB2159" t="s">
        <v>74</v>
      </c>
      <c r="AC2159" t="s">
        <v>101</v>
      </c>
      <c r="AD2159">
        <v>1</v>
      </c>
      <c r="AE2159" t="s">
        <v>55285</v>
      </c>
      <c r="AF2159">
        <v>1</v>
      </c>
      <c r="AG2159" t="s">
        <v>38</v>
      </c>
    </row>
    <row r="2160" spans="1:33" x14ac:dyDescent="0.25">
      <c r="A2160">
        <v>747</v>
      </c>
      <c r="B2160" t="s">
        <v>55285</v>
      </c>
      <c r="C2160">
        <v>8760</v>
      </c>
      <c r="D2160" t="s">
        <v>10499</v>
      </c>
      <c r="E2160" t="s">
        <v>32</v>
      </c>
      <c r="F2160">
        <v>1.919778</v>
      </c>
      <c r="G2160">
        <v>41.482805999999997</v>
      </c>
      <c r="H2160" s="9">
        <v>45604.631249999999</v>
      </c>
      <c r="I2160">
        <v>1.359</v>
      </c>
      <c r="J2160" t="s">
        <v>36</v>
      </c>
      <c r="M2160" t="s">
        <v>36</v>
      </c>
      <c r="N2160">
        <v>1.2589999999999999</v>
      </c>
      <c r="Q2160" t="s">
        <v>36</v>
      </c>
      <c r="S2160" t="s">
        <v>36</v>
      </c>
      <c r="T2160" t="s">
        <v>36</v>
      </c>
      <c r="X2160" t="s">
        <v>36</v>
      </c>
      <c r="Y2160">
        <v>77</v>
      </c>
      <c r="Z2160" t="s">
        <v>38</v>
      </c>
      <c r="AA2160" t="s">
        <v>39</v>
      </c>
      <c r="AB2160" t="s">
        <v>74</v>
      </c>
      <c r="AC2160" t="s">
        <v>75</v>
      </c>
      <c r="AD2160">
        <v>1</v>
      </c>
      <c r="AE2160" t="s">
        <v>55285</v>
      </c>
      <c r="AF2160">
        <v>1</v>
      </c>
      <c r="AG2160" t="s">
        <v>38</v>
      </c>
    </row>
    <row r="2161" spans="1:33" x14ac:dyDescent="0.25">
      <c r="A2161">
        <v>747</v>
      </c>
      <c r="B2161" t="s">
        <v>55285</v>
      </c>
      <c r="C2161">
        <v>8760</v>
      </c>
      <c r="D2161" t="s">
        <v>10502</v>
      </c>
      <c r="E2161" t="s">
        <v>32</v>
      </c>
      <c r="F2161">
        <v>1.912722</v>
      </c>
      <c r="G2161">
        <v>41.491110999999997</v>
      </c>
      <c r="H2161" s="9">
        <v>45600.604166666664</v>
      </c>
      <c r="I2161">
        <v>1.359</v>
      </c>
      <c r="J2161" t="s">
        <v>36</v>
      </c>
      <c r="M2161" t="s">
        <v>36</v>
      </c>
      <c r="N2161">
        <v>1.2589999999999999</v>
      </c>
      <c r="Q2161" t="s">
        <v>36</v>
      </c>
      <c r="S2161" t="s">
        <v>36</v>
      </c>
      <c r="T2161" t="s">
        <v>36</v>
      </c>
      <c r="X2161" t="s">
        <v>36</v>
      </c>
      <c r="Y2161">
        <v>78</v>
      </c>
      <c r="Z2161" t="s">
        <v>38</v>
      </c>
      <c r="AA2161" t="s">
        <v>39</v>
      </c>
      <c r="AB2161" t="s">
        <v>74</v>
      </c>
      <c r="AC2161" t="s">
        <v>10505</v>
      </c>
      <c r="AD2161">
        <v>1</v>
      </c>
      <c r="AE2161" t="s">
        <v>55285</v>
      </c>
      <c r="AF2161">
        <v>1</v>
      </c>
      <c r="AG2161" t="s">
        <v>38</v>
      </c>
    </row>
    <row r="2162" spans="1:33" x14ac:dyDescent="0.25">
      <c r="A2162">
        <v>747</v>
      </c>
      <c r="B2162" t="s">
        <v>55285</v>
      </c>
      <c r="C2162">
        <v>8760</v>
      </c>
      <c r="D2162" t="s">
        <v>10506</v>
      </c>
      <c r="E2162" t="s">
        <v>77</v>
      </c>
      <c r="F2162">
        <v>1.9195</v>
      </c>
      <c r="G2162">
        <v>41.482111000000003</v>
      </c>
      <c r="H2162" s="9">
        <v>45604.450694444444</v>
      </c>
      <c r="I2162">
        <v>1.4690000000000001</v>
      </c>
      <c r="J2162" t="s">
        <v>36</v>
      </c>
      <c r="M2162" t="s">
        <v>36</v>
      </c>
      <c r="N2162">
        <v>1.359</v>
      </c>
      <c r="O2162">
        <v>1.399</v>
      </c>
      <c r="Q2162" t="s">
        <v>36</v>
      </c>
      <c r="S2162" t="s">
        <v>36</v>
      </c>
      <c r="T2162" t="s">
        <v>36</v>
      </c>
      <c r="X2162" t="s">
        <v>36</v>
      </c>
      <c r="Y2162">
        <v>79</v>
      </c>
      <c r="Z2162" t="s">
        <v>38</v>
      </c>
      <c r="AA2162" t="s">
        <v>39</v>
      </c>
      <c r="AB2162" t="s">
        <v>74</v>
      </c>
      <c r="AC2162" t="s">
        <v>101</v>
      </c>
      <c r="AD2162">
        <v>1</v>
      </c>
      <c r="AE2162" t="s">
        <v>55285</v>
      </c>
      <c r="AF2162">
        <v>1</v>
      </c>
      <c r="AG2162" t="s">
        <v>38</v>
      </c>
    </row>
    <row r="2163" spans="1:33" x14ac:dyDescent="0.25">
      <c r="A2163">
        <v>747</v>
      </c>
      <c r="B2163" t="s">
        <v>55285</v>
      </c>
      <c r="C2163">
        <v>8760</v>
      </c>
      <c r="D2163" t="s">
        <v>10509</v>
      </c>
      <c r="E2163" t="s">
        <v>32</v>
      </c>
      <c r="F2163">
        <v>1.948361</v>
      </c>
      <c r="G2163">
        <v>41.464778000000003</v>
      </c>
      <c r="H2163" s="9">
        <v>45604</v>
      </c>
      <c r="I2163">
        <v>1.556</v>
      </c>
      <c r="J2163" t="s">
        <v>36</v>
      </c>
      <c r="K2163">
        <v>1.629</v>
      </c>
      <c r="M2163" t="s">
        <v>36</v>
      </c>
      <c r="N2163">
        <v>1.472</v>
      </c>
      <c r="O2163">
        <v>1.5820000000000001</v>
      </c>
      <c r="Q2163" t="s">
        <v>36</v>
      </c>
      <c r="S2163" t="s">
        <v>36</v>
      </c>
      <c r="T2163" t="s">
        <v>36</v>
      </c>
      <c r="U2163">
        <v>0.97899999999999998</v>
      </c>
      <c r="X2163" t="s">
        <v>36</v>
      </c>
      <c r="Y2163">
        <v>80</v>
      </c>
      <c r="Z2163" t="s">
        <v>38</v>
      </c>
      <c r="AA2163" t="s">
        <v>66</v>
      </c>
      <c r="AB2163" t="s">
        <v>67</v>
      </c>
      <c r="AC2163" t="s">
        <v>88</v>
      </c>
      <c r="AD2163">
        <v>1</v>
      </c>
      <c r="AE2163" t="s">
        <v>55285</v>
      </c>
      <c r="AF2163">
        <v>1</v>
      </c>
      <c r="AG2163" t="s">
        <v>38</v>
      </c>
    </row>
    <row r="2164" spans="1:33" x14ac:dyDescent="0.25">
      <c r="A2164">
        <v>748</v>
      </c>
      <c r="B2164" t="s">
        <v>55285</v>
      </c>
      <c r="C2164">
        <v>8519</v>
      </c>
      <c r="D2164" t="s">
        <v>10514</v>
      </c>
      <c r="E2164" t="s">
        <v>77</v>
      </c>
      <c r="F2164">
        <v>2.2423890000000002</v>
      </c>
      <c r="G2164">
        <v>42.004193999999998</v>
      </c>
      <c r="H2164" s="9">
        <v>45604.489583333336</v>
      </c>
      <c r="I2164">
        <v>1.5189999999999999</v>
      </c>
      <c r="J2164" t="s">
        <v>36</v>
      </c>
      <c r="L2164">
        <v>1.679</v>
      </c>
      <c r="M2164" t="s">
        <v>36</v>
      </c>
      <c r="N2164">
        <v>1.419</v>
      </c>
      <c r="O2164">
        <v>1.4890000000000001</v>
      </c>
      <c r="Q2164" t="s">
        <v>36</v>
      </c>
      <c r="S2164" t="s">
        <v>36</v>
      </c>
      <c r="T2164" t="s">
        <v>36</v>
      </c>
      <c r="X2164" t="s">
        <v>36</v>
      </c>
      <c r="Y2164">
        <v>81</v>
      </c>
      <c r="Z2164" t="s">
        <v>38</v>
      </c>
      <c r="AA2164" t="s">
        <v>66</v>
      </c>
      <c r="AB2164" t="s">
        <v>67</v>
      </c>
      <c r="AC2164" t="s">
        <v>88</v>
      </c>
      <c r="AD2164">
        <v>1</v>
      </c>
      <c r="AE2164" t="s">
        <v>55285</v>
      </c>
      <c r="AF2164">
        <v>1</v>
      </c>
      <c r="AG2164" t="s">
        <v>38</v>
      </c>
    </row>
    <row r="2165" spans="1:33" x14ac:dyDescent="0.25">
      <c r="A2165">
        <v>749</v>
      </c>
      <c r="B2165" t="s">
        <v>55285</v>
      </c>
      <c r="C2165">
        <v>8509</v>
      </c>
      <c r="D2165" t="s">
        <v>10518</v>
      </c>
      <c r="E2165" t="s">
        <v>32</v>
      </c>
      <c r="F2165">
        <v>2.2415560000000001</v>
      </c>
      <c r="G2165">
        <v>42.010278</v>
      </c>
      <c r="H2165" s="9">
        <v>45594.557638888888</v>
      </c>
      <c r="I2165">
        <v>1.369</v>
      </c>
      <c r="J2165" t="s">
        <v>36</v>
      </c>
      <c r="M2165" t="s">
        <v>36</v>
      </c>
      <c r="N2165">
        <v>1.258</v>
      </c>
      <c r="Q2165" t="s">
        <v>36</v>
      </c>
      <c r="S2165" t="s">
        <v>36</v>
      </c>
      <c r="T2165" t="s">
        <v>36</v>
      </c>
      <c r="X2165" t="s">
        <v>36</v>
      </c>
      <c r="Y2165">
        <v>82</v>
      </c>
      <c r="Z2165" t="s">
        <v>38</v>
      </c>
      <c r="AA2165" t="s">
        <v>39</v>
      </c>
      <c r="AB2165" t="s">
        <v>74</v>
      </c>
      <c r="AC2165" t="s">
        <v>101</v>
      </c>
      <c r="AD2165">
        <v>1</v>
      </c>
      <c r="AE2165" t="s">
        <v>55285</v>
      </c>
      <c r="AF2165">
        <v>1</v>
      </c>
      <c r="AG2165" t="s">
        <v>38</v>
      </c>
    </row>
    <row r="2166" spans="1:33" x14ac:dyDescent="0.25">
      <c r="A2166">
        <v>749</v>
      </c>
      <c r="B2166" t="s">
        <v>55285</v>
      </c>
      <c r="C2166">
        <v>8320</v>
      </c>
      <c r="D2166" t="s">
        <v>10525</v>
      </c>
      <c r="E2166" t="s">
        <v>77</v>
      </c>
      <c r="F2166">
        <v>2.3366389999999999</v>
      </c>
      <c r="G2166">
        <v>41.483944000000001</v>
      </c>
      <c r="H2166" s="9">
        <v>45604.5625</v>
      </c>
      <c r="I2166">
        <v>1.619</v>
      </c>
      <c r="J2166" t="s">
        <v>36</v>
      </c>
      <c r="L2166">
        <v>1.7689999999999999</v>
      </c>
      <c r="M2166" t="s">
        <v>36</v>
      </c>
      <c r="N2166">
        <v>1.4890000000000001</v>
      </c>
      <c r="O2166">
        <v>1.5589999999999999</v>
      </c>
      <c r="Q2166" t="s">
        <v>36</v>
      </c>
      <c r="S2166" t="s">
        <v>36</v>
      </c>
      <c r="T2166" t="s">
        <v>36</v>
      </c>
      <c r="X2166" t="s">
        <v>36</v>
      </c>
      <c r="Y2166">
        <v>83</v>
      </c>
      <c r="Z2166" t="s">
        <v>38</v>
      </c>
      <c r="AA2166" t="s">
        <v>39</v>
      </c>
      <c r="AB2166" t="s">
        <v>74</v>
      </c>
      <c r="AC2166" t="s">
        <v>95</v>
      </c>
      <c r="AD2166">
        <v>1</v>
      </c>
      <c r="AE2166" t="s">
        <v>55285</v>
      </c>
      <c r="AF2166">
        <v>1</v>
      </c>
      <c r="AG2166" t="s">
        <v>38</v>
      </c>
    </row>
    <row r="2167" spans="1:33" x14ac:dyDescent="0.25">
      <c r="A2167">
        <v>749</v>
      </c>
      <c r="B2167" t="s">
        <v>55285</v>
      </c>
      <c r="C2167">
        <v>8320</v>
      </c>
      <c r="D2167" t="s">
        <v>10528</v>
      </c>
      <c r="E2167" t="s">
        <v>77</v>
      </c>
      <c r="F2167">
        <v>2.3311109999999999</v>
      </c>
      <c r="G2167">
        <v>41.482805999999997</v>
      </c>
      <c r="H2167" s="9">
        <v>45601.916666666664</v>
      </c>
      <c r="I2167">
        <v>1.599</v>
      </c>
      <c r="J2167" t="s">
        <v>36</v>
      </c>
      <c r="L2167">
        <v>1.7490000000000001</v>
      </c>
      <c r="M2167" t="s">
        <v>36</v>
      </c>
      <c r="N2167">
        <v>1.4590000000000001</v>
      </c>
      <c r="O2167">
        <v>1.5289999999999999</v>
      </c>
      <c r="Q2167" t="s">
        <v>36</v>
      </c>
      <c r="S2167" t="s">
        <v>36</v>
      </c>
      <c r="T2167" t="s">
        <v>36</v>
      </c>
      <c r="X2167" t="s">
        <v>36</v>
      </c>
      <c r="Y2167">
        <v>84</v>
      </c>
      <c r="Z2167" t="s">
        <v>38</v>
      </c>
      <c r="AA2167" t="s">
        <v>39</v>
      </c>
      <c r="AB2167" t="s">
        <v>40</v>
      </c>
      <c r="AC2167" t="s">
        <v>41</v>
      </c>
      <c r="AD2167">
        <v>1</v>
      </c>
      <c r="AE2167" t="s">
        <v>55285</v>
      </c>
      <c r="AF2167">
        <v>1</v>
      </c>
      <c r="AG2167" t="s">
        <v>38</v>
      </c>
    </row>
    <row r="2168" spans="1:33" x14ac:dyDescent="0.25">
      <c r="A2168">
        <v>749</v>
      </c>
      <c r="B2168" t="s">
        <v>55285</v>
      </c>
      <c r="C2168">
        <v>8320</v>
      </c>
      <c r="D2168" t="s">
        <v>10530</v>
      </c>
      <c r="E2168" t="s">
        <v>45</v>
      </c>
      <c r="F2168">
        <v>2.3336389999999998</v>
      </c>
      <c r="G2168">
        <v>41.482556000000002</v>
      </c>
      <c r="H2168" s="9">
        <v>45604.5</v>
      </c>
      <c r="I2168">
        <v>1.639</v>
      </c>
      <c r="J2168" t="s">
        <v>36</v>
      </c>
      <c r="L2168">
        <v>1.7989999999999999</v>
      </c>
      <c r="M2168" t="s">
        <v>36</v>
      </c>
      <c r="N2168">
        <v>1.5189999999999999</v>
      </c>
      <c r="O2168">
        <v>1.619</v>
      </c>
      <c r="Q2168" t="s">
        <v>36</v>
      </c>
      <c r="S2168" t="s">
        <v>36</v>
      </c>
      <c r="T2168" t="s">
        <v>36</v>
      </c>
      <c r="X2168" t="s">
        <v>36</v>
      </c>
      <c r="Y2168">
        <v>85</v>
      </c>
      <c r="Z2168" t="s">
        <v>38</v>
      </c>
      <c r="AA2168" t="s">
        <v>66</v>
      </c>
      <c r="AB2168" t="s">
        <v>67</v>
      </c>
      <c r="AC2168" t="s">
        <v>88</v>
      </c>
      <c r="AD2168">
        <v>1</v>
      </c>
      <c r="AE2168" t="s">
        <v>55285</v>
      </c>
      <c r="AF2168">
        <v>1</v>
      </c>
      <c r="AG2168" t="s">
        <v>38</v>
      </c>
    </row>
    <row r="2169" spans="1:33" x14ac:dyDescent="0.25">
      <c r="A2169">
        <v>749</v>
      </c>
      <c r="B2169" t="s">
        <v>55285</v>
      </c>
      <c r="C2169">
        <v>8783</v>
      </c>
      <c r="D2169" t="s">
        <v>10535</v>
      </c>
      <c r="E2169" t="s">
        <v>77</v>
      </c>
      <c r="F2169">
        <v>1.8220000000000001</v>
      </c>
      <c r="G2169">
        <v>41.499527999999998</v>
      </c>
      <c r="H2169" s="9">
        <v>45604.635416666664</v>
      </c>
      <c r="I2169">
        <v>1.339</v>
      </c>
      <c r="J2169" t="s">
        <v>36</v>
      </c>
      <c r="M2169" t="s">
        <v>36</v>
      </c>
      <c r="N2169">
        <v>1.252</v>
      </c>
      <c r="Q2169" t="s">
        <v>36</v>
      </c>
      <c r="S2169" t="s">
        <v>36</v>
      </c>
      <c r="T2169" t="s">
        <v>36</v>
      </c>
      <c r="X2169" t="s">
        <v>36</v>
      </c>
      <c r="Y2169">
        <v>86</v>
      </c>
      <c r="Z2169" t="s">
        <v>38</v>
      </c>
      <c r="AA2169" t="s">
        <v>39</v>
      </c>
      <c r="AB2169" t="s">
        <v>74</v>
      </c>
      <c r="AC2169" t="s">
        <v>101</v>
      </c>
      <c r="AD2169">
        <v>1</v>
      </c>
      <c r="AE2169" t="s">
        <v>55285</v>
      </c>
      <c r="AF2169">
        <v>1</v>
      </c>
      <c r="AG2169" t="s">
        <v>38</v>
      </c>
    </row>
    <row r="2170" spans="1:33" x14ac:dyDescent="0.25">
      <c r="A2170">
        <v>749</v>
      </c>
      <c r="B2170" t="s">
        <v>55285</v>
      </c>
      <c r="C2170">
        <v>8783</v>
      </c>
      <c r="D2170" t="s">
        <v>10538</v>
      </c>
      <c r="E2170" t="s">
        <v>32</v>
      </c>
      <c r="F2170">
        <v>1.8256110000000001</v>
      </c>
      <c r="G2170">
        <v>41.496417000000001</v>
      </c>
      <c r="H2170" s="9">
        <v>45603.495833333334</v>
      </c>
      <c r="I2170">
        <v>1.359</v>
      </c>
      <c r="J2170" t="s">
        <v>36</v>
      </c>
      <c r="L2170">
        <v>1.5189999999999999</v>
      </c>
      <c r="M2170" t="s">
        <v>36</v>
      </c>
      <c r="N2170">
        <v>1.2789999999999999</v>
      </c>
      <c r="O2170">
        <v>1.2989999999999999</v>
      </c>
      <c r="Q2170" t="s">
        <v>36</v>
      </c>
      <c r="S2170" t="s">
        <v>36</v>
      </c>
      <c r="T2170" t="s">
        <v>36</v>
      </c>
      <c r="X2170" t="s">
        <v>36</v>
      </c>
      <c r="Y2170">
        <v>87</v>
      </c>
      <c r="Z2170" t="s">
        <v>38</v>
      </c>
      <c r="AA2170" t="s">
        <v>39</v>
      </c>
      <c r="AB2170" t="s">
        <v>74</v>
      </c>
      <c r="AC2170" t="s">
        <v>101</v>
      </c>
      <c r="AD2170">
        <v>1</v>
      </c>
      <c r="AE2170" t="s">
        <v>55285</v>
      </c>
      <c r="AF2170">
        <v>1</v>
      </c>
      <c r="AG2170" t="s">
        <v>38</v>
      </c>
    </row>
    <row r="2171" spans="1:33" x14ac:dyDescent="0.25">
      <c r="A2171">
        <v>750</v>
      </c>
      <c r="B2171" t="s">
        <v>55285</v>
      </c>
      <c r="C2171">
        <v>8302</v>
      </c>
      <c r="D2171" t="s">
        <v>10546</v>
      </c>
      <c r="E2171" t="s">
        <v>45</v>
      </c>
      <c r="F2171">
        <v>2.435889</v>
      </c>
      <c r="G2171">
        <v>41.529972000000001</v>
      </c>
      <c r="H2171" s="9">
        <v>45603.996527777781</v>
      </c>
      <c r="I2171">
        <v>1.629</v>
      </c>
      <c r="J2171" t="s">
        <v>36</v>
      </c>
      <c r="L2171">
        <v>1.7709999999999999</v>
      </c>
      <c r="M2171" t="s">
        <v>36</v>
      </c>
      <c r="N2171">
        <v>1.5189999999999999</v>
      </c>
      <c r="O2171">
        <v>1.609</v>
      </c>
      <c r="Q2171" t="s">
        <v>36</v>
      </c>
      <c r="S2171" t="s">
        <v>36</v>
      </c>
      <c r="T2171" t="s">
        <v>36</v>
      </c>
      <c r="X2171" t="s">
        <v>36</v>
      </c>
      <c r="Y2171">
        <v>87</v>
      </c>
      <c r="Z2171" t="s">
        <v>38</v>
      </c>
      <c r="AA2171" t="s">
        <v>39</v>
      </c>
      <c r="AB2171" t="s">
        <v>74</v>
      </c>
      <c r="AC2171" t="s">
        <v>101</v>
      </c>
      <c r="AD2171">
        <v>1</v>
      </c>
      <c r="AE2171" t="s">
        <v>55285</v>
      </c>
      <c r="AF2171">
        <v>1</v>
      </c>
      <c r="AG2171" t="s">
        <v>38</v>
      </c>
    </row>
    <row r="2172" spans="1:33" x14ac:dyDescent="0.25">
      <c r="A2172">
        <v>751</v>
      </c>
      <c r="B2172" t="s">
        <v>55285</v>
      </c>
      <c r="C2172">
        <v>8302</v>
      </c>
      <c r="D2172" t="s">
        <v>10551</v>
      </c>
      <c r="E2172" t="s">
        <v>32</v>
      </c>
      <c r="F2172">
        <v>2.430139</v>
      </c>
      <c r="G2172">
        <v>41.530028000000001</v>
      </c>
      <c r="H2172" s="9">
        <v>45602.968055555553</v>
      </c>
      <c r="I2172">
        <v>1.413</v>
      </c>
      <c r="J2172" t="s">
        <v>36</v>
      </c>
      <c r="M2172" t="s">
        <v>36</v>
      </c>
      <c r="N2172">
        <v>1.2929999999999999</v>
      </c>
      <c r="Q2172" t="s">
        <v>36</v>
      </c>
      <c r="S2172" t="s">
        <v>36</v>
      </c>
      <c r="T2172" t="s">
        <v>36</v>
      </c>
      <c r="X2172" t="s">
        <v>36</v>
      </c>
      <c r="Y2172">
        <v>88</v>
      </c>
      <c r="Z2172" t="s">
        <v>38</v>
      </c>
      <c r="AA2172" t="s">
        <v>39</v>
      </c>
      <c r="AB2172" t="s">
        <v>74</v>
      </c>
      <c r="AC2172" t="s">
        <v>101</v>
      </c>
      <c r="AD2172">
        <v>1</v>
      </c>
      <c r="AE2172" t="s">
        <v>55285</v>
      </c>
      <c r="AF2172">
        <v>1</v>
      </c>
      <c r="AG2172" t="s">
        <v>38</v>
      </c>
    </row>
    <row r="2173" spans="1:33" x14ac:dyDescent="0.25">
      <c r="A2173">
        <v>752</v>
      </c>
      <c r="B2173" t="s">
        <v>55285</v>
      </c>
      <c r="C2173">
        <v>8302</v>
      </c>
      <c r="D2173" t="s">
        <v>10555</v>
      </c>
      <c r="E2173" t="s">
        <v>32</v>
      </c>
      <c r="F2173">
        <v>2.4235280000000001</v>
      </c>
      <c r="G2173">
        <v>41.530332999999999</v>
      </c>
      <c r="H2173" s="9">
        <v>45600.793055555558</v>
      </c>
      <c r="I2173">
        <v>1.369</v>
      </c>
      <c r="J2173" t="s">
        <v>36</v>
      </c>
      <c r="M2173" t="s">
        <v>36</v>
      </c>
      <c r="N2173">
        <v>1.2789999999999999</v>
      </c>
      <c r="Q2173" t="s">
        <v>36</v>
      </c>
      <c r="S2173" t="s">
        <v>36</v>
      </c>
      <c r="T2173" t="s">
        <v>36</v>
      </c>
      <c r="X2173" t="s">
        <v>36</v>
      </c>
      <c r="Y2173">
        <v>88</v>
      </c>
      <c r="Z2173" t="s">
        <v>38</v>
      </c>
      <c r="AA2173" t="s">
        <v>39</v>
      </c>
      <c r="AB2173" t="s">
        <v>74</v>
      </c>
      <c r="AC2173" t="s">
        <v>101</v>
      </c>
      <c r="AD2173">
        <v>1</v>
      </c>
      <c r="AE2173" t="s">
        <v>55285</v>
      </c>
      <c r="AF2173">
        <v>1</v>
      </c>
      <c r="AG2173" t="s">
        <v>38</v>
      </c>
    </row>
    <row r="2174" spans="1:33" x14ac:dyDescent="0.25">
      <c r="A2174">
        <v>753</v>
      </c>
      <c r="B2174" t="s">
        <v>55285</v>
      </c>
      <c r="C2174">
        <v>8302</v>
      </c>
      <c r="D2174" t="s">
        <v>10559</v>
      </c>
      <c r="E2174" t="s">
        <v>45</v>
      </c>
      <c r="F2174">
        <v>2.4407220000000001</v>
      </c>
      <c r="G2174">
        <v>41.534166999999997</v>
      </c>
      <c r="H2174" s="9">
        <v>45604</v>
      </c>
      <c r="I2174">
        <v>1.569</v>
      </c>
      <c r="J2174" t="s">
        <v>36</v>
      </c>
      <c r="L2174">
        <v>1.7010000000000001</v>
      </c>
      <c r="M2174" t="s">
        <v>36</v>
      </c>
      <c r="N2174">
        <v>1.4390000000000001</v>
      </c>
      <c r="O2174">
        <v>1.5189999999999999</v>
      </c>
      <c r="Q2174" t="s">
        <v>36</v>
      </c>
      <c r="S2174" t="s">
        <v>36</v>
      </c>
      <c r="T2174" t="s">
        <v>36</v>
      </c>
      <c r="X2174" t="s">
        <v>36</v>
      </c>
      <c r="Y2174">
        <v>88</v>
      </c>
      <c r="Z2174" t="s">
        <v>38</v>
      </c>
      <c r="AA2174" t="s">
        <v>66</v>
      </c>
      <c r="AB2174" t="s">
        <v>74</v>
      </c>
      <c r="AC2174" t="s">
        <v>95</v>
      </c>
      <c r="AD2174">
        <v>1</v>
      </c>
      <c r="AE2174" t="s">
        <v>55285</v>
      </c>
      <c r="AF2174">
        <v>1</v>
      </c>
      <c r="AG2174" t="s">
        <v>38</v>
      </c>
    </row>
    <row r="2175" spans="1:33" x14ac:dyDescent="0.25">
      <c r="A2175">
        <v>754</v>
      </c>
      <c r="B2175" t="s">
        <v>55285</v>
      </c>
      <c r="C2175">
        <v>8302</v>
      </c>
      <c r="D2175" t="s">
        <v>10562</v>
      </c>
      <c r="E2175" t="s">
        <v>45</v>
      </c>
      <c r="F2175">
        <v>2.4281670000000002</v>
      </c>
      <c r="G2175">
        <v>41.523193999999997</v>
      </c>
      <c r="H2175" s="9">
        <v>45604</v>
      </c>
      <c r="I2175">
        <v>1.629</v>
      </c>
      <c r="J2175" t="s">
        <v>36</v>
      </c>
      <c r="L2175">
        <v>1.7889999999999999</v>
      </c>
      <c r="M2175" t="s">
        <v>36</v>
      </c>
      <c r="N2175">
        <v>1.5189999999999999</v>
      </c>
      <c r="Q2175" t="s">
        <v>36</v>
      </c>
      <c r="S2175" t="s">
        <v>36</v>
      </c>
      <c r="T2175" t="s">
        <v>36</v>
      </c>
      <c r="X2175" t="s">
        <v>36</v>
      </c>
      <c r="Y2175">
        <v>89</v>
      </c>
      <c r="Z2175" t="s">
        <v>38</v>
      </c>
      <c r="AA2175" t="s">
        <v>66</v>
      </c>
      <c r="AB2175" t="s">
        <v>67</v>
      </c>
      <c r="AC2175" t="s">
        <v>88</v>
      </c>
      <c r="AD2175">
        <v>1</v>
      </c>
      <c r="AE2175" t="s">
        <v>55285</v>
      </c>
      <c r="AF2175">
        <v>1</v>
      </c>
      <c r="AG2175" t="s">
        <v>38</v>
      </c>
    </row>
    <row r="2176" spans="1:33" x14ac:dyDescent="0.25">
      <c r="A2176">
        <v>755</v>
      </c>
      <c r="B2176" t="s">
        <v>55285</v>
      </c>
      <c r="C2176">
        <v>8301</v>
      </c>
      <c r="D2176" t="s">
        <v>10566</v>
      </c>
      <c r="E2176" t="s">
        <v>32</v>
      </c>
      <c r="F2176">
        <v>2.4291109999999998</v>
      </c>
      <c r="G2176">
        <v>41.535693999999999</v>
      </c>
      <c r="H2176" s="9">
        <v>45600.270833333336</v>
      </c>
      <c r="I2176">
        <v>1.379</v>
      </c>
      <c r="J2176" t="s">
        <v>36</v>
      </c>
      <c r="M2176" t="s">
        <v>36</v>
      </c>
      <c r="N2176">
        <v>1.2889999999999999</v>
      </c>
      <c r="O2176">
        <v>1.319</v>
      </c>
      <c r="Q2176" t="s">
        <v>36</v>
      </c>
      <c r="S2176" t="s">
        <v>36</v>
      </c>
      <c r="T2176" t="s">
        <v>36</v>
      </c>
      <c r="X2176" t="s">
        <v>36</v>
      </c>
      <c r="Y2176">
        <v>90</v>
      </c>
      <c r="Z2176" t="s">
        <v>38</v>
      </c>
      <c r="AA2176" t="s">
        <v>39</v>
      </c>
      <c r="AB2176" t="s">
        <v>74</v>
      </c>
      <c r="AC2176" t="s">
        <v>10569</v>
      </c>
      <c r="AD2176">
        <v>1</v>
      </c>
      <c r="AE2176" t="s">
        <v>55285</v>
      </c>
      <c r="AF2176">
        <v>1</v>
      </c>
      <c r="AG2176" t="s">
        <v>38</v>
      </c>
    </row>
    <row r="2177" spans="1:33" x14ac:dyDescent="0.25">
      <c r="A2177">
        <v>756</v>
      </c>
      <c r="B2177" t="s">
        <v>55285</v>
      </c>
      <c r="C2177">
        <v>8301</v>
      </c>
      <c r="D2177" t="s">
        <v>10570</v>
      </c>
      <c r="E2177" t="s">
        <v>45</v>
      </c>
      <c r="F2177">
        <v>2.4579719999999998</v>
      </c>
      <c r="G2177">
        <v>41.541694</v>
      </c>
      <c r="H2177" s="9">
        <v>45604</v>
      </c>
      <c r="I2177">
        <v>1.629</v>
      </c>
      <c r="J2177" t="s">
        <v>36</v>
      </c>
      <c r="K2177">
        <v>1.6890000000000001</v>
      </c>
      <c r="M2177" t="s">
        <v>36</v>
      </c>
      <c r="N2177">
        <v>1.4990000000000001</v>
      </c>
      <c r="O2177">
        <v>1.579</v>
      </c>
      <c r="Q2177" t="s">
        <v>36</v>
      </c>
      <c r="S2177" t="s">
        <v>36</v>
      </c>
      <c r="T2177" t="s">
        <v>36</v>
      </c>
      <c r="X2177" t="s">
        <v>36</v>
      </c>
      <c r="Y2177">
        <v>91</v>
      </c>
      <c r="Z2177" t="s">
        <v>38</v>
      </c>
      <c r="AA2177" t="s">
        <v>66</v>
      </c>
      <c r="AB2177" t="s">
        <v>74</v>
      </c>
      <c r="AC2177" t="s">
        <v>95</v>
      </c>
      <c r="AD2177">
        <v>1</v>
      </c>
      <c r="AE2177" t="s">
        <v>55285</v>
      </c>
      <c r="AF2177">
        <v>1</v>
      </c>
      <c r="AG2177" t="s">
        <v>38</v>
      </c>
    </row>
    <row r="2178" spans="1:33" x14ac:dyDescent="0.25">
      <c r="A2178">
        <v>757</v>
      </c>
      <c r="B2178" t="s">
        <v>55285</v>
      </c>
      <c r="C2178">
        <v>8301</v>
      </c>
      <c r="D2178" t="s">
        <v>10573</v>
      </c>
      <c r="E2178" t="s">
        <v>32</v>
      </c>
      <c r="F2178">
        <v>2.427889</v>
      </c>
      <c r="G2178">
        <v>41.526221999999997</v>
      </c>
      <c r="H2178" s="9">
        <v>45593.429166666669</v>
      </c>
      <c r="I2178">
        <v>1.4690000000000001</v>
      </c>
      <c r="J2178" t="s">
        <v>36</v>
      </c>
      <c r="M2178" t="s">
        <v>36</v>
      </c>
      <c r="N2178">
        <v>1.369</v>
      </c>
      <c r="P2178">
        <v>1.169</v>
      </c>
      <c r="Q2178" t="s">
        <v>36</v>
      </c>
      <c r="S2178" t="s">
        <v>36</v>
      </c>
      <c r="T2178" t="s">
        <v>36</v>
      </c>
      <c r="X2178" t="s">
        <v>36</v>
      </c>
      <c r="Y2178">
        <v>92</v>
      </c>
      <c r="Z2178" t="s">
        <v>38</v>
      </c>
      <c r="AA2178" t="s">
        <v>39</v>
      </c>
      <c r="AB2178" t="s">
        <v>74</v>
      </c>
      <c r="AC2178" t="s">
        <v>101</v>
      </c>
      <c r="AD2178">
        <v>1</v>
      </c>
      <c r="AE2178" t="s">
        <v>55285</v>
      </c>
      <c r="AF2178">
        <v>1</v>
      </c>
      <c r="AG2178" t="s">
        <v>38</v>
      </c>
    </row>
    <row r="2179" spans="1:33" x14ac:dyDescent="0.25">
      <c r="A2179">
        <v>758</v>
      </c>
      <c r="B2179" t="s">
        <v>55285</v>
      </c>
      <c r="C2179">
        <v>8301</v>
      </c>
      <c r="D2179" t="s">
        <v>10577</v>
      </c>
      <c r="E2179" t="s">
        <v>45</v>
      </c>
      <c r="F2179">
        <v>2.431028</v>
      </c>
      <c r="G2179">
        <v>41.527028000000001</v>
      </c>
      <c r="H2179" s="9">
        <v>45601</v>
      </c>
      <c r="J2179" t="s">
        <v>36</v>
      </c>
      <c r="M2179" t="s">
        <v>36</v>
      </c>
      <c r="Q2179" t="s">
        <v>36</v>
      </c>
      <c r="S2179" t="s">
        <v>36</v>
      </c>
      <c r="T2179" t="s">
        <v>36</v>
      </c>
      <c r="V2179">
        <v>1.419</v>
      </c>
      <c r="X2179" t="s">
        <v>36</v>
      </c>
      <c r="Y2179">
        <v>93</v>
      </c>
      <c r="Z2179" t="s">
        <v>38</v>
      </c>
      <c r="AA2179" t="s">
        <v>39</v>
      </c>
      <c r="AB2179" t="s">
        <v>74</v>
      </c>
      <c r="AC2179" t="s">
        <v>101</v>
      </c>
      <c r="AD2179">
        <v>1</v>
      </c>
      <c r="AE2179" t="s">
        <v>55285</v>
      </c>
      <c r="AF2179">
        <v>1</v>
      </c>
      <c r="AG2179" t="s">
        <v>38</v>
      </c>
    </row>
    <row r="2180" spans="1:33" x14ac:dyDescent="0.25">
      <c r="A2180">
        <v>759</v>
      </c>
      <c r="B2180" t="s">
        <v>55285</v>
      </c>
      <c r="C2180">
        <v>8301</v>
      </c>
      <c r="D2180" t="s">
        <v>10581</v>
      </c>
      <c r="E2180" t="s">
        <v>32</v>
      </c>
      <c r="F2180">
        <v>2.4271940000000001</v>
      </c>
      <c r="G2180">
        <v>41.531860999999999</v>
      </c>
      <c r="H2180" s="9">
        <v>45604.634722222225</v>
      </c>
      <c r="I2180">
        <v>1.377</v>
      </c>
      <c r="J2180" t="s">
        <v>36</v>
      </c>
      <c r="M2180" t="s">
        <v>36</v>
      </c>
      <c r="N2180">
        <v>1.2849999999999999</v>
      </c>
      <c r="Q2180" t="s">
        <v>36</v>
      </c>
      <c r="S2180" t="s">
        <v>36</v>
      </c>
      <c r="T2180" t="s">
        <v>36</v>
      </c>
      <c r="X2180" t="s">
        <v>36</v>
      </c>
      <c r="Y2180">
        <v>94</v>
      </c>
      <c r="Z2180" t="s">
        <v>38</v>
      </c>
      <c r="AA2180" t="s">
        <v>39</v>
      </c>
      <c r="AB2180" t="s">
        <v>74</v>
      </c>
      <c r="AC2180" t="s">
        <v>75</v>
      </c>
      <c r="AD2180">
        <v>1</v>
      </c>
      <c r="AE2180" t="s">
        <v>55285</v>
      </c>
      <c r="AF2180">
        <v>1</v>
      </c>
      <c r="AG2180" t="s">
        <v>38</v>
      </c>
    </row>
    <row r="2181" spans="1:33" x14ac:dyDescent="0.25">
      <c r="A2181">
        <v>760</v>
      </c>
      <c r="B2181" t="s">
        <v>55285</v>
      </c>
      <c r="C2181">
        <v>8301</v>
      </c>
      <c r="D2181" t="s">
        <v>10584</v>
      </c>
      <c r="E2181" t="s">
        <v>32</v>
      </c>
      <c r="F2181">
        <v>2.4212220000000002</v>
      </c>
      <c r="G2181">
        <v>41.541249999999998</v>
      </c>
      <c r="H2181" s="9">
        <v>45604</v>
      </c>
      <c r="I2181">
        <v>1.629</v>
      </c>
      <c r="J2181" t="s">
        <v>36</v>
      </c>
      <c r="K2181">
        <v>1.669</v>
      </c>
      <c r="L2181">
        <v>1.7789999999999999</v>
      </c>
      <c r="M2181" t="s">
        <v>36</v>
      </c>
      <c r="N2181">
        <v>1.5189999999999999</v>
      </c>
      <c r="Q2181" t="s">
        <v>36</v>
      </c>
      <c r="S2181" t="s">
        <v>36</v>
      </c>
      <c r="T2181" t="s">
        <v>36</v>
      </c>
      <c r="U2181">
        <v>0.97899999999999998</v>
      </c>
      <c r="X2181" t="s">
        <v>36</v>
      </c>
      <c r="Y2181">
        <v>95</v>
      </c>
      <c r="Z2181" t="s">
        <v>38</v>
      </c>
      <c r="AA2181" t="s">
        <v>66</v>
      </c>
      <c r="AB2181" t="s">
        <v>67</v>
      </c>
      <c r="AC2181" t="s">
        <v>88</v>
      </c>
      <c r="AD2181">
        <v>1</v>
      </c>
      <c r="AE2181" t="s">
        <v>55285</v>
      </c>
      <c r="AF2181">
        <v>1</v>
      </c>
      <c r="AG2181" t="s">
        <v>38</v>
      </c>
    </row>
    <row r="2182" spans="1:33" x14ac:dyDescent="0.25">
      <c r="A2182">
        <v>760</v>
      </c>
      <c r="B2182" t="s">
        <v>55285</v>
      </c>
      <c r="C2182">
        <v>8301</v>
      </c>
      <c r="D2182" t="s">
        <v>10587</v>
      </c>
      <c r="E2182" t="s">
        <v>32</v>
      </c>
      <c r="F2182">
        <v>2.449306</v>
      </c>
      <c r="G2182">
        <v>41.545471999999997</v>
      </c>
      <c r="H2182" s="9">
        <v>45604.5625</v>
      </c>
      <c r="I2182">
        <v>1.419</v>
      </c>
      <c r="J2182" t="s">
        <v>36</v>
      </c>
      <c r="L2182">
        <v>1.5389999999999999</v>
      </c>
      <c r="M2182" t="s">
        <v>36</v>
      </c>
      <c r="N2182">
        <v>1.2989999999999999</v>
      </c>
      <c r="Q2182" t="s">
        <v>36</v>
      </c>
      <c r="S2182" t="s">
        <v>36</v>
      </c>
      <c r="T2182" t="s">
        <v>36</v>
      </c>
      <c r="X2182" t="s">
        <v>36</v>
      </c>
      <c r="Y2182">
        <v>95</v>
      </c>
      <c r="Z2182" t="s">
        <v>38</v>
      </c>
      <c r="AA2182" t="s">
        <v>39</v>
      </c>
      <c r="AB2182" t="s">
        <v>74</v>
      </c>
      <c r="AC2182" t="s">
        <v>95</v>
      </c>
      <c r="AD2182">
        <v>1</v>
      </c>
      <c r="AE2182" t="s">
        <v>55285</v>
      </c>
      <c r="AF2182">
        <v>1</v>
      </c>
      <c r="AG2182" t="s">
        <v>38</v>
      </c>
    </row>
    <row r="2183" spans="1:33" x14ac:dyDescent="0.25">
      <c r="A2183">
        <v>760</v>
      </c>
      <c r="B2183" t="s">
        <v>55285</v>
      </c>
      <c r="C2183">
        <v>8304</v>
      </c>
      <c r="D2183" t="s">
        <v>10591</v>
      </c>
      <c r="E2183" t="s">
        <v>32</v>
      </c>
      <c r="F2183">
        <v>2.4323060000000001</v>
      </c>
      <c r="G2183">
        <v>41.551167</v>
      </c>
      <c r="H2183" s="9">
        <v>45604</v>
      </c>
      <c r="I2183">
        <v>1.639</v>
      </c>
      <c r="J2183" t="s">
        <v>36</v>
      </c>
      <c r="L2183">
        <v>1.7989999999999999</v>
      </c>
      <c r="M2183" t="s">
        <v>36</v>
      </c>
      <c r="N2183">
        <v>1.5289999999999999</v>
      </c>
      <c r="O2183">
        <v>1.629</v>
      </c>
      <c r="Q2183" t="s">
        <v>36</v>
      </c>
      <c r="S2183" t="s">
        <v>36</v>
      </c>
      <c r="T2183" t="s">
        <v>36</v>
      </c>
      <c r="X2183" t="s">
        <v>36</v>
      </c>
      <c r="Y2183">
        <v>95</v>
      </c>
      <c r="Z2183" t="s">
        <v>38</v>
      </c>
      <c r="AA2183" t="s">
        <v>66</v>
      </c>
      <c r="AB2183" t="s">
        <v>67</v>
      </c>
      <c r="AC2183" t="s">
        <v>88</v>
      </c>
      <c r="AD2183">
        <v>1</v>
      </c>
      <c r="AE2183" t="s">
        <v>55285</v>
      </c>
      <c r="AF2183">
        <v>1</v>
      </c>
      <c r="AG2183" t="s">
        <v>38</v>
      </c>
    </row>
    <row r="2184" spans="1:33" x14ac:dyDescent="0.25">
      <c r="A2184">
        <v>760</v>
      </c>
      <c r="B2184" t="s">
        <v>55285</v>
      </c>
      <c r="C2184">
        <v>8304</v>
      </c>
      <c r="D2184" t="s">
        <v>10594</v>
      </c>
      <c r="E2184" t="s">
        <v>32</v>
      </c>
      <c r="F2184">
        <v>2.4516390000000001</v>
      </c>
      <c r="G2184">
        <v>41.554499999999997</v>
      </c>
      <c r="H2184" s="9">
        <v>45604.458333333336</v>
      </c>
      <c r="I2184">
        <v>1.639</v>
      </c>
      <c r="J2184" t="s">
        <v>36</v>
      </c>
      <c r="K2184">
        <v>1.679</v>
      </c>
      <c r="L2184">
        <v>1.7989999999999999</v>
      </c>
      <c r="M2184" t="s">
        <v>36</v>
      </c>
      <c r="N2184">
        <v>1.5289999999999999</v>
      </c>
      <c r="O2184">
        <v>1.629</v>
      </c>
      <c r="Q2184" t="s">
        <v>36</v>
      </c>
      <c r="S2184" t="s">
        <v>36</v>
      </c>
      <c r="T2184" t="s">
        <v>36</v>
      </c>
      <c r="X2184" t="s">
        <v>36</v>
      </c>
      <c r="Y2184">
        <v>95</v>
      </c>
      <c r="Z2184" t="s">
        <v>38</v>
      </c>
      <c r="AA2184" t="s">
        <v>66</v>
      </c>
      <c r="AB2184" t="s">
        <v>74</v>
      </c>
      <c r="AC2184" t="s">
        <v>101</v>
      </c>
      <c r="AD2184">
        <v>1</v>
      </c>
      <c r="AE2184" t="s">
        <v>55285</v>
      </c>
      <c r="AF2184">
        <v>1</v>
      </c>
      <c r="AG2184" t="s">
        <v>38</v>
      </c>
    </row>
    <row r="2185" spans="1:33" x14ac:dyDescent="0.25">
      <c r="A2185">
        <v>760</v>
      </c>
      <c r="B2185" t="s">
        <v>55285</v>
      </c>
      <c r="C2185">
        <v>8304</v>
      </c>
      <c r="D2185" t="s">
        <v>10597</v>
      </c>
      <c r="E2185" t="s">
        <v>77</v>
      </c>
      <c r="F2185">
        <v>2.4294440000000002</v>
      </c>
      <c r="G2185">
        <v>41.553277999999999</v>
      </c>
      <c r="H2185" s="9">
        <v>45603.614583333336</v>
      </c>
      <c r="I2185">
        <v>1.409</v>
      </c>
      <c r="J2185" t="s">
        <v>36</v>
      </c>
      <c r="L2185">
        <v>1.5289999999999999</v>
      </c>
      <c r="M2185" t="s">
        <v>36</v>
      </c>
      <c r="N2185">
        <v>1.2889999999999999</v>
      </c>
      <c r="O2185">
        <v>1.4690000000000001</v>
      </c>
      <c r="Q2185" t="s">
        <v>36</v>
      </c>
      <c r="S2185" t="s">
        <v>36</v>
      </c>
      <c r="T2185" t="s">
        <v>36</v>
      </c>
      <c r="X2185" t="s">
        <v>36</v>
      </c>
      <c r="Y2185">
        <v>95</v>
      </c>
      <c r="Z2185" t="s">
        <v>38</v>
      </c>
      <c r="AA2185" t="s">
        <v>39</v>
      </c>
      <c r="AB2185" t="s">
        <v>74</v>
      </c>
      <c r="AC2185" t="s">
        <v>10601</v>
      </c>
      <c r="AD2185">
        <v>1</v>
      </c>
      <c r="AE2185" t="s">
        <v>55285</v>
      </c>
      <c r="AF2185">
        <v>1</v>
      </c>
      <c r="AG2185" t="s">
        <v>38</v>
      </c>
    </row>
    <row r="2186" spans="1:33" x14ac:dyDescent="0.25">
      <c r="A2186">
        <v>760</v>
      </c>
      <c r="B2186" t="s">
        <v>55285</v>
      </c>
      <c r="C2186">
        <v>8304</v>
      </c>
      <c r="D2186" t="s">
        <v>10602</v>
      </c>
      <c r="E2186" t="s">
        <v>77</v>
      </c>
      <c r="F2186">
        <v>2.437694</v>
      </c>
      <c r="G2186">
        <v>41.553610999999997</v>
      </c>
      <c r="H2186" s="9">
        <v>45604.634722222225</v>
      </c>
      <c r="I2186">
        <v>1.419</v>
      </c>
      <c r="J2186" t="s">
        <v>36</v>
      </c>
      <c r="M2186" t="s">
        <v>36</v>
      </c>
      <c r="N2186">
        <v>1.2989999999999999</v>
      </c>
      <c r="Q2186" t="s">
        <v>36</v>
      </c>
      <c r="S2186" t="s">
        <v>36</v>
      </c>
      <c r="T2186" t="s">
        <v>36</v>
      </c>
      <c r="X2186" t="s">
        <v>36</v>
      </c>
      <c r="Y2186">
        <v>95</v>
      </c>
      <c r="Z2186" t="s">
        <v>38</v>
      </c>
      <c r="AA2186" t="s">
        <v>39</v>
      </c>
      <c r="AB2186" t="s">
        <v>74</v>
      </c>
      <c r="AC2186" t="s">
        <v>75</v>
      </c>
      <c r="AD2186">
        <v>1</v>
      </c>
      <c r="AE2186" t="s">
        <v>55285</v>
      </c>
      <c r="AF2186">
        <v>1</v>
      </c>
      <c r="AG2186" t="s">
        <v>38</v>
      </c>
    </row>
    <row r="2187" spans="1:33" x14ac:dyDescent="0.25">
      <c r="A2187">
        <v>760</v>
      </c>
      <c r="B2187" t="s">
        <v>55285</v>
      </c>
      <c r="C2187">
        <v>8304</v>
      </c>
      <c r="D2187" t="s">
        <v>10605</v>
      </c>
      <c r="E2187" t="s">
        <v>77</v>
      </c>
      <c r="F2187">
        <v>2.45425</v>
      </c>
      <c r="G2187">
        <v>41.550583000000003</v>
      </c>
      <c r="H2187" s="9">
        <v>45604.631249999999</v>
      </c>
      <c r="I2187">
        <v>1.377</v>
      </c>
      <c r="J2187" t="s">
        <v>36</v>
      </c>
      <c r="M2187" t="s">
        <v>36</v>
      </c>
      <c r="N2187">
        <v>1.2849999999999999</v>
      </c>
      <c r="Q2187" t="s">
        <v>36</v>
      </c>
      <c r="S2187" t="s">
        <v>36</v>
      </c>
      <c r="T2187" t="s">
        <v>36</v>
      </c>
      <c r="X2187" t="s">
        <v>36</v>
      </c>
      <c r="Y2187">
        <v>96</v>
      </c>
      <c r="Z2187" t="s">
        <v>38</v>
      </c>
      <c r="AA2187" t="s">
        <v>39</v>
      </c>
      <c r="AB2187" t="s">
        <v>74</v>
      </c>
      <c r="AC2187" t="s">
        <v>75</v>
      </c>
      <c r="AD2187">
        <v>1</v>
      </c>
      <c r="AE2187" t="s">
        <v>55285</v>
      </c>
      <c r="AF2187">
        <v>1</v>
      </c>
      <c r="AG2187" t="s">
        <v>38</v>
      </c>
    </row>
    <row r="2188" spans="1:33" x14ac:dyDescent="0.25">
      <c r="A2188">
        <v>760</v>
      </c>
      <c r="B2188" t="s">
        <v>55285</v>
      </c>
      <c r="C2188">
        <v>8303</v>
      </c>
      <c r="D2188" t="s">
        <v>10609</v>
      </c>
      <c r="E2188" t="s">
        <v>77</v>
      </c>
      <c r="F2188">
        <v>2.4229720000000001</v>
      </c>
      <c r="G2188">
        <v>41.532611000000003</v>
      </c>
      <c r="H2188" s="9">
        <v>45604.520833333336</v>
      </c>
      <c r="I2188">
        <v>1.5389999999999999</v>
      </c>
      <c r="J2188" t="s">
        <v>36</v>
      </c>
      <c r="K2188">
        <v>1.589</v>
      </c>
      <c r="M2188" t="s">
        <v>36</v>
      </c>
      <c r="N2188">
        <v>1.4390000000000001</v>
      </c>
      <c r="O2188">
        <v>1.5089999999999999</v>
      </c>
      <c r="Q2188" t="s">
        <v>36</v>
      </c>
      <c r="S2188" t="s">
        <v>36</v>
      </c>
      <c r="T2188" t="s">
        <v>36</v>
      </c>
      <c r="X2188" t="s">
        <v>36</v>
      </c>
      <c r="Y2188">
        <v>97</v>
      </c>
      <c r="Z2188" t="s">
        <v>38</v>
      </c>
      <c r="AA2188" t="s">
        <v>66</v>
      </c>
      <c r="AB2188" t="s">
        <v>67</v>
      </c>
      <c r="AC2188" t="s">
        <v>88</v>
      </c>
      <c r="AD2188">
        <v>1</v>
      </c>
      <c r="AE2188" t="s">
        <v>55285</v>
      </c>
      <c r="AF2188">
        <v>1</v>
      </c>
      <c r="AG2188" t="s">
        <v>38</v>
      </c>
    </row>
    <row r="2189" spans="1:33" x14ac:dyDescent="0.25">
      <c r="A2189">
        <v>760</v>
      </c>
      <c r="B2189" t="s">
        <v>55285</v>
      </c>
      <c r="C2189">
        <v>8303</v>
      </c>
      <c r="D2189" t="s">
        <v>10612</v>
      </c>
      <c r="E2189" t="s">
        <v>32</v>
      </c>
      <c r="F2189">
        <v>2.4308610000000002</v>
      </c>
      <c r="G2189">
        <v>41.526972000000001</v>
      </c>
      <c r="H2189" s="9">
        <v>45600.486111111109</v>
      </c>
      <c r="I2189">
        <v>1.5289999999999999</v>
      </c>
      <c r="J2189" t="s">
        <v>36</v>
      </c>
      <c r="L2189">
        <v>1.78</v>
      </c>
      <c r="M2189" t="s">
        <v>36</v>
      </c>
      <c r="N2189">
        <v>1.41</v>
      </c>
      <c r="O2189">
        <v>1.67</v>
      </c>
      <c r="Q2189" t="s">
        <v>36</v>
      </c>
      <c r="S2189" t="s">
        <v>36</v>
      </c>
      <c r="T2189" t="s">
        <v>36</v>
      </c>
      <c r="X2189" t="s">
        <v>36</v>
      </c>
      <c r="Y2189">
        <v>98</v>
      </c>
      <c r="Z2189" t="s">
        <v>38</v>
      </c>
      <c r="AA2189" t="s">
        <v>39</v>
      </c>
      <c r="AB2189" t="s">
        <v>74</v>
      </c>
      <c r="AC2189" t="s">
        <v>95</v>
      </c>
      <c r="AD2189">
        <v>1</v>
      </c>
      <c r="AE2189" t="s">
        <v>55285</v>
      </c>
      <c r="AF2189">
        <v>1</v>
      </c>
      <c r="AG2189" t="s">
        <v>38</v>
      </c>
    </row>
    <row r="2190" spans="1:33" x14ac:dyDescent="0.25">
      <c r="A2190">
        <v>760</v>
      </c>
      <c r="B2190" t="s">
        <v>55285</v>
      </c>
      <c r="C2190">
        <v>8180</v>
      </c>
      <c r="D2190" t="s">
        <v>10620</v>
      </c>
      <c r="E2190" t="s">
        <v>32</v>
      </c>
      <c r="F2190">
        <v>2.1066669999999998</v>
      </c>
      <c r="G2190">
        <v>41.808722000000003</v>
      </c>
      <c r="H2190" s="9">
        <v>45604.635416666664</v>
      </c>
      <c r="I2190">
        <v>1.3420000000000001</v>
      </c>
      <c r="J2190" t="s">
        <v>36</v>
      </c>
      <c r="M2190" t="s">
        <v>36</v>
      </c>
      <c r="N2190">
        <v>1.2549999999999999</v>
      </c>
      <c r="Q2190" t="s">
        <v>36</v>
      </c>
      <c r="S2190" t="s">
        <v>36</v>
      </c>
      <c r="T2190" t="s">
        <v>36</v>
      </c>
      <c r="X2190" t="s">
        <v>36</v>
      </c>
      <c r="Y2190">
        <v>99</v>
      </c>
      <c r="Z2190" t="s">
        <v>38</v>
      </c>
      <c r="AA2190" t="s">
        <v>39</v>
      </c>
      <c r="AB2190" t="s">
        <v>74</v>
      </c>
      <c r="AC2190" t="s">
        <v>101</v>
      </c>
      <c r="AD2190">
        <v>1</v>
      </c>
      <c r="AE2190" t="s">
        <v>55285</v>
      </c>
      <c r="AF2190">
        <v>1</v>
      </c>
      <c r="AG2190" t="s">
        <v>38</v>
      </c>
    </row>
    <row r="2191" spans="1:33" x14ac:dyDescent="0.25">
      <c r="A2191">
        <v>760</v>
      </c>
      <c r="B2191" t="s">
        <v>55285</v>
      </c>
      <c r="C2191">
        <v>8180</v>
      </c>
      <c r="D2191" t="s">
        <v>10623</v>
      </c>
      <c r="E2191" t="s">
        <v>45</v>
      </c>
      <c r="F2191">
        <v>2.1021390000000002</v>
      </c>
      <c r="G2191">
        <v>41.809305999999999</v>
      </c>
      <c r="H2191" s="9">
        <v>45604.208333333336</v>
      </c>
      <c r="I2191">
        <v>1.4590000000000001</v>
      </c>
      <c r="J2191" t="s">
        <v>36</v>
      </c>
      <c r="L2191">
        <v>1.607</v>
      </c>
      <c r="M2191" t="s">
        <v>36</v>
      </c>
      <c r="N2191">
        <v>1.407</v>
      </c>
      <c r="O2191">
        <v>1.5169999999999999</v>
      </c>
      <c r="P2191">
        <v>1.4259999999999999</v>
      </c>
      <c r="Q2191" t="s">
        <v>36</v>
      </c>
      <c r="S2191" t="s">
        <v>36</v>
      </c>
      <c r="T2191" t="s">
        <v>36</v>
      </c>
      <c r="X2191" t="s">
        <v>36</v>
      </c>
      <c r="Y2191">
        <v>100</v>
      </c>
      <c r="Z2191" t="s">
        <v>38</v>
      </c>
      <c r="AA2191" t="s">
        <v>39</v>
      </c>
      <c r="AB2191" t="s">
        <v>1090</v>
      </c>
      <c r="AC2191" t="s">
        <v>1091</v>
      </c>
      <c r="AD2191">
        <v>1</v>
      </c>
      <c r="AE2191" t="s">
        <v>55285</v>
      </c>
      <c r="AF2191">
        <v>1</v>
      </c>
      <c r="AG2191" t="s">
        <v>38</v>
      </c>
    </row>
    <row r="2192" spans="1:33" x14ac:dyDescent="0.25">
      <c r="A2192">
        <v>760</v>
      </c>
      <c r="B2192" t="s">
        <v>55285</v>
      </c>
      <c r="C2192">
        <v>8180</v>
      </c>
      <c r="D2192" t="s">
        <v>10626</v>
      </c>
      <c r="E2192" t="s">
        <v>77</v>
      </c>
      <c r="F2192">
        <v>2.1080559999999999</v>
      </c>
      <c r="G2192">
        <v>41.804056000000003</v>
      </c>
      <c r="H2192" s="9">
        <v>45600.499305555553</v>
      </c>
      <c r="I2192">
        <v>1.419</v>
      </c>
      <c r="J2192" t="s">
        <v>36</v>
      </c>
      <c r="L2192">
        <v>1.659</v>
      </c>
      <c r="M2192" t="s">
        <v>36</v>
      </c>
      <c r="N2192">
        <v>1.2989999999999999</v>
      </c>
      <c r="O2192">
        <v>1.329</v>
      </c>
      <c r="Q2192" t="s">
        <v>36</v>
      </c>
      <c r="S2192" t="s">
        <v>36</v>
      </c>
      <c r="T2192" t="s">
        <v>36</v>
      </c>
      <c r="X2192" t="s">
        <v>36</v>
      </c>
      <c r="Y2192">
        <v>100</v>
      </c>
      <c r="Z2192" t="s">
        <v>38</v>
      </c>
      <c r="AA2192" t="s">
        <v>39</v>
      </c>
      <c r="AB2192" t="s">
        <v>74</v>
      </c>
      <c r="AC2192" t="s">
        <v>101</v>
      </c>
      <c r="AD2192">
        <v>1</v>
      </c>
      <c r="AE2192" t="s">
        <v>55285</v>
      </c>
      <c r="AF2192">
        <v>1</v>
      </c>
      <c r="AG2192" t="s">
        <v>38</v>
      </c>
    </row>
    <row r="2193" spans="1:33" x14ac:dyDescent="0.25">
      <c r="A2193">
        <v>760</v>
      </c>
      <c r="B2193" t="s">
        <v>55285</v>
      </c>
      <c r="C2193">
        <v>8180</v>
      </c>
      <c r="D2193" t="s">
        <v>10630</v>
      </c>
      <c r="E2193" t="s">
        <v>77</v>
      </c>
      <c r="F2193">
        <v>2.104444</v>
      </c>
      <c r="G2193">
        <v>41.808056000000001</v>
      </c>
      <c r="H2193" s="9">
        <v>45602.861111111109</v>
      </c>
      <c r="I2193">
        <v>1.389</v>
      </c>
      <c r="J2193" t="s">
        <v>36</v>
      </c>
      <c r="M2193" t="s">
        <v>36</v>
      </c>
      <c r="N2193">
        <v>1.2789999999999999</v>
      </c>
      <c r="Q2193" t="s">
        <v>36</v>
      </c>
      <c r="S2193" t="s">
        <v>36</v>
      </c>
      <c r="T2193" t="s">
        <v>36</v>
      </c>
      <c r="X2193" t="s">
        <v>36</v>
      </c>
      <c r="Y2193">
        <v>100</v>
      </c>
      <c r="Z2193" t="s">
        <v>38</v>
      </c>
      <c r="AA2193" t="s">
        <v>39</v>
      </c>
      <c r="AB2193" t="s">
        <v>74</v>
      </c>
      <c r="AC2193" t="s">
        <v>101</v>
      </c>
      <c r="AD2193">
        <v>1</v>
      </c>
      <c r="AE2193" t="s">
        <v>55285</v>
      </c>
      <c r="AF2193">
        <v>1</v>
      </c>
      <c r="AG2193" t="s">
        <v>38</v>
      </c>
    </row>
    <row r="2194" spans="1:33" x14ac:dyDescent="0.25">
      <c r="A2194">
        <v>760</v>
      </c>
      <c r="B2194" t="s">
        <v>55285</v>
      </c>
      <c r="C2194">
        <v>8750</v>
      </c>
      <c r="D2194" t="s">
        <v>10637</v>
      </c>
      <c r="E2194" t="s">
        <v>32</v>
      </c>
      <c r="F2194">
        <v>2.014694</v>
      </c>
      <c r="G2194">
        <v>41.410944000000001</v>
      </c>
      <c r="H2194" s="9">
        <v>45604</v>
      </c>
      <c r="I2194">
        <v>1.619</v>
      </c>
      <c r="J2194" t="s">
        <v>36</v>
      </c>
      <c r="L2194">
        <v>1.7789999999999999</v>
      </c>
      <c r="M2194" t="s">
        <v>36</v>
      </c>
      <c r="N2194">
        <v>1.5189999999999999</v>
      </c>
      <c r="O2194">
        <v>1.579</v>
      </c>
      <c r="Q2194" t="s">
        <v>36</v>
      </c>
      <c r="S2194" t="s">
        <v>36</v>
      </c>
      <c r="T2194" t="s">
        <v>36</v>
      </c>
      <c r="X2194" t="s">
        <v>36</v>
      </c>
      <c r="Y2194">
        <v>100</v>
      </c>
      <c r="Z2194" t="s">
        <v>38</v>
      </c>
      <c r="AA2194" t="s">
        <v>66</v>
      </c>
      <c r="AB2194" t="s">
        <v>67</v>
      </c>
      <c r="AC2194" t="s">
        <v>88</v>
      </c>
      <c r="AD2194">
        <v>1</v>
      </c>
      <c r="AE2194" t="s">
        <v>55285</v>
      </c>
      <c r="AF2194">
        <v>1</v>
      </c>
      <c r="AG2194" t="s">
        <v>38</v>
      </c>
    </row>
    <row r="2195" spans="1:33" x14ac:dyDescent="0.25">
      <c r="A2195">
        <v>760</v>
      </c>
      <c r="B2195" t="s">
        <v>55285</v>
      </c>
      <c r="C2195">
        <v>8750</v>
      </c>
      <c r="D2195" t="s">
        <v>10640</v>
      </c>
      <c r="E2195" t="s">
        <v>32</v>
      </c>
      <c r="F2195">
        <v>2.031806</v>
      </c>
      <c r="G2195">
        <v>41.398443999999998</v>
      </c>
      <c r="H2195" s="9">
        <v>45600.315972222219</v>
      </c>
      <c r="I2195">
        <v>1.429</v>
      </c>
      <c r="J2195" t="s">
        <v>36</v>
      </c>
      <c r="L2195">
        <v>1.6990000000000001</v>
      </c>
      <c r="M2195" t="s">
        <v>36</v>
      </c>
      <c r="N2195">
        <v>1.329</v>
      </c>
      <c r="O2195">
        <v>1.399</v>
      </c>
      <c r="Q2195" t="s">
        <v>36</v>
      </c>
      <c r="S2195" t="s">
        <v>36</v>
      </c>
      <c r="T2195" t="s">
        <v>36</v>
      </c>
      <c r="X2195" t="s">
        <v>36</v>
      </c>
      <c r="Y2195">
        <v>100</v>
      </c>
      <c r="Z2195" t="s">
        <v>38</v>
      </c>
      <c r="AA2195" t="s">
        <v>39</v>
      </c>
      <c r="AB2195" t="s">
        <v>74</v>
      </c>
      <c r="AC2195" t="s">
        <v>10645</v>
      </c>
      <c r="AD2195">
        <v>1</v>
      </c>
      <c r="AE2195" t="s">
        <v>55285</v>
      </c>
      <c r="AF2195">
        <v>1</v>
      </c>
      <c r="AG2195" t="s">
        <v>38</v>
      </c>
    </row>
    <row r="2196" spans="1:33" x14ac:dyDescent="0.25">
      <c r="A2196">
        <v>760</v>
      </c>
      <c r="B2196" t="s">
        <v>55285</v>
      </c>
      <c r="C2196">
        <v>8750</v>
      </c>
      <c r="D2196" t="s">
        <v>10646</v>
      </c>
      <c r="E2196" t="s">
        <v>77</v>
      </c>
      <c r="F2196">
        <v>2.0329169999999999</v>
      </c>
      <c r="G2196">
        <v>41.397278</v>
      </c>
      <c r="H2196" s="9">
        <v>45604.583333333336</v>
      </c>
      <c r="I2196">
        <v>1.6140000000000001</v>
      </c>
      <c r="J2196" t="s">
        <v>36</v>
      </c>
      <c r="L2196">
        <v>1.754</v>
      </c>
      <c r="M2196" t="s">
        <v>36</v>
      </c>
      <c r="N2196">
        <v>1.514</v>
      </c>
      <c r="O2196">
        <v>1.5940000000000001</v>
      </c>
      <c r="Q2196" t="s">
        <v>36</v>
      </c>
      <c r="S2196" t="s">
        <v>36</v>
      </c>
      <c r="T2196" t="s">
        <v>36</v>
      </c>
      <c r="X2196" t="s">
        <v>36</v>
      </c>
      <c r="Y2196">
        <v>100</v>
      </c>
      <c r="Z2196" t="s">
        <v>38</v>
      </c>
      <c r="AA2196" t="s">
        <v>66</v>
      </c>
      <c r="AB2196" t="s">
        <v>1090</v>
      </c>
      <c r="AC2196" t="s">
        <v>1091</v>
      </c>
      <c r="AD2196">
        <v>1</v>
      </c>
      <c r="AE2196" t="s">
        <v>55285</v>
      </c>
      <c r="AF2196">
        <v>1</v>
      </c>
      <c r="AG2196" t="s">
        <v>38</v>
      </c>
    </row>
    <row r="2197" spans="1:33" x14ac:dyDescent="0.25">
      <c r="A2197">
        <v>760</v>
      </c>
      <c r="B2197" t="s">
        <v>55285</v>
      </c>
      <c r="C2197">
        <v>8750</v>
      </c>
      <c r="D2197" t="s">
        <v>10649</v>
      </c>
      <c r="E2197" t="s">
        <v>32</v>
      </c>
      <c r="F2197">
        <v>2.0301390000000001</v>
      </c>
      <c r="G2197">
        <v>41.395417000000002</v>
      </c>
      <c r="H2197" s="9">
        <v>45600.270833333336</v>
      </c>
      <c r="I2197">
        <v>1.409</v>
      </c>
      <c r="J2197" t="s">
        <v>36</v>
      </c>
      <c r="M2197" t="s">
        <v>36</v>
      </c>
      <c r="N2197">
        <v>1.3089999999999999</v>
      </c>
      <c r="O2197">
        <v>1.339</v>
      </c>
      <c r="Q2197" t="s">
        <v>36</v>
      </c>
      <c r="S2197" t="s">
        <v>36</v>
      </c>
      <c r="T2197" t="s">
        <v>36</v>
      </c>
      <c r="X2197" t="s">
        <v>36</v>
      </c>
      <c r="Y2197">
        <v>100</v>
      </c>
      <c r="Z2197" t="s">
        <v>38</v>
      </c>
      <c r="AA2197" t="s">
        <v>39</v>
      </c>
      <c r="AB2197" t="s">
        <v>74</v>
      </c>
      <c r="AC2197" t="s">
        <v>10652</v>
      </c>
      <c r="AD2197">
        <v>1</v>
      </c>
      <c r="AE2197" t="s">
        <v>55285</v>
      </c>
      <c r="AF2197">
        <v>1</v>
      </c>
      <c r="AG2197" t="s">
        <v>38</v>
      </c>
    </row>
    <row r="2198" spans="1:33" x14ac:dyDescent="0.25">
      <c r="A2198">
        <v>760</v>
      </c>
      <c r="B2198" t="s">
        <v>55285</v>
      </c>
      <c r="C2198">
        <v>8750</v>
      </c>
      <c r="D2198" t="s">
        <v>10653</v>
      </c>
      <c r="E2198" t="s">
        <v>77</v>
      </c>
      <c r="F2198">
        <v>2.025417</v>
      </c>
      <c r="G2198">
        <v>41.404389000000002</v>
      </c>
      <c r="H2198" s="9">
        <v>45603.75</v>
      </c>
      <c r="I2198">
        <v>1.409</v>
      </c>
      <c r="J2198" t="s">
        <v>36</v>
      </c>
      <c r="L2198">
        <v>1.665</v>
      </c>
      <c r="M2198" t="s">
        <v>36</v>
      </c>
      <c r="N2198">
        <v>1.3089999999999999</v>
      </c>
      <c r="O2198">
        <v>1.454</v>
      </c>
      <c r="Q2198" t="s">
        <v>36</v>
      </c>
      <c r="S2198" t="s">
        <v>36</v>
      </c>
      <c r="T2198" t="s">
        <v>36</v>
      </c>
      <c r="U2198">
        <v>0.86899999999999999</v>
      </c>
      <c r="X2198" t="s">
        <v>36</v>
      </c>
      <c r="Y2198">
        <v>100</v>
      </c>
      <c r="Z2198" t="s">
        <v>38</v>
      </c>
      <c r="AA2198" t="s">
        <v>66</v>
      </c>
      <c r="AB2198" t="s">
        <v>1090</v>
      </c>
      <c r="AC2198" t="s">
        <v>1091</v>
      </c>
      <c r="AD2198">
        <v>1</v>
      </c>
      <c r="AE2198" t="s">
        <v>55285</v>
      </c>
      <c r="AF2198">
        <v>1</v>
      </c>
      <c r="AG2198" t="s">
        <v>38</v>
      </c>
    </row>
    <row r="2199" spans="1:33" x14ac:dyDescent="0.25">
      <c r="A2199">
        <v>760</v>
      </c>
      <c r="B2199" t="s">
        <v>55285</v>
      </c>
      <c r="C2199">
        <v>8750</v>
      </c>
      <c r="D2199" t="s">
        <v>10656</v>
      </c>
      <c r="E2199" t="s">
        <v>32</v>
      </c>
      <c r="F2199">
        <v>2.0249999999999999</v>
      </c>
      <c r="G2199">
        <v>41.393611</v>
      </c>
      <c r="H2199" s="9">
        <v>45604.416666666664</v>
      </c>
      <c r="I2199">
        <v>1.629</v>
      </c>
      <c r="J2199" t="s">
        <v>36</v>
      </c>
      <c r="L2199">
        <v>1.7490000000000001</v>
      </c>
      <c r="M2199" t="s">
        <v>36</v>
      </c>
      <c r="N2199">
        <v>1.5289999999999999</v>
      </c>
      <c r="Q2199" t="s">
        <v>36</v>
      </c>
      <c r="S2199" t="s">
        <v>36</v>
      </c>
      <c r="T2199" t="s">
        <v>36</v>
      </c>
      <c r="U2199">
        <v>0.96899999999999997</v>
      </c>
      <c r="X2199" t="s">
        <v>36</v>
      </c>
      <c r="Y2199">
        <v>100</v>
      </c>
      <c r="Z2199" t="s">
        <v>38</v>
      </c>
      <c r="AA2199" t="s">
        <v>66</v>
      </c>
      <c r="AB2199" t="s">
        <v>74</v>
      </c>
      <c r="AC2199" t="s">
        <v>101</v>
      </c>
      <c r="AD2199">
        <v>1</v>
      </c>
      <c r="AE2199" t="s">
        <v>55285</v>
      </c>
      <c r="AF2199">
        <v>1</v>
      </c>
      <c r="AG2199" t="s">
        <v>38</v>
      </c>
    </row>
    <row r="2200" spans="1:33" x14ac:dyDescent="0.25">
      <c r="A2200">
        <v>761</v>
      </c>
      <c r="B2200" t="s">
        <v>55285</v>
      </c>
      <c r="C2200">
        <v>8750</v>
      </c>
      <c r="D2200" t="s">
        <v>10659</v>
      </c>
      <c r="E2200" t="s">
        <v>77</v>
      </c>
      <c r="F2200">
        <v>2.0241210000000001</v>
      </c>
      <c r="G2200">
        <v>41.391916999999999</v>
      </c>
      <c r="H2200" s="9">
        <v>45604.645833333336</v>
      </c>
      <c r="I2200">
        <v>1.5840000000000001</v>
      </c>
      <c r="J2200" t="s">
        <v>36</v>
      </c>
      <c r="K2200">
        <v>1.6339999999999999</v>
      </c>
      <c r="M2200" t="s">
        <v>36</v>
      </c>
      <c r="N2200">
        <v>1.494</v>
      </c>
      <c r="O2200">
        <v>1.5640000000000001</v>
      </c>
      <c r="Q2200" t="s">
        <v>36</v>
      </c>
      <c r="S2200" t="s">
        <v>36</v>
      </c>
      <c r="T2200" t="s">
        <v>36</v>
      </c>
      <c r="U2200">
        <v>0.94899999999999995</v>
      </c>
      <c r="X2200" t="s">
        <v>36</v>
      </c>
      <c r="Y2200">
        <v>100</v>
      </c>
      <c r="Z2200" t="s">
        <v>38</v>
      </c>
      <c r="AA2200" t="s">
        <v>66</v>
      </c>
      <c r="AB2200" t="s">
        <v>74</v>
      </c>
      <c r="AC2200" t="s">
        <v>1052</v>
      </c>
      <c r="AD2200">
        <v>1</v>
      </c>
      <c r="AE2200" t="s">
        <v>55285</v>
      </c>
      <c r="AF2200">
        <v>1</v>
      </c>
      <c r="AG2200" t="s">
        <v>38</v>
      </c>
    </row>
    <row r="2201" spans="1:33" x14ac:dyDescent="0.25">
      <c r="A2201">
        <v>762</v>
      </c>
      <c r="B2201" t="s">
        <v>55285</v>
      </c>
      <c r="C2201">
        <v>8750</v>
      </c>
      <c r="D2201" t="s">
        <v>10662</v>
      </c>
      <c r="E2201" t="s">
        <v>32</v>
      </c>
      <c r="F2201">
        <v>2.0215559999999999</v>
      </c>
      <c r="G2201">
        <v>41.403333000000003</v>
      </c>
      <c r="H2201" s="9">
        <v>45600.270833333336</v>
      </c>
      <c r="I2201">
        <v>1.399</v>
      </c>
      <c r="J2201" t="s">
        <v>36</v>
      </c>
      <c r="M2201" t="s">
        <v>36</v>
      </c>
      <c r="N2201">
        <v>1.2989999999999999</v>
      </c>
      <c r="Q2201" t="s">
        <v>36</v>
      </c>
      <c r="S2201" t="s">
        <v>36</v>
      </c>
      <c r="T2201" t="s">
        <v>36</v>
      </c>
      <c r="X2201" t="s">
        <v>36</v>
      </c>
      <c r="Y2201">
        <v>100</v>
      </c>
      <c r="Z2201" t="s">
        <v>38</v>
      </c>
      <c r="AA2201" t="s">
        <v>39</v>
      </c>
      <c r="AB2201" t="s">
        <v>74</v>
      </c>
      <c r="AC2201" t="s">
        <v>101</v>
      </c>
      <c r="AD2201">
        <v>1</v>
      </c>
      <c r="AE2201" t="s">
        <v>55285</v>
      </c>
      <c r="AF2201">
        <v>1</v>
      </c>
      <c r="AG2201" t="s">
        <v>38</v>
      </c>
    </row>
    <row r="2202" spans="1:33" x14ac:dyDescent="0.25">
      <c r="A2202">
        <v>763</v>
      </c>
      <c r="B2202" t="s">
        <v>55285</v>
      </c>
      <c r="C2202">
        <v>8100</v>
      </c>
      <c r="D2202" t="s">
        <v>10668</v>
      </c>
      <c r="E2202" t="s">
        <v>32</v>
      </c>
      <c r="F2202">
        <v>2.2049720000000002</v>
      </c>
      <c r="G2202">
        <v>41.548749999999998</v>
      </c>
      <c r="H2202" s="9">
        <v>45603.663194444445</v>
      </c>
      <c r="I2202">
        <v>1.4490000000000001</v>
      </c>
      <c r="J2202" t="s">
        <v>36</v>
      </c>
      <c r="M2202" t="s">
        <v>36</v>
      </c>
      <c r="N2202">
        <v>1.349</v>
      </c>
      <c r="O2202">
        <v>1.399</v>
      </c>
      <c r="Q2202" t="s">
        <v>36</v>
      </c>
      <c r="S2202" t="s">
        <v>36</v>
      </c>
      <c r="T2202" t="s">
        <v>36</v>
      </c>
      <c r="X2202" t="s">
        <v>36</v>
      </c>
      <c r="Y2202">
        <v>100</v>
      </c>
      <c r="Z2202" t="s">
        <v>38</v>
      </c>
      <c r="AA2202" t="s">
        <v>39</v>
      </c>
      <c r="AB2202" t="s">
        <v>74</v>
      </c>
      <c r="AC2202" t="s">
        <v>101</v>
      </c>
      <c r="AD2202">
        <v>1</v>
      </c>
      <c r="AE2202" t="s">
        <v>55285</v>
      </c>
      <c r="AF2202">
        <v>1</v>
      </c>
      <c r="AG2202" t="s">
        <v>38</v>
      </c>
    </row>
    <row r="2203" spans="1:33" x14ac:dyDescent="0.25">
      <c r="A2203">
        <v>764</v>
      </c>
      <c r="B2203" t="s">
        <v>55285</v>
      </c>
      <c r="C2203">
        <v>8100</v>
      </c>
      <c r="D2203" t="s">
        <v>10671</v>
      </c>
      <c r="E2203" t="s">
        <v>32</v>
      </c>
      <c r="F2203">
        <v>2.2025000000000001</v>
      </c>
      <c r="G2203">
        <v>41.538333000000002</v>
      </c>
      <c r="H2203" s="9">
        <v>45604</v>
      </c>
      <c r="I2203">
        <v>1.609</v>
      </c>
      <c r="J2203" t="s">
        <v>36</v>
      </c>
      <c r="L2203">
        <v>1.7689999999999999</v>
      </c>
      <c r="M2203" t="s">
        <v>36</v>
      </c>
      <c r="N2203">
        <v>1.5289999999999999</v>
      </c>
      <c r="Q2203" t="s">
        <v>36</v>
      </c>
      <c r="S2203" t="s">
        <v>36</v>
      </c>
      <c r="T2203" t="s">
        <v>36</v>
      </c>
      <c r="X2203" t="s">
        <v>36</v>
      </c>
      <c r="Y2203">
        <v>100</v>
      </c>
      <c r="Z2203" t="s">
        <v>38</v>
      </c>
      <c r="AA2203" t="s">
        <v>66</v>
      </c>
      <c r="AB2203" t="s">
        <v>67</v>
      </c>
      <c r="AC2203" t="s">
        <v>88</v>
      </c>
      <c r="AD2203">
        <v>1</v>
      </c>
      <c r="AE2203" t="s">
        <v>55285</v>
      </c>
      <c r="AF2203">
        <v>1</v>
      </c>
      <c r="AG2203" t="s">
        <v>38</v>
      </c>
    </row>
    <row r="2204" spans="1:33" x14ac:dyDescent="0.25">
      <c r="A2204">
        <v>765</v>
      </c>
      <c r="B2204" t="s">
        <v>55285</v>
      </c>
      <c r="C2204">
        <v>8100</v>
      </c>
      <c r="D2204" t="s">
        <v>10674</v>
      </c>
      <c r="E2204" t="s">
        <v>77</v>
      </c>
      <c r="F2204">
        <v>2.2211669999999999</v>
      </c>
      <c r="G2204">
        <v>41.539028000000002</v>
      </c>
      <c r="H2204" s="9">
        <v>45604.5625</v>
      </c>
      <c r="I2204">
        <v>1.419</v>
      </c>
      <c r="J2204" t="s">
        <v>36</v>
      </c>
      <c r="L2204">
        <v>1.589</v>
      </c>
      <c r="M2204" t="s">
        <v>36</v>
      </c>
      <c r="N2204">
        <v>1.329</v>
      </c>
      <c r="O2204">
        <v>1.399</v>
      </c>
      <c r="Q2204" t="s">
        <v>36</v>
      </c>
      <c r="S2204" t="s">
        <v>36</v>
      </c>
      <c r="T2204" t="s">
        <v>36</v>
      </c>
      <c r="X2204" t="s">
        <v>36</v>
      </c>
      <c r="Y2204">
        <v>100</v>
      </c>
      <c r="Z2204" t="s">
        <v>38</v>
      </c>
      <c r="AA2204" t="s">
        <v>39</v>
      </c>
      <c r="AB2204" t="s">
        <v>74</v>
      </c>
      <c r="AC2204" t="s">
        <v>95</v>
      </c>
      <c r="AD2204">
        <v>1</v>
      </c>
      <c r="AE2204" t="s">
        <v>55285</v>
      </c>
      <c r="AF2204">
        <v>1</v>
      </c>
      <c r="AG2204" t="s">
        <v>38</v>
      </c>
    </row>
    <row r="2205" spans="1:33" x14ac:dyDescent="0.25">
      <c r="A2205">
        <v>765</v>
      </c>
      <c r="B2205" t="s">
        <v>55285</v>
      </c>
      <c r="C2205">
        <v>8100</v>
      </c>
      <c r="D2205" t="s">
        <v>10677</v>
      </c>
      <c r="E2205" t="s">
        <v>77</v>
      </c>
      <c r="F2205">
        <v>2.2128060000000001</v>
      </c>
      <c r="G2205">
        <v>41.533444000000003</v>
      </c>
      <c r="H2205" s="9">
        <v>45600.071527777778</v>
      </c>
      <c r="I2205">
        <v>1.379</v>
      </c>
      <c r="J2205" t="s">
        <v>36</v>
      </c>
      <c r="M2205" t="s">
        <v>36</v>
      </c>
      <c r="N2205">
        <v>1.2689999999999999</v>
      </c>
      <c r="Q2205" t="s">
        <v>36</v>
      </c>
      <c r="S2205" t="s">
        <v>36</v>
      </c>
      <c r="T2205" t="s">
        <v>36</v>
      </c>
      <c r="X2205" t="s">
        <v>36</v>
      </c>
      <c r="Y2205">
        <v>100</v>
      </c>
      <c r="Z2205" t="s">
        <v>38</v>
      </c>
      <c r="AA2205" t="s">
        <v>39</v>
      </c>
      <c r="AB2205" t="s">
        <v>74</v>
      </c>
      <c r="AC2205" t="s">
        <v>101</v>
      </c>
      <c r="AD2205">
        <v>1</v>
      </c>
      <c r="AE2205" t="s">
        <v>55285</v>
      </c>
      <c r="AF2205">
        <v>1</v>
      </c>
      <c r="AG2205" t="s">
        <v>38</v>
      </c>
    </row>
    <row r="2206" spans="1:33" x14ac:dyDescent="0.25">
      <c r="A2206">
        <v>765</v>
      </c>
      <c r="B2206" t="s">
        <v>55285</v>
      </c>
      <c r="C2206">
        <v>8100</v>
      </c>
      <c r="D2206" t="s">
        <v>10682</v>
      </c>
      <c r="E2206" t="s">
        <v>32</v>
      </c>
      <c r="F2206">
        <v>2.2248060000000001</v>
      </c>
      <c r="G2206">
        <v>41.548583000000001</v>
      </c>
      <c r="H2206" s="9">
        <v>45603.75</v>
      </c>
      <c r="I2206">
        <v>1.391</v>
      </c>
      <c r="J2206" t="s">
        <v>36</v>
      </c>
      <c r="M2206" t="s">
        <v>36</v>
      </c>
      <c r="N2206">
        <v>1.2749999999999999</v>
      </c>
      <c r="Q2206" t="s">
        <v>36</v>
      </c>
      <c r="S2206" t="s">
        <v>36</v>
      </c>
      <c r="T2206" t="s">
        <v>36</v>
      </c>
      <c r="U2206">
        <v>0.80500000000000005</v>
      </c>
      <c r="X2206" t="s">
        <v>36</v>
      </c>
      <c r="Y2206">
        <v>100</v>
      </c>
      <c r="Z2206" t="s">
        <v>38</v>
      </c>
      <c r="AA2206" t="s">
        <v>66</v>
      </c>
      <c r="AB2206" t="s">
        <v>74</v>
      </c>
      <c r="AC2206" t="s">
        <v>101</v>
      </c>
      <c r="AD2206">
        <v>1</v>
      </c>
      <c r="AE2206" t="s">
        <v>55285</v>
      </c>
      <c r="AF2206">
        <v>1</v>
      </c>
      <c r="AG2206" t="s">
        <v>38</v>
      </c>
    </row>
    <row r="2207" spans="1:33" x14ac:dyDescent="0.25">
      <c r="A2207">
        <v>765</v>
      </c>
      <c r="B2207" t="s">
        <v>55285</v>
      </c>
      <c r="C2207">
        <v>8100</v>
      </c>
      <c r="D2207" t="s">
        <v>10685</v>
      </c>
      <c r="E2207" t="s">
        <v>32</v>
      </c>
      <c r="F2207">
        <v>2.2068889999999999</v>
      </c>
      <c r="G2207">
        <v>41.531332999999997</v>
      </c>
      <c r="H2207" s="9">
        <v>45604</v>
      </c>
      <c r="I2207">
        <v>1.629</v>
      </c>
      <c r="J2207" t="s">
        <v>36</v>
      </c>
      <c r="K2207">
        <v>1.7090000000000001</v>
      </c>
      <c r="L2207">
        <v>1.7889999999999999</v>
      </c>
      <c r="M2207" t="s">
        <v>36</v>
      </c>
      <c r="N2207">
        <v>1.5189999999999999</v>
      </c>
      <c r="O2207">
        <v>1.599</v>
      </c>
      <c r="Q2207" t="s">
        <v>36</v>
      </c>
      <c r="S2207" t="s">
        <v>36</v>
      </c>
      <c r="T2207" t="s">
        <v>36</v>
      </c>
      <c r="X2207" t="s">
        <v>36</v>
      </c>
      <c r="Y2207">
        <v>100</v>
      </c>
      <c r="Z2207" t="s">
        <v>38</v>
      </c>
      <c r="AA2207" t="s">
        <v>39</v>
      </c>
      <c r="AB2207" t="s">
        <v>67</v>
      </c>
      <c r="AC2207" t="s">
        <v>88</v>
      </c>
      <c r="AD2207">
        <v>1</v>
      </c>
      <c r="AE2207" t="s">
        <v>55285</v>
      </c>
      <c r="AF2207">
        <v>1</v>
      </c>
      <c r="AG2207" t="s">
        <v>38</v>
      </c>
    </row>
    <row r="2208" spans="1:33" x14ac:dyDescent="0.25">
      <c r="A2208">
        <v>765</v>
      </c>
      <c r="B2208" t="s">
        <v>55285</v>
      </c>
      <c r="C2208">
        <v>8100</v>
      </c>
      <c r="D2208" t="s">
        <v>10688</v>
      </c>
      <c r="E2208" t="s">
        <v>32</v>
      </c>
      <c r="F2208">
        <v>2.2221669999999998</v>
      </c>
      <c r="G2208">
        <v>41.547860999999997</v>
      </c>
      <c r="H2208" s="9">
        <v>45604</v>
      </c>
      <c r="I2208">
        <v>1.609</v>
      </c>
      <c r="J2208" t="s">
        <v>36</v>
      </c>
      <c r="L2208">
        <v>1.7689999999999999</v>
      </c>
      <c r="M2208" t="s">
        <v>36</v>
      </c>
      <c r="N2208">
        <v>1.5289999999999999</v>
      </c>
      <c r="O2208">
        <v>1.609</v>
      </c>
      <c r="Q2208" t="s">
        <v>36</v>
      </c>
      <c r="S2208" t="s">
        <v>36</v>
      </c>
      <c r="T2208" t="s">
        <v>36</v>
      </c>
      <c r="X2208" t="s">
        <v>36</v>
      </c>
      <c r="Y2208">
        <v>100</v>
      </c>
      <c r="Z2208" t="s">
        <v>38</v>
      </c>
      <c r="AA2208" t="s">
        <v>66</v>
      </c>
      <c r="AB2208" t="s">
        <v>74</v>
      </c>
      <c r="AC2208" t="s">
        <v>101</v>
      </c>
      <c r="AD2208">
        <v>1</v>
      </c>
      <c r="AE2208" t="s">
        <v>55285</v>
      </c>
      <c r="AF2208">
        <v>1</v>
      </c>
      <c r="AG2208" t="s">
        <v>38</v>
      </c>
    </row>
    <row r="2209" spans="1:33" x14ac:dyDescent="0.25">
      <c r="A2209">
        <v>765</v>
      </c>
      <c r="B2209" t="s">
        <v>55285</v>
      </c>
      <c r="C2209">
        <v>8691</v>
      </c>
      <c r="D2209" t="s">
        <v>10693</v>
      </c>
      <c r="E2209" t="s">
        <v>45</v>
      </c>
      <c r="F2209">
        <v>1.8440559999999999</v>
      </c>
      <c r="G2209">
        <v>41.609110999999999</v>
      </c>
      <c r="H2209" s="9">
        <v>45604</v>
      </c>
      <c r="I2209">
        <v>1.569</v>
      </c>
      <c r="J2209" t="s">
        <v>36</v>
      </c>
      <c r="M2209" t="s">
        <v>36</v>
      </c>
      <c r="N2209">
        <v>1.4990000000000001</v>
      </c>
      <c r="O2209">
        <v>1.5589999999999999</v>
      </c>
      <c r="Q2209" t="s">
        <v>36</v>
      </c>
      <c r="S2209" t="s">
        <v>36</v>
      </c>
      <c r="T2209" t="s">
        <v>36</v>
      </c>
      <c r="X2209" t="s">
        <v>36</v>
      </c>
      <c r="Y2209">
        <v>100</v>
      </c>
      <c r="Z2209" t="s">
        <v>38</v>
      </c>
      <c r="AA2209" t="s">
        <v>66</v>
      </c>
      <c r="AB2209" t="s">
        <v>40</v>
      </c>
      <c r="AC2209" t="s">
        <v>95</v>
      </c>
      <c r="AD2209">
        <v>1</v>
      </c>
      <c r="AE2209" t="s">
        <v>55285</v>
      </c>
      <c r="AF2209">
        <v>1</v>
      </c>
      <c r="AG2209" t="s">
        <v>38</v>
      </c>
    </row>
    <row r="2210" spans="1:33" x14ac:dyDescent="0.25">
      <c r="A2210">
        <v>765</v>
      </c>
      <c r="B2210" t="s">
        <v>55285</v>
      </c>
      <c r="C2210">
        <v>8110</v>
      </c>
      <c r="D2210" t="s">
        <v>10699</v>
      </c>
      <c r="E2210" t="s">
        <v>32</v>
      </c>
      <c r="F2210">
        <v>2.1878060000000001</v>
      </c>
      <c r="G2210">
        <v>41.507556000000001</v>
      </c>
      <c r="H2210" s="9">
        <v>45600.461805555555</v>
      </c>
      <c r="I2210">
        <v>1.399</v>
      </c>
      <c r="J2210" t="s">
        <v>36</v>
      </c>
      <c r="M2210" t="s">
        <v>36</v>
      </c>
      <c r="N2210">
        <v>1.2789999999999999</v>
      </c>
      <c r="Q2210" t="s">
        <v>36</v>
      </c>
      <c r="S2210" t="s">
        <v>36</v>
      </c>
      <c r="T2210" t="s">
        <v>36</v>
      </c>
      <c r="X2210" t="s">
        <v>36</v>
      </c>
      <c r="Y2210">
        <v>100</v>
      </c>
      <c r="Z2210" t="s">
        <v>38</v>
      </c>
      <c r="AA2210" t="s">
        <v>39</v>
      </c>
      <c r="AB2210" t="s">
        <v>74</v>
      </c>
      <c r="AC2210" t="s">
        <v>101</v>
      </c>
      <c r="AD2210">
        <v>1</v>
      </c>
      <c r="AE2210" t="s">
        <v>55285</v>
      </c>
      <c r="AF2210">
        <v>1</v>
      </c>
      <c r="AG2210" t="s">
        <v>38</v>
      </c>
    </row>
    <row r="2211" spans="1:33" x14ac:dyDescent="0.25">
      <c r="A2211">
        <v>765</v>
      </c>
      <c r="B2211" t="s">
        <v>55285</v>
      </c>
      <c r="C2211">
        <v>8110</v>
      </c>
      <c r="D2211" t="s">
        <v>10702</v>
      </c>
      <c r="E2211" t="s">
        <v>77</v>
      </c>
      <c r="F2211">
        <v>2.1899440000000001</v>
      </c>
      <c r="G2211">
        <v>41.498027999999998</v>
      </c>
      <c r="H2211" s="9">
        <v>45602.506944444445</v>
      </c>
      <c r="J2211" t="s">
        <v>36</v>
      </c>
      <c r="M2211" t="s">
        <v>36</v>
      </c>
      <c r="N2211">
        <v>1.2989999999999999</v>
      </c>
      <c r="Q2211" t="s">
        <v>36</v>
      </c>
      <c r="S2211" t="s">
        <v>36</v>
      </c>
      <c r="T2211" t="s">
        <v>36</v>
      </c>
      <c r="X2211" t="s">
        <v>36</v>
      </c>
      <c r="Y2211">
        <v>100</v>
      </c>
      <c r="Z2211" t="s">
        <v>38</v>
      </c>
      <c r="AA2211" t="s">
        <v>39</v>
      </c>
      <c r="AB2211" t="s">
        <v>446</v>
      </c>
      <c r="AC2211" t="s">
        <v>759</v>
      </c>
      <c r="AD2211">
        <v>1</v>
      </c>
      <c r="AE2211" t="s">
        <v>55285</v>
      </c>
      <c r="AF2211">
        <v>1</v>
      </c>
      <c r="AG2211" t="s">
        <v>38</v>
      </c>
    </row>
    <row r="2212" spans="1:33" x14ac:dyDescent="0.25">
      <c r="A2212">
        <v>766</v>
      </c>
      <c r="B2212" t="s">
        <v>55285</v>
      </c>
      <c r="C2212">
        <v>8110</v>
      </c>
      <c r="D2212" t="s">
        <v>10707</v>
      </c>
      <c r="E2212" t="s">
        <v>45</v>
      </c>
      <c r="F2212">
        <v>2.190639</v>
      </c>
      <c r="G2212">
        <v>41.496611000000001</v>
      </c>
      <c r="H2212" s="9">
        <v>45604.541666666664</v>
      </c>
      <c r="I2212">
        <v>1.619</v>
      </c>
      <c r="J2212" t="s">
        <v>36</v>
      </c>
      <c r="L2212">
        <v>1.7789999999999999</v>
      </c>
      <c r="M2212" t="s">
        <v>36</v>
      </c>
      <c r="N2212">
        <v>1.5289999999999999</v>
      </c>
      <c r="O2212">
        <v>1.609</v>
      </c>
      <c r="Q2212" t="s">
        <v>36</v>
      </c>
      <c r="S2212" t="s">
        <v>36</v>
      </c>
      <c r="T2212" t="s">
        <v>36</v>
      </c>
      <c r="X2212" t="s">
        <v>36</v>
      </c>
      <c r="Y2212">
        <v>100</v>
      </c>
      <c r="Z2212" t="s">
        <v>38</v>
      </c>
      <c r="AA2212" t="s">
        <v>66</v>
      </c>
      <c r="AB2212" t="s">
        <v>144</v>
      </c>
      <c r="AC2212" t="s">
        <v>165</v>
      </c>
      <c r="AD2212">
        <v>1</v>
      </c>
      <c r="AE2212" t="s">
        <v>55285</v>
      </c>
      <c r="AF2212">
        <v>1</v>
      </c>
      <c r="AG2212" t="s">
        <v>38</v>
      </c>
    </row>
    <row r="2213" spans="1:33" x14ac:dyDescent="0.25">
      <c r="A2213">
        <v>767</v>
      </c>
      <c r="B2213" t="s">
        <v>55285</v>
      </c>
      <c r="C2213">
        <v>8110</v>
      </c>
      <c r="D2213" t="s">
        <v>10710</v>
      </c>
      <c r="E2213" t="s">
        <v>32</v>
      </c>
      <c r="F2213">
        <v>2.166639</v>
      </c>
      <c r="G2213">
        <v>41.486027999999997</v>
      </c>
      <c r="H2213" s="9">
        <v>45600.794444444444</v>
      </c>
      <c r="I2213">
        <v>1.339</v>
      </c>
      <c r="J2213" t="s">
        <v>36</v>
      </c>
      <c r="M2213" t="s">
        <v>36</v>
      </c>
      <c r="N2213">
        <v>1.2490000000000001</v>
      </c>
      <c r="Q2213" t="s">
        <v>36</v>
      </c>
      <c r="S2213" t="s">
        <v>36</v>
      </c>
      <c r="T2213" t="s">
        <v>36</v>
      </c>
      <c r="X2213" t="s">
        <v>36</v>
      </c>
      <c r="Y2213">
        <v>100</v>
      </c>
      <c r="Z2213" t="s">
        <v>38</v>
      </c>
      <c r="AA2213" t="s">
        <v>39</v>
      </c>
      <c r="AB2213" t="s">
        <v>74</v>
      </c>
      <c r="AC2213" t="s">
        <v>101</v>
      </c>
      <c r="AD2213">
        <v>1</v>
      </c>
      <c r="AE2213" t="s">
        <v>55285</v>
      </c>
      <c r="AF2213">
        <v>1</v>
      </c>
      <c r="AG2213" t="s">
        <v>38</v>
      </c>
    </row>
    <row r="2214" spans="1:33" x14ac:dyDescent="0.25">
      <c r="A2214">
        <v>768</v>
      </c>
      <c r="B2214" t="s">
        <v>55285</v>
      </c>
      <c r="C2214">
        <v>8110</v>
      </c>
      <c r="D2214" t="s">
        <v>10714</v>
      </c>
      <c r="E2214" t="s">
        <v>45</v>
      </c>
      <c r="F2214">
        <v>2.162944</v>
      </c>
      <c r="G2214">
        <v>41.482083000000003</v>
      </c>
      <c r="H2214" s="9">
        <v>45604</v>
      </c>
      <c r="I2214">
        <v>1.615</v>
      </c>
      <c r="J2214" t="s">
        <v>36</v>
      </c>
      <c r="K2214">
        <v>1.694</v>
      </c>
      <c r="L2214">
        <v>1.7470000000000001</v>
      </c>
      <c r="M2214" t="s">
        <v>36</v>
      </c>
      <c r="N2214">
        <v>1.492</v>
      </c>
      <c r="O2214">
        <v>1.5620000000000001</v>
      </c>
      <c r="Q2214" t="s">
        <v>36</v>
      </c>
      <c r="S2214" t="s">
        <v>36</v>
      </c>
      <c r="T2214" t="s">
        <v>36</v>
      </c>
      <c r="X2214" t="s">
        <v>36</v>
      </c>
      <c r="Y2214">
        <v>100</v>
      </c>
      <c r="Z2214" t="s">
        <v>38</v>
      </c>
      <c r="AA2214" t="s">
        <v>66</v>
      </c>
      <c r="AB2214" t="s">
        <v>1304</v>
      </c>
      <c r="AC2214" t="s">
        <v>1305</v>
      </c>
      <c r="AD2214">
        <v>1</v>
      </c>
      <c r="AE2214" t="s">
        <v>55285</v>
      </c>
      <c r="AF2214">
        <v>1</v>
      </c>
      <c r="AG2214" t="s">
        <v>38</v>
      </c>
    </row>
    <row r="2215" spans="1:33" x14ac:dyDescent="0.25">
      <c r="A2215">
        <v>768</v>
      </c>
      <c r="B2215" t="s">
        <v>55285</v>
      </c>
      <c r="C2215">
        <v>8110</v>
      </c>
      <c r="D2215" t="s">
        <v>10717</v>
      </c>
      <c r="E2215" t="s">
        <v>45</v>
      </c>
      <c r="F2215">
        <v>2.1778330000000001</v>
      </c>
      <c r="G2215">
        <v>41.466861000000002</v>
      </c>
      <c r="H2215" s="9">
        <v>45604.416666666664</v>
      </c>
      <c r="I2215">
        <v>1.629</v>
      </c>
      <c r="J2215" t="s">
        <v>36</v>
      </c>
      <c r="K2215">
        <v>1.669</v>
      </c>
      <c r="L2215">
        <v>1.7889999999999999</v>
      </c>
      <c r="M2215" t="s">
        <v>36</v>
      </c>
      <c r="N2215">
        <v>1.5289999999999999</v>
      </c>
      <c r="O2215">
        <v>1.609</v>
      </c>
      <c r="Q2215" t="s">
        <v>36</v>
      </c>
      <c r="S2215" t="s">
        <v>36</v>
      </c>
      <c r="T2215" t="s">
        <v>36</v>
      </c>
      <c r="X2215" t="s">
        <v>36</v>
      </c>
      <c r="Y2215">
        <v>100</v>
      </c>
      <c r="Z2215" t="s">
        <v>38</v>
      </c>
      <c r="AA2215" t="s">
        <v>66</v>
      </c>
      <c r="AB2215" t="s">
        <v>74</v>
      </c>
      <c r="AC2215" t="s">
        <v>101</v>
      </c>
      <c r="AD2215">
        <v>1</v>
      </c>
      <c r="AE2215" t="s">
        <v>55285</v>
      </c>
      <c r="AF2215">
        <v>1</v>
      </c>
      <c r="AG2215" t="s">
        <v>38</v>
      </c>
    </row>
    <row r="2216" spans="1:33" x14ac:dyDescent="0.25">
      <c r="A2216">
        <v>769</v>
      </c>
      <c r="B2216" t="s">
        <v>55285</v>
      </c>
      <c r="C2216">
        <v>8110</v>
      </c>
      <c r="D2216" t="s">
        <v>10720</v>
      </c>
      <c r="E2216" t="s">
        <v>32</v>
      </c>
      <c r="F2216">
        <v>2.1852779999999998</v>
      </c>
      <c r="G2216">
        <v>41.491667</v>
      </c>
      <c r="H2216" s="9">
        <v>45604.625</v>
      </c>
      <c r="I2216">
        <v>1.629</v>
      </c>
      <c r="J2216" t="s">
        <v>36</v>
      </c>
      <c r="L2216">
        <v>1.7789999999999999</v>
      </c>
      <c r="M2216" t="s">
        <v>36</v>
      </c>
      <c r="N2216">
        <v>1.5289999999999999</v>
      </c>
      <c r="O2216">
        <v>1.609</v>
      </c>
      <c r="Q2216" t="s">
        <v>36</v>
      </c>
      <c r="S2216" t="s">
        <v>36</v>
      </c>
      <c r="T2216" t="s">
        <v>36</v>
      </c>
      <c r="U2216">
        <v>0.96899999999999997</v>
      </c>
      <c r="X2216" t="s">
        <v>36</v>
      </c>
      <c r="Y2216">
        <v>100</v>
      </c>
      <c r="Z2216" t="s">
        <v>38</v>
      </c>
      <c r="AA2216" t="s">
        <v>66</v>
      </c>
      <c r="AB2216" t="s">
        <v>67</v>
      </c>
      <c r="AC2216" t="s">
        <v>88</v>
      </c>
      <c r="AD2216">
        <v>1</v>
      </c>
      <c r="AE2216" t="s">
        <v>55285</v>
      </c>
      <c r="AF2216">
        <v>1</v>
      </c>
      <c r="AG2216" t="s">
        <v>38</v>
      </c>
    </row>
    <row r="2217" spans="1:33" x14ac:dyDescent="0.25">
      <c r="A2217">
        <v>770</v>
      </c>
      <c r="B2217" t="s">
        <v>55285</v>
      </c>
      <c r="C2217">
        <v>8110</v>
      </c>
      <c r="D2217" t="s">
        <v>10723</v>
      </c>
      <c r="E2217" t="s">
        <v>45</v>
      </c>
      <c r="F2217">
        <v>2.1928610000000002</v>
      </c>
      <c r="G2217">
        <v>41.502611000000002</v>
      </c>
      <c r="H2217" s="9">
        <v>45600.395833333336</v>
      </c>
      <c r="J2217" t="s">
        <v>36</v>
      </c>
      <c r="M2217" t="s">
        <v>36</v>
      </c>
      <c r="N2217">
        <v>1.339</v>
      </c>
      <c r="Q2217" t="s">
        <v>36</v>
      </c>
      <c r="S2217" t="s">
        <v>36</v>
      </c>
      <c r="T2217" t="s">
        <v>36</v>
      </c>
      <c r="X2217" t="s">
        <v>36</v>
      </c>
      <c r="Y2217">
        <v>100</v>
      </c>
      <c r="Z2217" t="s">
        <v>58</v>
      </c>
      <c r="AA2217" t="s">
        <v>39</v>
      </c>
      <c r="AB2217" t="s">
        <v>74</v>
      </c>
      <c r="AC2217" t="s">
        <v>75</v>
      </c>
      <c r="AD2217">
        <v>1</v>
      </c>
      <c r="AE2217" t="s">
        <v>55285</v>
      </c>
      <c r="AF2217">
        <v>2</v>
      </c>
      <c r="AG2217" t="s">
        <v>58</v>
      </c>
    </row>
    <row r="2218" spans="1:33" x14ac:dyDescent="0.25">
      <c r="A2218">
        <v>771</v>
      </c>
      <c r="B2218" t="s">
        <v>55285</v>
      </c>
      <c r="C2218">
        <v>8110</v>
      </c>
      <c r="D2218" t="s">
        <v>10727</v>
      </c>
      <c r="E2218" t="s">
        <v>32</v>
      </c>
      <c r="F2218">
        <v>2.1925279999999998</v>
      </c>
      <c r="G2218">
        <v>41.480417000000003</v>
      </c>
      <c r="H2218" s="9">
        <v>45604</v>
      </c>
      <c r="I2218">
        <v>1.619</v>
      </c>
      <c r="J2218" t="s">
        <v>36</v>
      </c>
      <c r="L2218">
        <v>1.7789999999999999</v>
      </c>
      <c r="M2218" t="s">
        <v>36</v>
      </c>
      <c r="N2218">
        <v>1.5289999999999999</v>
      </c>
      <c r="O2218">
        <v>1.609</v>
      </c>
      <c r="Q2218" t="s">
        <v>36</v>
      </c>
      <c r="S2218" t="s">
        <v>36</v>
      </c>
      <c r="T2218" t="s">
        <v>36</v>
      </c>
      <c r="X2218" t="s">
        <v>36</v>
      </c>
      <c r="Y2218">
        <v>100</v>
      </c>
      <c r="Z2218" t="s">
        <v>38</v>
      </c>
      <c r="AA2218" t="s">
        <v>66</v>
      </c>
      <c r="AB2218" t="s">
        <v>1090</v>
      </c>
      <c r="AC2218" t="s">
        <v>1091</v>
      </c>
      <c r="AD2218">
        <v>1</v>
      </c>
      <c r="AE2218" t="s">
        <v>55285</v>
      </c>
      <c r="AF2218">
        <v>1</v>
      </c>
      <c r="AG2218" t="s">
        <v>38</v>
      </c>
    </row>
    <row r="2219" spans="1:33" x14ac:dyDescent="0.25">
      <c r="A2219">
        <v>772</v>
      </c>
      <c r="B2219" t="s">
        <v>55285</v>
      </c>
      <c r="C2219">
        <v>8110</v>
      </c>
      <c r="D2219" t="s">
        <v>10730</v>
      </c>
      <c r="E2219" t="s">
        <v>32</v>
      </c>
      <c r="F2219">
        <v>2.1786110000000001</v>
      </c>
      <c r="G2219">
        <v>41.485222</v>
      </c>
      <c r="H2219" s="9">
        <v>45604.000694444447</v>
      </c>
      <c r="I2219">
        <v>1.611</v>
      </c>
      <c r="J2219" t="s">
        <v>36</v>
      </c>
      <c r="L2219">
        <v>1.746</v>
      </c>
      <c r="M2219" t="s">
        <v>36</v>
      </c>
      <c r="N2219">
        <v>1.4990000000000001</v>
      </c>
      <c r="O2219">
        <v>1.575</v>
      </c>
      <c r="Q2219" t="s">
        <v>36</v>
      </c>
      <c r="S2219" t="s">
        <v>36</v>
      </c>
      <c r="T2219" t="s">
        <v>36</v>
      </c>
      <c r="X2219" t="s">
        <v>36</v>
      </c>
      <c r="Y2219">
        <v>100</v>
      </c>
      <c r="Z2219" t="s">
        <v>38</v>
      </c>
      <c r="AA2219" t="s">
        <v>39</v>
      </c>
      <c r="AB2219" t="s">
        <v>10733</v>
      </c>
      <c r="AC2219" t="s">
        <v>10734</v>
      </c>
      <c r="AD2219">
        <v>1</v>
      </c>
      <c r="AE2219" t="s">
        <v>55285</v>
      </c>
      <c r="AF2219">
        <v>1</v>
      </c>
      <c r="AG2219" t="s">
        <v>38</v>
      </c>
    </row>
    <row r="2220" spans="1:33" x14ac:dyDescent="0.25">
      <c r="A2220">
        <v>773</v>
      </c>
      <c r="B2220" t="s">
        <v>55285</v>
      </c>
      <c r="C2220">
        <v>8110</v>
      </c>
      <c r="D2220" t="s">
        <v>10736</v>
      </c>
      <c r="E2220" t="s">
        <v>32</v>
      </c>
      <c r="F2220">
        <v>2.165778</v>
      </c>
      <c r="G2220">
        <v>41.470638999999998</v>
      </c>
      <c r="H2220" s="9">
        <v>45596.501388888886</v>
      </c>
      <c r="I2220">
        <v>1.619</v>
      </c>
      <c r="J2220" t="s">
        <v>36</v>
      </c>
      <c r="L2220">
        <v>1.7589999999999999</v>
      </c>
      <c r="M2220" t="s">
        <v>36</v>
      </c>
      <c r="N2220">
        <v>1.4990000000000001</v>
      </c>
      <c r="O2220">
        <v>1.579</v>
      </c>
      <c r="Q2220" t="s">
        <v>36</v>
      </c>
      <c r="S2220" t="s">
        <v>36</v>
      </c>
      <c r="T2220" t="s">
        <v>36</v>
      </c>
      <c r="X2220" t="s">
        <v>36</v>
      </c>
      <c r="Y2220">
        <v>100</v>
      </c>
      <c r="Z2220" t="s">
        <v>38</v>
      </c>
      <c r="AA2220" t="s">
        <v>39</v>
      </c>
      <c r="AB2220" t="s">
        <v>74</v>
      </c>
      <c r="AC2220" t="s">
        <v>101</v>
      </c>
      <c r="AD2220">
        <v>1</v>
      </c>
      <c r="AE2220" t="s">
        <v>55285</v>
      </c>
      <c r="AF2220">
        <v>1</v>
      </c>
      <c r="AG2220" t="s">
        <v>38</v>
      </c>
    </row>
    <row r="2221" spans="1:33" x14ac:dyDescent="0.25">
      <c r="A2221">
        <v>773</v>
      </c>
      <c r="B2221" t="s">
        <v>55285</v>
      </c>
      <c r="C2221">
        <v>8110</v>
      </c>
      <c r="D2221" t="s">
        <v>10741</v>
      </c>
      <c r="E2221" t="s">
        <v>45</v>
      </c>
      <c r="F2221">
        <v>2.1666110000000001</v>
      </c>
      <c r="G2221">
        <v>41.469389</v>
      </c>
      <c r="H2221" s="9">
        <v>45596.50277777778</v>
      </c>
      <c r="I2221">
        <v>1.619</v>
      </c>
      <c r="J2221" t="s">
        <v>36</v>
      </c>
      <c r="L2221">
        <v>1.7589999999999999</v>
      </c>
      <c r="M2221" t="s">
        <v>36</v>
      </c>
      <c r="N2221">
        <v>1.4990000000000001</v>
      </c>
      <c r="O2221">
        <v>1.579</v>
      </c>
      <c r="Q2221" t="s">
        <v>36</v>
      </c>
      <c r="S2221" t="s">
        <v>36</v>
      </c>
      <c r="T2221" t="s">
        <v>36</v>
      </c>
      <c r="X2221" t="s">
        <v>36</v>
      </c>
      <c r="Y2221">
        <v>100</v>
      </c>
      <c r="Z2221" t="s">
        <v>38</v>
      </c>
      <c r="AA2221" t="s">
        <v>39</v>
      </c>
      <c r="AB2221" t="s">
        <v>74</v>
      </c>
      <c r="AC2221" t="s">
        <v>101</v>
      </c>
      <c r="AD2221">
        <v>1</v>
      </c>
      <c r="AE2221" t="s">
        <v>55285</v>
      </c>
      <c r="AF2221">
        <v>1</v>
      </c>
      <c r="AG2221" t="s">
        <v>38</v>
      </c>
    </row>
    <row r="2222" spans="1:33" x14ac:dyDescent="0.25">
      <c r="A2222">
        <v>774</v>
      </c>
      <c r="B2222" t="s">
        <v>55285</v>
      </c>
      <c r="C2222">
        <v>8110</v>
      </c>
      <c r="D2222" t="s">
        <v>10746</v>
      </c>
      <c r="E2222" t="s">
        <v>77</v>
      </c>
      <c r="F2222">
        <v>2.1914169999999999</v>
      </c>
      <c r="G2222">
        <v>41.495221999999998</v>
      </c>
      <c r="H2222" s="9">
        <v>45604.416666666664</v>
      </c>
      <c r="I2222">
        <v>1.619</v>
      </c>
      <c r="J2222" t="s">
        <v>36</v>
      </c>
      <c r="L2222">
        <v>1.7789999999999999</v>
      </c>
      <c r="M2222" t="s">
        <v>36</v>
      </c>
      <c r="N2222">
        <v>1.5289999999999999</v>
      </c>
      <c r="Q2222" t="s">
        <v>36</v>
      </c>
      <c r="S2222" t="s">
        <v>36</v>
      </c>
      <c r="T2222" t="s">
        <v>36</v>
      </c>
      <c r="X2222" t="s">
        <v>36</v>
      </c>
      <c r="Y2222">
        <v>100</v>
      </c>
      <c r="Z2222" t="s">
        <v>38</v>
      </c>
      <c r="AA2222" t="s">
        <v>66</v>
      </c>
      <c r="AB2222" t="s">
        <v>74</v>
      </c>
      <c r="AC2222" t="s">
        <v>1052</v>
      </c>
      <c r="AD2222">
        <v>1</v>
      </c>
      <c r="AE2222" t="s">
        <v>55285</v>
      </c>
      <c r="AF2222">
        <v>1</v>
      </c>
      <c r="AG2222" t="s">
        <v>38</v>
      </c>
    </row>
    <row r="2223" spans="1:33" x14ac:dyDescent="0.25">
      <c r="A2223">
        <v>775</v>
      </c>
      <c r="B2223" t="s">
        <v>55285</v>
      </c>
      <c r="C2223">
        <v>8390</v>
      </c>
      <c r="D2223" t="s">
        <v>10751</v>
      </c>
      <c r="E2223" t="s">
        <v>77</v>
      </c>
      <c r="F2223">
        <v>2.2687499999999998</v>
      </c>
      <c r="G2223">
        <v>41.462972000000001</v>
      </c>
      <c r="H2223" s="9">
        <v>45604.442361111112</v>
      </c>
      <c r="I2223">
        <v>1.627</v>
      </c>
      <c r="J2223" t="s">
        <v>36</v>
      </c>
      <c r="L2223">
        <v>1.7689999999999999</v>
      </c>
      <c r="M2223" t="s">
        <v>36</v>
      </c>
      <c r="N2223">
        <v>1.5069999999999999</v>
      </c>
      <c r="O2223">
        <v>1.5980000000000001</v>
      </c>
      <c r="Q2223" t="s">
        <v>36</v>
      </c>
      <c r="S2223" t="s">
        <v>36</v>
      </c>
      <c r="T2223" t="s">
        <v>36</v>
      </c>
      <c r="X2223" t="s">
        <v>36</v>
      </c>
      <c r="Y2223">
        <v>100</v>
      </c>
      <c r="Z2223" t="s">
        <v>38</v>
      </c>
      <c r="AA2223" t="s">
        <v>39</v>
      </c>
      <c r="AB2223" t="s">
        <v>74</v>
      </c>
      <c r="AC2223" t="s">
        <v>101</v>
      </c>
      <c r="AD2223">
        <v>1</v>
      </c>
      <c r="AE2223" t="s">
        <v>55285</v>
      </c>
      <c r="AF2223">
        <v>1</v>
      </c>
      <c r="AG2223" t="s">
        <v>38</v>
      </c>
    </row>
    <row r="2224" spans="1:33" x14ac:dyDescent="0.25">
      <c r="A2224">
        <v>775</v>
      </c>
      <c r="B2224" t="s">
        <v>55285</v>
      </c>
      <c r="C2224">
        <v>8717</v>
      </c>
      <c r="D2224" t="s">
        <v>10758</v>
      </c>
      <c r="E2224" t="s">
        <v>32</v>
      </c>
      <c r="F2224">
        <v>1.3996390000000001</v>
      </c>
      <c r="G2224">
        <v>41.617055999999998</v>
      </c>
      <c r="H2224" s="9">
        <v>45601.546527777777</v>
      </c>
      <c r="I2224">
        <v>1.619</v>
      </c>
      <c r="J2224" t="s">
        <v>36</v>
      </c>
      <c r="L2224">
        <v>1.7490000000000001</v>
      </c>
      <c r="M2224" t="s">
        <v>36</v>
      </c>
      <c r="N2224">
        <v>1.4590000000000001</v>
      </c>
      <c r="O2224">
        <v>1.609</v>
      </c>
      <c r="Q2224" t="s">
        <v>36</v>
      </c>
      <c r="S2224" t="s">
        <v>36</v>
      </c>
      <c r="T2224" t="s">
        <v>36</v>
      </c>
      <c r="X2224" t="s">
        <v>36</v>
      </c>
      <c r="Y2224">
        <v>100</v>
      </c>
      <c r="Z2224" t="s">
        <v>38</v>
      </c>
      <c r="AA2224" t="s">
        <v>39</v>
      </c>
      <c r="AB2224" t="s">
        <v>74</v>
      </c>
      <c r="AC2224" t="s">
        <v>101</v>
      </c>
      <c r="AD2224">
        <v>1</v>
      </c>
      <c r="AE2224" t="s">
        <v>55285</v>
      </c>
      <c r="AF2224">
        <v>1</v>
      </c>
      <c r="AG2224" t="s">
        <v>38</v>
      </c>
    </row>
    <row r="2225" spans="1:33" x14ac:dyDescent="0.25">
      <c r="A2225">
        <v>776</v>
      </c>
      <c r="B2225" t="s">
        <v>55285</v>
      </c>
      <c r="C2225">
        <v>8717</v>
      </c>
      <c r="D2225" t="s">
        <v>10758</v>
      </c>
      <c r="E2225" t="s">
        <v>45</v>
      </c>
      <c r="F2225">
        <v>1.3993610000000001</v>
      </c>
      <c r="G2225">
        <v>41.617750000000001</v>
      </c>
      <c r="H2225" s="9">
        <v>45601.54583333333</v>
      </c>
      <c r="I2225">
        <v>1.619</v>
      </c>
      <c r="J2225" t="s">
        <v>36</v>
      </c>
      <c r="L2225">
        <v>1.7490000000000001</v>
      </c>
      <c r="M2225" t="s">
        <v>36</v>
      </c>
      <c r="N2225">
        <v>1.4590000000000001</v>
      </c>
      <c r="O2225">
        <v>1.609</v>
      </c>
      <c r="P2225">
        <v>1.2989999999999999</v>
      </c>
      <c r="Q2225" t="s">
        <v>36</v>
      </c>
      <c r="S2225" t="s">
        <v>36</v>
      </c>
      <c r="T2225" t="s">
        <v>36</v>
      </c>
      <c r="X2225" t="s">
        <v>36</v>
      </c>
      <c r="Y2225">
        <v>101</v>
      </c>
      <c r="Z2225" t="s">
        <v>38</v>
      </c>
      <c r="AA2225" t="s">
        <v>39</v>
      </c>
      <c r="AB2225" t="s">
        <v>74</v>
      </c>
      <c r="AC2225" t="s">
        <v>101</v>
      </c>
      <c r="AD2225">
        <v>1</v>
      </c>
      <c r="AE2225" t="s">
        <v>55285</v>
      </c>
      <c r="AF2225">
        <v>1</v>
      </c>
      <c r="AG2225" t="s">
        <v>38</v>
      </c>
    </row>
    <row r="2226" spans="1:33" x14ac:dyDescent="0.25">
      <c r="A2226">
        <v>777</v>
      </c>
      <c r="B2226" t="s">
        <v>55285</v>
      </c>
      <c r="C2226">
        <v>8160</v>
      </c>
      <c r="D2226" t="s">
        <v>10769</v>
      </c>
      <c r="E2226" t="s">
        <v>32</v>
      </c>
      <c r="F2226">
        <v>2.2501669999999998</v>
      </c>
      <c r="G2226">
        <v>41.553694</v>
      </c>
      <c r="H2226" s="9">
        <v>45604</v>
      </c>
      <c r="I2226">
        <v>1.2949999999999999</v>
      </c>
      <c r="J2226" t="s">
        <v>36</v>
      </c>
      <c r="L2226">
        <v>1.4550000000000001</v>
      </c>
      <c r="M2226" t="s">
        <v>36</v>
      </c>
      <c r="N2226">
        <v>1.2490000000000001</v>
      </c>
      <c r="O2226">
        <v>1.349</v>
      </c>
      <c r="Q2226" t="s">
        <v>36</v>
      </c>
      <c r="S2226" t="s">
        <v>36</v>
      </c>
      <c r="T2226" t="s">
        <v>36</v>
      </c>
      <c r="X2226" t="s">
        <v>36</v>
      </c>
      <c r="Y2226">
        <v>102</v>
      </c>
      <c r="Z2226" t="s">
        <v>38</v>
      </c>
      <c r="AA2226" t="s">
        <v>66</v>
      </c>
      <c r="AB2226" t="s">
        <v>10772</v>
      </c>
      <c r="AC2226" t="s">
        <v>10773</v>
      </c>
      <c r="AD2226">
        <v>1</v>
      </c>
      <c r="AE2226" t="s">
        <v>55285</v>
      </c>
      <c r="AF2226">
        <v>1</v>
      </c>
      <c r="AG2226" t="s">
        <v>38</v>
      </c>
    </row>
    <row r="2227" spans="1:33" x14ac:dyDescent="0.25">
      <c r="A2227">
        <v>778</v>
      </c>
      <c r="B2227" t="s">
        <v>55285</v>
      </c>
      <c r="C2227">
        <v>8160</v>
      </c>
      <c r="D2227" t="s">
        <v>10774</v>
      </c>
      <c r="E2227" t="s">
        <v>32</v>
      </c>
      <c r="F2227">
        <v>2.2556669999999999</v>
      </c>
      <c r="G2227">
        <v>41.555388999999998</v>
      </c>
      <c r="H2227" s="9">
        <v>45604.634722222225</v>
      </c>
      <c r="I2227">
        <v>1.2929999999999999</v>
      </c>
      <c r="J2227" t="s">
        <v>36</v>
      </c>
      <c r="M2227" t="s">
        <v>36</v>
      </c>
      <c r="N2227">
        <v>1.2470000000000001</v>
      </c>
      <c r="Q2227" t="s">
        <v>36</v>
      </c>
      <c r="S2227" t="s">
        <v>36</v>
      </c>
      <c r="T2227" t="s">
        <v>36</v>
      </c>
      <c r="X2227" t="s">
        <v>36</v>
      </c>
      <c r="Y2227">
        <v>102</v>
      </c>
      <c r="Z2227" t="s">
        <v>38</v>
      </c>
      <c r="AA2227" t="s">
        <v>39</v>
      </c>
      <c r="AB2227" t="s">
        <v>74</v>
      </c>
      <c r="AC2227" t="s">
        <v>75</v>
      </c>
      <c r="AD2227">
        <v>1</v>
      </c>
      <c r="AE2227" t="s">
        <v>55285</v>
      </c>
      <c r="AF2227">
        <v>1</v>
      </c>
      <c r="AG2227" t="s">
        <v>38</v>
      </c>
    </row>
    <row r="2228" spans="1:33" x14ac:dyDescent="0.25">
      <c r="A2228">
        <v>779</v>
      </c>
      <c r="B2228" t="s">
        <v>55285</v>
      </c>
      <c r="C2228">
        <v>8170</v>
      </c>
      <c r="D2228" t="s">
        <v>10780</v>
      </c>
      <c r="E2228" t="s">
        <v>77</v>
      </c>
      <c r="F2228">
        <v>2.2708059999999999</v>
      </c>
      <c r="G2228">
        <v>41.554443999999997</v>
      </c>
      <c r="H2228" s="9">
        <v>45604.416666666664</v>
      </c>
      <c r="I2228">
        <v>1.379</v>
      </c>
      <c r="J2228" t="s">
        <v>36</v>
      </c>
      <c r="L2228">
        <v>1.5289999999999999</v>
      </c>
      <c r="M2228" t="s">
        <v>36</v>
      </c>
      <c r="N2228">
        <v>1.2989999999999999</v>
      </c>
      <c r="O2228">
        <v>1.329</v>
      </c>
      <c r="Q2228" t="s">
        <v>36</v>
      </c>
      <c r="S2228" t="s">
        <v>36</v>
      </c>
      <c r="T2228" t="s">
        <v>36</v>
      </c>
      <c r="X2228" t="s">
        <v>36</v>
      </c>
      <c r="Y2228">
        <v>103</v>
      </c>
      <c r="Z2228" t="s">
        <v>38</v>
      </c>
      <c r="AA2228" t="s">
        <v>39</v>
      </c>
      <c r="AB2228" t="s">
        <v>74</v>
      </c>
      <c r="AC2228" t="s">
        <v>95</v>
      </c>
      <c r="AD2228">
        <v>1</v>
      </c>
      <c r="AE2228" t="s">
        <v>55285</v>
      </c>
      <c r="AF2228">
        <v>1</v>
      </c>
      <c r="AG2228" t="s">
        <v>38</v>
      </c>
    </row>
    <row r="2229" spans="1:33" x14ac:dyDescent="0.25">
      <c r="A2229">
        <v>780</v>
      </c>
      <c r="B2229" t="s">
        <v>55285</v>
      </c>
      <c r="C2229">
        <v>8170</v>
      </c>
      <c r="D2229" t="s">
        <v>10785</v>
      </c>
      <c r="E2229" t="s">
        <v>77</v>
      </c>
      <c r="F2229">
        <v>2.267833</v>
      </c>
      <c r="G2229">
        <v>41.557110999999999</v>
      </c>
      <c r="H2229" s="9">
        <v>45604.556250000001</v>
      </c>
      <c r="I2229">
        <v>1.369</v>
      </c>
      <c r="J2229" t="s">
        <v>36</v>
      </c>
      <c r="M2229" t="s">
        <v>36</v>
      </c>
      <c r="N2229">
        <v>1.349</v>
      </c>
      <c r="Q2229" t="s">
        <v>36</v>
      </c>
      <c r="S2229" t="s">
        <v>36</v>
      </c>
      <c r="T2229" t="s">
        <v>36</v>
      </c>
      <c r="X2229" t="s">
        <v>36</v>
      </c>
      <c r="Y2229">
        <v>103</v>
      </c>
      <c r="Z2229" t="s">
        <v>38</v>
      </c>
      <c r="AA2229" t="s">
        <v>39</v>
      </c>
      <c r="AB2229" t="s">
        <v>120</v>
      </c>
      <c r="AC2229" t="s">
        <v>121</v>
      </c>
      <c r="AD2229">
        <v>1</v>
      </c>
      <c r="AE2229" t="s">
        <v>55285</v>
      </c>
      <c r="AF2229">
        <v>1</v>
      </c>
      <c r="AG2229" t="s">
        <v>38</v>
      </c>
    </row>
    <row r="2230" spans="1:33" x14ac:dyDescent="0.25">
      <c r="A2230">
        <v>781</v>
      </c>
      <c r="B2230" t="s">
        <v>55285</v>
      </c>
      <c r="C2230">
        <v>8170</v>
      </c>
      <c r="D2230" t="s">
        <v>10790</v>
      </c>
      <c r="E2230" t="s">
        <v>32</v>
      </c>
      <c r="F2230">
        <v>2.2654999999999998</v>
      </c>
      <c r="G2230">
        <v>41.548527999999997</v>
      </c>
      <c r="H2230" s="9">
        <v>45604.625</v>
      </c>
      <c r="I2230">
        <v>1.599</v>
      </c>
      <c r="J2230" t="s">
        <v>36</v>
      </c>
      <c r="K2230">
        <v>1.639</v>
      </c>
      <c r="L2230">
        <v>1.7490000000000001</v>
      </c>
      <c r="M2230" t="s">
        <v>36</v>
      </c>
      <c r="N2230">
        <v>1.5189999999999999</v>
      </c>
      <c r="O2230">
        <v>1.609</v>
      </c>
      <c r="Q2230" t="s">
        <v>36</v>
      </c>
      <c r="S2230" t="s">
        <v>36</v>
      </c>
      <c r="T2230" t="s">
        <v>36</v>
      </c>
      <c r="U2230">
        <v>0.96899999999999997</v>
      </c>
      <c r="X2230" t="s">
        <v>36</v>
      </c>
      <c r="Y2230">
        <v>103</v>
      </c>
      <c r="Z2230" t="s">
        <v>38</v>
      </c>
      <c r="AA2230" t="s">
        <v>66</v>
      </c>
      <c r="AB2230" t="s">
        <v>67</v>
      </c>
      <c r="AC2230" t="s">
        <v>88</v>
      </c>
      <c r="AD2230">
        <v>1</v>
      </c>
      <c r="AE2230" t="s">
        <v>55285</v>
      </c>
      <c r="AF2230">
        <v>1</v>
      </c>
      <c r="AG2230" t="s">
        <v>38</v>
      </c>
    </row>
    <row r="2231" spans="1:33" x14ac:dyDescent="0.25">
      <c r="A2231">
        <v>782</v>
      </c>
      <c r="B2231" t="s">
        <v>55285</v>
      </c>
      <c r="C2231">
        <v>8460</v>
      </c>
      <c r="D2231" t="s">
        <v>10795</v>
      </c>
      <c r="E2231" t="s">
        <v>77</v>
      </c>
      <c r="F2231">
        <v>2.3963610000000002</v>
      </c>
      <c r="G2231">
        <v>41.758611000000002</v>
      </c>
      <c r="H2231" s="9">
        <v>45600.999305555553</v>
      </c>
      <c r="I2231">
        <v>1.629</v>
      </c>
      <c r="J2231" t="s">
        <v>36</v>
      </c>
      <c r="M2231" t="s">
        <v>36</v>
      </c>
      <c r="N2231">
        <v>1.4990000000000001</v>
      </c>
      <c r="Q2231" t="s">
        <v>36</v>
      </c>
      <c r="S2231" t="s">
        <v>36</v>
      </c>
      <c r="T2231" t="s">
        <v>36</v>
      </c>
      <c r="X2231" t="s">
        <v>36</v>
      </c>
      <c r="Y2231">
        <v>103</v>
      </c>
      <c r="Z2231" t="s">
        <v>38</v>
      </c>
      <c r="AA2231" t="s">
        <v>39</v>
      </c>
      <c r="AB2231" t="s">
        <v>74</v>
      </c>
      <c r="AC2231" t="s">
        <v>101</v>
      </c>
      <c r="AD2231">
        <v>1</v>
      </c>
      <c r="AE2231" t="s">
        <v>55285</v>
      </c>
      <c r="AF2231">
        <v>1</v>
      </c>
      <c r="AG2231" t="s">
        <v>38</v>
      </c>
    </row>
    <row r="2232" spans="1:33" x14ac:dyDescent="0.25">
      <c r="A2232">
        <v>783</v>
      </c>
      <c r="B2232" t="s">
        <v>55285</v>
      </c>
      <c r="C2232">
        <v>8270</v>
      </c>
      <c r="D2232" t="s">
        <v>10800</v>
      </c>
      <c r="E2232" t="s">
        <v>45</v>
      </c>
      <c r="F2232">
        <v>1.9125829999999999</v>
      </c>
      <c r="G2232">
        <v>41.751249999999999</v>
      </c>
      <c r="H2232" s="9">
        <v>45604.507638888892</v>
      </c>
      <c r="I2232">
        <v>1.399</v>
      </c>
      <c r="J2232" t="s">
        <v>36</v>
      </c>
      <c r="M2232" t="s">
        <v>36</v>
      </c>
      <c r="N2232">
        <v>1.2889999999999999</v>
      </c>
      <c r="O2232">
        <v>1.349</v>
      </c>
      <c r="Q2232" t="s">
        <v>36</v>
      </c>
      <c r="S2232" t="s">
        <v>36</v>
      </c>
      <c r="T2232" t="s">
        <v>36</v>
      </c>
      <c r="X2232" t="s">
        <v>36</v>
      </c>
      <c r="Y2232">
        <v>103</v>
      </c>
      <c r="Z2232" t="s">
        <v>38</v>
      </c>
      <c r="AA2232" t="s">
        <v>39</v>
      </c>
      <c r="AB2232" t="s">
        <v>74</v>
      </c>
      <c r="AC2232" t="s">
        <v>75</v>
      </c>
      <c r="AD2232">
        <v>1</v>
      </c>
      <c r="AE2232" t="s">
        <v>55285</v>
      </c>
      <c r="AF2232">
        <v>1</v>
      </c>
      <c r="AG2232" t="s">
        <v>38</v>
      </c>
    </row>
    <row r="2233" spans="1:33" x14ac:dyDescent="0.25">
      <c r="A2233">
        <v>784</v>
      </c>
      <c r="B2233" t="s">
        <v>55285</v>
      </c>
      <c r="C2233">
        <v>8670</v>
      </c>
      <c r="D2233" t="s">
        <v>10807</v>
      </c>
      <c r="E2233" t="s">
        <v>45</v>
      </c>
      <c r="F2233">
        <v>1.8781110000000001</v>
      </c>
      <c r="G2233">
        <v>41.903860999999999</v>
      </c>
      <c r="H2233" s="9">
        <v>45604</v>
      </c>
      <c r="I2233">
        <v>1.5489999999999999</v>
      </c>
      <c r="J2233" t="s">
        <v>36</v>
      </c>
      <c r="L2233">
        <v>1.7090000000000001</v>
      </c>
      <c r="M2233" t="s">
        <v>36</v>
      </c>
      <c r="N2233">
        <v>1.4690000000000001</v>
      </c>
      <c r="O2233">
        <v>1.569</v>
      </c>
      <c r="Q2233" t="s">
        <v>36</v>
      </c>
      <c r="S2233" t="s">
        <v>36</v>
      </c>
      <c r="T2233" t="s">
        <v>36</v>
      </c>
      <c r="X2233" t="s">
        <v>36</v>
      </c>
      <c r="Y2233">
        <v>103</v>
      </c>
      <c r="Z2233" t="s">
        <v>38</v>
      </c>
      <c r="AA2233" t="s">
        <v>66</v>
      </c>
      <c r="AB2233" t="s">
        <v>67</v>
      </c>
      <c r="AC2233" t="s">
        <v>88</v>
      </c>
      <c r="AD2233">
        <v>1</v>
      </c>
      <c r="AE2233" t="s">
        <v>55285</v>
      </c>
      <c r="AF2233">
        <v>1</v>
      </c>
      <c r="AG2233" t="s">
        <v>38</v>
      </c>
    </row>
    <row r="2234" spans="1:33" x14ac:dyDescent="0.25">
      <c r="A2234">
        <v>785</v>
      </c>
      <c r="B2234" t="s">
        <v>55285</v>
      </c>
      <c r="C2234">
        <v>8711</v>
      </c>
      <c r="D2234" t="s">
        <v>10813</v>
      </c>
      <c r="E2234" t="s">
        <v>77</v>
      </c>
      <c r="F2234">
        <v>1.6569719999999999</v>
      </c>
      <c r="G2234">
        <v>41.577361000000003</v>
      </c>
      <c r="H2234" s="9">
        <v>45604.635416666664</v>
      </c>
      <c r="I2234">
        <v>1.34</v>
      </c>
      <c r="J2234" t="s">
        <v>36</v>
      </c>
      <c r="M2234" t="s">
        <v>36</v>
      </c>
      <c r="N2234">
        <v>1.2529999999999999</v>
      </c>
      <c r="Q2234" t="s">
        <v>36</v>
      </c>
      <c r="S2234" t="s">
        <v>36</v>
      </c>
      <c r="T2234" t="s">
        <v>36</v>
      </c>
      <c r="X2234" t="s">
        <v>36</v>
      </c>
      <c r="Y2234">
        <v>103</v>
      </c>
      <c r="Z2234" t="s">
        <v>38</v>
      </c>
      <c r="AA2234" t="s">
        <v>39</v>
      </c>
      <c r="AB2234" t="s">
        <v>74</v>
      </c>
      <c r="AC2234" t="s">
        <v>101</v>
      </c>
      <c r="AD2234">
        <v>1</v>
      </c>
      <c r="AE2234" t="s">
        <v>55285</v>
      </c>
      <c r="AF2234">
        <v>1</v>
      </c>
      <c r="AG2234" t="s">
        <v>38</v>
      </c>
    </row>
    <row r="2235" spans="1:33" x14ac:dyDescent="0.25">
      <c r="A2235">
        <v>786</v>
      </c>
      <c r="B2235" t="s">
        <v>55285</v>
      </c>
      <c r="C2235">
        <v>8711</v>
      </c>
      <c r="D2235" t="s">
        <v>10816</v>
      </c>
      <c r="E2235" t="s">
        <v>32</v>
      </c>
      <c r="F2235">
        <v>1.6364719999999999</v>
      </c>
      <c r="G2235">
        <v>41.578583000000002</v>
      </c>
      <c r="H2235" s="9">
        <v>45600.897222222222</v>
      </c>
      <c r="I2235">
        <v>1.353</v>
      </c>
      <c r="J2235" t="s">
        <v>36</v>
      </c>
      <c r="M2235" t="s">
        <v>36</v>
      </c>
      <c r="N2235">
        <v>1.2490000000000001</v>
      </c>
      <c r="Q2235" t="s">
        <v>36</v>
      </c>
      <c r="S2235" t="s">
        <v>36</v>
      </c>
      <c r="T2235" t="s">
        <v>36</v>
      </c>
      <c r="X2235" t="s">
        <v>36</v>
      </c>
      <c r="Y2235">
        <v>103</v>
      </c>
      <c r="Z2235" t="s">
        <v>38</v>
      </c>
      <c r="AA2235" t="s">
        <v>39</v>
      </c>
      <c r="AB2235" t="s">
        <v>74</v>
      </c>
      <c r="AC2235" t="s">
        <v>75</v>
      </c>
      <c r="AD2235">
        <v>1</v>
      </c>
      <c r="AE2235" t="s">
        <v>55285</v>
      </c>
      <c r="AF2235">
        <v>1</v>
      </c>
      <c r="AG2235" t="s">
        <v>38</v>
      </c>
    </row>
    <row r="2236" spans="1:33" x14ac:dyDescent="0.25">
      <c r="A2236">
        <v>787</v>
      </c>
      <c r="B2236" t="s">
        <v>55285</v>
      </c>
      <c r="C2236">
        <v>8711</v>
      </c>
      <c r="D2236" t="s">
        <v>10819</v>
      </c>
      <c r="E2236" t="s">
        <v>45</v>
      </c>
      <c r="F2236">
        <v>1.636806</v>
      </c>
      <c r="G2236">
        <v>41.578361000000001</v>
      </c>
      <c r="H2236" s="9">
        <v>45604.458333333336</v>
      </c>
      <c r="I2236">
        <v>1.5489999999999999</v>
      </c>
      <c r="J2236" t="s">
        <v>36</v>
      </c>
      <c r="L2236">
        <v>1.6890000000000001</v>
      </c>
      <c r="M2236" t="s">
        <v>36</v>
      </c>
      <c r="N2236">
        <v>1.4690000000000001</v>
      </c>
      <c r="O2236">
        <v>1.5289999999999999</v>
      </c>
      <c r="Q2236" t="s">
        <v>36</v>
      </c>
      <c r="S2236" t="s">
        <v>36</v>
      </c>
      <c r="T2236" t="s">
        <v>36</v>
      </c>
      <c r="X2236" t="s">
        <v>36</v>
      </c>
      <c r="Y2236">
        <v>103</v>
      </c>
      <c r="Z2236" t="s">
        <v>38</v>
      </c>
      <c r="AA2236" t="s">
        <v>66</v>
      </c>
      <c r="AB2236" t="s">
        <v>67</v>
      </c>
      <c r="AC2236" t="s">
        <v>88</v>
      </c>
      <c r="AD2236">
        <v>1</v>
      </c>
      <c r="AE2236" t="s">
        <v>55285</v>
      </c>
      <c r="AF2236">
        <v>1</v>
      </c>
      <c r="AG2236" t="s">
        <v>38</v>
      </c>
    </row>
    <row r="2237" spans="1:33" x14ac:dyDescent="0.25">
      <c r="A2237">
        <v>787</v>
      </c>
      <c r="B2237" t="s">
        <v>55285</v>
      </c>
      <c r="C2237">
        <v>8799</v>
      </c>
      <c r="D2237" t="s">
        <v>10825</v>
      </c>
      <c r="E2237" t="s">
        <v>77</v>
      </c>
      <c r="F2237">
        <v>1.7297499999999999</v>
      </c>
      <c r="G2237">
        <v>41.353749999999998</v>
      </c>
      <c r="H2237" s="9">
        <v>45603.378472222219</v>
      </c>
      <c r="J2237" t="s">
        <v>36</v>
      </c>
      <c r="M2237" t="s">
        <v>36</v>
      </c>
      <c r="N2237">
        <v>1.544</v>
      </c>
      <c r="Q2237" t="s">
        <v>36</v>
      </c>
      <c r="S2237" t="s">
        <v>36</v>
      </c>
      <c r="T2237" t="s">
        <v>36</v>
      </c>
      <c r="X2237" t="s">
        <v>36</v>
      </c>
      <c r="Y2237">
        <v>103</v>
      </c>
      <c r="Z2237" t="s">
        <v>38</v>
      </c>
      <c r="AA2237" t="s">
        <v>39</v>
      </c>
      <c r="AB2237" t="s">
        <v>10829</v>
      </c>
      <c r="AC2237" t="s">
        <v>10830</v>
      </c>
      <c r="AD2237">
        <v>1</v>
      </c>
      <c r="AE2237" t="s">
        <v>55285</v>
      </c>
      <c r="AF2237">
        <v>1</v>
      </c>
      <c r="AG2237" t="s">
        <v>38</v>
      </c>
    </row>
    <row r="2238" spans="1:33" x14ac:dyDescent="0.25">
      <c r="A2238">
        <v>788</v>
      </c>
      <c r="B2238" t="s">
        <v>55285</v>
      </c>
      <c r="C2238">
        <v>8734</v>
      </c>
      <c r="D2238" t="s">
        <v>10832</v>
      </c>
      <c r="E2238" t="s">
        <v>77</v>
      </c>
      <c r="F2238">
        <v>1.7391669999999999</v>
      </c>
      <c r="G2238">
        <v>41.354889</v>
      </c>
      <c r="H2238" s="9">
        <v>45604.450694444444</v>
      </c>
      <c r="I2238">
        <v>1.4990000000000001</v>
      </c>
      <c r="J2238" t="s">
        <v>36</v>
      </c>
      <c r="L2238">
        <v>1.7390000000000001</v>
      </c>
      <c r="M2238" t="s">
        <v>36</v>
      </c>
      <c r="N2238">
        <v>1.389</v>
      </c>
      <c r="O2238">
        <v>1.429</v>
      </c>
      <c r="Q2238" t="s">
        <v>36</v>
      </c>
      <c r="S2238" t="s">
        <v>36</v>
      </c>
      <c r="T2238" t="s">
        <v>36</v>
      </c>
      <c r="X2238" t="s">
        <v>36</v>
      </c>
      <c r="Y2238">
        <v>103</v>
      </c>
      <c r="Z2238" t="s">
        <v>38</v>
      </c>
      <c r="AA2238" t="s">
        <v>39</v>
      </c>
      <c r="AB2238" t="s">
        <v>74</v>
      </c>
      <c r="AC2238" t="s">
        <v>101</v>
      </c>
      <c r="AD2238">
        <v>1</v>
      </c>
      <c r="AE2238" t="s">
        <v>55285</v>
      </c>
      <c r="AF2238">
        <v>1</v>
      </c>
      <c r="AG2238" t="s">
        <v>38</v>
      </c>
    </row>
    <row r="2239" spans="1:33" x14ac:dyDescent="0.25">
      <c r="A2239">
        <v>788</v>
      </c>
      <c r="B2239" t="s">
        <v>55285</v>
      </c>
      <c r="C2239">
        <v>8734</v>
      </c>
      <c r="D2239" t="s">
        <v>10835</v>
      </c>
      <c r="E2239" t="s">
        <v>77</v>
      </c>
      <c r="F2239">
        <v>1.6831389999999999</v>
      </c>
      <c r="G2239">
        <v>41.332667000000001</v>
      </c>
      <c r="H2239" s="9">
        <v>45604.5625</v>
      </c>
      <c r="I2239">
        <v>1.4790000000000001</v>
      </c>
      <c r="J2239" t="s">
        <v>36</v>
      </c>
      <c r="M2239" t="s">
        <v>36</v>
      </c>
      <c r="N2239">
        <v>1.379</v>
      </c>
      <c r="Q2239" t="s">
        <v>36</v>
      </c>
      <c r="S2239" t="s">
        <v>36</v>
      </c>
      <c r="T2239" t="s">
        <v>36</v>
      </c>
      <c r="X2239" t="s">
        <v>36</v>
      </c>
      <c r="Y2239">
        <v>103</v>
      </c>
      <c r="Z2239" t="s">
        <v>38</v>
      </c>
      <c r="AA2239" t="s">
        <v>39</v>
      </c>
      <c r="AB2239" t="s">
        <v>74</v>
      </c>
      <c r="AC2239" t="s">
        <v>95</v>
      </c>
      <c r="AD2239">
        <v>1</v>
      </c>
      <c r="AE2239" t="s">
        <v>55285</v>
      </c>
      <c r="AF2239">
        <v>1</v>
      </c>
      <c r="AG2239" t="s">
        <v>38</v>
      </c>
    </row>
    <row r="2240" spans="1:33" x14ac:dyDescent="0.25">
      <c r="A2240">
        <v>788</v>
      </c>
      <c r="B2240" t="s">
        <v>55285</v>
      </c>
      <c r="C2240">
        <v>8734</v>
      </c>
      <c r="D2240" t="s">
        <v>10838</v>
      </c>
      <c r="E2240" t="s">
        <v>32</v>
      </c>
      <c r="F2240">
        <v>1.7186669999999999</v>
      </c>
      <c r="G2240">
        <v>41.322693999999998</v>
      </c>
      <c r="H2240" s="9">
        <v>45604</v>
      </c>
      <c r="I2240">
        <v>1.429</v>
      </c>
      <c r="J2240" t="s">
        <v>36</v>
      </c>
      <c r="M2240" t="s">
        <v>36</v>
      </c>
      <c r="N2240">
        <v>1.329</v>
      </c>
      <c r="Q2240" t="s">
        <v>36</v>
      </c>
      <c r="S2240" t="s">
        <v>36</v>
      </c>
      <c r="T2240" t="s">
        <v>36</v>
      </c>
      <c r="X2240" t="s">
        <v>36</v>
      </c>
      <c r="Y2240">
        <v>103</v>
      </c>
      <c r="Z2240" t="s">
        <v>38</v>
      </c>
      <c r="AA2240" t="s">
        <v>66</v>
      </c>
      <c r="AB2240" t="s">
        <v>74</v>
      </c>
      <c r="AC2240" t="s">
        <v>75</v>
      </c>
      <c r="AD2240">
        <v>1</v>
      </c>
      <c r="AE2240" t="s">
        <v>55285</v>
      </c>
      <c r="AF2240">
        <v>1</v>
      </c>
      <c r="AG2240" t="s">
        <v>38</v>
      </c>
    </row>
    <row r="2241" spans="1:33" x14ac:dyDescent="0.25">
      <c r="A2241">
        <v>788</v>
      </c>
      <c r="B2241" t="s">
        <v>55285</v>
      </c>
      <c r="C2241">
        <v>8734</v>
      </c>
      <c r="D2241" t="s">
        <v>10838</v>
      </c>
      <c r="E2241" t="s">
        <v>45</v>
      </c>
      <c r="F2241">
        <v>1.7188060000000001</v>
      </c>
      <c r="G2241">
        <v>41.323388999999999</v>
      </c>
      <c r="H2241" s="9">
        <v>45604</v>
      </c>
      <c r="I2241">
        <v>1.429</v>
      </c>
      <c r="J2241" t="s">
        <v>36</v>
      </c>
      <c r="M2241" t="s">
        <v>36</v>
      </c>
      <c r="N2241">
        <v>1.329</v>
      </c>
      <c r="Q2241" t="s">
        <v>36</v>
      </c>
      <c r="S2241" t="s">
        <v>36</v>
      </c>
      <c r="T2241" t="s">
        <v>36</v>
      </c>
      <c r="X2241" t="s">
        <v>36</v>
      </c>
      <c r="Y2241">
        <v>103</v>
      </c>
      <c r="Z2241" t="s">
        <v>38</v>
      </c>
      <c r="AA2241" t="s">
        <v>66</v>
      </c>
      <c r="AB2241" t="s">
        <v>74</v>
      </c>
      <c r="AC2241" t="s">
        <v>75</v>
      </c>
      <c r="AD2241">
        <v>1</v>
      </c>
      <c r="AE2241" t="s">
        <v>55285</v>
      </c>
      <c r="AF2241">
        <v>1</v>
      </c>
      <c r="AG2241" t="s">
        <v>38</v>
      </c>
    </row>
    <row r="2242" spans="1:33" x14ac:dyDescent="0.25">
      <c r="A2242">
        <v>788</v>
      </c>
      <c r="B2242" t="s">
        <v>55285</v>
      </c>
      <c r="C2242">
        <v>8640</v>
      </c>
      <c r="D2242" t="s">
        <v>10845</v>
      </c>
      <c r="E2242" t="s">
        <v>77</v>
      </c>
      <c r="F2242">
        <v>1.886361</v>
      </c>
      <c r="G2242">
        <v>41.543111000000003</v>
      </c>
      <c r="H2242" s="9">
        <v>45604.489583333336</v>
      </c>
      <c r="I2242">
        <v>1.5189999999999999</v>
      </c>
      <c r="J2242" t="s">
        <v>36</v>
      </c>
      <c r="L2242">
        <v>1.659</v>
      </c>
      <c r="M2242" t="s">
        <v>36</v>
      </c>
      <c r="N2242">
        <v>1.4390000000000001</v>
      </c>
      <c r="O2242">
        <v>1.4890000000000001</v>
      </c>
      <c r="Q2242" t="s">
        <v>36</v>
      </c>
      <c r="S2242" t="s">
        <v>36</v>
      </c>
      <c r="T2242" t="s">
        <v>36</v>
      </c>
      <c r="X2242" t="s">
        <v>36</v>
      </c>
      <c r="Y2242">
        <v>103</v>
      </c>
      <c r="Z2242" t="s">
        <v>38</v>
      </c>
      <c r="AA2242" t="s">
        <v>66</v>
      </c>
      <c r="AB2242" t="s">
        <v>67</v>
      </c>
      <c r="AC2242" t="s">
        <v>88</v>
      </c>
      <c r="AD2242">
        <v>1</v>
      </c>
      <c r="AE2242" t="s">
        <v>55285</v>
      </c>
      <c r="AF2242">
        <v>1</v>
      </c>
      <c r="AG2242" t="s">
        <v>38</v>
      </c>
    </row>
    <row r="2243" spans="1:33" x14ac:dyDescent="0.25">
      <c r="A2243">
        <v>789</v>
      </c>
      <c r="B2243" t="s">
        <v>55285</v>
      </c>
      <c r="C2243">
        <v>8640</v>
      </c>
      <c r="D2243" t="s">
        <v>10848</v>
      </c>
      <c r="E2243" t="s">
        <v>77</v>
      </c>
      <c r="F2243">
        <v>1.8964719999999999</v>
      </c>
      <c r="G2243">
        <v>41.539971999999999</v>
      </c>
      <c r="H2243" s="9">
        <v>45603.663194444445</v>
      </c>
      <c r="I2243">
        <v>1.399</v>
      </c>
      <c r="J2243" t="s">
        <v>36</v>
      </c>
      <c r="M2243" t="s">
        <v>36</v>
      </c>
      <c r="N2243">
        <v>1.2989999999999999</v>
      </c>
      <c r="Q2243" t="s">
        <v>36</v>
      </c>
      <c r="S2243" t="s">
        <v>36</v>
      </c>
      <c r="T2243" t="s">
        <v>36</v>
      </c>
      <c r="X2243" t="s">
        <v>36</v>
      </c>
      <c r="Y2243">
        <v>103</v>
      </c>
      <c r="Z2243" t="s">
        <v>38</v>
      </c>
      <c r="AA2243" t="s">
        <v>39</v>
      </c>
      <c r="AB2243" t="s">
        <v>74</v>
      </c>
      <c r="AC2243" t="s">
        <v>10851</v>
      </c>
      <c r="AD2243">
        <v>1</v>
      </c>
      <c r="AE2243" t="s">
        <v>55285</v>
      </c>
      <c r="AF2243">
        <v>1</v>
      </c>
      <c r="AG2243" t="s">
        <v>38</v>
      </c>
    </row>
    <row r="2244" spans="1:33" x14ac:dyDescent="0.25">
      <c r="A2244">
        <v>789</v>
      </c>
      <c r="B2244" t="s">
        <v>55285</v>
      </c>
      <c r="C2244">
        <v>8640</v>
      </c>
      <c r="D2244" t="s">
        <v>10852</v>
      </c>
      <c r="E2244" t="s">
        <v>32</v>
      </c>
      <c r="F2244">
        <v>1.8822220000000001</v>
      </c>
      <c r="G2244">
        <v>41.545471999999997</v>
      </c>
      <c r="H2244" s="9">
        <v>45600.604166666664</v>
      </c>
      <c r="I2244">
        <v>1.351</v>
      </c>
      <c r="J2244" t="s">
        <v>36</v>
      </c>
      <c r="M2244" t="s">
        <v>36</v>
      </c>
      <c r="N2244">
        <v>1.2509999999999999</v>
      </c>
      <c r="Q2244" t="s">
        <v>36</v>
      </c>
      <c r="S2244" t="s">
        <v>36</v>
      </c>
      <c r="T2244" t="s">
        <v>36</v>
      </c>
      <c r="X2244" t="s">
        <v>36</v>
      </c>
      <c r="Y2244">
        <v>103</v>
      </c>
      <c r="Z2244" t="s">
        <v>38</v>
      </c>
      <c r="AA2244" t="s">
        <v>39</v>
      </c>
      <c r="AB2244" t="s">
        <v>74</v>
      </c>
      <c r="AC2244" t="s">
        <v>10854</v>
      </c>
      <c r="AD2244">
        <v>1</v>
      </c>
      <c r="AE2244" t="s">
        <v>55285</v>
      </c>
      <c r="AF2244">
        <v>1</v>
      </c>
      <c r="AG2244" t="s">
        <v>38</v>
      </c>
    </row>
    <row r="2245" spans="1:33" x14ac:dyDescent="0.25">
      <c r="A2245">
        <v>790</v>
      </c>
      <c r="B2245" t="s">
        <v>55285</v>
      </c>
      <c r="C2245">
        <v>8640</v>
      </c>
      <c r="D2245" t="s">
        <v>10855</v>
      </c>
      <c r="E2245" t="s">
        <v>77</v>
      </c>
      <c r="F2245">
        <v>1.8815</v>
      </c>
      <c r="G2245">
        <v>41.544556</v>
      </c>
      <c r="H2245" s="9">
        <v>45604.635416666664</v>
      </c>
      <c r="I2245">
        <v>1.339</v>
      </c>
      <c r="J2245" t="s">
        <v>36</v>
      </c>
      <c r="M2245" t="s">
        <v>36</v>
      </c>
      <c r="N2245">
        <v>1.252</v>
      </c>
      <c r="Q2245" t="s">
        <v>36</v>
      </c>
      <c r="S2245" t="s">
        <v>36</v>
      </c>
      <c r="T2245" t="s">
        <v>36</v>
      </c>
      <c r="X2245" t="s">
        <v>36</v>
      </c>
      <c r="Y2245">
        <v>103</v>
      </c>
      <c r="Z2245" t="s">
        <v>38</v>
      </c>
      <c r="AA2245" t="s">
        <v>39</v>
      </c>
      <c r="AB2245" t="s">
        <v>74</v>
      </c>
      <c r="AC2245" t="s">
        <v>75</v>
      </c>
      <c r="AD2245">
        <v>1</v>
      </c>
      <c r="AE2245" t="s">
        <v>55285</v>
      </c>
      <c r="AF2245">
        <v>1</v>
      </c>
      <c r="AG2245" t="s">
        <v>38</v>
      </c>
    </row>
    <row r="2246" spans="1:33" x14ac:dyDescent="0.25">
      <c r="A2246">
        <v>790</v>
      </c>
      <c r="B2246" t="s">
        <v>55285</v>
      </c>
      <c r="C2246">
        <v>8640</v>
      </c>
      <c r="D2246" t="s">
        <v>10858</v>
      </c>
      <c r="E2246" t="s">
        <v>32</v>
      </c>
      <c r="F2246">
        <v>1.9002220000000001</v>
      </c>
      <c r="G2246">
        <v>41.541443999999998</v>
      </c>
      <c r="H2246" s="9">
        <v>45600.604166666664</v>
      </c>
      <c r="I2246">
        <v>1.351</v>
      </c>
      <c r="J2246" t="s">
        <v>36</v>
      </c>
      <c r="M2246" t="s">
        <v>36</v>
      </c>
      <c r="N2246">
        <v>1.2509999999999999</v>
      </c>
      <c r="Q2246" t="s">
        <v>36</v>
      </c>
      <c r="S2246" t="s">
        <v>36</v>
      </c>
      <c r="T2246" t="s">
        <v>36</v>
      </c>
      <c r="X2246" t="s">
        <v>36</v>
      </c>
      <c r="Y2246">
        <v>103</v>
      </c>
      <c r="Z2246" t="s">
        <v>38</v>
      </c>
      <c r="AA2246" t="s">
        <v>39</v>
      </c>
      <c r="AB2246" t="s">
        <v>74</v>
      </c>
      <c r="AC2246" t="s">
        <v>10861</v>
      </c>
      <c r="AD2246">
        <v>1</v>
      </c>
      <c r="AE2246" t="s">
        <v>55285</v>
      </c>
      <c r="AF2246">
        <v>1</v>
      </c>
      <c r="AG2246" t="s">
        <v>38</v>
      </c>
    </row>
    <row r="2247" spans="1:33" x14ac:dyDescent="0.25">
      <c r="A2247">
        <v>791</v>
      </c>
      <c r="B2247" t="s">
        <v>55285</v>
      </c>
      <c r="C2247">
        <v>8519</v>
      </c>
      <c r="D2247" t="s">
        <v>10863</v>
      </c>
      <c r="E2247" t="s">
        <v>45</v>
      </c>
      <c r="F2247">
        <v>2.0972499999999998</v>
      </c>
      <c r="G2247">
        <v>41.984917000000003</v>
      </c>
      <c r="H2247" s="9">
        <v>45604</v>
      </c>
      <c r="I2247">
        <v>1.5489999999999999</v>
      </c>
      <c r="J2247" t="s">
        <v>36</v>
      </c>
      <c r="M2247" t="s">
        <v>36</v>
      </c>
      <c r="N2247">
        <v>1.4690000000000001</v>
      </c>
      <c r="O2247">
        <v>1.569</v>
      </c>
      <c r="Q2247" t="s">
        <v>36</v>
      </c>
      <c r="S2247" t="s">
        <v>36</v>
      </c>
      <c r="T2247" t="s">
        <v>36</v>
      </c>
      <c r="X2247" t="s">
        <v>36</v>
      </c>
      <c r="Y2247">
        <v>103</v>
      </c>
      <c r="Z2247" t="s">
        <v>38</v>
      </c>
      <c r="AA2247" t="s">
        <v>66</v>
      </c>
      <c r="AB2247" t="s">
        <v>7001</v>
      </c>
      <c r="AC2247" t="s">
        <v>95</v>
      </c>
      <c r="AD2247">
        <v>1</v>
      </c>
      <c r="AE2247" t="s">
        <v>55285</v>
      </c>
      <c r="AF2247">
        <v>1</v>
      </c>
      <c r="AG2247" t="s">
        <v>38</v>
      </c>
    </row>
    <row r="2248" spans="1:33" x14ac:dyDescent="0.25">
      <c r="A2248">
        <v>792</v>
      </c>
      <c r="B2248" t="s">
        <v>55285</v>
      </c>
      <c r="C2248">
        <v>8796</v>
      </c>
      <c r="D2248" t="s">
        <v>10869</v>
      </c>
      <c r="E2248" t="s">
        <v>32</v>
      </c>
      <c r="F2248">
        <v>1.677333</v>
      </c>
      <c r="G2248">
        <v>41.352277999999998</v>
      </c>
      <c r="H2248" s="9">
        <v>45604</v>
      </c>
      <c r="I2248">
        <v>1.649</v>
      </c>
      <c r="J2248" t="s">
        <v>36</v>
      </c>
      <c r="K2248">
        <v>1.6890000000000001</v>
      </c>
      <c r="L2248">
        <v>1.7809999999999999</v>
      </c>
      <c r="M2248" t="s">
        <v>36</v>
      </c>
      <c r="N2248">
        <v>1.522</v>
      </c>
      <c r="O2248">
        <v>1.6180000000000001</v>
      </c>
      <c r="Q2248" t="s">
        <v>36</v>
      </c>
      <c r="S2248" t="s">
        <v>36</v>
      </c>
      <c r="T2248" t="s">
        <v>36</v>
      </c>
      <c r="X2248" t="s">
        <v>36</v>
      </c>
      <c r="Y2248">
        <v>103</v>
      </c>
      <c r="Z2248" t="s">
        <v>38</v>
      </c>
      <c r="AA2248" t="s">
        <v>66</v>
      </c>
      <c r="AB2248" t="s">
        <v>5587</v>
      </c>
      <c r="AC2248" t="s">
        <v>10872</v>
      </c>
      <c r="AD2248">
        <v>1</v>
      </c>
      <c r="AE2248" t="s">
        <v>55285</v>
      </c>
      <c r="AF2248">
        <v>1</v>
      </c>
      <c r="AG2248" t="s">
        <v>38</v>
      </c>
    </row>
    <row r="2249" spans="1:33" x14ac:dyDescent="0.25">
      <c r="A2249">
        <v>793</v>
      </c>
      <c r="B2249" t="s">
        <v>55285</v>
      </c>
      <c r="C2249">
        <v>8389</v>
      </c>
      <c r="D2249" t="s">
        <v>10875</v>
      </c>
      <c r="E2249" t="s">
        <v>32</v>
      </c>
      <c r="F2249">
        <v>2.7555000000000001</v>
      </c>
      <c r="G2249">
        <v>41.667749999999998</v>
      </c>
      <c r="H2249" s="9">
        <v>45602.43472222222</v>
      </c>
      <c r="I2249">
        <v>1.3640000000000001</v>
      </c>
      <c r="J2249" t="s">
        <v>36</v>
      </c>
      <c r="L2249">
        <v>1.504</v>
      </c>
      <c r="M2249" t="s">
        <v>36</v>
      </c>
      <c r="N2249">
        <v>1.274</v>
      </c>
      <c r="O2249">
        <v>1.3440000000000001</v>
      </c>
      <c r="Q2249" t="s">
        <v>36</v>
      </c>
      <c r="S2249" t="s">
        <v>36</v>
      </c>
      <c r="T2249" t="s">
        <v>36</v>
      </c>
      <c r="X2249" t="s">
        <v>36</v>
      </c>
      <c r="Y2249">
        <v>103</v>
      </c>
      <c r="Z2249" t="s">
        <v>38</v>
      </c>
      <c r="AA2249" t="s">
        <v>39</v>
      </c>
      <c r="AB2249" t="s">
        <v>67</v>
      </c>
      <c r="AC2249" t="s">
        <v>88</v>
      </c>
      <c r="AD2249">
        <v>1</v>
      </c>
      <c r="AE2249" t="s">
        <v>55285</v>
      </c>
      <c r="AF2249">
        <v>1</v>
      </c>
      <c r="AG2249" t="s">
        <v>38</v>
      </c>
    </row>
    <row r="2250" spans="1:33" x14ac:dyDescent="0.25">
      <c r="A2250">
        <v>794</v>
      </c>
      <c r="B2250" t="s">
        <v>55285</v>
      </c>
      <c r="C2250">
        <v>8389</v>
      </c>
      <c r="D2250" t="s">
        <v>10879</v>
      </c>
      <c r="E2250" t="s">
        <v>32</v>
      </c>
      <c r="F2250">
        <v>2.7550279999999998</v>
      </c>
      <c r="G2250">
        <v>41.667527999999997</v>
      </c>
      <c r="H2250" s="9">
        <v>45600.4375</v>
      </c>
      <c r="I2250">
        <v>1.359</v>
      </c>
      <c r="J2250" t="s">
        <v>36</v>
      </c>
      <c r="M2250" t="s">
        <v>36</v>
      </c>
      <c r="N2250">
        <v>1.2689999999999999</v>
      </c>
      <c r="Q2250" t="s">
        <v>36</v>
      </c>
      <c r="S2250" t="s">
        <v>36</v>
      </c>
      <c r="T2250" t="s">
        <v>36</v>
      </c>
      <c r="X2250" t="s">
        <v>36</v>
      </c>
      <c r="Y2250">
        <v>103</v>
      </c>
      <c r="Z2250" t="s">
        <v>38</v>
      </c>
      <c r="AA2250" t="s">
        <v>39</v>
      </c>
      <c r="AB2250" t="s">
        <v>74</v>
      </c>
      <c r="AC2250" t="s">
        <v>101</v>
      </c>
      <c r="AD2250">
        <v>1</v>
      </c>
      <c r="AE2250" t="s">
        <v>55285</v>
      </c>
      <c r="AF2250">
        <v>1</v>
      </c>
      <c r="AG2250" t="s">
        <v>38</v>
      </c>
    </row>
    <row r="2251" spans="1:33" x14ac:dyDescent="0.25">
      <c r="A2251">
        <v>795</v>
      </c>
      <c r="B2251" t="s">
        <v>55285</v>
      </c>
      <c r="C2251">
        <v>8389</v>
      </c>
      <c r="D2251" t="s">
        <v>10883</v>
      </c>
      <c r="E2251" t="s">
        <v>77</v>
      </c>
      <c r="F2251">
        <v>2.7235559999999999</v>
      </c>
      <c r="G2251">
        <v>41.691471999999997</v>
      </c>
      <c r="H2251" s="9">
        <v>45604.631249999999</v>
      </c>
      <c r="I2251">
        <v>1.359</v>
      </c>
      <c r="J2251" t="s">
        <v>36</v>
      </c>
      <c r="M2251" t="s">
        <v>36</v>
      </c>
      <c r="N2251">
        <v>1.2689999999999999</v>
      </c>
      <c r="Q2251" t="s">
        <v>36</v>
      </c>
      <c r="S2251" t="s">
        <v>36</v>
      </c>
      <c r="T2251" t="s">
        <v>36</v>
      </c>
      <c r="X2251" t="s">
        <v>36</v>
      </c>
      <c r="Y2251">
        <v>103</v>
      </c>
      <c r="Z2251" t="s">
        <v>38</v>
      </c>
      <c r="AA2251" t="s">
        <v>39</v>
      </c>
      <c r="AB2251" t="s">
        <v>74</v>
      </c>
      <c r="AC2251" t="s">
        <v>75</v>
      </c>
      <c r="AD2251">
        <v>1</v>
      </c>
      <c r="AE2251" t="s">
        <v>55285</v>
      </c>
      <c r="AF2251">
        <v>1</v>
      </c>
      <c r="AG2251" t="s">
        <v>38</v>
      </c>
    </row>
    <row r="2252" spans="1:33" x14ac:dyDescent="0.25">
      <c r="A2252">
        <v>795</v>
      </c>
      <c r="B2252" t="s">
        <v>55285</v>
      </c>
      <c r="C2252">
        <v>8389</v>
      </c>
      <c r="D2252" t="s">
        <v>10887</v>
      </c>
      <c r="E2252" t="s">
        <v>32</v>
      </c>
      <c r="F2252">
        <v>2.7163330000000001</v>
      </c>
      <c r="G2252">
        <v>41.66825</v>
      </c>
      <c r="H2252" s="9">
        <v>45604</v>
      </c>
      <c r="I2252">
        <v>1.6539999999999999</v>
      </c>
      <c r="J2252" t="s">
        <v>36</v>
      </c>
      <c r="L2252">
        <v>1.786</v>
      </c>
      <c r="M2252" t="s">
        <v>36</v>
      </c>
      <c r="N2252">
        <v>1.5369999999999999</v>
      </c>
      <c r="O2252">
        <v>1.6319999999999999</v>
      </c>
      <c r="Q2252" t="s">
        <v>36</v>
      </c>
      <c r="S2252" t="s">
        <v>36</v>
      </c>
      <c r="T2252" t="s">
        <v>36</v>
      </c>
      <c r="X2252" t="s">
        <v>36</v>
      </c>
      <c r="Y2252">
        <v>103</v>
      </c>
      <c r="Z2252" t="s">
        <v>38</v>
      </c>
      <c r="AA2252" t="s">
        <v>66</v>
      </c>
      <c r="AB2252" t="s">
        <v>74</v>
      </c>
      <c r="AC2252" t="s">
        <v>101</v>
      </c>
      <c r="AD2252">
        <v>1</v>
      </c>
      <c r="AE2252" t="s">
        <v>55285</v>
      </c>
      <c r="AF2252">
        <v>1</v>
      </c>
      <c r="AG2252" t="s">
        <v>38</v>
      </c>
    </row>
    <row r="2253" spans="1:33" x14ac:dyDescent="0.25">
      <c r="A2253">
        <v>796</v>
      </c>
      <c r="B2253" t="s">
        <v>55285</v>
      </c>
      <c r="C2253">
        <v>8389</v>
      </c>
      <c r="D2253" t="s">
        <v>10890</v>
      </c>
      <c r="E2253" t="s">
        <v>45</v>
      </c>
      <c r="F2253">
        <v>2.7155559999999999</v>
      </c>
      <c r="G2253">
        <v>41.669083000000001</v>
      </c>
      <c r="H2253" s="9">
        <v>45604</v>
      </c>
      <c r="I2253">
        <v>1.6539999999999999</v>
      </c>
      <c r="J2253" t="s">
        <v>36</v>
      </c>
      <c r="L2253">
        <v>1.786</v>
      </c>
      <c r="M2253" t="s">
        <v>36</v>
      </c>
      <c r="N2253">
        <v>1.5369999999999999</v>
      </c>
      <c r="O2253">
        <v>1.6319999999999999</v>
      </c>
      <c r="Q2253" t="s">
        <v>36</v>
      </c>
      <c r="S2253" t="s">
        <v>36</v>
      </c>
      <c r="T2253" t="s">
        <v>36</v>
      </c>
      <c r="X2253" t="s">
        <v>36</v>
      </c>
      <c r="Y2253">
        <v>103</v>
      </c>
      <c r="Z2253" t="s">
        <v>38</v>
      </c>
      <c r="AA2253" t="s">
        <v>66</v>
      </c>
      <c r="AB2253" t="s">
        <v>74</v>
      </c>
      <c r="AC2253" t="s">
        <v>101</v>
      </c>
      <c r="AD2253">
        <v>1</v>
      </c>
      <c r="AE2253" t="s">
        <v>55285</v>
      </c>
      <c r="AF2253">
        <v>1</v>
      </c>
      <c r="AG2253" t="s">
        <v>38</v>
      </c>
    </row>
    <row r="2254" spans="1:33" x14ac:dyDescent="0.25">
      <c r="A2254">
        <v>796</v>
      </c>
      <c r="B2254" t="s">
        <v>55285</v>
      </c>
      <c r="C2254">
        <v>8184</v>
      </c>
      <c r="D2254" t="s">
        <v>10896</v>
      </c>
      <c r="E2254" t="s">
        <v>32</v>
      </c>
      <c r="F2254">
        <v>2.1796669999999998</v>
      </c>
      <c r="G2254">
        <v>41.587916999999997</v>
      </c>
      <c r="H2254" s="9">
        <v>45604</v>
      </c>
      <c r="I2254">
        <v>1.599</v>
      </c>
      <c r="J2254" t="s">
        <v>36</v>
      </c>
      <c r="L2254">
        <v>1.7589999999999999</v>
      </c>
      <c r="M2254" t="s">
        <v>36</v>
      </c>
      <c r="N2254">
        <v>1.5189999999999999</v>
      </c>
      <c r="O2254">
        <v>1.599</v>
      </c>
      <c r="Q2254" t="s">
        <v>36</v>
      </c>
      <c r="S2254" t="s">
        <v>36</v>
      </c>
      <c r="T2254" t="s">
        <v>36</v>
      </c>
      <c r="X2254" t="s">
        <v>36</v>
      </c>
      <c r="Y2254">
        <v>103</v>
      </c>
      <c r="Z2254" t="s">
        <v>38</v>
      </c>
      <c r="AA2254" t="s">
        <v>66</v>
      </c>
      <c r="AB2254" t="s">
        <v>74</v>
      </c>
      <c r="AC2254" t="s">
        <v>1052</v>
      </c>
      <c r="AD2254">
        <v>1</v>
      </c>
      <c r="AE2254" t="s">
        <v>55285</v>
      </c>
      <c r="AF2254">
        <v>1</v>
      </c>
      <c r="AG2254" t="s">
        <v>38</v>
      </c>
    </row>
    <row r="2255" spans="1:33" x14ac:dyDescent="0.25">
      <c r="A2255">
        <v>797</v>
      </c>
      <c r="B2255" t="s">
        <v>55285</v>
      </c>
      <c r="C2255">
        <v>8184</v>
      </c>
      <c r="D2255" t="s">
        <v>10900</v>
      </c>
      <c r="E2255" t="s">
        <v>32</v>
      </c>
      <c r="F2255">
        <v>2.176167</v>
      </c>
      <c r="G2255">
        <v>41.567500000000003</v>
      </c>
      <c r="H2255" s="9">
        <v>45604.619444444441</v>
      </c>
      <c r="I2255">
        <v>1.419</v>
      </c>
      <c r="J2255" t="s">
        <v>36</v>
      </c>
      <c r="M2255" t="s">
        <v>36</v>
      </c>
      <c r="O2255">
        <v>1.2989999999999999</v>
      </c>
      <c r="Q2255" t="s">
        <v>36</v>
      </c>
      <c r="S2255" t="s">
        <v>36</v>
      </c>
      <c r="T2255" t="s">
        <v>36</v>
      </c>
      <c r="X2255" t="s">
        <v>36</v>
      </c>
      <c r="Y2255">
        <v>103</v>
      </c>
      <c r="Z2255" t="s">
        <v>38</v>
      </c>
      <c r="AA2255" t="s">
        <v>39</v>
      </c>
      <c r="AB2255" t="s">
        <v>74</v>
      </c>
      <c r="AC2255" t="s">
        <v>101</v>
      </c>
      <c r="AD2255">
        <v>1</v>
      </c>
      <c r="AE2255" t="s">
        <v>55285</v>
      </c>
      <c r="AF2255">
        <v>1</v>
      </c>
      <c r="AG2255" t="s">
        <v>38</v>
      </c>
    </row>
    <row r="2256" spans="1:33" x14ac:dyDescent="0.25">
      <c r="A2256">
        <v>798</v>
      </c>
      <c r="B2256" t="s">
        <v>55285</v>
      </c>
      <c r="C2256">
        <v>8780</v>
      </c>
      <c r="D2256" t="s">
        <v>10906</v>
      </c>
      <c r="E2256" t="s">
        <v>77</v>
      </c>
      <c r="F2256">
        <v>2.001611</v>
      </c>
      <c r="G2256">
        <v>41.419111000000001</v>
      </c>
      <c r="H2256" s="9">
        <v>45604.25</v>
      </c>
      <c r="I2256">
        <v>1.6240000000000001</v>
      </c>
      <c r="J2256" t="s">
        <v>36</v>
      </c>
      <c r="L2256">
        <v>1.756</v>
      </c>
      <c r="M2256" t="s">
        <v>36</v>
      </c>
      <c r="N2256">
        <v>1.5289999999999999</v>
      </c>
      <c r="O2256">
        <v>1.607</v>
      </c>
      <c r="Q2256" t="s">
        <v>36</v>
      </c>
      <c r="S2256" t="s">
        <v>36</v>
      </c>
      <c r="T2256" t="s">
        <v>36</v>
      </c>
      <c r="X2256" t="s">
        <v>36</v>
      </c>
      <c r="Y2256">
        <v>103</v>
      </c>
      <c r="Z2256" t="s">
        <v>38</v>
      </c>
      <c r="AA2256" t="s">
        <v>66</v>
      </c>
      <c r="AB2256" t="s">
        <v>1003</v>
      </c>
      <c r="AC2256" t="s">
        <v>1004</v>
      </c>
      <c r="AD2256">
        <v>1</v>
      </c>
      <c r="AE2256" t="s">
        <v>55285</v>
      </c>
      <c r="AF2256">
        <v>1</v>
      </c>
      <c r="AG2256" t="s">
        <v>38</v>
      </c>
    </row>
    <row r="2257" spans="1:33" x14ac:dyDescent="0.25">
      <c r="A2257">
        <v>799</v>
      </c>
      <c r="B2257" t="s">
        <v>55285</v>
      </c>
      <c r="C2257">
        <v>8780</v>
      </c>
      <c r="D2257" t="s">
        <v>10909</v>
      </c>
      <c r="E2257" t="s">
        <v>32</v>
      </c>
      <c r="F2257">
        <v>1.9941390000000001</v>
      </c>
      <c r="G2257">
        <v>41.433194</v>
      </c>
      <c r="H2257" s="9">
        <v>45601.425000000003</v>
      </c>
      <c r="I2257">
        <v>1.399</v>
      </c>
      <c r="J2257" t="s">
        <v>36</v>
      </c>
      <c r="M2257" t="s">
        <v>36</v>
      </c>
      <c r="N2257">
        <v>1.2689999999999999</v>
      </c>
      <c r="Q2257" t="s">
        <v>36</v>
      </c>
      <c r="S2257" t="s">
        <v>36</v>
      </c>
      <c r="T2257" t="s">
        <v>36</v>
      </c>
      <c r="X2257" t="s">
        <v>36</v>
      </c>
      <c r="Y2257">
        <v>103</v>
      </c>
      <c r="Z2257" t="s">
        <v>38</v>
      </c>
      <c r="AA2257" t="s">
        <v>39</v>
      </c>
      <c r="AB2257" t="s">
        <v>74</v>
      </c>
      <c r="AC2257" t="s">
        <v>75</v>
      </c>
      <c r="AD2257">
        <v>1</v>
      </c>
      <c r="AE2257" t="s">
        <v>55285</v>
      </c>
      <c r="AF2257">
        <v>1</v>
      </c>
      <c r="AG2257" t="s">
        <v>38</v>
      </c>
    </row>
    <row r="2258" spans="1:33" x14ac:dyDescent="0.25">
      <c r="A2258">
        <v>800</v>
      </c>
      <c r="B2258" t="s">
        <v>55285</v>
      </c>
      <c r="C2258">
        <v>8780</v>
      </c>
      <c r="D2258" t="s">
        <v>10914</v>
      </c>
      <c r="E2258" t="s">
        <v>77</v>
      </c>
      <c r="F2258">
        <v>2.0019170000000002</v>
      </c>
      <c r="G2258">
        <v>41.420138999999999</v>
      </c>
      <c r="H2258" s="9">
        <v>45604</v>
      </c>
      <c r="I2258">
        <v>1.6240000000000001</v>
      </c>
      <c r="J2258" t="s">
        <v>36</v>
      </c>
      <c r="K2258">
        <v>1.694</v>
      </c>
      <c r="L2258">
        <v>1.756</v>
      </c>
      <c r="M2258" t="s">
        <v>36</v>
      </c>
      <c r="N2258">
        <v>1.53</v>
      </c>
      <c r="O2258">
        <v>1.579</v>
      </c>
      <c r="Q2258" t="s">
        <v>36</v>
      </c>
      <c r="S2258" t="s">
        <v>36</v>
      </c>
      <c r="T2258" t="s">
        <v>36</v>
      </c>
      <c r="X2258" t="s">
        <v>36</v>
      </c>
      <c r="Y2258">
        <v>103</v>
      </c>
      <c r="Z2258" t="s">
        <v>38</v>
      </c>
      <c r="AA2258" t="s">
        <v>66</v>
      </c>
      <c r="AB2258" t="s">
        <v>67</v>
      </c>
      <c r="AC2258" t="s">
        <v>88</v>
      </c>
      <c r="AD2258">
        <v>1</v>
      </c>
      <c r="AE2258" t="s">
        <v>55285</v>
      </c>
      <c r="AF2258">
        <v>1</v>
      </c>
      <c r="AG2258" t="s">
        <v>38</v>
      </c>
    </row>
    <row r="2259" spans="1:33" x14ac:dyDescent="0.25">
      <c r="A2259">
        <v>801</v>
      </c>
      <c r="B2259" t="s">
        <v>55285</v>
      </c>
      <c r="C2259">
        <v>8756</v>
      </c>
      <c r="D2259" t="s">
        <v>10920</v>
      </c>
      <c r="E2259" t="s">
        <v>45</v>
      </c>
      <c r="F2259">
        <v>1.962917</v>
      </c>
      <c r="G2259">
        <v>41.414028000000002</v>
      </c>
      <c r="H2259" s="9">
        <v>45604</v>
      </c>
      <c r="I2259">
        <v>1.629</v>
      </c>
      <c r="J2259" t="s">
        <v>36</v>
      </c>
      <c r="L2259">
        <v>1.7889999999999999</v>
      </c>
      <c r="M2259" t="s">
        <v>36</v>
      </c>
      <c r="N2259">
        <v>1.5189999999999999</v>
      </c>
      <c r="O2259">
        <v>1.599</v>
      </c>
      <c r="Q2259" t="s">
        <v>36</v>
      </c>
      <c r="S2259" t="s">
        <v>36</v>
      </c>
      <c r="T2259" t="s">
        <v>36</v>
      </c>
      <c r="X2259" t="s">
        <v>36</v>
      </c>
      <c r="Y2259">
        <v>103</v>
      </c>
      <c r="Z2259" t="s">
        <v>38</v>
      </c>
      <c r="AA2259" t="s">
        <v>66</v>
      </c>
      <c r="AB2259" t="s">
        <v>67</v>
      </c>
      <c r="AC2259" t="s">
        <v>95</v>
      </c>
      <c r="AD2259">
        <v>1</v>
      </c>
      <c r="AE2259" t="s">
        <v>55285</v>
      </c>
      <c r="AF2259">
        <v>1</v>
      </c>
      <c r="AG2259" t="s">
        <v>38</v>
      </c>
    </row>
    <row r="2260" spans="1:33" x14ac:dyDescent="0.25">
      <c r="A2260">
        <v>801</v>
      </c>
      <c r="B2260" t="s">
        <v>55285</v>
      </c>
      <c r="C2260">
        <v>8754</v>
      </c>
      <c r="D2260" t="s">
        <v>10925</v>
      </c>
      <c r="E2260" t="s">
        <v>32</v>
      </c>
      <c r="F2260">
        <v>2.0060829999999998</v>
      </c>
      <c r="G2260">
        <v>41.433166999999997</v>
      </c>
      <c r="H2260" s="9">
        <v>45604</v>
      </c>
      <c r="I2260">
        <v>1.609</v>
      </c>
      <c r="J2260" t="s">
        <v>36</v>
      </c>
      <c r="L2260">
        <v>1.7689999999999999</v>
      </c>
      <c r="M2260" t="s">
        <v>36</v>
      </c>
      <c r="N2260">
        <v>1.5089999999999999</v>
      </c>
      <c r="O2260">
        <v>1.569</v>
      </c>
      <c r="Q2260" t="s">
        <v>36</v>
      </c>
      <c r="S2260" t="s">
        <v>36</v>
      </c>
      <c r="T2260" t="s">
        <v>36</v>
      </c>
      <c r="X2260" t="s">
        <v>36</v>
      </c>
      <c r="Y2260">
        <v>103</v>
      </c>
      <c r="Z2260" t="s">
        <v>38</v>
      </c>
      <c r="AA2260" t="s">
        <v>66</v>
      </c>
      <c r="AB2260" t="s">
        <v>67</v>
      </c>
      <c r="AC2260" t="s">
        <v>88</v>
      </c>
      <c r="AD2260">
        <v>1</v>
      </c>
      <c r="AE2260" t="s">
        <v>55285</v>
      </c>
      <c r="AF2260">
        <v>1</v>
      </c>
      <c r="AG2260" t="s">
        <v>38</v>
      </c>
    </row>
    <row r="2261" spans="1:33" x14ac:dyDescent="0.25">
      <c r="A2261">
        <v>801</v>
      </c>
      <c r="B2261" t="s">
        <v>55285</v>
      </c>
      <c r="C2261">
        <v>8150</v>
      </c>
      <c r="D2261" t="s">
        <v>10931</v>
      </c>
      <c r="E2261" t="s">
        <v>32</v>
      </c>
      <c r="F2261">
        <v>2.2331110000000001</v>
      </c>
      <c r="G2261">
        <v>41.558833</v>
      </c>
      <c r="H2261" s="9">
        <v>45604</v>
      </c>
      <c r="I2261">
        <v>1.6539999999999999</v>
      </c>
      <c r="J2261" t="s">
        <v>36</v>
      </c>
      <c r="K2261">
        <v>1.7190000000000001</v>
      </c>
      <c r="M2261" t="s">
        <v>36</v>
      </c>
      <c r="N2261">
        <v>1.5469999999999999</v>
      </c>
      <c r="O2261">
        <v>1.6180000000000001</v>
      </c>
      <c r="Q2261" t="s">
        <v>36</v>
      </c>
      <c r="S2261" t="s">
        <v>36</v>
      </c>
      <c r="T2261" t="s">
        <v>36</v>
      </c>
      <c r="X2261" t="s">
        <v>36</v>
      </c>
      <c r="Y2261">
        <v>103</v>
      </c>
      <c r="Z2261" t="s">
        <v>38</v>
      </c>
      <c r="AA2261" t="s">
        <v>66</v>
      </c>
      <c r="AB2261" t="s">
        <v>67</v>
      </c>
      <c r="AC2261" t="s">
        <v>88</v>
      </c>
      <c r="AD2261">
        <v>1</v>
      </c>
      <c r="AE2261" t="s">
        <v>55285</v>
      </c>
      <c r="AF2261">
        <v>1</v>
      </c>
      <c r="AG2261" t="s">
        <v>38</v>
      </c>
    </row>
    <row r="2262" spans="1:33" x14ac:dyDescent="0.25">
      <c r="A2262">
        <v>801</v>
      </c>
      <c r="B2262" t="s">
        <v>55285</v>
      </c>
      <c r="C2262">
        <v>8150</v>
      </c>
      <c r="D2262" t="s">
        <v>10933</v>
      </c>
      <c r="E2262" t="s">
        <v>32</v>
      </c>
      <c r="F2262">
        <v>2.2320280000000001</v>
      </c>
      <c r="G2262">
        <v>41.559167000000002</v>
      </c>
      <c r="H2262" s="9">
        <v>45604.416666666664</v>
      </c>
      <c r="I2262">
        <v>1.609</v>
      </c>
      <c r="J2262" t="s">
        <v>36</v>
      </c>
      <c r="L2262">
        <v>1.7689999999999999</v>
      </c>
      <c r="M2262" t="s">
        <v>36</v>
      </c>
      <c r="N2262">
        <v>1.5189999999999999</v>
      </c>
      <c r="Q2262" t="s">
        <v>36</v>
      </c>
      <c r="S2262" t="s">
        <v>36</v>
      </c>
      <c r="T2262" t="s">
        <v>36</v>
      </c>
      <c r="X2262" t="s">
        <v>36</v>
      </c>
      <c r="Y2262">
        <v>103</v>
      </c>
      <c r="Z2262" t="s">
        <v>38</v>
      </c>
      <c r="AA2262" t="s">
        <v>66</v>
      </c>
      <c r="AB2262" t="s">
        <v>67</v>
      </c>
      <c r="AC2262" t="s">
        <v>88</v>
      </c>
      <c r="AD2262">
        <v>1</v>
      </c>
      <c r="AE2262" t="s">
        <v>55285</v>
      </c>
      <c r="AF2262">
        <v>1</v>
      </c>
      <c r="AG2262" t="s">
        <v>38</v>
      </c>
    </row>
    <row r="2263" spans="1:33" x14ac:dyDescent="0.25">
      <c r="A2263">
        <v>801</v>
      </c>
      <c r="B2263" t="s">
        <v>55285</v>
      </c>
      <c r="C2263">
        <v>8150</v>
      </c>
      <c r="D2263" t="s">
        <v>10936</v>
      </c>
      <c r="E2263" t="s">
        <v>32</v>
      </c>
      <c r="F2263">
        <v>2.243417</v>
      </c>
      <c r="G2263">
        <v>41.567917000000001</v>
      </c>
      <c r="H2263" s="9">
        <v>45604.635416666664</v>
      </c>
      <c r="I2263">
        <v>1.339</v>
      </c>
      <c r="J2263" t="s">
        <v>36</v>
      </c>
      <c r="M2263" t="s">
        <v>36</v>
      </c>
      <c r="N2263">
        <v>1.252</v>
      </c>
      <c r="Q2263" t="s">
        <v>36</v>
      </c>
      <c r="S2263" t="s">
        <v>36</v>
      </c>
      <c r="T2263" t="s">
        <v>36</v>
      </c>
      <c r="X2263" t="s">
        <v>36</v>
      </c>
      <c r="Y2263">
        <v>103</v>
      </c>
      <c r="Z2263" t="s">
        <v>38</v>
      </c>
      <c r="AA2263" t="s">
        <v>39</v>
      </c>
      <c r="AB2263" t="s">
        <v>74</v>
      </c>
      <c r="AC2263" t="s">
        <v>101</v>
      </c>
      <c r="AD2263">
        <v>1</v>
      </c>
      <c r="AE2263" t="s">
        <v>55285</v>
      </c>
      <c r="AF2263">
        <v>1</v>
      </c>
      <c r="AG2263" t="s">
        <v>38</v>
      </c>
    </row>
    <row r="2264" spans="1:33" x14ac:dyDescent="0.25">
      <c r="A2264">
        <v>801</v>
      </c>
      <c r="B2264" t="s">
        <v>55285</v>
      </c>
      <c r="C2264">
        <v>8150</v>
      </c>
      <c r="D2264" t="s">
        <v>10938</v>
      </c>
      <c r="E2264" t="s">
        <v>77</v>
      </c>
      <c r="F2264">
        <v>2.2404169999999999</v>
      </c>
      <c r="G2264">
        <v>41.571860999999998</v>
      </c>
      <c r="H2264" s="9">
        <v>45600.604166666664</v>
      </c>
      <c r="I2264">
        <v>1.5389999999999999</v>
      </c>
      <c r="J2264" t="s">
        <v>36</v>
      </c>
      <c r="M2264" t="s">
        <v>36</v>
      </c>
      <c r="N2264">
        <v>1.419</v>
      </c>
      <c r="Q2264" t="s">
        <v>36</v>
      </c>
      <c r="S2264" t="s">
        <v>36</v>
      </c>
      <c r="T2264" t="s">
        <v>36</v>
      </c>
      <c r="X2264" t="s">
        <v>36</v>
      </c>
      <c r="Y2264">
        <v>103</v>
      </c>
      <c r="Z2264" t="s">
        <v>38</v>
      </c>
      <c r="AA2264" t="s">
        <v>39</v>
      </c>
      <c r="AB2264" t="s">
        <v>74</v>
      </c>
      <c r="AC2264" t="s">
        <v>101</v>
      </c>
      <c r="AD2264">
        <v>1</v>
      </c>
      <c r="AE2264" t="s">
        <v>55285</v>
      </c>
      <c r="AF2264">
        <v>1</v>
      </c>
      <c r="AG2264" t="s">
        <v>38</v>
      </c>
    </row>
    <row r="2265" spans="1:33" x14ac:dyDescent="0.25">
      <c r="A2265">
        <v>801</v>
      </c>
      <c r="B2265" t="s">
        <v>55285</v>
      </c>
      <c r="C2265">
        <v>8150</v>
      </c>
      <c r="D2265" t="s">
        <v>10942</v>
      </c>
      <c r="E2265" t="s">
        <v>77</v>
      </c>
      <c r="F2265">
        <v>2.2288329999999998</v>
      </c>
      <c r="G2265">
        <v>41.564110999999997</v>
      </c>
      <c r="H2265" s="9">
        <v>45600.932638888888</v>
      </c>
      <c r="I2265">
        <v>1.589</v>
      </c>
      <c r="J2265" t="s">
        <v>36</v>
      </c>
      <c r="L2265">
        <v>1.7390000000000001</v>
      </c>
      <c r="M2265" t="s">
        <v>36</v>
      </c>
      <c r="N2265">
        <v>1.4790000000000001</v>
      </c>
      <c r="O2265">
        <v>1.579</v>
      </c>
      <c r="Q2265" t="s">
        <v>36</v>
      </c>
      <c r="S2265" t="s">
        <v>36</v>
      </c>
      <c r="T2265" t="s">
        <v>36</v>
      </c>
      <c r="X2265" t="s">
        <v>36</v>
      </c>
      <c r="Y2265">
        <v>103</v>
      </c>
      <c r="Z2265" t="s">
        <v>38</v>
      </c>
      <c r="AA2265" t="s">
        <v>39</v>
      </c>
      <c r="AB2265" t="s">
        <v>74</v>
      </c>
      <c r="AC2265" t="s">
        <v>101</v>
      </c>
      <c r="AD2265">
        <v>1</v>
      </c>
      <c r="AE2265" t="s">
        <v>55285</v>
      </c>
      <c r="AF2265">
        <v>1</v>
      </c>
      <c r="AG2265" t="s">
        <v>38</v>
      </c>
    </row>
    <row r="2266" spans="1:33" x14ac:dyDescent="0.25">
      <c r="A2266">
        <v>801</v>
      </c>
      <c r="B2266" t="s">
        <v>55285</v>
      </c>
      <c r="C2266">
        <v>8784</v>
      </c>
      <c r="D2266" t="s">
        <v>10948</v>
      </c>
      <c r="E2266" t="s">
        <v>77</v>
      </c>
      <c r="F2266">
        <v>1.750694</v>
      </c>
      <c r="G2266">
        <v>41.524082999999997</v>
      </c>
      <c r="H2266" s="9">
        <v>45600.604166666664</v>
      </c>
      <c r="I2266">
        <v>1.429</v>
      </c>
      <c r="J2266" t="s">
        <v>36</v>
      </c>
      <c r="M2266" t="s">
        <v>36</v>
      </c>
      <c r="N2266">
        <v>1.329</v>
      </c>
      <c r="Q2266" t="s">
        <v>36</v>
      </c>
      <c r="S2266" t="s">
        <v>36</v>
      </c>
      <c r="T2266" t="s">
        <v>36</v>
      </c>
      <c r="X2266" t="s">
        <v>36</v>
      </c>
      <c r="Y2266">
        <v>103</v>
      </c>
      <c r="Z2266" t="s">
        <v>38</v>
      </c>
      <c r="AA2266" t="s">
        <v>39</v>
      </c>
      <c r="AB2266" t="s">
        <v>74</v>
      </c>
      <c r="AC2266" t="s">
        <v>10951</v>
      </c>
      <c r="AD2266">
        <v>1</v>
      </c>
      <c r="AE2266" t="s">
        <v>55285</v>
      </c>
      <c r="AF2266">
        <v>1</v>
      </c>
      <c r="AG2266" t="s">
        <v>38</v>
      </c>
    </row>
    <row r="2267" spans="1:33" x14ac:dyDescent="0.25">
      <c r="A2267">
        <v>801</v>
      </c>
      <c r="B2267" t="s">
        <v>55285</v>
      </c>
      <c r="C2267">
        <v>8784</v>
      </c>
      <c r="D2267" t="s">
        <v>10952</v>
      </c>
      <c r="E2267" t="s">
        <v>45</v>
      </c>
      <c r="F2267">
        <v>1.7487600000000001</v>
      </c>
      <c r="G2267">
        <v>41.530028000000001</v>
      </c>
      <c r="H2267" s="9">
        <v>45593.481249999997</v>
      </c>
      <c r="I2267">
        <v>1.4590000000000001</v>
      </c>
      <c r="J2267" t="s">
        <v>36</v>
      </c>
      <c r="M2267" t="s">
        <v>36</v>
      </c>
      <c r="N2267">
        <v>1.359</v>
      </c>
      <c r="Q2267" t="s">
        <v>36</v>
      </c>
      <c r="S2267" t="s">
        <v>36</v>
      </c>
      <c r="T2267" t="s">
        <v>36</v>
      </c>
      <c r="X2267" t="s">
        <v>36</v>
      </c>
      <c r="Y2267">
        <v>103</v>
      </c>
      <c r="Z2267" t="s">
        <v>38</v>
      </c>
      <c r="AA2267" t="s">
        <v>39</v>
      </c>
      <c r="AB2267" t="s">
        <v>74</v>
      </c>
      <c r="AC2267" t="s">
        <v>101</v>
      </c>
      <c r="AD2267">
        <v>1</v>
      </c>
      <c r="AE2267" t="s">
        <v>55285</v>
      </c>
      <c r="AF2267">
        <v>1</v>
      </c>
      <c r="AG2267" t="s">
        <v>38</v>
      </c>
    </row>
    <row r="2268" spans="1:33" x14ac:dyDescent="0.25">
      <c r="A2268">
        <v>801</v>
      </c>
      <c r="B2268" t="s">
        <v>55285</v>
      </c>
      <c r="C2268">
        <v>8784</v>
      </c>
      <c r="D2268" t="s">
        <v>10956</v>
      </c>
      <c r="E2268" t="s">
        <v>77</v>
      </c>
      <c r="F2268">
        <v>1.7502219999999999</v>
      </c>
      <c r="G2268">
        <v>41.528306000000001</v>
      </c>
      <c r="H2268" s="9">
        <v>45603.663194444445</v>
      </c>
      <c r="I2268">
        <v>1.429</v>
      </c>
      <c r="J2268" t="s">
        <v>36</v>
      </c>
      <c r="M2268" t="s">
        <v>36</v>
      </c>
      <c r="N2268">
        <v>1.329</v>
      </c>
      <c r="Q2268" t="s">
        <v>36</v>
      </c>
      <c r="S2268" t="s">
        <v>36</v>
      </c>
      <c r="T2268" t="s">
        <v>36</v>
      </c>
      <c r="X2268" t="s">
        <v>36</v>
      </c>
      <c r="Y2268">
        <v>103</v>
      </c>
      <c r="Z2268" t="s">
        <v>38</v>
      </c>
      <c r="AA2268" t="s">
        <v>39</v>
      </c>
      <c r="AB2268" t="s">
        <v>74</v>
      </c>
      <c r="AC2268" t="s">
        <v>101</v>
      </c>
      <c r="AD2268">
        <v>1</v>
      </c>
      <c r="AE2268" t="s">
        <v>55285</v>
      </c>
      <c r="AF2268">
        <v>1</v>
      </c>
      <c r="AG2268" t="s">
        <v>38</v>
      </c>
    </row>
    <row r="2269" spans="1:33" x14ac:dyDescent="0.25">
      <c r="A2269">
        <v>801</v>
      </c>
      <c r="B2269" t="s">
        <v>55285</v>
      </c>
      <c r="C2269">
        <v>8397</v>
      </c>
      <c r="D2269" t="s">
        <v>10961</v>
      </c>
      <c r="E2269" t="s">
        <v>77</v>
      </c>
      <c r="F2269">
        <v>2.6716669999999998</v>
      </c>
      <c r="G2269">
        <v>41.623055999999998</v>
      </c>
      <c r="H2269" s="9">
        <v>45604.635416666664</v>
      </c>
      <c r="I2269">
        <v>1.429</v>
      </c>
      <c r="J2269" t="s">
        <v>36</v>
      </c>
      <c r="M2269" t="s">
        <v>36</v>
      </c>
      <c r="N2269">
        <v>1.329</v>
      </c>
      <c r="Q2269" t="s">
        <v>36</v>
      </c>
      <c r="S2269" t="s">
        <v>36</v>
      </c>
      <c r="T2269" t="s">
        <v>36</v>
      </c>
      <c r="X2269" t="s">
        <v>36</v>
      </c>
      <c r="Y2269">
        <v>103</v>
      </c>
      <c r="Z2269" t="s">
        <v>38</v>
      </c>
      <c r="AA2269" t="s">
        <v>66</v>
      </c>
      <c r="AB2269" t="s">
        <v>74</v>
      </c>
      <c r="AC2269" t="s">
        <v>75</v>
      </c>
      <c r="AD2269">
        <v>1</v>
      </c>
      <c r="AE2269" t="s">
        <v>55285</v>
      </c>
      <c r="AF2269">
        <v>1</v>
      </c>
      <c r="AG2269" t="s">
        <v>38</v>
      </c>
    </row>
    <row r="2270" spans="1:33" x14ac:dyDescent="0.25">
      <c r="A2270">
        <v>801</v>
      </c>
      <c r="B2270" t="s">
        <v>55285</v>
      </c>
      <c r="C2270">
        <v>8397</v>
      </c>
      <c r="D2270" t="s">
        <v>10964</v>
      </c>
      <c r="E2270" t="s">
        <v>32</v>
      </c>
      <c r="F2270">
        <v>2.6739169999999999</v>
      </c>
      <c r="G2270">
        <v>41.622943999999997</v>
      </c>
      <c r="H2270" s="9">
        <v>45604</v>
      </c>
      <c r="I2270">
        <v>1.4890000000000001</v>
      </c>
      <c r="J2270" t="s">
        <v>36</v>
      </c>
      <c r="K2270">
        <v>1.589</v>
      </c>
      <c r="M2270" t="s">
        <v>36</v>
      </c>
      <c r="N2270">
        <v>1.4370000000000001</v>
      </c>
      <c r="O2270">
        <v>1.5469999999999999</v>
      </c>
      <c r="Q2270" t="s">
        <v>36</v>
      </c>
      <c r="S2270" t="s">
        <v>36</v>
      </c>
      <c r="T2270" t="s">
        <v>36</v>
      </c>
      <c r="X2270" t="s">
        <v>36</v>
      </c>
      <c r="Y2270">
        <v>103</v>
      </c>
      <c r="Z2270" t="s">
        <v>38</v>
      </c>
      <c r="AA2270" t="s">
        <v>66</v>
      </c>
      <c r="AB2270" t="s">
        <v>67</v>
      </c>
      <c r="AC2270" t="s">
        <v>88</v>
      </c>
      <c r="AD2270">
        <v>1</v>
      </c>
      <c r="AE2270" t="s">
        <v>55285</v>
      </c>
      <c r="AF2270">
        <v>1</v>
      </c>
      <c r="AG2270" t="s">
        <v>38</v>
      </c>
    </row>
    <row r="2271" spans="1:33" x14ac:dyDescent="0.25">
      <c r="A2271">
        <v>801</v>
      </c>
      <c r="B2271" t="s">
        <v>55285</v>
      </c>
      <c r="C2271">
        <v>8397</v>
      </c>
      <c r="D2271" t="s">
        <v>10967</v>
      </c>
      <c r="E2271" t="s">
        <v>45</v>
      </c>
      <c r="F2271">
        <v>2.6899440000000001</v>
      </c>
      <c r="G2271">
        <v>41.629306</v>
      </c>
      <c r="H2271" s="9">
        <v>45600.456944444442</v>
      </c>
      <c r="I2271">
        <v>1.429</v>
      </c>
      <c r="J2271" t="s">
        <v>36</v>
      </c>
      <c r="L2271">
        <v>1.599</v>
      </c>
      <c r="M2271" t="s">
        <v>36</v>
      </c>
      <c r="N2271">
        <v>1.329</v>
      </c>
      <c r="O2271">
        <v>1.359</v>
      </c>
      <c r="Q2271" t="s">
        <v>36</v>
      </c>
      <c r="S2271" t="s">
        <v>36</v>
      </c>
      <c r="T2271" t="s">
        <v>36</v>
      </c>
      <c r="X2271" t="s">
        <v>36</v>
      </c>
      <c r="Y2271">
        <v>103</v>
      </c>
      <c r="Z2271" t="s">
        <v>38</v>
      </c>
      <c r="AA2271" t="s">
        <v>39</v>
      </c>
      <c r="AB2271" t="s">
        <v>74</v>
      </c>
      <c r="AC2271" t="s">
        <v>101</v>
      </c>
      <c r="AD2271">
        <v>1</v>
      </c>
      <c r="AE2271" t="s">
        <v>55285</v>
      </c>
      <c r="AF2271">
        <v>1</v>
      </c>
      <c r="AG2271" t="s">
        <v>38</v>
      </c>
    </row>
    <row r="2272" spans="1:33" x14ac:dyDescent="0.25">
      <c r="A2272">
        <v>802</v>
      </c>
      <c r="B2272" t="s">
        <v>55285</v>
      </c>
      <c r="C2272">
        <v>8397</v>
      </c>
      <c r="D2272" t="s">
        <v>10972</v>
      </c>
      <c r="E2272" t="s">
        <v>77</v>
      </c>
      <c r="F2272">
        <v>2.6745559999999999</v>
      </c>
      <c r="G2272">
        <v>41.624555999999998</v>
      </c>
      <c r="H2272" s="9">
        <v>45600.479166666664</v>
      </c>
      <c r="I2272">
        <v>1.419</v>
      </c>
      <c r="J2272" t="s">
        <v>36</v>
      </c>
      <c r="L2272">
        <v>1.599</v>
      </c>
      <c r="M2272" t="s">
        <v>36</v>
      </c>
      <c r="N2272">
        <v>1.329</v>
      </c>
      <c r="O2272">
        <v>1.359</v>
      </c>
      <c r="Q2272" t="s">
        <v>36</v>
      </c>
      <c r="S2272" t="s">
        <v>36</v>
      </c>
      <c r="T2272" t="s">
        <v>36</v>
      </c>
      <c r="X2272" t="s">
        <v>36</v>
      </c>
      <c r="Y2272">
        <v>103</v>
      </c>
      <c r="Z2272" t="s">
        <v>38</v>
      </c>
      <c r="AA2272" t="s">
        <v>39</v>
      </c>
      <c r="AB2272" t="s">
        <v>312</v>
      </c>
      <c r="AC2272" t="s">
        <v>4527</v>
      </c>
      <c r="AD2272">
        <v>1</v>
      </c>
      <c r="AE2272" t="s">
        <v>55285</v>
      </c>
      <c r="AF2272">
        <v>1</v>
      </c>
      <c r="AG2272" t="s">
        <v>38</v>
      </c>
    </row>
    <row r="2273" spans="1:33" x14ac:dyDescent="0.25">
      <c r="A2273">
        <v>803</v>
      </c>
      <c r="B2273" t="s">
        <v>55285</v>
      </c>
      <c r="C2273">
        <v>8733</v>
      </c>
      <c r="D2273" t="s">
        <v>10980</v>
      </c>
      <c r="E2273" t="s">
        <v>32</v>
      </c>
      <c r="F2273">
        <v>1.7046669999999999</v>
      </c>
      <c r="G2273">
        <v>41.401693999999999</v>
      </c>
      <c r="H2273" s="9">
        <v>45602.517361111109</v>
      </c>
      <c r="I2273">
        <v>1.6140000000000001</v>
      </c>
      <c r="J2273" t="s">
        <v>36</v>
      </c>
      <c r="L2273">
        <v>1.7689999999999999</v>
      </c>
      <c r="M2273" t="s">
        <v>36</v>
      </c>
      <c r="N2273">
        <v>1.5089999999999999</v>
      </c>
      <c r="O2273">
        <v>1.5840000000000001</v>
      </c>
      <c r="Q2273" t="s">
        <v>36</v>
      </c>
      <c r="S2273" t="s">
        <v>36</v>
      </c>
      <c r="T2273" t="s">
        <v>36</v>
      </c>
      <c r="X2273" t="s">
        <v>36</v>
      </c>
      <c r="Y2273">
        <v>103</v>
      </c>
      <c r="Z2273" t="s">
        <v>38</v>
      </c>
      <c r="AA2273" t="s">
        <v>39</v>
      </c>
      <c r="AB2273" t="s">
        <v>74</v>
      </c>
      <c r="AC2273" t="s">
        <v>1052</v>
      </c>
      <c r="AD2273">
        <v>1</v>
      </c>
      <c r="AE2273" t="s">
        <v>55285</v>
      </c>
      <c r="AF2273">
        <v>1</v>
      </c>
      <c r="AG2273" t="s">
        <v>38</v>
      </c>
    </row>
    <row r="2274" spans="1:33" x14ac:dyDescent="0.25">
      <c r="A2274">
        <v>803</v>
      </c>
      <c r="B2274" t="s">
        <v>55285</v>
      </c>
      <c r="C2274">
        <v>8787</v>
      </c>
      <c r="D2274" t="s">
        <v>10986</v>
      </c>
      <c r="E2274" t="s">
        <v>45</v>
      </c>
      <c r="F2274">
        <v>1.6761109999999999</v>
      </c>
      <c r="G2274">
        <v>41.552610999999999</v>
      </c>
      <c r="H2274" s="9">
        <v>45602.406944444447</v>
      </c>
      <c r="I2274">
        <v>1.5389999999999999</v>
      </c>
      <c r="J2274" t="s">
        <v>36</v>
      </c>
      <c r="L2274">
        <v>1.649</v>
      </c>
      <c r="M2274" t="s">
        <v>36</v>
      </c>
      <c r="N2274">
        <v>1.4590000000000001</v>
      </c>
      <c r="Q2274" t="s">
        <v>36</v>
      </c>
      <c r="S2274" t="s">
        <v>36</v>
      </c>
      <c r="T2274" t="s">
        <v>36</v>
      </c>
      <c r="X2274" t="s">
        <v>36</v>
      </c>
      <c r="Y2274">
        <v>103</v>
      </c>
      <c r="Z2274" t="s">
        <v>38</v>
      </c>
      <c r="AA2274" t="s">
        <v>39</v>
      </c>
      <c r="AB2274" t="s">
        <v>74</v>
      </c>
      <c r="AC2274" t="s">
        <v>101</v>
      </c>
      <c r="AD2274">
        <v>1</v>
      </c>
      <c r="AE2274" t="s">
        <v>55285</v>
      </c>
      <c r="AF2274">
        <v>1</v>
      </c>
      <c r="AG2274" t="s">
        <v>38</v>
      </c>
    </row>
    <row r="2275" spans="1:33" x14ac:dyDescent="0.25">
      <c r="A2275">
        <v>804</v>
      </c>
      <c r="B2275" t="s">
        <v>55285</v>
      </c>
      <c r="C2275">
        <v>8696</v>
      </c>
      <c r="D2275" t="s">
        <v>10992</v>
      </c>
      <c r="E2275" t="s">
        <v>32</v>
      </c>
      <c r="F2275">
        <v>1.9784999999999999</v>
      </c>
      <c r="G2275">
        <v>42.245111000000001</v>
      </c>
      <c r="H2275" s="9">
        <v>45600.372916666667</v>
      </c>
      <c r="I2275">
        <v>1.619</v>
      </c>
      <c r="J2275" t="s">
        <v>36</v>
      </c>
      <c r="M2275" t="s">
        <v>36</v>
      </c>
      <c r="N2275">
        <v>1.4990000000000001</v>
      </c>
      <c r="O2275">
        <v>1.579</v>
      </c>
      <c r="Q2275" t="s">
        <v>36</v>
      </c>
      <c r="S2275" t="s">
        <v>36</v>
      </c>
      <c r="T2275" t="s">
        <v>36</v>
      </c>
      <c r="X2275" t="s">
        <v>36</v>
      </c>
      <c r="Y2275">
        <v>103</v>
      </c>
      <c r="Z2275" t="s">
        <v>38</v>
      </c>
      <c r="AA2275" t="s">
        <v>39</v>
      </c>
      <c r="AB2275" t="s">
        <v>446</v>
      </c>
      <c r="AC2275" t="s">
        <v>447</v>
      </c>
      <c r="AD2275">
        <v>1</v>
      </c>
      <c r="AE2275" t="s">
        <v>55285</v>
      </c>
      <c r="AF2275">
        <v>1</v>
      </c>
      <c r="AG2275" t="s">
        <v>38</v>
      </c>
    </row>
    <row r="2276" spans="1:33" x14ac:dyDescent="0.25">
      <c r="A2276">
        <v>804</v>
      </c>
      <c r="B2276" t="s">
        <v>55285</v>
      </c>
      <c r="C2276">
        <v>8123</v>
      </c>
      <c r="D2276" t="s">
        <v>10999</v>
      </c>
      <c r="E2276" t="s">
        <v>32</v>
      </c>
      <c r="F2276">
        <v>2.1600280000000001</v>
      </c>
      <c r="G2276">
        <v>41.548721999999998</v>
      </c>
      <c r="H2276" s="9">
        <v>45603.625</v>
      </c>
      <c r="I2276">
        <v>1.4990000000000001</v>
      </c>
      <c r="J2276" t="s">
        <v>36</v>
      </c>
      <c r="M2276" t="s">
        <v>36</v>
      </c>
      <c r="N2276">
        <v>1.389</v>
      </c>
      <c r="Q2276" t="s">
        <v>36</v>
      </c>
      <c r="S2276" t="s">
        <v>36</v>
      </c>
      <c r="T2276" t="s">
        <v>36</v>
      </c>
      <c r="X2276" t="s">
        <v>36</v>
      </c>
      <c r="Y2276">
        <v>103</v>
      </c>
      <c r="Z2276" t="s">
        <v>38</v>
      </c>
      <c r="AA2276" t="s">
        <v>39</v>
      </c>
      <c r="AB2276" t="s">
        <v>74</v>
      </c>
      <c r="AC2276" t="s">
        <v>101</v>
      </c>
      <c r="AD2276">
        <v>1</v>
      </c>
      <c r="AE2276" t="s">
        <v>55285</v>
      </c>
      <c r="AF2276">
        <v>1</v>
      </c>
      <c r="AG2276" t="s">
        <v>38</v>
      </c>
    </row>
    <row r="2277" spans="1:33" x14ac:dyDescent="0.25">
      <c r="A2277">
        <v>804</v>
      </c>
      <c r="B2277" t="s">
        <v>55285</v>
      </c>
      <c r="C2277">
        <v>8254</v>
      </c>
      <c r="D2277" t="s">
        <v>11006</v>
      </c>
      <c r="E2277" t="s">
        <v>32</v>
      </c>
      <c r="F2277">
        <v>1.873167</v>
      </c>
      <c r="G2277">
        <v>41.705832999999998</v>
      </c>
      <c r="H2277" s="9">
        <v>45601.665277777778</v>
      </c>
      <c r="I2277">
        <v>1.369</v>
      </c>
      <c r="J2277" t="s">
        <v>36</v>
      </c>
      <c r="M2277" t="s">
        <v>36</v>
      </c>
      <c r="N2277">
        <v>1.2989999999999999</v>
      </c>
      <c r="Q2277" t="s">
        <v>36</v>
      </c>
      <c r="S2277" t="s">
        <v>36</v>
      </c>
      <c r="T2277" t="s">
        <v>36</v>
      </c>
      <c r="X2277" t="s">
        <v>36</v>
      </c>
      <c r="Y2277">
        <v>103</v>
      </c>
      <c r="Z2277" t="s">
        <v>38</v>
      </c>
      <c r="AA2277" t="s">
        <v>39</v>
      </c>
      <c r="AB2277" t="s">
        <v>74</v>
      </c>
      <c r="AC2277" t="s">
        <v>101</v>
      </c>
      <c r="AD2277">
        <v>1</v>
      </c>
      <c r="AE2277" t="s">
        <v>55285</v>
      </c>
      <c r="AF2277">
        <v>1</v>
      </c>
      <c r="AG2277" t="s">
        <v>38</v>
      </c>
    </row>
    <row r="2278" spans="1:33" x14ac:dyDescent="0.25">
      <c r="A2278">
        <v>804</v>
      </c>
      <c r="B2278" t="s">
        <v>55285</v>
      </c>
      <c r="C2278">
        <v>8820</v>
      </c>
      <c r="D2278" t="s">
        <v>11013</v>
      </c>
      <c r="E2278" t="s">
        <v>77</v>
      </c>
      <c r="F2278">
        <v>2.1003889999999998</v>
      </c>
      <c r="G2278">
        <v>41.329749999999997</v>
      </c>
      <c r="H2278" s="9">
        <v>45601.508333333331</v>
      </c>
      <c r="I2278">
        <v>1.429</v>
      </c>
      <c r="J2278" t="s">
        <v>36</v>
      </c>
      <c r="L2278">
        <v>1.6990000000000001</v>
      </c>
      <c r="M2278" t="s">
        <v>36</v>
      </c>
      <c r="N2278">
        <v>1.2989999999999999</v>
      </c>
      <c r="O2278">
        <v>1.7090000000000001</v>
      </c>
      <c r="Q2278" t="s">
        <v>36</v>
      </c>
      <c r="S2278" t="s">
        <v>36</v>
      </c>
      <c r="T2278" t="s">
        <v>36</v>
      </c>
      <c r="X2278" t="s">
        <v>36</v>
      </c>
      <c r="Y2278">
        <v>103</v>
      </c>
      <c r="Z2278" t="s">
        <v>38</v>
      </c>
      <c r="AA2278" t="s">
        <v>39</v>
      </c>
      <c r="AB2278" t="s">
        <v>74</v>
      </c>
      <c r="AC2278" t="s">
        <v>95</v>
      </c>
      <c r="AD2278">
        <v>1</v>
      </c>
      <c r="AE2278" t="s">
        <v>55285</v>
      </c>
      <c r="AF2278">
        <v>1</v>
      </c>
      <c r="AG2278" t="s">
        <v>38</v>
      </c>
    </row>
    <row r="2279" spans="1:33" x14ac:dyDescent="0.25">
      <c r="A2279">
        <v>804</v>
      </c>
      <c r="B2279" t="s">
        <v>55285</v>
      </c>
      <c r="C2279">
        <v>8820</v>
      </c>
      <c r="D2279" t="s">
        <v>11017</v>
      </c>
      <c r="E2279" t="s">
        <v>32</v>
      </c>
      <c r="F2279">
        <v>2.064222</v>
      </c>
      <c r="G2279">
        <v>41.299332999999997</v>
      </c>
      <c r="H2279" s="9">
        <v>45604</v>
      </c>
      <c r="I2279">
        <v>1.639</v>
      </c>
      <c r="J2279" t="s">
        <v>36</v>
      </c>
      <c r="L2279">
        <v>1.7989999999999999</v>
      </c>
      <c r="M2279" t="s">
        <v>36</v>
      </c>
      <c r="N2279">
        <v>1.5189999999999999</v>
      </c>
      <c r="O2279">
        <v>1.619</v>
      </c>
      <c r="Q2279" t="s">
        <v>36</v>
      </c>
      <c r="S2279" t="s">
        <v>36</v>
      </c>
      <c r="T2279" t="s">
        <v>36</v>
      </c>
      <c r="U2279">
        <v>0.98899999999999999</v>
      </c>
      <c r="X2279" t="s">
        <v>36</v>
      </c>
      <c r="Y2279">
        <v>103</v>
      </c>
      <c r="Z2279" t="s">
        <v>38</v>
      </c>
      <c r="AA2279" t="s">
        <v>66</v>
      </c>
      <c r="AB2279" t="s">
        <v>926</v>
      </c>
      <c r="AC2279" t="s">
        <v>101</v>
      </c>
      <c r="AD2279">
        <v>1</v>
      </c>
      <c r="AE2279" t="s">
        <v>55285</v>
      </c>
      <c r="AF2279">
        <v>1</v>
      </c>
      <c r="AG2279" t="s">
        <v>38</v>
      </c>
    </row>
    <row r="2280" spans="1:33" x14ac:dyDescent="0.25">
      <c r="A2280">
        <v>804</v>
      </c>
      <c r="B2280" t="s">
        <v>55285</v>
      </c>
      <c r="C2280">
        <v>8820</v>
      </c>
      <c r="D2280" t="s">
        <v>11020</v>
      </c>
      <c r="E2280" t="s">
        <v>32</v>
      </c>
      <c r="F2280">
        <v>2.0805829999999998</v>
      </c>
      <c r="G2280">
        <v>41.330500000000001</v>
      </c>
      <c r="H2280" s="9">
        <v>45603.384027777778</v>
      </c>
      <c r="I2280">
        <v>1.4390000000000001</v>
      </c>
      <c r="J2280" t="s">
        <v>36</v>
      </c>
      <c r="M2280" t="s">
        <v>36</v>
      </c>
      <c r="N2280">
        <v>1.349</v>
      </c>
      <c r="Q2280" t="s">
        <v>36</v>
      </c>
      <c r="S2280" t="s">
        <v>36</v>
      </c>
      <c r="T2280" t="s">
        <v>36</v>
      </c>
      <c r="U2280">
        <v>0.96699999999999997</v>
      </c>
      <c r="X2280" t="s">
        <v>36</v>
      </c>
      <c r="Y2280">
        <v>103</v>
      </c>
      <c r="Z2280" t="s">
        <v>38</v>
      </c>
      <c r="AA2280" t="s">
        <v>39</v>
      </c>
      <c r="AB2280" t="s">
        <v>11024</v>
      </c>
      <c r="AC2280" t="s">
        <v>11025</v>
      </c>
      <c r="AD2280">
        <v>1</v>
      </c>
      <c r="AE2280" t="s">
        <v>55285</v>
      </c>
      <c r="AF2280">
        <v>1</v>
      </c>
      <c r="AG2280" t="s">
        <v>38</v>
      </c>
    </row>
    <row r="2281" spans="1:33" x14ac:dyDescent="0.25">
      <c r="A2281">
        <v>804</v>
      </c>
      <c r="B2281" t="s">
        <v>55285</v>
      </c>
      <c r="C2281">
        <v>8820</v>
      </c>
      <c r="D2281" t="s">
        <v>11026</v>
      </c>
      <c r="E2281" t="s">
        <v>32</v>
      </c>
      <c r="F2281">
        <v>2.0700280000000002</v>
      </c>
      <c r="G2281">
        <v>41.316443999999997</v>
      </c>
      <c r="H2281" s="9">
        <v>45604.25</v>
      </c>
      <c r="I2281">
        <v>1.6140000000000001</v>
      </c>
      <c r="J2281" t="s">
        <v>36</v>
      </c>
      <c r="K2281">
        <v>1.694</v>
      </c>
      <c r="L2281">
        <v>1.746</v>
      </c>
      <c r="M2281" t="s">
        <v>36</v>
      </c>
      <c r="N2281">
        <v>1.5089999999999999</v>
      </c>
      <c r="O2281">
        <v>1.589</v>
      </c>
      <c r="Q2281" t="s">
        <v>36</v>
      </c>
      <c r="S2281" t="s">
        <v>36</v>
      </c>
      <c r="T2281" t="s">
        <v>36</v>
      </c>
      <c r="U2281">
        <v>0.95899999999999996</v>
      </c>
      <c r="X2281" t="s">
        <v>36</v>
      </c>
      <c r="Y2281">
        <v>103</v>
      </c>
      <c r="Z2281" t="s">
        <v>38</v>
      </c>
      <c r="AA2281" t="s">
        <v>66</v>
      </c>
      <c r="AB2281" t="s">
        <v>74</v>
      </c>
      <c r="AC2281" t="s">
        <v>95</v>
      </c>
      <c r="AD2281">
        <v>1</v>
      </c>
      <c r="AE2281" t="s">
        <v>55285</v>
      </c>
      <c r="AF2281">
        <v>1</v>
      </c>
      <c r="AG2281" t="s">
        <v>38</v>
      </c>
    </row>
    <row r="2282" spans="1:33" x14ac:dyDescent="0.25">
      <c r="A2282">
        <v>804</v>
      </c>
      <c r="B2282" t="s">
        <v>55285</v>
      </c>
      <c r="C2282">
        <v>8820</v>
      </c>
      <c r="D2282" t="s">
        <v>11029</v>
      </c>
      <c r="E2282" t="s">
        <v>77</v>
      </c>
      <c r="F2282">
        <v>2.069556</v>
      </c>
      <c r="G2282">
        <v>41.314082999999997</v>
      </c>
      <c r="H2282" s="9">
        <v>45604.382638888892</v>
      </c>
      <c r="I2282">
        <v>1.6040000000000001</v>
      </c>
      <c r="J2282" t="s">
        <v>36</v>
      </c>
      <c r="K2282">
        <v>1.6539999999999999</v>
      </c>
      <c r="M2282" t="s">
        <v>36</v>
      </c>
      <c r="N2282">
        <v>1.4990000000000001</v>
      </c>
      <c r="O2282">
        <v>1.569</v>
      </c>
      <c r="Q2282" t="s">
        <v>36</v>
      </c>
      <c r="S2282" t="s">
        <v>36</v>
      </c>
      <c r="T2282" t="s">
        <v>36</v>
      </c>
      <c r="U2282">
        <v>0.93899999999999995</v>
      </c>
      <c r="X2282" t="s">
        <v>36</v>
      </c>
      <c r="Y2282">
        <v>103</v>
      </c>
      <c r="Z2282" t="s">
        <v>38</v>
      </c>
      <c r="AA2282" t="s">
        <v>66</v>
      </c>
      <c r="AB2282" t="s">
        <v>1090</v>
      </c>
      <c r="AC2282" t="s">
        <v>1091</v>
      </c>
      <c r="AD2282">
        <v>1</v>
      </c>
      <c r="AE2282" t="s">
        <v>55285</v>
      </c>
      <c r="AF2282">
        <v>1</v>
      </c>
      <c r="AG2282" t="s">
        <v>38</v>
      </c>
    </row>
    <row r="2283" spans="1:33" x14ac:dyDescent="0.25">
      <c r="A2283">
        <v>804</v>
      </c>
      <c r="B2283" t="s">
        <v>55285</v>
      </c>
      <c r="C2283">
        <v>8820</v>
      </c>
      <c r="D2283" t="s">
        <v>11032</v>
      </c>
      <c r="E2283" t="s">
        <v>32</v>
      </c>
      <c r="F2283">
        <v>2.0834169999999999</v>
      </c>
      <c r="G2283">
        <v>41.329694000000003</v>
      </c>
      <c r="H2283" s="9">
        <v>45604.634722222225</v>
      </c>
      <c r="I2283">
        <v>1.4390000000000001</v>
      </c>
      <c r="J2283" t="s">
        <v>36</v>
      </c>
      <c r="M2283" t="s">
        <v>36</v>
      </c>
      <c r="N2283">
        <v>1.2969999999999999</v>
      </c>
      <c r="Q2283" t="s">
        <v>36</v>
      </c>
      <c r="S2283" t="s">
        <v>36</v>
      </c>
      <c r="T2283" t="s">
        <v>36</v>
      </c>
      <c r="X2283" t="s">
        <v>36</v>
      </c>
      <c r="Y2283">
        <v>103</v>
      </c>
      <c r="Z2283" t="s">
        <v>38</v>
      </c>
      <c r="AA2283" t="s">
        <v>39</v>
      </c>
      <c r="AB2283" t="s">
        <v>74</v>
      </c>
      <c r="AC2283" t="s">
        <v>75</v>
      </c>
      <c r="AD2283">
        <v>1</v>
      </c>
      <c r="AE2283" t="s">
        <v>55285</v>
      </c>
      <c r="AF2283">
        <v>1</v>
      </c>
      <c r="AG2283" t="s">
        <v>38</v>
      </c>
    </row>
    <row r="2284" spans="1:33" x14ac:dyDescent="0.25">
      <c r="A2284">
        <v>804</v>
      </c>
      <c r="B2284" t="s">
        <v>55285</v>
      </c>
      <c r="C2284">
        <v>8820</v>
      </c>
      <c r="D2284" t="s">
        <v>11035</v>
      </c>
      <c r="E2284" t="s">
        <v>77</v>
      </c>
      <c r="F2284">
        <v>2.081833</v>
      </c>
      <c r="G2284">
        <v>41.319777999999999</v>
      </c>
      <c r="H2284" s="9">
        <v>45603.520833333336</v>
      </c>
      <c r="I2284">
        <v>1.629</v>
      </c>
      <c r="J2284" t="s">
        <v>36</v>
      </c>
      <c r="L2284">
        <v>1.7689999999999999</v>
      </c>
      <c r="M2284" t="s">
        <v>36</v>
      </c>
      <c r="N2284">
        <v>1.5289999999999999</v>
      </c>
      <c r="O2284">
        <v>1.619</v>
      </c>
      <c r="Q2284" t="s">
        <v>36</v>
      </c>
      <c r="S2284" t="s">
        <v>36</v>
      </c>
      <c r="T2284" t="s">
        <v>36</v>
      </c>
      <c r="X2284" t="s">
        <v>36</v>
      </c>
      <c r="Y2284">
        <v>103</v>
      </c>
      <c r="Z2284" t="s">
        <v>38</v>
      </c>
      <c r="AA2284" t="s">
        <v>39</v>
      </c>
      <c r="AB2284" t="s">
        <v>1425</v>
      </c>
      <c r="AC2284" t="s">
        <v>4021</v>
      </c>
      <c r="AD2284">
        <v>1</v>
      </c>
      <c r="AE2284" t="s">
        <v>55285</v>
      </c>
      <c r="AF2284">
        <v>1</v>
      </c>
      <c r="AG2284" t="s">
        <v>38</v>
      </c>
    </row>
    <row r="2285" spans="1:33" x14ac:dyDescent="0.25">
      <c r="A2285">
        <v>804</v>
      </c>
      <c r="B2285" t="s">
        <v>55285</v>
      </c>
      <c r="C2285">
        <v>8820</v>
      </c>
      <c r="D2285" t="s">
        <v>11040</v>
      </c>
      <c r="E2285" t="s">
        <v>45</v>
      </c>
      <c r="F2285">
        <v>2.0874169999999999</v>
      </c>
      <c r="G2285">
        <v>41.325611000000002</v>
      </c>
      <c r="H2285" s="9">
        <v>45604.25</v>
      </c>
      <c r="I2285">
        <v>1.657</v>
      </c>
      <c r="J2285" t="s">
        <v>36</v>
      </c>
      <c r="K2285">
        <v>1.7070000000000001</v>
      </c>
      <c r="M2285" t="s">
        <v>36</v>
      </c>
      <c r="N2285">
        <v>1.53</v>
      </c>
      <c r="O2285">
        <v>1.6120000000000001</v>
      </c>
      <c r="Q2285" t="s">
        <v>36</v>
      </c>
      <c r="S2285" t="s">
        <v>36</v>
      </c>
      <c r="T2285" t="s">
        <v>36</v>
      </c>
      <c r="X2285" t="s">
        <v>36</v>
      </c>
      <c r="Y2285">
        <v>103</v>
      </c>
      <c r="Z2285" t="s">
        <v>38</v>
      </c>
      <c r="AA2285" t="s">
        <v>66</v>
      </c>
      <c r="AB2285" t="s">
        <v>67</v>
      </c>
      <c r="AC2285" t="s">
        <v>88</v>
      </c>
      <c r="AD2285">
        <v>1</v>
      </c>
      <c r="AE2285" t="s">
        <v>55285</v>
      </c>
      <c r="AF2285">
        <v>1</v>
      </c>
      <c r="AG2285" t="s">
        <v>38</v>
      </c>
    </row>
    <row r="2286" spans="1:33" x14ac:dyDescent="0.25">
      <c r="A2286">
        <v>804</v>
      </c>
      <c r="B2286" t="s">
        <v>55285</v>
      </c>
      <c r="C2286">
        <v>8820</v>
      </c>
      <c r="D2286" t="s">
        <v>11043</v>
      </c>
      <c r="E2286" t="s">
        <v>32</v>
      </c>
      <c r="F2286">
        <v>2.1028889999999998</v>
      </c>
      <c r="G2286">
        <v>41.331361000000001</v>
      </c>
      <c r="H2286" s="9">
        <v>45600.482638888891</v>
      </c>
      <c r="I2286">
        <v>1.4490000000000001</v>
      </c>
      <c r="J2286" t="s">
        <v>36</v>
      </c>
      <c r="M2286" t="s">
        <v>36</v>
      </c>
      <c r="N2286">
        <v>1.2989999999999999</v>
      </c>
      <c r="Q2286" t="s">
        <v>36</v>
      </c>
      <c r="S2286" t="s">
        <v>36</v>
      </c>
      <c r="T2286" t="s">
        <v>36</v>
      </c>
      <c r="X2286" t="s">
        <v>36</v>
      </c>
      <c r="Y2286">
        <v>103</v>
      </c>
      <c r="Z2286" t="s">
        <v>38</v>
      </c>
      <c r="AA2286" t="s">
        <v>39</v>
      </c>
      <c r="AB2286" t="s">
        <v>74</v>
      </c>
      <c r="AC2286" t="s">
        <v>101</v>
      </c>
      <c r="AD2286">
        <v>1</v>
      </c>
      <c r="AE2286" t="s">
        <v>55285</v>
      </c>
      <c r="AF2286">
        <v>1</v>
      </c>
      <c r="AG2286" t="s">
        <v>38</v>
      </c>
    </row>
    <row r="2287" spans="1:33" x14ac:dyDescent="0.25">
      <c r="A2287">
        <v>804</v>
      </c>
      <c r="B2287" t="s">
        <v>55285</v>
      </c>
      <c r="C2287">
        <v>8820</v>
      </c>
      <c r="D2287" t="s">
        <v>11047</v>
      </c>
      <c r="E2287" t="s">
        <v>77</v>
      </c>
      <c r="F2287">
        <v>2.090417</v>
      </c>
      <c r="G2287">
        <v>41.334000000000003</v>
      </c>
      <c r="H2287" s="9">
        <v>45604.474305555559</v>
      </c>
      <c r="I2287">
        <v>1.5589999999999999</v>
      </c>
      <c r="J2287" t="s">
        <v>36</v>
      </c>
      <c r="L2287">
        <v>1.7290000000000001</v>
      </c>
      <c r="M2287" t="s">
        <v>36</v>
      </c>
      <c r="N2287">
        <v>1.409</v>
      </c>
      <c r="O2287">
        <v>1.4490000000000001</v>
      </c>
      <c r="Q2287" t="s">
        <v>36</v>
      </c>
      <c r="S2287" t="s">
        <v>36</v>
      </c>
      <c r="T2287" t="s">
        <v>36</v>
      </c>
      <c r="X2287" t="s">
        <v>36</v>
      </c>
      <c r="Y2287">
        <v>103</v>
      </c>
      <c r="Z2287" t="s">
        <v>38</v>
      </c>
      <c r="AA2287" t="s">
        <v>39</v>
      </c>
      <c r="AB2287" t="s">
        <v>74</v>
      </c>
      <c r="AC2287" t="s">
        <v>101</v>
      </c>
      <c r="AD2287">
        <v>1</v>
      </c>
      <c r="AE2287" t="s">
        <v>55285</v>
      </c>
      <c r="AF2287">
        <v>1</v>
      </c>
      <c r="AG2287" t="s">
        <v>38</v>
      </c>
    </row>
    <row r="2288" spans="1:33" x14ac:dyDescent="0.25">
      <c r="A2288">
        <v>804</v>
      </c>
      <c r="B2288" t="s">
        <v>55285</v>
      </c>
      <c r="C2288">
        <v>8820</v>
      </c>
      <c r="D2288" t="s">
        <v>11050</v>
      </c>
      <c r="E2288" t="s">
        <v>77</v>
      </c>
      <c r="F2288">
        <v>2.099056</v>
      </c>
      <c r="G2288">
        <v>41.333306</v>
      </c>
      <c r="H2288" s="9">
        <v>45601</v>
      </c>
      <c r="I2288">
        <v>1.629</v>
      </c>
      <c r="J2288" t="s">
        <v>36</v>
      </c>
      <c r="L2288">
        <v>1.7709999999999999</v>
      </c>
      <c r="M2288" t="s">
        <v>36</v>
      </c>
      <c r="N2288">
        <v>1.52</v>
      </c>
      <c r="O2288">
        <v>1.609</v>
      </c>
      <c r="Q2288" t="s">
        <v>36</v>
      </c>
      <c r="S2288" t="s">
        <v>36</v>
      </c>
      <c r="T2288" t="s">
        <v>36</v>
      </c>
      <c r="X2288" t="s">
        <v>36</v>
      </c>
      <c r="Y2288">
        <v>103</v>
      </c>
      <c r="Z2288" t="s">
        <v>38</v>
      </c>
      <c r="AA2288" t="s">
        <v>39</v>
      </c>
      <c r="AB2288" t="s">
        <v>67</v>
      </c>
      <c r="AC2288" t="s">
        <v>88</v>
      </c>
      <c r="AD2288">
        <v>1</v>
      </c>
      <c r="AE2288" t="s">
        <v>55285</v>
      </c>
      <c r="AF2288">
        <v>1</v>
      </c>
      <c r="AG2288" t="s">
        <v>38</v>
      </c>
    </row>
    <row r="2289" spans="1:33" x14ac:dyDescent="0.25">
      <c r="A2289">
        <v>804</v>
      </c>
      <c r="B2289" t="s">
        <v>55285</v>
      </c>
      <c r="C2289">
        <v>8513</v>
      </c>
      <c r="D2289" t="s">
        <v>11057</v>
      </c>
      <c r="E2289" t="s">
        <v>32</v>
      </c>
      <c r="F2289">
        <v>2.0318890000000001</v>
      </c>
      <c r="G2289">
        <v>42.009278000000002</v>
      </c>
      <c r="H2289" s="9">
        <v>45600.507638888892</v>
      </c>
      <c r="I2289">
        <v>1.5189999999999999</v>
      </c>
      <c r="J2289" t="s">
        <v>36</v>
      </c>
      <c r="L2289">
        <v>1.6890000000000001</v>
      </c>
      <c r="M2289" t="s">
        <v>36</v>
      </c>
      <c r="N2289">
        <v>1.399</v>
      </c>
      <c r="P2289">
        <v>1.1990000000000001</v>
      </c>
      <c r="Q2289" t="s">
        <v>36</v>
      </c>
      <c r="S2289" t="s">
        <v>36</v>
      </c>
      <c r="T2289" t="s">
        <v>36</v>
      </c>
      <c r="X2289" t="s">
        <v>36</v>
      </c>
      <c r="Y2289">
        <v>103</v>
      </c>
      <c r="Z2289" t="s">
        <v>38</v>
      </c>
      <c r="AA2289" t="s">
        <v>39</v>
      </c>
      <c r="AB2289" t="s">
        <v>74</v>
      </c>
      <c r="AC2289" t="s">
        <v>101</v>
      </c>
      <c r="AD2289">
        <v>1</v>
      </c>
      <c r="AE2289" t="s">
        <v>55285</v>
      </c>
      <c r="AF2289">
        <v>1</v>
      </c>
      <c r="AG2289" t="s">
        <v>38</v>
      </c>
    </row>
    <row r="2290" spans="1:33" x14ac:dyDescent="0.25">
      <c r="A2290">
        <v>804</v>
      </c>
      <c r="B2290" t="s">
        <v>55285</v>
      </c>
      <c r="C2290">
        <v>8338</v>
      </c>
      <c r="D2290" t="s">
        <v>11064</v>
      </c>
      <c r="E2290" t="s">
        <v>32</v>
      </c>
      <c r="F2290">
        <v>2.361167</v>
      </c>
      <c r="G2290">
        <v>41.502056000000003</v>
      </c>
      <c r="H2290" s="9">
        <v>45590</v>
      </c>
      <c r="I2290">
        <v>1.4390000000000001</v>
      </c>
      <c r="J2290" t="s">
        <v>36</v>
      </c>
      <c r="L2290">
        <v>1.635</v>
      </c>
      <c r="M2290" t="s">
        <v>36</v>
      </c>
      <c r="N2290">
        <v>1.329</v>
      </c>
      <c r="Q2290" t="s">
        <v>36</v>
      </c>
      <c r="S2290" t="s">
        <v>36</v>
      </c>
      <c r="T2290" t="s">
        <v>36</v>
      </c>
      <c r="X2290" t="s">
        <v>36</v>
      </c>
      <c r="Y2290">
        <v>103</v>
      </c>
      <c r="Z2290" t="s">
        <v>38</v>
      </c>
      <c r="AA2290" t="s">
        <v>39</v>
      </c>
      <c r="AB2290" t="s">
        <v>74</v>
      </c>
      <c r="AC2290" t="s">
        <v>101</v>
      </c>
      <c r="AD2290">
        <v>1</v>
      </c>
      <c r="AE2290" t="s">
        <v>55285</v>
      </c>
      <c r="AF2290">
        <v>1</v>
      </c>
      <c r="AG2290" t="s">
        <v>38</v>
      </c>
    </row>
    <row r="2291" spans="1:33" x14ac:dyDescent="0.25">
      <c r="A2291">
        <v>804</v>
      </c>
      <c r="B2291" t="s">
        <v>55285</v>
      </c>
      <c r="C2291">
        <v>8330</v>
      </c>
      <c r="D2291" t="s">
        <v>11070</v>
      </c>
      <c r="E2291" t="s">
        <v>77</v>
      </c>
      <c r="F2291">
        <v>2.3456670000000002</v>
      </c>
      <c r="G2291">
        <v>41.488528000000002</v>
      </c>
      <c r="H2291" s="9">
        <v>45600.70416666667</v>
      </c>
      <c r="I2291">
        <v>1.518</v>
      </c>
      <c r="J2291" t="s">
        <v>36</v>
      </c>
      <c r="M2291" t="s">
        <v>36</v>
      </c>
      <c r="N2291">
        <v>1.377</v>
      </c>
      <c r="Q2291" t="s">
        <v>36</v>
      </c>
      <c r="S2291" t="s">
        <v>36</v>
      </c>
      <c r="T2291" t="s">
        <v>36</v>
      </c>
      <c r="X2291" t="s">
        <v>36</v>
      </c>
      <c r="Y2291">
        <v>103</v>
      </c>
      <c r="Z2291" t="s">
        <v>38</v>
      </c>
      <c r="AA2291" t="s">
        <v>39</v>
      </c>
      <c r="AB2291" t="s">
        <v>926</v>
      </c>
      <c r="AC2291" t="s">
        <v>101</v>
      </c>
      <c r="AD2291">
        <v>1</v>
      </c>
      <c r="AE2291" t="s">
        <v>55285</v>
      </c>
      <c r="AF2291">
        <v>1</v>
      </c>
      <c r="AG2291" t="s">
        <v>38</v>
      </c>
    </row>
    <row r="2292" spans="1:33" x14ac:dyDescent="0.25">
      <c r="A2292">
        <v>805</v>
      </c>
      <c r="B2292" t="s">
        <v>55285</v>
      </c>
      <c r="C2292">
        <v>8692</v>
      </c>
      <c r="D2292" t="s">
        <v>11075</v>
      </c>
      <c r="E2292" t="s">
        <v>45</v>
      </c>
      <c r="F2292">
        <v>1.88</v>
      </c>
      <c r="G2292">
        <v>41.962471999999998</v>
      </c>
      <c r="H2292" s="9">
        <v>45601.511111111111</v>
      </c>
      <c r="I2292">
        <v>1.335</v>
      </c>
      <c r="J2292" t="s">
        <v>36</v>
      </c>
      <c r="M2292" t="s">
        <v>36</v>
      </c>
      <c r="N2292">
        <v>1.2649999999999999</v>
      </c>
      <c r="O2292">
        <v>1.3049999999999999</v>
      </c>
      <c r="Q2292" t="s">
        <v>36</v>
      </c>
      <c r="S2292" t="s">
        <v>36</v>
      </c>
      <c r="T2292" t="s">
        <v>36</v>
      </c>
      <c r="U2292">
        <v>0.88500000000000001</v>
      </c>
      <c r="X2292" t="s">
        <v>36</v>
      </c>
      <c r="Y2292">
        <v>103</v>
      </c>
      <c r="Z2292" t="s">
        <v>38</v>
      </c>
      <c r="AA2292" t="s">
        <v>39</v>
      </c>
      <c r="AB2292" t="s">
        <v>74</v>
      </c>
      <c r="AC2292" t="s">
        <v>95</v>
      </c>
      <c r="AD2292">
        <v>1</v>
      </c>
      <c r="AE2292" t="s">
        <v>55285</v>
      </c>
      <c r="AF2292">
        <v>1</v>
      </c>
      <c r="AG2292" t="s">
        <v>38</v>
      </c>
    </row>
    <row r="2293" spans="1:33" x14ac:dyDescent="0.25">
      <c r="A2293">
        <v>805</v>
      </c>
      <c r="B2293" t="s">
        <v>55285</v>
      </c>
      <c r="C2293">
        <v>8692</v>
      </c>
      <c r="D2293" t="s">
        <v>11081</v>
      </c>
      <c r="E2293" t="s">
        <v>32</v>
      </c>
      <c r="F2293">
        <v>1.877472</v>
      </c>
      <c r="G2293">
        <v>41.935693999999998</v>
      </c>
      <c r="H2293" s="9">
        <v>45602.595138888886</v>
      </c>
      <c r="I2293">
        <v>1.4019999999999999</v>
      </c>
      <c r="J2293" t="s">
        <v>36</v>
      </c>
      <c r="M2293" t="s">
        <v>36</v>
      </c>
      <c r="N2293">
        <v>1.337</v>
      </c>
      <c r="Q2293" t="s">
        <v>36</v>
      </c>
      <c r="S2293" t="s">
        <v>36</v>
      </c>
      <c r="T2293" t="s">
        <v>36</v>
      </c>
      <c r="X2293" t="s">
        <v>36</v>
      </c>
      <c r="Y2293">
        <v>103</v>
      </c>
      <c r="Z2293" t="s">
        <v>38</v>
      </c>
      <c r="AA2293" t="s">
        <v>39</v>
      </c>
      <c r="AB2293" t="s">
        <v>74</v>
      </c>
      <c r="AC2293" t="s">
        <v>75</v>
      </c>
      <c r="AD2293">
        <v>1</v>
      </c>
      <c r="AE2293" t="s">
        <v>55285</v>
      </c>
      <c r="AF2293">
        <v>1</v>
      </c>
      <c r="AG2293" t="s">
        <v>38</v>
      </c>
    </row>
    <row r="2294" spans="1:33" x14ac:dyDescent="0.25">
      <c r="A2294">
        <v>805</v>
      </c>
      <c r="B2294" t="s">
        <v>55285</v>
      </c>
      <c r="C2294">
        <v>8291</v>
      </c>
      <c r="D2294" t="s">
        <v>11088</v>
      </c>
      <c r="E2294" t="s">
        <v>77</v>
      </c>
      <c r="F2294">
        <v>2.159278</v>
      </c>
      <c r="G2294">
        <v>41.496889000000003</v>
      </c>
      <c r="H2294" s="9">
        <v>45601.80972222222</v>
      </c>
      <c r="I2294">
        <v>1.37</v>
      </c>
      <c r="J2294" t="s">
        <v>36</v>
      </c>
      <c r="M2294" t="s">
        <v>36</v>
      </c>
      <c r="N2294">
        <v>1.298</v>
      </c>
      <c r="Q2294" t="s">
        <v>36</v>
      </c>
      <c r="S2294" t="s">
        <v>36</v>
      </c>
      <c r="T2294" t="s">
        <v>36</v>
      </c>
      <c r="X2294" t="s">
        <v>36</v>
      </c>
      <c r="Y2294">
        <v>103</v>
      </c>
      <c r="Z2294" t="s">
        <v>38</v>
      </c>
      <c r="AA2294" t="s">
        <v>39</v>
      </c>
      <c r="AB2294" t="s">
        <v>11093</v>
      </c>
      <c r="AC2294" t="s">
        <v>11094</v>
      </c>
      <c r="AD2294">
        <v>1</v>
      </c>
      <c r="AE2294" t="s">
        <v>55285</v>
      </c>
      <c r="AF2294">
        <v>1</v>
      </c>
      <c r="AG2294" t="s">
        <v>38</v>
      </c>
    </row>
    <row r="2295" spans="1:33" x14ac:dyDescent="0.25">
      <c r="A2295">
        <v>806</v>
      </c>
      <c r="B2295" t="s">
        <v>55285</v>
      </c>
      <c r="C2295">
        <v>8291</v>
      </c>
      <c r="D2295" t="s">
        <v>11095</v>
      </c>
      <c r="E2295" t="s">
        <v>45</v>
      </c>
      <c r="F2295">
        <v>2.1510280000000002</v>
      </c>
      <c r="G2295">
        <v>41.500306000000002</v>
      </c>
      <c r="H2295" s="9">
        <v>45604</v>
      </c>
      <c r="I2295">
        <v>1.619</v>
      </c>
      <c r="J2295" t="s">
        <v>36</v>
      </c>
      <c r="K2295">
        <v>1.659</v>
      </c>
      <c r="L2295">
        <v>1.7589999999999999</v>
      </c>
      <c r="M2295" t="s">
        <v>36</v>
      </c>
      <c r="N2295">
        <v>1.5189999999999999</v>
      </c>
      <c r="O2295">
        <v>1.619</v>
      </c>
      <c r="Q2295" t="s">
        <v>36</v>
      </c>
      <c r="S2295" t="s">
        <v>36</v>
      </c>
      <c r="T2295" t="s">
        <v>36</v>
      </c>
      <c r="U2295">
        <v>0.96899999999999997</v>
      </c>
      <c r="X2295" t="s">
        <v>36</v>
      </c>
      <c r="Y2295">
        <v>103</v>
      </c>
      <c r="Z2295" t="s">
        <v>38</v>
      </c>
      <c r="AA2295" t="s">
        <v>39</v>
      </c>
      <c r="AB2295" t="s">
        <v>67</v>
      </c>
      <c r="AC2295" t="s">
        <v>88</v>
      </c>
      <c r="AD2295">
        <v>1</v>
      </c>
      <c r="AE2295" t="s">
        <v>55285</v>
      </c>
      <c r="AF2295">
        <v>1</v>
      </c>
      <c r="AG2295" t="s">
        <v>38</v>
      </c>
    </row>
    <row r="2296" spans="1:33" x14ac:dyDescent="0.25">
      <c r="A2296">
        <v>807</v>
      </c>
      <c r="B2296" t="s">
        <v>55285</v>
      </c>
      <c r="C2296">
        <v>8291</v>
      </c>
      <c r="D2296" t="s">
        <v>11098</v>
      </c>
      <c r="E2296" t="s">
        <v>77</v>
      </c>
      <c r="F2296">
        <v>2.1695829999999998</v>
      </c>
      <c r="G2296">
        <v>41.493333</v>
      </c>
      <c r="H2296" s="9">
        <v>45604.635416666664</v>
      </c>
      <c r="I2296">
        <v>1.3380000000000001</v>
      </c>
      <c r="J2296" t="s">
        <v>36</v>
      </c>
      <c r="M2296" t="s">
        <v>36</v>
      </c>
      <c r="N2296">
        <v>1.2509999999999999</v>
      </c>
      <c r="Q2296" t="s">
        <v>36</v>
      </c>
      <c r="S2296" t="s">
        <v>36</v>
      </c>
      <c r="T2296" t="s">
        <v>36</v>
      </c>
      <c r="X2296" t="s">
        <v>36</v>
      </c>
      <c r="Y2296">
        <v>103</v>
      </c>
      <c r="Z2296" t="s">
        <v>38</v>
      </c>
      <c r="AA2296" t="s">
        <v>39</v>
      </c>
      <c r="AB2296" t="s">
        <v>943</v>
      </c>
      <c r="AC2296" t="s">
        <v>944</v>
      </c>
      <c r="AD2296">
        <v>1</v>
      </c>
      <c r="AE2296" t="s">
        <v>55285</v>
      </c>
      <c r="AF2296">
        <v>1</v>
      </c>
      <c r="AG2296" t="s">
        <v>38</v>
      </c>
    </row>
    <row r="2297" spans="1:33" x14ac:dyDescent="0.25">
      <c r="A2297">
        <v>808</v>
      </c>
      <c r="B2297" t="s">
        <v>55285</v>
      </c>
      <c r="C2297">
        <v>8291</v>
      </c>
      <c r="D2297" t="s">
        <v>11101</v>
      </c>
      <c r="E2297" t="s">
        <v>77</v>
      </c>
      <c r="F2297">
        <v>2.14175</v>
      </c>
      <c r="G2297">
        <v>41.498722000000001</v>
      </c>
      <c r="H2297" s="9">
        <v>45604.631249999999</v>
      </c>
      <c r="I2297">
        <v>1.339</v>
      </c>
      <c r="J2297" t="s">
        <v>36</v>
      </c>
      <c r="M2297" t="s">
        <v>36</v>
      </c>
      <c r="N2297">
        <v>1.2390000000000001</v>
      </c>
      <c r="Q2297" t="s">
        <v>36</v>
      </c>
      <c r="S2297" t="s">
        <v>36</v>
      </c>
      <c r="T2297" t="s">
        <v>36</v>
      </c>
      <c r="X2297" t="s">
        <v>36</v>
      </c>
      <c r="Y2297">
        <v>103</v>
      </c>
      <c r="Z2297" t="s">
        <v>38</v>
      </c>
      <c r="AA2297" t="s">
        <v>39</v>
      </c>
      <c r="AB2297" t="s">
        <v>74</v>
      </c>
      <c r="AC2297" t="s">
        <v>101</v>
      </c>
      <c r="AD2297">
        <v>1</v>
      </c>
      <c r="AE2297" t="s">
        <v>55285</v>
      </c>
      <c r="AF2297">
        <v>1</v>
      </c>
      <c r="AG2297" t="s">
        <v>38</v>
      </c>
    </row>
    <row r="2298" spans="1:33" x14ac:dyDescent="0.25">
      <c r="A2298">
        <v>809</v>
      </c>
      <c r="B2298" t="s">
        <v>55285</v>
      </c>
      <c r="C2298">
        <v>8291</v>
      </c>
      <c r="D2298" t="s">
        <v>11104</v>
      </c>
      <c r="E2298" t="s">
        <v>32</v>
      </c>
      <c r="F2298">
        <v>2.1394169999999999</v>
      </c>
      <c r="G2298">
        <v>41.506138999999997</v>
      </c>
      <c r="H2298" s="9">
        <v>45604</v>
      </c>
      <c r="I2298">
        <v>1.339</v>
      </c>
      <c r="J2298" t="s">
        <v>36</v>
      </c>
      <c r="M2298" t="s">
        <v>36</v>
      </c>
      <c r="N2298">
        <v>1.2390000000000001</v>
      </c>
      <c r="Q2298" t="s">
        <v>36</v>
      </c>
      <c r="S2298" t="s">
        <v>36</v>
      </c>
      <c r="T2298" t="s">
        <v>36</v>
      </c>
      <c r="X2298" t="s">
        <v>36</v>
      </c>
      <c r="Y2298">
        <v>103</v>
      </c>
      <c r="Z2298" t="s">
        <v>38</v>
      </c>
      <c r="AA2298" t="s">
        <v>66</v>
      </c>
      <c r="AB2298" t="s">
        <v>74</v>
      </c>
      <c r="AC2298" t="s">
        <v>75</v>
      </c>
      <c r="AD2298">
        <v>1</v>
      </c>
      <c r="AE2298" t="s">
        <v>55285</v>
      </c>
      <c r="AF2298">
        <v>1</v>
      </c>
      <c r="AG2298" t="s">
        <v>38</v>
      </c>
    </row>
    <row r="2299" spans="1:33" x14ac:dyDescent="0.25">
      <c r="A2299">
        <v>809</v>
      </c>
      <c r="B2299" t="s">
        <v>55285</v>
      </c>
      <c r="C2299">
        <v>8291</v>
      </c>
      <c r="D2299" t="s">
        <v>11107</v>
      </c>
      <c r="E2299" t="s">
        <v>32</v>
      </c>
      <c r="F2299">
        <v>2.159278</v>
      </c>
      <c r="G2299">
        <v>41.494166999999997</v>
      </c>
      <c r="H2299" s="9">
        <v>45601.395833333336</v>
      </c>
      <c r="I2299">
        <v>1.369</v>
      </c>
      <c r="J2299" t="s">
        <v>36</v>
      </c>
      <c r="M2299" t="s">
        <v>36</v>
      </c>
      <c r="N2299">
        <v>1.2789999999999999</v>
      </c>
      <c r="Q2299" t="s">
        <v>36</v>
      </c>
      <c r="S2299" t="s">
        <v>36</v>
      </c>
      <c r="T2299" t="s">
        <v>36</v>
      </c>
      <c r="X2299" t="s">
        <v>36</v>
      </c>
      <c r="Y2299">
        <v>103</v>
      </c>
      <c r="Z2299" t="s">
        <v>38</v>
      </c>
      <c r="AA2299" t="s">
        <v>39</v>
      </c>
      <c r="AB2299" t="s">
        <v>74</v>
      </c>
      <c r="AC2299" t="s">
        <v>101</v>
      </c>
      <c r="AD2299">
        <v>1</v>
      </c>
      <c r="AE2299" t="s">
        <v>55285</v>
      </c>
      <c r="AF2299">
        <v>1</v>
      </c>
      <c r="AG2299" t="s">
        <v>38</v>
      </c>
    </row>
    <row r="2300" spans="1:33" x14ac:dyDescent="0.25">
      <c r="A2300">
        <v>809</v>
      </c>
      <c r="B2300" t="s">
        <v>55285</v>
      </c>
      <c r="C2300">
        <v>8291</v>
      </c>
      <c r="D2300" t="s">
        <v>11110</v>
      </c>
      <c r="E2300" t="s">
        <v>77</v>
      </c>
      <c r="F2300">
        <v>2.1395</v>
      </c>
      <c r="G2300">
        <v>41.501389000000003</v>
      </c>
      <c r="H2300" s="9">
        <v>45604.095138888886</v>
      </c>
      <c r="I2300">
        <v>1.5640000000000001</v>
      </c>
      <c r="J2300" t="s">
        <v>36</v>
      </c>
      <c r="K2300">
        <v>1.6140000000000001</v>
      </c>
      <c r="M2300" t="s">
        <v>36</v>
      </c>
      <c r="N2300">
        <v>1.464</v>
      </c>
      <c r="O2300">
        <v>1.554</v>
      </c>
      <c r="Q2300" t="s">
        <v>36</v>
      </c>
      <c r="S2300" t="s">
        <v>36</v>
      </c>
      <c r="T2300" t="s">
        <v>36</v>
      </c>
      <c r="X2300" t="s">
        <v>36</v>
      </c>
      <c r="Y2300">
        <v>103</v>
      </c>
      <c r="Z2300" t="s">
        <v>38</v>
      </c>
      <c r="AA2300" t="s">
        <v>66</v>
      </c>
      <c r="AB2300" t="s">
        <v>67</v>
      </c>
      <c r="AC2300" t="s">
        <v>88</v>
      </c>
      <c r="AD2300">
        <v>1</v>
      </c>
      <c r="AE2300" t="s">
        <v>55285</v>
      </c>
      <c r="AF2300">
        <v>1</v>
      </c>
      <c r="AG2300" t="s">
        <v>38</v>
      </c>
    </row>
    <row r="2301" spans="1:33" x14ac:dyDescent="0.25">
      <c r="A2301">
        <v>810</v>
      </c>
      <c r="B2301" t="s">
        <v>55285</v>
      </c>
      <c r="C2301">
        <v>8291</v>
      </c>
      <c r="D2301" t="s">
        <v>11113</v>
      </c>
      <c r="E2301" t="s">
        <v>77</v>
      </c>
      <c r="F2301">
        <v>2.1555559999999998</v>
      </c>
      <c r="G2301">
        <v>41.494971999999997</v>
      </c>
      <c r="H2301" s="9">
        <v>45604.094444444447</v>
      </c>
      <c r="I2301">
        <v>1.5489999999999999</v>
      </c>
      <c r="J2301" t="s">
        <v>36</v>
      </c>
      <c r="K2301">
        <v>1.599</v>
      </c>
      <c r="M2301" t="s">
        <v>36</v>
      </c>
      <c r="N2301">
        <v>1.4490000000000001</v>
      </c>
      <c r="O2301">
        <v>1.4990000000000001</v>
      </c>
      <c r="Q2301" t="s">
        <v>36</v>
      </c>
      <c r="S2301" t="s">
        <v>36</v>
      </c>
      <c r="T2301" t="s">
        <v>36</v>
      </c>
      <c r="X2301" t="s">
        <v>36</v>
      </c>
      <c r="Y2301">
        <v>103</v>
      </c>
      <c r="Z2301" t="s">
        <v>38</v>
      </c>
      <c r="AA2301" t="s">
        <v>66</v>
      </c>
      <c r="AB2301" t="s">
        <v>67</v>
      </c>
      <c r="AC2301" t="s">
        <v>88</v>
      </c>
      <c r="AD2301">
        <v>1</v>
      </c>
      <c r="AE2301" t="s">
        <v>55285</v>
      </c>
      <c r="AF2301">
        <v>1</v>
      </c>
      <c r="AG2301" t="s">
        <v>38</v>
      </c>
    </row>
    <row r="2302" spans="1:33" x14ac:dyDescent="0.25">
      <c r="A2302">
        <v>811</v>
      </c>
      <c r="B2302" t="s">
        <v>55285</v>
      </c>
      <c r="C2302">
        <v>8291</v>
      </c>
      <c r="D2302" t="s">
        <v>11116</v>
      </c>
      <c r="E2302" t="s">
        <v>32</v>
      </c>
      <c r="F2302">
        <v>2.1716389999999999</v>
      </c>
      <c r="G2302">
        <v>41.492055999999998</v>
      </c>
      <c r="H2302" s="9">
        <v>45601.750694444447</v>
      </c>
      <c r="J2302" t="s">
        <v>36</v>
      </c>
      <c r="M2302" t="s">
        <v>36</v>
      </c>
      <c r="N2302">
        <v>1.222</v>
      </c>
      <c r="Q2302" t="s">
        <v>36</v>
      </c>
      <c r="S2302" t="s">
        <v>36</v>
      </c>
      <c r="T2302" t="s">
        <v>36</v>
      </c>
      <c r="X2302" t="s">
        <v>36</v>
      </c>
      <c r="Y2302">
        <v>103</v>
      </c>
      <c r="Z2302" t="s">
        <v>58</v>
      </c>
      <c r="AA2302" t="s">
        <v>39</v>
      </c>
      <c r="AB2302" t="s">
        <v>74</v>
      </c>
      <c r="AC2302" t="s">
        <v>75</v>
      </c>
      <c r="AD2302">
        <v>1</v>
      </c>
      <c r="AE2302" t="s">
        <v>55285</v>
      </c>
      <c r="AF2302">
        <v>2</v>
      </c>
      <c r="AG2302" t="s">
        <v>58</v>
      </c>
    </row>
    <row r="2303" spans="1:33" x14ac:dyDescent="0.25">
      <c r="A2303">
        <v>812</v>
      </c>
      <c r="B2303" t="s">
        <v>55285</v>
      </c>
      <c r="C2303">
        <v>8430</v>
      </c>
      <c r="D2303" t="s">
        <v>11124</v>
      </c>
      <c r="E2303" t="s">
        <v>32</v>
      </c>
      <c r="F2303">
        <v>2.342889</v>
      </c>
      <c r="G2303">
        <v>41.593471999999998</v>
      </c>
      <c r="H2303" s="9">
        <v>45604.416666666664</v>
      </c>
      <c r="I2303">
        <v>1.629</v>
      </c>
      <c r="J2303" t="s">
        <v>36</v>
      </c>
      <c r="L2303">
        <v>1.7490000000000001</v>
      </c>
      <c r="M2303" t="s">
        <v>36</v>
      </c>
      <c r="N2303">
        <v>1.5289999999999999</v>
      </c>
      <c r="O2303">
        <v>1.589</v>
      </c>
      <c r="Q2303" t="s">
        <v>36</v>
      </c>
      <c r="S2303" t="s">
        <v>36</v>
      </c>
      <c r="T2303" t="s">
        <v>36</v>
      </c>
      <c r="X2303" t="s">
        <v>36</v>
      </c>
      <c r="Y2303">
        <v>103</v>
      </c>
      <c r="Z2303" t="s">
        <v>38</v>
      </c>
      <c r="AA2303" t="s">
        <v>66</v>
      </c>
      <c r="AB2303" t="s">
        <v>67</v>
      </c>
      <c r="AC2303" t="s">
        <v>88</v>
      </c>
      <c r="AD2303">
        <v>1</v>
      </c>
      <c r="AE2303" t="s">
        <v>55285</v>
      </c>
      <c r="AF2303">
        <v>1</v>
      </c>
      <c r="AG2303" t="s">
        <v>38</v>
      </c>
    </row>
    <row r="2304" spans="1:33" x14ac:dyDescent="0.25">
      <c r="A2304">
        <v>813</v>
      </c>
      <c r="B2304" t="s">
        <v>55285</v>
      </c>
      <c r="C2304">
        <v>8430</v>
      </c>
      <c r="D2304" t="s">
        <v>11127</v>
      </c>
      <c r="E2304" t="s">
        <v>77</v>
      </c>
      <c r="F2304">
        <v>2.3463059999999998</v>
      </c>
      <c r="G2304">
        <v>41.614027999999998</v>
      </c>
      <c r="H2304" s="9">
        <v>45604.625</v>
      </c>
      <c r="I2304">
        <v>1.619</v>
      </c>
      <c r="J2304" t="s">
        <v>36</v>
      </c>
      <c r="L2304">
        <v>1.7589999999999999</v>
      </c>
      <c r="M2304" t="s">
        <v>36</v>
      </c>
      <c r="N2304">
        <v>1.5189999999999999</v>
      </c>
      <c r="O2304">
        <v>1.599</v>
      </c>
      <c r="Q2304" t="s">
        <v>36</v>
      </c>
      <c r="S2304" t="s">
        <v>36</v>
      </c>
      <c r="T2304" t="s">
        <v>36</v>
      </c>
      <c r="X2304" t="s">
        <v>36</v>
      </c>
      <c r="Y2304">
        <v>103</v>
      </c>
      <c r="Z2304" t="s">
        <v>38</v>
      </c>
      <c r="AA2304" t="s">
        <v>66</v>
      </c>
      <c r="AB2304" t="s">
        <v>969</v>
      </c>
      <c r="AC2304" t="s">
        <v>1004</v>
      </c>
      <c r="AD2304">
        <v>1</v>
      </c>
      <c r="AE2304" t="s">
        <v>55285</v>
      </c>
      <c r="AF2304">
        <v>1</v>
      </c>
      <c r="AG2304" t="s">
        <v>38</v>
      </c>
    </row>
    <row r="2305" spans="1:33" x14ac:dyDescent="0.25">
      <c r="A2305">
        <v>814</v>
      </c>
      <c r="B2305" t="s">
        <v>55285</v>
      </c>
      <c r="C2305">
        <v>8430</v>
      </c>
      <c r="D2305" t="s">
        <v>11124</v>
      </c>
      <c r="E2305" t="s">
        <v>45</v>
      </c>
      <c r="F2305">
        <v>2.3417500000000002</v>
      </c>
      <c r="G2305">
        <v>41.592139000000003</v>
      </c>
      <c r="H2305" s="9">
        <v>45604.625</v>
      </c>
      <c r="I2305">
        <v>1.639</v>
      </c>
      <c r="J2305" t="s">
        <v>36</v>
      </c>
      <c r="L2305">
        <v>1.7490000000000001</v>
      </c>
      <c r="M2305" t="s">
        <v>36</v>
      </c>
      <c r="N2305">
        <v>1.5289999999999999</v>
      </c>
      <c r="Q2305" t="s">
        <v>36</v>
      </c>
      <c r="S2305" t="s">
        <v>36</v>
      </c>
      <c r="T2305" t="s">
        <v>36</v>
      </c>
      <c r="X2305" t="s">
        <v>36</v>
      </c>
      <c r="Y2305">
        <v>103</v>
      </c>
      <c r="Z2305" t="s">
        <v>38</v>
      </c>
      <c r="AA2305" t="s">
        <v>66</v>
      </c>
      <c r="AB2305" t="s">
        <v>67</v>
      </c>
      <c r="AC2305" t="s">
        <v>88</v>
      </c>
      <c r="AD2305">
        <v>1</v>
      </c>
      <c r="AE2305" t="s">
        <v>55285</v>
      </c>
      <c r="AF2305">
        <v>1</v>
      </c>
      <c r="AG2305" t="s">
        <v>38</v>
      </c>
    </row>
    <row r="2306" spans="1:33" x14ac:dyDescent="0.25">
      <c r="A2306">
        <v>814</v>
      </c>
      <c r="B2306" t="s">
        <v>55285</v>
      </c>
      <c r="C2306">
        <v>8430</v>
      </c>
      <c r="D2306" t="s">
        <v>11133</v>
      </c>
      <c r="E2306" t="s">
        <v>45</v>
      </c>
      <c r="F2306">
        <v>2.3091390000000001</v>
      </c>
      <c r="G2306">
        <v>41.596693999999999</v>
      </c>
      <c r="H2306" s="9">
        <v>45604.625</v>
      </c>
      <c r="I2306">
        <v>1.619</v>
      </c>
      <c r="J2306" t="s">
        <v>36</v>
      </c>
      <c r="K2306">
        <v>1.659</v>
      </c>
      <c r="L2306">
        <v>1.7789999999999999</v>
      </c>
      <c r="M2306" t="s">
        <v>36</v>
      </c>
      <c r="N2306">
        <v>1.5389999999999999</v>
      </c>
      <c r="O2306">
        <v>1.639</v>
      </c>
      <c r="Q2306" t="s">
        <v>36</v>
      </c>
      <c r="S2306" t="s">
        <v>36</v>
      </c>
      <c r="T2306" t="s">
        <v>36</v>
      </c>
      <c r="U2306">
        <v>0.95899999999999996</v>
      </c>
      <c r="X2306" t="s">
        <v>36</v>
      </c>
      <c r="Y2306">
        <v>103</v>
      </c>
      <c r="Z2306" t="s">
        <v>38</v>
      </c>
      <c r="AA2306" t="s">
        <v>66</v>
      </c>
      <c r="AB2306" t="s">
        <v>74</v>
      </c>
      <c r="AC2306" t="s">
        <v>101</v>
      </c>
      <c r="AD2306">
        <v>1</v>
      </c>
      <c r="AE2306" t="s">
        <v>55285</v>
      </c>
      <c r="AF2306">
        <v>1</v>
      </c>
      <c r="AG2306" t="s">
        <v>38</v>
      </c>
    </row>
    <row r="2307" spans="1:33" x14ac:dyDescent="0.25">
      <c r="A2307">
        <v>815</v>
      </c>
      <c r="B2307" t="s">
        <v>55285</v>
      </c>
      <c r="C2307">
        <v>8510</v>
      </c>
      <c r="D2307" t="s">
        <v>11138</v>
      </c>
      <c r="E2307" t="s">
        <v>77</v>
      </c>
      <c r="F2307">
        <v>2.310028</v>
      </c>
      <c r="G2307">
        <v>41.984527999999997</v>
      </c>
      <c r="H2307" s="9">
        <v>45600.4375</v>
      </c>
      <c r="I2307">
        <v>1.379</v>
      </c>
      <c r="J2307" t="s">
        <v>36</v>
      </c>
      <c r="L2307">
        <v>1.569</v>
      </c>
      <c r="M2307" t="s">
        <v>36</v>
      </c>
      <c r="N2307">
        <v>1.2789999999999999</v>
      </c>
      <c r="O2307">
        <v>1.369</v>
      </c>
      <c r="Q2307" t="s">
        <v>36</v>
      </c>
      <c r="S2307" t="s">
        <v>36</v>
      </c>
      <c r="T2307" t="s">
        <v>36</v>
      </c>
      <c r="X2307" t="s">
        <v>36</v>
      </c>
      <c r="Y2307">
        <v>103</v>
      </c>
      <c r="Z2307" t="s">
        <v>38</v>
      </c>
      <c r="AA2307" t="s">
        <v>39</v>
      </c>
      <c r="AB2307" t="s">
        <v>67</v>
      </c>
      <c r="AC2307" t="s">
        <v>88</v>
      </c>
      <c r="AD2307">
        <v>1</v>
      </c>
      <c r="AE2307" t="s">
        <v>55285</v>
      </c>
      <c r="AF2307">
        <v>1</v>
      </c>
      <c r="AG2307" t="s">
        <v>38</v>
      </c>
    </row>
    <row r="2308" spans="1:33" x14ac:dyDescent="0.25">
      <c r="A2308">
        <v>816</v>
      </c>
      <c r="B2308" t="s">
        <v>55285</v>
      </c>
      <c r="C2308">
        <v>8510</v>
      </c>
      <c r="D2308" t="s">
        <v>11142</v>
      </c>
      <c r="E2308" t="s">
        <v>32</v>
      </c>
      <c r="F2308">
        <v>2.3084720000000001</v>
      </c>
      <c r="G2308">
        <v>41.988138999999997</v>
      </c>
      <c r="H2308" s="9">
        <v>45603.663194444445</v>
      </c>
      <c r="I2308">
        <v>1.429</v>
      </c>
      <c r="J2308" t="s">
        <v>36</v>
      </c>
      <c r="M2308" t="s">
        <v>36</v>
      </c>
      <c r="N2308">
        <v>1.329</v>
      </c>
      <c r="Q2308" t="s">
        <v>36</v>
      </c>
      <c r="S2308" t="s">
        <v>36</v>
      </c>
      <c r="T2308" t="s">
        <v>36</v>
      </c>
      <c r="X2308" t="s">
        <v>36</v>
      </c>
      <c r="Y2308">
        <v>103</v>
      </c>
      <c r="Z2308" t="s">
        <v>38</v>
      </c>
      <c r="AA2308" t="s">
        <v>39</v>
      </c>
      <c r="AB2308" t="s">
        <v>74</v>
      </c>
      <c r="AC2308" t="s">
        <v>101</v>
      </c>
      <c r="AD2308">
        <v>1</v>
      </c>
      <c r="AE2308" t="s">
        <v>55285</v>
      </c>
      <c r="AF2308">
        <v>1</v>
      </c>
      <c r="AG2308" t="s">
        <v>38</v>
      </c>
    </row>
    <row r="2309" spans="1:33" x14ac:dyDescent="0.25">
      <c r="A2309">
        <v>817</v>
      </c>
      <c r="B2309" t="s">
        <v>55285</v>
      </c>
      <c r="C2309">
        <v>8191</v>
      </c>
      <c r="D2309" t="s">
        <v>11148</v>
      </c>
      <c r="E2309" t="s">
        <v>32</v>
      </c>
      <c r="F2309">
        <v>2.0235829999999999</v>
      </c>
      <c r="G2309">
        <v>41.483167000000002</v>
      </c>
      <c r="H2309" s="9">
        <v>45604.46875</v>
      </c>
      <c r="I2309">
        <v>1.419</v>
      </c>
      <c r="J2309" t="s">
        <v>36</v>
      </c>
      <c r="M2309" t="s">
        <v>36</v>
      </c>
      <c r="N2309">
        <v>1.329</v>
      </c>
      <c r="Q2309" t="s">
        <v>36</v>
      </c>
      <c r="S2309" t="s">
        <v>36</v>
      </c>
      <c r="T2309" t="s">
        <v>36</v>
      </c>
      <c r="X2309" t="s">
        <v>36</v>
      </c>
      <c r="Y2309">
        <v>103</v>
      </c>
      <c r="Z2309" t="s">
        <v>38</v>
      </c>
      <c r="AA2309" t="s">
        <v>39</v>
      </c>
      <c r="AB2309" t="s">
        <v>74</v>
      </c>
      <c r="AC2309" t="s">
        <v>101</v>
      </c>
      <c r="AD2309">
        <v>1</v>
      </c>
      <c r="AE2309" t="s">
        <v>55285</v>
      </c>
      <c r="AF2309">
        <v>1</v>
      </c>
      <c r="AG2309" t="s">
        <v>38</v>
      </c>
    </row>
    <row r="2310" spans="1:33" x14ac:dyDescent="0.25">
      <c r="A2310">
        <v>818</v>
      </c>
      <c r="B2310" t="s">
        <v>55285</v>
      </c>
      <c r="C2310">
        <v>8191</v>
      </c>
      <c r="D2310" t="s">
        <v>11152</v>
      </c>
      <c r="E2310" t="s">
        <v>45</v>
      </c>
      <c r="F2310">
        <v>2.0243329999999999</v>
      </c>
      <c r="G2310">
        <v>41.470806000000003</v>
      </c>
      <c r="H2310" s="9">
        <v>45604.635416666664</v>
      </c>
      <c r="I2310">
        <v>1.419</v>
      </c>
      <c r="J2310" t="s">
        <v>36</v>
      </c>
      <c r="M2310" t="s">
        <v>36</v>
      </c>
      <c r="N2310">
        <v>1.319</v>
      </c>
      <c r="Q2310" t="s">
        <v>36</v>
      </c>
      <c r="S2310" t="s">
        <v>36</v>
      </c>
      <c r="T2310" t="s">
        <v>36</v>
      </c>
      <c r="X2310" t="s">
        <v>36</v>
      </c>
      <c r="Y2310">
        <v>103</v>
      </c>
      <c r="Z2310" t="s">
        <v>38</v>
      </c>
      <c r="AA2310" t="s">
        <v>66</v>
      </c>
      <c r="AB2310" t="s">
        <v>74</v>
      </c>
      <c r="AC2310" t="s">
        <v>11155</v>
      </c>
      <c r="AD2310">
        <v>1</v>
      </c>
      <c r="AE2310" t="s">
        <v>55285</v>
      </c>
      <c r="AF2310">
        <v>1</v>
      </c>
      <c r="AG2310" t="s">
        <v>38</v>
      </c>
    </row>
    <row r="2311" spans="1:33" x14ac:dyDescent="0.25">
      <c r="A2311">
        <v>819</v>
      </c>
      <c r="B2311" t="s">
        <v>55285</v>
      </c>
      <c r="C2311">
        <v>8191</v>
      </c>
      <c r="D2311" t="s">
        <v>11156</v>
      </c>
      <c r="E2311" t="s">
        <v>45</v>
      </c>
      <c r="F2311">
        <v>2.0420829999999999</v>
      </c>
      <c r="G2311">
        <v>41.484917000000003</v>
      </c>
      <c r="H2311" s="9">
        <v>45600.509722222225</v>
      </c>
      <c r="I2311">
        <v>1.4990000000000001</v>
      </c>
      <c r="J2311" t="s">
        <v>36</v>
      </c>
      <c r="L2311">
        <v>1.6890000000000001</v>
      </c>
      <c r="M2311" t="s">
        <v>36</v>
      </c>
      <c r="N2311">
        <v>1.369</v>
      </c>
      <c r="O2311">
        <v>1.369</v>
      </c>
      <c r="Q2311" t="s">
        <v>36</v>
      </c>
      <c r="S2311" t="s">
        <v>36</v>
      </c>
      <c r="T2311" t="s">
        <v>36</v>
      </c>
      <c r="X2311" t="s">
        <v>36</v>
      </c>
      <c r="Y2311">
        <v>103</v>
      </c>
      <c r="Z2311" t="s">
        <v>38</v>
      </c>
      <c r="AA2311" t="s">
        <v>39</v>
      </c>
      <c r="AB2311" t="s">
        <v>74</v>
      </c>
      <c r="AC2311" t="s">
        <v>101</v>
      </c>
      <c r="AD2311">
        <v>1</v>
      </c>
      <c r="AE2311" t="s">
        <v>55285</v>
      </c>
      <c r="AF2311">
        <v>1</v>
      </c>
      <c r="AG2311" t="s">
        <v>38</v>
      </c>
    </row>
    <row r="2312" spans="1:33" x14ac:dyDescent="0.25">
      <c r="A2312">
        <v>820</v>
      </c>
      <c r="B2312" t="s">
        <v>55285</v>
      </c>
      <c r="C2312">
        <v>8191</v>
      </c>
      <c r="D2312" t="s">
        <v>11161</v>
      </c>
      <c r="E2312" t="s">
        <v>32</v>
      </c>
      <c r="F2312">
        <v>2.0314169999999998</v>
      </c>
      <c r="G2312">
        <v>41.480556</v>
      </c>
      <c r="H2312" s="9">
        <v>45604.631249999999</v>
      </c>
      <c r="I2312">
        <v>1.415</v>
      </c>
      <c r="J2312" t="s">
        <v>36</v>
      </c>
      <c r="M2312" t="s">
        <v>36</v>
      </c>
      <c r="N2312">
        <v>1.3149999999999999</v>
      </c>
      <c r="Q2312" t="s">
        <v>36</v>
      </c>
      <c r="S2312" t="s">
        <v>36</v>
      </c>
      <c r="T2312" t="s">
        <v>36</v>
      </c>
      <c r="X2312" t="s">
        <v>36</v>
      </c>
      <c r="Y2312">
        <v>104</v>
      </c>
      <c r="Z2312" t="s">
        <v>38</v>
      </c>
      <c r="AA2312" t="s">
        <v>39</v>
      </c>
      <c r="AB2312" t="s">
        <v>74</v>
      </c>
      <c r="AC2312" t="s">
        <v>101</v>
      </c>
      <c r="AD2312">
        <v>1</v>
      </c>
      <c r="AE2312" t="s">
        <v>55285</v>
      </c>
      <c r="AF2312">
        <v>1</v>
      </c>
      <c r="AG2312" t="s">
        <v>38</v>
      </c>
    </row>
    <row r="2313" spans="1:33" x14ac:dyDescent="0.25">
      <c r="A2313">
        <v>821</v>
      </c>
      <c r="B2313" t="s">
        <v>55285</v>
      </c>
      <c r="C2313">
        <v>8191</v>
      </c>
      <c r="D2313" t="s">
        <v>11164</v>
      </c>
      <c r="E2313" t="s">
        <v>77</v>
      </c>
      <c r="F2313">
        <v>2.0351110000000001</v>
      </c>
      <c r="G2313">
        <v>41.473999999999997</v>
      </c>
      <c r="H2313" s="9">
        <v>45602.460416666669</v>
      </c>
      <c r="I2313">
        <v>1.569</v>
      </c>
      <c r="J2313" t="s">
        <v>36</v>
      </c>
      <c r="L2313">
        <v>1.6990000000000001</v>
      </c>
      <c r="M2313" t="s">
        <v>36</v>
      </c>
      <c r="N2313">
        <v>1.4690000000000001</v>
      </c>
      <c r="O2313">
        <v>1.4690000000000001</v>
      </c>
      <c r="Q2313" t="s">
        <v>36</v>
      </c>
      <c r="S2313" t="s">
        <v>36</v>
      </c>
      <c r="T2313" t="s">
        <v>36</v>
      </c>
      <c r="X2313" t="s">
        <v>36</v>
      </c>
      <c r="Y2313">
        <v>104</v>
      </c>
      <c r="Z2313" t="s">
        <v>38</v>
      </c>
      <c r="AA2313" t="s">
        <v>39</v>
      </c>
      <c r="AB2313" t="s">
        <v>67</v>
      </c>
      <c r="AC2313" t="s">
        <v>88</v>
      </c>
      <c r="AD2313">
        <v>1</v>
      </c>
      <c r="AE2313" t="s">
        <v>55285</v>
      </c>
      <c r="AF2313">
        <v>1</v>
      </c>
      <c r="AG2313" t="s">
        <v>38</v>
      </c>
    </row>
    <row r="2314" spans="1:33" x14ac:dyDescent="0.25">
      <c r="A2314">
        <v>821</v>
      </c>
      <c r="B2314" t="s">
        <v>55285</v>
      </c>
      <c r="C2314">
        <v>8191</v>
      </c>
      <c r="D2314" t="s">
        <v>11168</v>
      </c>
      <c r="E2314" t="s">
        <v>32</v>
      </c>
      <c r="F2314">
        <v>2.0492780000000002</v>
      </c>
      <c r="G2314">
        <v>41.498221999999998</v>
      </c>
      <c r="H2314" s="9">
        <v>45604.625</v>
      </c>
      <c r="I2314">
        <v>1.609</v>
      </c>
      <c r="J2314" t="s">
        <v>36</v>
      </c>
      <c r="L2314">
        <v>1.7689999999999999</v>
      </c>
      <c r="M2314" t="s">
        <v>36</v>
      </c>
      <c r="N2314">
        <v>1.5189999999999999</v>
      </c>
      <c r="O2314">
        <v>1.619</v>
      </c>
      <c r="Q2314" t="s">
        <v>36</v>
      </c>
      <c r="S2314" t="s">
        <v>36</v>
      </c>
      <c r="T2314" t="s">
        <v>36</v>
      </c>
      <c r="X2314" t="s">
        <v>36</v>
      </c>
      <c r="Y2314">
        <v>104</v>
      </c>
      <c r="Z2314" t="s">
        <v>38</v>
      </c>
      <c r="AA2314" t="s">
        <v>66</v>
      </c>
      <c r="AB2314" t="s">
        <v>74</v>
      </c>
      <c r="AC2314" t="s">
        <v>101</v>
      </c>
      <c r="AD2314">
        <v>1</v>
      </c>
      <c r="AE2314" t="s">
        <v>55285</v>
      </c>
      <c r="AF2314">
        <v>1</v>
      </c>
      <c r="AG2314" t="s">
        <v>38</v>
      </c>
    </row>
    <row r="2315" spans="1:33" x14ac:dyDescent="0.25">
      <c r="A2315">
        <v>821</v>
      </c>
      <c r="B2315" t="s">
        <v>55285</v>
      </c>
      <c r="C2315">
        <v>8191</v>
      </c>
      <c r="D2315" t="s">
        <v>11171</v>
      </c>
      <c r="E2315" t="s">
        <v>32</v>
      </c>
      <c r="F2315">
        <v>2.0314719999999999</v>
      </c>
      <c r="G2315">
        <v>41.478527999999997</v>
      </c>
      <c r="H2315" s="9">
        <v>45603.663194444445</v>
      </c>
      <c r="I2315">
        <v>1.419</v>
      </c>
      <c r="J2315" t="s">
        <v>36</v>
      </c>
      <c r="M2315" t="s">
        <v>36</v>
      </c>
      <c r="N2315">
        <v>1.319</v>
      </c>
      <c r="O2315">
        <v>1.369</v>
      </c>
      <c r="Q2315" t="s">
        <v>36</v>
      </c>
      <c r="S2315" t="s">
        <v>36</v>
      </c>
      <c r="T2315" t="s">
        <v>36</v>
      </c>
      <c r="X2315" t="s">
        <v>36</v>
      </c>
      <c r="Y2315">
        <v>104</v>
      </c>
      <c r="Z2315" t="s">
        <v>38</v>
      </c>
      <c r="AA2315" t="s">
        <v>39</v>
      </c>
      <c r="AB2315" t="s">
        <v>74</v>
      </c>
      <c r="AC2315" t="s">
        <v>101</v>
      </c>
      <c r="AD2315">
        <v>1</v>
      </c>
      <c r="AE2315" t="s">
        <v>55285</v>
      </c>
      <c r="AF2315">
        <v>1</v>
      </c>
      <c r="AG2315" t="s">
        <v>38</v>
      </c>
    </row>
    <row r="2316" spans="1:33" x14ac:dyDescent="0.25">
      <c r="A2316">
        <v>821</v>
      </c>
      <c r="B2316" t="s">
        <v>55285</v>
      </c>
      <c r="C2316">
        <v>8191</v>
      </c>
      <c r="D2316" t="s">
        <v>11174</v>
      </c>
      <c r="E2316" t="s">
        <v>32</v>
      </c>
      <c r="F2316">
        <v>2.0308329999999999</v>
      </c>
      <c r="G2316">
        <v>41.481222000000002</v>
      </c>
      <c r="H2316" s="9">
        <v>45604</v>
      </c>
      <c r="I2316">
        <v>1.609</v>
      </c>
      <c r="J2316" t="s">
        <v>36</v>
      </c>
      <c r="L2316">
        <v>1.7689999999999999</v>
      </c>
      <c r="M2316" t="s">
        <v>36</v>
      </c>
      <c r="N2316">
        <v>1.5089999999999999</v>
      </c>
      <c r="O2316">
        <v>1.609</v>
      </c>
      <c r="Q2316" t="s">
        <v>36</v>
      </c>
      <c r="S2316" t="s">
        <v>36</v>
      </c>
      <c r="T2316" t="s">
        <v>36</v>
      </c>
      <c r="X2316" t="s">
        <v>36</v>
      </c>
      <c r="Y2316">
        <v>104</v>
      </c>
      <c r="Z2316" t="s">
        <v>38</v>
      </c>
      <c r="AA2316" t="s">
        <v>66</v>
      </c>
      <c r="AB2316" t="s">
        <v>1090</v>
      </c>
      <c r="AC2316" t="s">
        <v>1091</v>
      </c>
      <c r="AD2316">
        <v>1</v>
      </c>
      <c r="AE2316" t="s">
        <v>55285</v>
      </c>
      <c r="AF2316">
        <v>1</v>
      </c>
      <c r="AG2316" t="s">
        <v>38</v>
      </c>
    </row>
    <row r="2317" spans="1:33" x14ac:dyDescent="0.25">
      <c r="A2317">
        <v>821</v>
      </c>
      <c r="B2317" t="s">
        <v>55285</v>
      </c>
      <c r="C2317">
        <v>8191</v>
      </c>
      <c r="D2317" t="s">
        <v>11177</v>
      </c>
      <c r="E2317" t="s">
        <v>45</v>
      </c>
      <c r="F2317">
        <v>2.0483889999999998</v>
      </c>
      <c r="G2317">
        <v>41.497083000000003</v>
      </c>
      <c r="H2317" s="9">
        <v>45604.416666666664</v>
      </c>
      <c r="I2317">
        <v>1.609</v>
      </c>
      <c r="J2317" t="s">
        <v>36</v>
      </c>
      <c r="L2317">
        <v>1.7689999999999999</v>
      </c>
      <c r="M2317" t="s">
        <v>36</v>
      </c>
      <c r="N2317">
        <v>1.5189999999999999</v>
      </c>
      <c r="O2317">
        <v>1.619</v>
      </c>
      <c r="Q2317" t="s">
        <v>36</v>
      </c>
      <c r="S2317" t="s">
        <v>36</v>
      </c>
      <c r="T2317" t="s">
        <v>36</v>
      </c>
      <c r="X2317" t="s">
        <v>36</v>
      </c>
      <c r="Y2317">
        <v>104</v>
      </c>
      <c r="Z2317" t="s">
        <v>38</v>
      </c>
      <c r="AA2317" t="s">
        <v>66</v>
      </c>
      <c r="AB2317" t="s">
        <v>74</v>
      </c>
      <c r="AC2317" t="s">
        <v>101</v>
      </c>
      <c r="AD2317">
        <v>1</v>
      </c>
      <c r="AE2317" t="s">
        <v>55285</v>
      </c>
      <c r="AF2317">
        <v>1</v>
      </c>
      <c r="AG2317" t="s">
        <v>38</v>
      </c>
    </row>
    <row r="2318" spans="1:33" x14ac:dyDescent="0.25">
      <c r="A2318">
        <v>821</v>
      </c>
      <c r="B2318" t="s">
        <v>55285</v>
      </c>
      <c r="C2318">
        <v>8191</v>
      </c>
      <c r="D2318" t="s">
        <v>11180</v>
      </c>
      <c r="E2318" t="s">
        <v>77</v>
      </c>
      <c r="F2318">
        <v>2.0373060000000001</v>
      </c>
      <c r="G2318">
        <v>41.506861000000001</v>
      </c>
      <c r="H2318" s="9">
        <v>45604.583333333336</v>
      </c>
      <c r="I2318">
        <v>1.619</v>
      </c>
      <c r="J2318" t="s">
        <v>36</v>
      </c>
      <c r="L2318">
        <v>1.7689999999999999</v>
      </c>
      <c r="M2318" t="s">
        <v>36</v>
      </c>
      <c r="N2318">
        <v>1.5189999999999999</v>
      </c>
      <c r="O2318">
        <v>1.5189999999999999</v>
      </c>
      <c r="Q2318" t="s">
        <v>36</v>
      </c>
      <c r="S2318" t="s">
        <v>36</v>
      </c>
      <c r="T2318" t="s">
        <v>36</v>
      </c>
      <c r="X2318" t="s">
        <v>36</v>
      </c>
      <c r="Y2318">
        <v>105</v>
      </c>
      <c r="Z2318" t="s">
        <v>38</v>
      </c>
      <c r="AA2318" t="s">
        <v>39</v>
      </c>
      <c r="AB2318" t="s">
        <v>11183</v>
      </c>
      <c r="AC2318" t="s">
        <v>10154</v>
      </c>
      <c r="AD2318">
        <v>1</v>
      </c>
      <c r="AE2318" t="s">
        <v>55285</v>
      </c>
      <c r="AF2318">
        <v>1</v>
      </c>
      <c r="AG2318" t="s">
        <v>38</v>
      </c>
    </row>
    <row r="2319" spans="1:33" x14ac:dyDescent="0.25">
      <c r="A2319">
        <v>821</v>
      </c>
      <c r="B2319" t="s">
        <v>55285</v>
      </c>
      <c r="C2319">
        <v>8191</v>
      </c>
      <c r="D2319" t="s">
        <v>11184</v>
      </c>
      <c r="E2319" t="s">
        <v>77</v>
      </c>
      <c r="F2319">
        <v>2.0381109999999998</v>
      </c>
      <c r="G2319">
        <v>41.505667000000003</v>
      </c>
      <c r="H2319" s="9">
        <v>45603.427777777775</v>
      </c>
      <c r="I2319">
        <v>1.419</v>
      </c>
      <c r="J2319" t="s">
        <v>36</v>
      </c>
      <c r="M2319" t="s">
        <v>36</v>
      </c>
      <c r="N2319">
        <v>1.329</v>
      </c>
      <c r="Q2319" t="s">
        <v>36</v>
      </c>
      <c r="S2319" t="s">
        <v>36</v>
      </c>
      <c r="T2319" t="s">
        <v>36</v>
      </c>
      <c r="X2319" t="s">
        <v>36</v>
      </c>
      <c r="Y2319">
        <v>106</v>
      </c>
      <c r="Z2319" t="s">
        <v>38</v>
      </c>
      <c r="AA2319" t="s">
        <v>39</v>
      </c>
      <c r="AB2319" t="s">
        <v>74</v>
      </c>
      <c r="AC2319" t="s">
        <v>101</v>
      </c>
      <c r="AD2319">
        <v>1</v>
      </c>
      <c r="AE2319" t="s">
        <v>55285</v>
      </c>
      <c r="AF2319">
        <v>1</v>
      </c>
      <c r="AG2319" t="s">
        <v>38</v>
      </c>
    </row>
    <row r="2320" spans="1:33" x14ac:dyDescent="0.25">
      <c r="A2320">
        <v>821</v>
      </c>
      <c r="B2320" t="s">
        <v>55285</v>
      </c>
      <c r="C2320">
        <v>8191</v>
      </c>
      <c r="D2320" t="s">
        <v>11188</v>
      </c>
      <c r="E2320" t="s">
        <v>45</v>
      </c>
      <c r="F2320">
        <v>2.0339719999999999</v>
      </c>
      <c r="G2320">
        <v>41.503110999999997</v>
      </c>
      <c r="H2320" s="9">
        <v>45604.635416666664</v>
      </c>
      <c r="I2320">
        <v>1.419</v>
      </c>
      <c r="J2320" t="s">
        <v>36</v>
      </c>
      <c r="M2320" t="s">
        <v>36</v>
      </c>
      <c r="N2320">
        <v>1.319</v>
      </c>
      <c r="Q2320" t="s">
        <v>36</v>
      </c>
      <c r="S2320" t="s">
        <v>36</v>
      </c>
      <c r="T2320">
        <v>1.2989999999999999</v>
      </c>
      <c r="X2320" t="s">
        <v>36</v>
      </c>
      <c r="Y2320">
        <v>106</v>
      </c>
      <c r="Z2320" t="s">
        <v>38</v>
      </c>
      <c r="AA2320" t="s">
        <v>66</v>
      </c>
      <c r="AB2320" t="s">
        <v>74</v>
      </c>
      <c r="AC2320" t="s">
        <v>11191</v>
      </c>
      <c r="AD2320">
        <v>1</v>
      </c>
      <c r="AE2320" t="s">
        <v>55285</v>
      </c>
      <c r="AF2320">
        <v>1</v>
      </c>
      <c r="AG2320" t="s">
        <v>38</v>
      </c>
    </row>
    <row r="2321" spans="1:33" x14ac:dyDescent="0.25">
      <c r="A2321">
        <v>822</v>
      </c>
      <c r="B2321" t="s">
        <v>55285</v>
      </c>
      <c r="C2321">
        <v>8161</v>
      </c>
      <c r="D2321" t="s">
        <v>11193</v>
      </c>
      <c r="E2321" t="s">
        <v>45</v>
      </c>
      <c r="F2321">
        <v>2.0296669999999999</v>
      </c>
      <c r="G2321">
        <v>41.469499999999996</v>
      </c>
      <c r="H2321" s="9">
        <v>45601.446527777778</v>
      </c>
      <c r="J2321" t="s">
        <v>36</v>
      </c>
      <c r="M2321" t="s">
        <v>36</v>
      </c>
      <c r="N2321">
        <v>1.3089999999999999</v>
      </c>
      <c r="Q2321" t="s">
        <v>36</v>
      </c>
      <c r="S2321" t="s">
        <v>36</v>
      </c>
      <c r="T2321" t="s">
        <v>36</v>
      </c>
      <c r="X2321" t="s">
        <v>36</v>
      </c>
      <c r="Y2321">
        <v>106</v>
      </c>
      <c r="Z2321" t="s">
        <v>38</v>
      </c>
      <c r="AA2321" t="s">
        <v>39</v>
      </c>
      <c r="AB2321" t="s">
        <v>943</v>
      </c>
      <c r="AC2321" t="s">
        <v>1981</v>
      </c>
      <c r="AD2321">
        <v>1</v>
      </c>
      <c r="AE2321" t="s">
        <v>55285</v>
      </c>
      <c r="AF2321">
        <v>1</v>
      </c>
      <c r="AG2321" t="s">
        <v>38</v>
      </c>
    </row>
    <row r="2322" spans="1:33" x14ac:dyDescent="0.25">
      <c r="A2322">
        <v>822</v>
      </c>
      <c r="B2322" t="s">
        <v>55285</v>
      </c>
      <c r="C2322">
        <v>8201</v>
      </c>
      <c r="D2322" t="s">
        <v>11199</v>
      </c>
      <c r="E2322" t="s">
        <v>77</v>
      </c>
      <c r="F2322">
        <v>2.096333</v>
      </c>
      <c r="G2322">
        <v>41.536360999999999</v>
      </c>
      <c r="H2322" s="9">
        <v>45599.941666666666</v>
      </c>
      <c r="I2322">
        <v>1.369</v>
      </c>
      <c r="J2322" t="s">
        <v>36</v>
      </c>
      <c r="L2322">
        <v>1.659</v>
      </c>
      <c r="M2322" t="s">
        <v>36</v>
      </c>
      <c r="N2322">
        <v>1.2090000000000001</v>
      </c>
      <c r="Q2322" t="s">
        <v>36</v>
      </c>
      <c r="S2322" t="s">
        <v>36</v>
      </c>
      <c r="T2322" t="s">
        <v>36</v>
      </c>
      <c r="X2322" t="s">
        <v>36</v>
      </c>
      <c r="Y2322">
        <v>106</v>
      </c>
      <c r="Z2322" t="s">
        <v>38</v>
      </c>
      <c r="AA2322" t="s">
        <v>39</v>
      </c>
      <c r="AB2322" t="s">
        <v>67</v>
      </c>
      <c r="AC2322" t="s">
        <v>88</v>
      </c>
      <c r="AD2322">
        <v>1</v>
      </c>
      <c r="AE2322" t="s">
        <v>55285</v>
      </c>
      <c r="AF2322">
        <v>1</v>
      </c>
      <c r="AG2322" t="s">
        <v>38</v>
      </c>
    </row>
    <row r="2323" spans="1:33" x14ac:dyDescent="0.25">
      <c r="A2323">
        <v>823</v>
      </c>
      <c r="B2323" t="s">
        <v>55285</v>
      </c>
      <c r="C2323">
        <v>8206</v>
      </c>
      <c r="D2323" t="s">
        <v>11205</v>
      </c>
      <c r="E2323" t="s">
        <v>77</v>
      </c>
      <c r="F2323">
        <v>2.0903610000000001</v>
      </c>
      <c r="G2323">
        <v>41.555056</v>
      </c>
      <c r="H2323" s="9">
        <v>45603.45</v>
      </c>
      <c r="I2323">
        <v>1.4690000000000001</v>
      </c>
      <c r="J2323" t="s">
        <v>36</v>
      </c>
      <c r="L2323">
        <v>1.669</v>
      </c>
      <c r="M2323" t="s">
        <v>36</v>
      </c>
      <c r="N2323">
        <v>1.319</v>
      </c>
      <c r="O2323">
        <v>1.4690000000000001</v>
      </c>
      <c r="Q2323" t="s">
        <v>36</v>
      </c>
      <c r="S2323" t="s">
        <v>36</v>
      </c>
      <c r="T2323" t="s">
        <v>36</v>
      </c>
      <c r="U2323">
        <v>0.85899999999999999</v>
      </c>
      <c r="X2323" t="s">
        <v>36</v>
      </c>
      <c r="Y2323">
        <v>106</v>
      </c>
      <c r="Z2323" t="s">
        <v>38</v>
      </c>
      <c r="AA2323" t="s">
        <v>39</v>
      </c>
      <c r="AB2323" t="s">
        <v>67</v>
      </c>
      <c r="AC2323" t="s">
        <v>88</v>
      </c>
      <c r="AD2323">
        <v>1</v>
      </c>
      <c r="AE2323" t="s">
        <v>55285</v>
      </c>
      <c r="AF2323">
        <v>1</v>
      </c>
      <c r="AG2323" t="s">
        <v>38</v>
      </c>
    </row>
    <row r="2324" spans="1:33" x14ac:dyDescent="0.25">
      <c r="A2324">
        <v>824</v>
      </c>
      <c r="B2324" t="s">
        <v>55285</v>
      </c>
      <c r="C2324">
        <v>8206</v>
      </c>
      <c r="D2324" t="s">
        <v>11209</v>
      </c>
      <c r="E2324" t="s">
        <v>77</v>
      </c>
      <c r="F2324">
        <v>2.099361</v>
      </c>
      <c r="G2324">
        <v>41.544361000000002</v>
      </c>
      <c r="H2324" s="9">
        <v>45604.000694444447</v>
      </c>
      <c r="I2324">
        <v>1.609</v>
      </c>
      <c r="J2324" t="s">
        <v>36</v>
      </c>
      <c r="L2324">
        <v>1.7509999999999999</v>
      </c>
      <c r="M2324" t="s">
        <v>36</v>
      </c>
      <c r="N2324">
        <v>1.5089999999999999</v>
      </c>
      <c r="O2324">
        <v>1.599</v>
      </c>
      <c r="Q2324" t="s">
        <v>36</v>
      </c>
      <c r="S2324" t="s">
        <v>36</v>
      </c>
      <c r="T2324" t="s">
        <v>36</v>
      </c>
      <c r="X2324" t="s">
        <v>36</v>
      </c>
      <c r="Y2324">
        <v>106</v>
      </c>
      <c r="Z2324" t="s">
        <v>38</v>
      </c>
      <c r="AA2324" t="s">
        <v>66</v>
      </c>
      <c r="AB2324" t="s">
        <v>67</v>
      </c>
      <c r="AC2324" t="s">
        <v>88</v>
      </c>
      <c r="AD2324">
        <v>1</v>
      </c>
      <c r="AE2324" t="s">
        <v>55285</v>
      </c>
      <c r="AF2324">
        <v>1</v>
      </c>
      <c r="AG2324" t="s">
        <v>38</v>
      </c>
    </row>
    <row r="2325" spans="1:33" x14ac:dyDescent="0.25">
      <c r="A2325">
        <v>824</v>
      </c>
      <c r="B2325" t="s">
        <v>55285</v>
      </c>
      <c r="C2325">
        <v>8206</v>
      </c>
      <c r="D2325" t="s">
        <v>11213</v>
      </c>
      <c r="E2325" t="s">
        <v>32</v>
      </c>
      <c r="F2325">
        <v>2.094722</v>
      </c>
      <c r="G2325">
        <v>41.546111000000003</v>
      </c>
      <c r="H2325" s="9">
        <v>45604</v>
      </c>
      <c r="I2325">
        <v>1.579</v>
      </c>
      <c r="J2325" t="s">
        <v>36</v>
      </c>
      <c r="L2325">
        <v>1.7290000000000001</v>
      </c>
      <c r="M2325" t="s">
        <v>36</v>
      </c>
      <c r="N2325">
        <v>1.4890000000000001</v>
      </c>
      <c r="O2325">
        <v>1.5589999999999999</v>
      </c>
      <c r="Q2325" t="s">
        <v>36</v>
      </c>
      <c r="S2325" t="s">
        <v>36</v>
      </c>
      <c r="T2325" t="s">
        <v>36</v>
      </c>
      <c r="X2325" t="s">
        <v>36</v>
      </c>
      <c r="Y2325">
        <v>106</v>
      </c>
      <c r="Z2325" t="s">
        <v>38</v>
      </c>
      <c r="AA2325" t="s">
        <v>66</v>
      </c>
      <c r="AB2325" t="s">
        <v>74</v>
      </c>
      <c r="AC2325" t="s">
        <v>75</v>
      </c>
      <c r="AD2325">
        <v>1</v>
      </c>
      <c r="AE2325" t="s">
        <v>55285</v>
      </c>
      <c r="AF2325">
        <v>1</v>
      </c>
      <c r="AG2325" t="s">
        <v>38</v>
      </c>
    </row>
    <row r="2326" spans="1:33" x14ac:dyDescent="0.25">
      <c r="A2326">
        <v>824</v>
      </c>
      <c r="B2326" t="s">
        <v>55285</v>
      </c>
      <c r="C2326">
        <v>8206</v>
      </c>
      <c r="D2326" t="s">
        <v>11216</v>
      </c>
      <c r="E2326" t="s">
        <v>77</v>
      </c>
      <c r="F2326">
        <v>2.0907779999999998</v>
      </c>
      <c r="G2326">
        <v>41.547027999999997</v>
      </c>
      <c r="H2326" s="9">
        <v>45604.583333333336</v>
      </c>
      <c r="I2326">
        <v>1.589</v>
      </c>
      <c r="J2326" t="s">
        <v>36</v>
      </c>
      <c r="L2326">
        <v>1.7290000000000001</v>
      </c>
      <c r="M2326" t="s">
        <v>36</v>
      </c>
      <c r="N2326">
        <v>1.4890000000000001</v>
      </c>
      <c r="O2326">
        <v>1.569</v>
      </c>
      <c r="Q2326" t="s">
        <v>36</v>
      </c>
      <c r="S2326" t="s">
        <v>36</v>
      </c>
      <c r="T2326" t="s">
        <v>36</v>
      </c>
      <c r="X2326" t="s">
        <v>36</v>
      </c>
      <c r="Y2326">
        <v>106</v>
      </c>
      <c r="Z2326" t="s">
        <v>38</v>
      </c>
      <c r="AA2326" t="s">
        <v>66</v>
      </c>
      <c r="AB2326" t="s">
        <v>1090</v>
      </c>
      <c r="AC2326" t="s">
        <v>95</v>
      </c>
      <c r="AD2326">
        <v>1</v>
      </c>
      <c r="AE2326" t="s">
        <v>55285</v>
      </c>
      <c r="AF2326">
        <v>1</v>
      </c>
      <c r="AG2326" t="s">
        <v>38</v>
      </c>
    </row>
    <row r="2327" spans="1:33" x14ac:dyDescent="0.25">
      <c r="A2327">
        <v>824</v>
      </c>
      <c r="B2327" t="s">
        <v>55285</v>
      </c>
      <c r="C2327">
        <v>8206</v>
      </c>
      <c r="D2327" t="s">
        <v>11219</v>
      </c>
      <c r="E2327" t="s">
        <v>32</v>
      </c>
      <c r="F2327">
        <v>2.0963889999999998</v>
      </c>
      <c r="G2327">
        <v>41.558861</v>
      </c>
      <c r="H2327" s="9">
        <v>45604.625</v>
      </c>
      <c r="I2327">
        <v>1.569</v>
      </c>
      <c r="J2327" t="s">
        <v>36</v>
      </c>
      <c r="L2327">
        <v>1.7290000000000001</v>
      </c>
      <c r="M2327" t="s">
        <v>36</v>
      </c>
      <c r="N2327">
        <v>1.4590000000000001</v>
      </c>
      <c r="O2327">
        <v>1.5389999999999999</v>
      </c>
      <c r="Q2327" t="s">
        <v>36</v>
      </c>
      <c r="S2327" t="s">
        <v>36</v>
      </c>
      <c r="T2327" t="s">
        <v>36</v>
      </c>
      <c r="U2327">
        <v>0.90900000000000003</v>
      </c>
      <c r="X2327" t="s">
        <v>36</v>
      </c>
      <c r="Y2327">
        <v>106</v>
      </c>
      <c r="Z2327" t="s">
        <v>38</v>
      </c>
      <c r="AA2327" t="s">
        <v>39</v>
      </c>
      <c r="AB2327" t="s">
        <v>74</v>
      </c>
      <c r="AC2327" t="s">
        <v>101</v>
      </c>
      <c r="AD2327">
        <v>1</v>
      </c>
      <c r="AE2327" t="s">
        <v>55285</v>
      </c>
      <c r="AF2327">
        <v>1</v>
      </c>
      <c r="AG2327" t="s">
        <v>38</v>
      </c>
    </row>
    <row r="2328" spans="1:33" x14ac:dyDescent="0.25">
      <c r="A2328">
        <v>825</v>
      </c>
      <c r="B2328" t="s">
        <v>55285</v>
      </c>
      <c r="C2328">
        <v>8203</v>
      </c>
      <c r="D2328" t="s">
        <v>11223</v>
      </c>
      <c r="E2328" t="s">
        <v>77</v>
      </c>
      <c r="F2328">
        <v>2.118306</v>
      </c>
      <c r="G2328">
        <v>41.534278</v>
      </c>
      <c r="H2328" s="9">
        <v>45603.443055555559</v>
      </c>
      <c r="I2328">
        <v>1.399</v>
      </c>
      <c r="J2328" t="s">
        <v>36</v>
      </c>
      <c r="M2328" t="s">
        <v>36</v>
      </c>
      <c r="N2328">
        <v>1.2490000000000001</v>
      </c>
      <c r="Q2328" t="s">
        <v>36</v>
      </c>
      <c r="S2328" t="s">
        <v>36</v>
      </c>
      <c r="T2328" t="s">
        <v>36</v>
      </c>
      <c r="X2328" t="s">
        <v>36</v>
      </c>
      <c r="Y2328">
        <v>106</v>
      </c>
      <c r="Z2328" t="s">
        <v>38</v>
      </c>
      <c r="AA2328" t="s">
        <v>39</v>
      </c>
      <c r="AB2328" t="s">
        <v>11228</v>
      </c>
      <c r="AC2328" t="s">
        <v>95</v>
      </c>
      <c r="AD2328">
        <v>1</v>
      </c>
      <c r="AE2328" t="s">
        <v>55285</v>
      </c>
      <c r="AF2328">
        <v>1</v>
      </c>
      <c r="AG2328" t="s">
        <v>38</v>
      </c>
    </row>
    <row r="2329" spans="1:33" x14ac:dyDescent="0.25">
      <c r="A2329">
        <v>825</v>
      </c>
      <c r="B2329" t="s">
        <v>55285</v>
      </c>
      <c r="C2329">
        <v>8203</v>
      </c>
      <c r="D2329" t="s">
        <v>11229</v>
      </c>
      <c r="E2329" t="s">
        <v>77</v>
      </c>
      <c r="F2329">
        <v>2.1121110000000001</v>
      </c>
      <c r="G2329">
        <v>41.534166999999997</v>
      </c>
      <c r="H2329" s="9">
        <v>45603.451388888891</v>
      </c>
      <c r="I2329">
        <v>1.4590000000000001</v>
      </c>
      <c r="J2329" t="s">
        <v>36</v>
      </c>
      <c r="L2329">
        <v>1.659</v>
      </c>
      <c r="M2329" t="s">
        <v>36</v>
      </c>
      <c r="N2329">
        <v>1.3089999999999999</v>
      </c>
      <c r="O2329">
        <v>1.4590000000000001</v>
      </c>
      <c r="Q2329" t="s">
        <v>36</v>
      </c>
      <c r="S2329" t="s">
        <v>36</v>
      </c>
      <c r="T2329" t="s">
        <v>36</v>
      </c>
      <c r="X2329" t="s">
        <v>36</v>
      </c>
      <c r="Y2329">
        <v>106</v>
      </c>
      <c r="Z2329" t="s">
        <v>38</v>
      </c>
      <c r="AA2329" t="s">
        <v>39</v>
      </c>
      <c r="AB2329" t="s">
        <v>67</v>
      </c>
      <c r="AC2329" t="s">
        <v>88</v>
      </c>
      <c r="AD2329">
        <v>1</v>
      </c>
      <c r="AE2329" t="s">
        <v>55285</v>
      </c>
      <c r="AF2329">
        <v>1</v>
      </c>
      <c r="AG2329" t="s">
        <v>38</v>
      </c>
    </row>
    <row r="2330" spans="1:33" x14ac:dyDescent="0.25">
      <c r="A2330">
        <v>826</v>
      </c>
      <c r="B2330" t="s">
        <v>55285</v>
      </c>
      <c r="C2330">
        <v>8203</v>
      </c>
      <c r="D2330" t="s">
        <v>11231</v>
      </c>
      <c r="E2330" t="s">
        <v>32</v>
      </c>
      <c r="F2330">
        <v>2.1106669999999998</v>
      </c>
      <c r="G2330">
        <v>41.535193999999997</v>
      </c>
      <c r="H2330" s="9">
        <v>45600.491666666669</v>
      </c>
      <c r="I2330">
        <v>1.429</v>
      </c>
      <c r="J2330" t="s">
        <v>36</v>
      </c>
      <c r="L2330">
        <v>1.659</v>
      </c>
      <c r="M2330" t="s">
        <v>36</v>
      </c>
      <c r="N2330">
        <v>1.2689999999999999</v>
      </c>
      <c r="O2330">
        <v>1.4490000000000001</v>
      </c>
      <c r="Q2330" t="s">
        <v>36</v>
      </c>
      <c r="S2330" t="s">
        <v>36</v>
      </c>
      <c r="T2330" t="s">
        <v>36</v>
      </c>
      <c r="X2330" t="s">
        <v>36</v>
      </c>
      <c r="Y2330">
        <v>106</v>
      </c>
      <c r="Z2330" t="s">
        <v>38</v>
      </c>
      <c r="AA2330" t="s">
        <v>39</v>
      </c>
      <c r="AB2330" t="s">
        <v>74</v>
      </c>
      <c r="AC2330" t="s">
        <v>101</v>
      </c>
      <c r="AD2330">
        <v>1</v>
      </c>
      <c r="AE2330" t="s">
        <v>55285</v>
      </c>
      <c r="AF2330">
        <v>1</v>
      </c>
      <c r="AG2330" t="s">
        <v>38</v>
      </c>
    </row>
    <row r="2331" spans="1:33" x14ac:dyDescent="0.25">
      <c r="A2331">
        <v>826</v>
      </c>
      <c r="B2331" t="s">
        <v>55285</v>
      </c>
      <c r="C2331">
        <v>8203</v>
      </c>
      <c r="D2331" t="s">
        <v>11234</v>
      </c>
      <c r="E2331" t="s">
        <v>77</v>
      </c>
      <c r="F2331">
        <v>2.106417</v>
      </c>
      <c r="G2331">
        <v>41.532139000000001</v>
      </c>
      <c r="H2331" s="9">
        <v>45604.634722222225</v>
      </c>
      <c r="I2331">
        <v>1.389</v>
      </c>
      <c r="J2331" t="s">
        <v>36</v>
      </c>
      <c r="M2331" t="s">
        <v>36</v>
      </c>
      <c r="N2331">
        <v>1.2290000000000001</v>
      </c>
      <c r="O2331">
        <v>1.2390000000000001</v>
      </c>
      <c r="Q2331" t="s">
        <v>36</v>
      </c>
      <c r="S2331" t="s">
        <v>36</v>
      </c>
      <c r="T2331" t="s">
        <v>36</v>
      </c>
      <c r="X2331" t="s">
        <v>36</v>
      </c>
      <c r="Y2331">
        <v>107</v>
      </c>
      <c r="Z2331" t="s">
        <v>38</v>
      </c>
      <c r="AA2331" t="s">
        <v>39</v>
      </c>
      <c r="AB2331" t="s">
        <v>74</v>
      </c>
      <c r="AC2331" t="s">
        <v>75</v>
      </c>
      <c r="AD2331">
        <v>1</v>
      </c>
      <c r="AE2331" t="s">
        <v>55285</v>
      </c>
      <c r="AF2331">
        <v>1</v>
      </c>
      <c r="AG2331" t="s">
        <v>38</v>
      </c>
    </row>
    <row r="2332" spans="1:33" x14ac:dyDescent="0.25">
      <c r="A2332">
        <v>826</v>
      </c>
      <c r="B2332" t="s">
        <v>55285</v>
      </c>
      <c r="C2332">
        <v>8208</v>
      </c>
      <c r="D2332" t="s">
        <v>11238</v>
      </c>
      <c r="E2332" t="s">
        <v>32</v>
      </c>
      <c r="F2332">
        <v>2.1009720000000001</v>
      </c>
      <c r="G2332">
        <v>41.560972</v>
      </c>
      <c r="H2332" s="9">
        <v>45604</v>
      </c>
      <c r="I2332">
        <v>1.599</v>
      </c>
      <c r="J2332" t="s">
        <v>36</v>
      </c>
      <c r="K2332">
        <v>1.639</v>
      </c>
      <c r="L2332">
        <v>1.7490000000000001</v>
      </c>
      <c r="M2332" t="s">
        <v>36</v>
      </c>
      <c r="N2332">
        <v>1.4990000000000001</v>
      </c>
      <c r="O2332">
        <v>1.589</v>
      </c>
      <c r="Q2332" t="s">
        <v>36</v>
      </c>
      <c r="S2332" t="s">
        <v>36</v>
      </c>
      <c r="T2332" t="s">
        <v>36</v>
      </c>
      <c r="X2332" t="s">
        <v>36</v>
      </c>
      <c r="Y2332">
        <v>108</v>
      </c>
      <c r="Z2332" t="s">
        <v>38</v>
      </c>
      <c r="AA2332" t="s">
        <v>66</v>
      </c>
      <c r="AB2332" t="s">
        <v>1090</v>
      </c>
      <c r="AC2332" t="s">
        <v>1091</v>
      </c>
      <c r="AD2332">
        <v>1</v>
      </c>
      <c r="AE2332" t="s">
        <v>55285</v>
      </c>
      <c r="AF2332">
        <v>1</v>
      </c>
      <c r="AG2332" t="s">
        <v>38</v>
      </c>
    </row>
    <row r="2333" spans="1:33" x14ac:dyDescent="0.25">
      <c r="A2333">
        <v>826</v>
      </c>
      <c r="B2333" t="s">
        <v>55285</v>
      </c>
      <c r="C2333">
        <v>8207</v>
      </c>
      <c r="D2333" t="s">
        <v>11242</v>
      </c>
      <c r="E2333" t="s">
        <v>45</v>
      </c>
      <c r="F2333">
        <v>2.0804170000000002</v>
      </c>
      <c r="G2333">
        <v>41.572389000000001</v>
      </c>
      <c r="H2333" s="9">
        <v>45604.416666666664</v>
      </c>
      <c r="I2333">
        <v>1.609</v>
      </c>
      <c r="J2333" t="s">
        <v>36</v>
      </c>
      <c r="L2333">
        <v>1.7589999999999999</v>
      </c>
      <c r="M2333" t="s">
        <v>36</v>
      </c>
      <c r="N2333">
        <v>1.5089999999999999</v>
      </c>
      <c r="O2333">
        <v>1.599</v>
      </c>
      <c r="Q2333" t="s">
        <v>36</v>
      </c>
      <c r="S2333" t="s">
        <v>36</v>
      </c>
      <c r="T2333" t="s">
        <v>36</v>
      </c>
      <c r="U2333">
        <v>0.96899999999999997</v>
      </c>
      <c r="X2333" t="s">
        <v>36</v>
      </c>
      <c r="Y2333">
        <v>109</v>
      </c>
      <c r="Z2333" t="s">
        <v>38</v>
      </c>
      <c r="AA2333" t="s">
        <v>66</v>
      </c>
      <c r="AB2333" t="s">
        <v>74</v>
      </c>
      <c r="AC2333" t="s">
        <v>101</v>
      </c>
      <c r="AD2333">
        <v>1</v>
      </c>
      <c r="AE2333" t="s">
        <v>55285</v>
      </c>
      <c r="AF2333">
        <v>1</v>
      </c>
      <c r="AG2333" t="s">
        <v>38</v>
      </c>
    </row>
    <row r="2334" spans="1:33" x14ac:dyDescent="0.25">
      <c r="A2334">
        <v>826</v>
      </c>
      <c r="B2334" t="s">
        <v>55285</v>
      </c>
      <c r="C2334">
        <v>8207</v>
      </c>
      <c r="D2334" t="s">
        <v>11245</v>
      </c>
      <c r="E2334" t="s">
        <v>32</v>
      </c>
      <c r="F2334">
        <v>2.0688610000000001</v>
      </c>
      <c r="G2334">
        <v>41.553249999999998</v>
      </c>
      <c r="H2334" s="9">
        <v>45604</v>
      </c>
      <c r="I2334">
        <v>1.609</v>
      </c>
      <c r="J2334" t="s">
        <v>36</v>
      </c>
      <c r="L2334">
        <v>1.7589999999999999</v>
      </c>
      <c r="M2334" t="s">
        <v>36</v>
      </c>
      <c r="N2334">
        <v>1.5189999999999999</v>
      </c>
      <c r="O2334">
        <v>1.609</v>
      </c>
      <c r="Q2334" t="s">
        <v>36</v>
      </c>
      <c r="S2334" t="s">
        <v>36</v>
      </c>
      <c r="T2334" t="s">
        <v>36</v>
      </c>
      <c r="X2334" t="s">
        <v>36</v>
      </c>
      <c r="Y2334">
        <v>109</v>
      </c>
      <c r="Z2334" t="s">
        <v>38</v>
      </c>
      <c r="AA2334" t="s">
        <v>66</v>
      </c>
      <c r="AB2334" t="s">
        <v>11248</v>
      </c>
      <c r="AC2334" t="s">
        <v>1215</v>
      </c>
      <c r="AD2334">
        <v>1</v>
      </c>
      <c r="AE2334" t="s">
        <v>55285</v>
      </c>
      <c r="AF2334">
        <v>1</v>
      </c>
      <c r="AG2334" t="s">
        <v>38</v>
      </c>
    </row>
    <row r="2335" spans="1:33" x14ac:dyDescent="0.25">
      <c r="A2335">
        <v>826</v>
      </c>
      <c r="B2335" t="s">
        <v>55285</v>
      </c>
      <c r="C2335">
        <v>8205</v>
      </c>
      <c r="D2335" t="s">
        <v>11250</v>
      </c>
      <c r="E2335" t="s">
        <v>45</v>
      </c>
      <c r="F2335">
        <v>2.100028</v>
      </c>
      <c r="G2335">
        <v>41.52</v>
      </c>
      <c r="H2335" s="9">
        <v>45604.304861111108</v>
      </c>
      <c r="I2335">
        <v>1.659</v>
      </c>
      <c r="J2335" t="s">
        <v>36</v>
      </c>
      <c r="K2335">
        <v>1.7390000000000001</v>
      </c>
      <c r="L2335">
        <v>1.829</v>
      </c>
      <c r="M2335" t="s">
        <v>36</v>
      </c>
      <c r="N2335">
        <v>1.5189999999999999</v>
      </c>
      <c r="O2335">
        <v>1.629</v>
      </c>
      <c r="Q2335" t="s">
        <v>36</v>
      </c>
      <c r="S2335" t="s">
        <v>36</v>
      </c>
      <c r="T2335" t="s">
        <v>36</v>
      </c>
      <c r="U2335">
        <v>1.0189999999999999</v>
      </c>
      <c r="X2335" t="s">
        <v>36</v>
      </c>
      <c r="Y2335">
        <v>109</v>
      </c>
      <c r="Z2335" t="s">
        <v>38</v>
      </c>
      <c r="AA2335" t="s">
        <v>39</v>
      </c>
      <c r="AB2335" t="s">
        <v>11254</v>
      </c>
      <c r="AC2335" t="s">
        <v>11255</v>
      </c>
      <c r="AD2335">
        <v>1</v>
      </c>
      <c r="AE2335" t="s">
        <v>55285</v>
      </c>
      <c r="AF2335">
        <v>1</v>
      </c>
      <c r="AG2335" t="s">
        <v>38</v>
      </c>
    </row>
    <row r="2336" spans="1:33" x14ac:dyDescent="0.25">
      <c r="A2336">
        <v>826</v>
      </c>
      <c r="B2336" t="s">
        <v>55285</v>
      </c>
      <c r="C2336">
        <v>8205</v>
      </c>
      <c r="D2336" t="s">
        <v>11256</v>
      </c>
      <c r="E2336" t="s">
        <v>32</v>
      </c>
      <c r="F2336">
        <v>2.1024440000000002</v>
      </c>
      <c r="G2336">
        <v>41.529055999999997</v>
      </c>
      <c r="H2336" s="9">
        <v>45604.631249999999</v>
      </c>
      <c r="I2336">
        <v>1.369</v>
      </c>
      <c r="J2336" t="s">
        <v>36</v>
      </c>
      <c r="M2336" t="s">
        <v>36</v>
      </c>
      <c r="N2336">
        <v>1.2090000000000001</v>
      </c>
      <c r="Q2336" t="s">
        <v>36</v>
      </c>
      <c r="S2336" t="s">
        <v>36</v>
      </c>
      <c r="T2336" t="s">
        <v>36</v>
      </c>
      <c r="X2336" t="s">
        <v>36</v>
      </c>
      <c r="Y2336">
        <v>109</v>
      </c>
      <c r="Z2336" t="s">
        <v>38</v>
      </c>
      <c r="AA2336" t="s">
        <v>39</v>
      </c>
      <c r="AB2336" t="s">
        <v>74</v>
      </c>
      <c r="AC2336" t="s">
        <v>75</v>
      </c>
      <c r="AD2336">
        <v>1</v>
      </c>
      <c r="AE2336" t="s">
        <v>55285</v>
      </c>
      <c r="AF2336">
        <v>1</v>
      </c>
      <c r="AG2336" t="s">
        <v>38</v>
      </c>
    </row>
    <row r="2337" spans="1:33" x14ac:dyDescent="0.25">
      <c r="A2337">
        <v>826</v>
      </c>
      <c r="B2337" t="s">
        <v>55285</v>
      </c>
      <c r="C2337">
        <v>8205</v>
      </c>
      <c r="D2337" t="s">
        <v>11259</v>
      </c>
      <c r="E2337" t="s">
        <v>32</v>
      </c>
      <c r="F2337">
        <v>2.0979999999999999</v>
      </c>
      <c r="G2337">
        <v>41.536721999999997</v>
      </c>
      <c r="H2337" s="9">
        <v>45599.941666666666</v>
      </c>
      <c r="I2337">
        <v>1.369</v>
      </c>
      <c r="J2337" t="s">
        <v>36</v>
      </c>
      <c r="M2337" t="s">
        <v>36</v>
      </c>
      <c r="N2337">
        <v>1.2090000000000001</v>
      </c>
      <c r="Q2337" t="s">
        <v>36</v>
      </c>
      <c r="S2337" t="s">
        <v>36</v>
      </c>
      <c r="T2337" t="s">
        <v>36</v>
      </c>
      <c r="X2337" t="s">
        <v>36</v>
      </c>
      <c r="Y2337">
        <v>109</v>
      </c>
      <c r="Z2337" t="s">
        <v>38</v>
      </c>
      <c r="AA2337" t="s">
        <v>39</v>
      </c>
      <c r="AB2337" t="s">
        <v>74</v>
      </c>
      <c r="AC2337" t="s">
        <v>101</v>
      </c>
      <c r="AD2337">
        <v>1</v>
      </c>
      <c r="AE2337" t="s">
        <v>55285</v>
      </c>
      <c r="AF2337">
        <v>1</v>
      </c>
      <c r="AG2337" t="s">
        <v>38</v>
      </c>
    </row>
    <row r="2338" spans="1:33" x14ac:dyDescent="0.25">
      <c r="A2338">
        <v>826</v>
      </c>
      <c r="B2338" t="s">
        <v>55285</v>
      </c>
      <c r="C2338">
        <v>8205</v>
      </c>
      <c r="D2338" t="s">
        <v>11263</v>
      </c>
      <c r="E2338" t="s">
        <v>32</v>
      </c>
      <c r="F2338">
        <v>2.103361</v>
      </c>
      <c r="G2338">
        <v>41.530222000000002</v>
      </c>
      <c r="H2338" s="9">
        <v>45604</v>
      </c>
      <c r="I2338">
        <v>1.609</v>
      </c>
      <c r="J2338" t="s">
        <v>36</v>
      </c>
      <c r="L2338">
        <v>1.7689999999999999</v>
      </c>
      <c r="M2338" t="s">
        <v>36</v>
      </c>
      <c r="N2338">
        <v>1.5089999999999999</v>
      </c>
      <c r="O2338">
        <v>1.609</v>
      </c>
      <c r="Q2338" t="s">
        <v>36</v>
      </c>
      <c r="S2338" t="s">
        <v>36</v>
      </c>
      <c r="T2338" t="s">
        <v>36</v>
      </c>
      <c r="X2338" t="s">
        <v>36</v>
      </c>
      <c r="Y2338">
        <v>109</v>
      </c>
      <c r="Z2338" t="s">
        <v>38</v>
      </c>
      <c r="AA2338" t="s">
        <v>66</v>
      </c>
      <c r="AB2338" t="s">
        <v>67</v>
      </c>
      <c r="AC2338" t="s">
        <v>88</v>
      </c>
      <c r="AD2338">
        <v>1</v>
      </c>
      <c r="AE2338" t="s">
        <v>55285</v>
      </c>
      <c r="AF2338">
        <v>1</v>
      </c>
      <c r="AG2338" t="s">
        <v>38</v>
      </c>
    </row>
    <row r="2339" spans="1:33" x14ac:dyDescent="0.25">
      <c r="A2339">
        <v>826</v>
      </c>
      <c r="B2339" t="s">
        <v>55285</v>
      </c>
      <c r="C2339">
        <v>8205</v>
      </c>
      <c r="D2339" t="s">
        <v>11266</v>
      </c>
      <c r="E2339" t="s">
        <v>32</v>
      </c>
      <c r="F2339">
        <v>2.098306</v>
      </c>
      <c r="G2339">
        <v>41.537999999999997</v>
      </c>
      <c r="H2339" s="9">
        <v>45604</v>
      </c>
      <c r="I2339">
        <v>1.609</v>
      </c>
      <c r="J2339" t="s">
        <v>36</v>
      </c>
      <c r="L2339">
        <v>1.7589999999999999</v>
      </c>
      <c r="M2339" t="s">
        <v>36</v>
      </c>
      <c r="N2339">
        <v>1.5089999999999999</v>
      </c>
      <c r="O2339">
        <v>1.5089999999999999</v>
      </c>
      <c r="Q2339" t="s">
        <v>36</v>
      </c>
      <c r="S2339" t="s">
        <v>36</v>
      </c>
      <c r="T2339" t="s">
        <v>36</v>
      </c>
      <c r="X2339" t="s">
        <v>36</v>
      </c>
      <c r="Y2339">
        <v>109</v>
      </c>
      <c r="Z2339" t="s">
        <v>38</v>
      </c>
      <c r="AA2339" t="s">
        <v>66</v>
      </c>
      <c r="AB2339" t="s">
        <v>67</v>
      </c>
      <c r="AC2339" t="s">
        <v>88</v>
      </c>
      <c r="AD2339">
        <v>1</v>
      </c>
      <c r="AE2339" t="s">
        <v>55285</v>
      </c>
      <c r="AF2339">
        <v>1</v>
      </c>
      <c r="AG2339" t="s">
        <v>38</v>
      </c>
    </row>
    <row r="2340" spans="1:33" x14ac:dyDescent="0.25">
      <c r="A2340">
        <v>826</v>
      </c>
      <c r="B2340" t="s">
        <v>55285</v>
      </c>
      <c r="C2340">
        <v>8205</v>
      </c>
      <c r="D2340" t="s">
        <v>11269</v>
      </c>
      <c r="E2340" t="s">
        <v>45</v>
      </c>
      <c r="F2340">
        <v>2.099472</v>
      </c>
      <c r="G2340">
        <v>41.538944000000001</v>
      </c>
      <c r="H2340" s="9">
        <v>45604.25</v>
      </c>
      <c r="I2340">
        <v>1.6140000000000001</v>
      </c>
      <c r="J2340" t="s">
        <v>36</v>
      </c>
      <c r="K2340">
        <v>1.675</v>
      </c>
      <c r="M2340" t="s">
        <v>36</v>
      </c>
      <c r="N2340">
        <v>1.518</v>
      </c>
      <c r="O2340">
        <v>1.6120000000000001</v>
      </c>
      <c r="Q2340" t="s">
        <v>36</v>
      </c>
      <c r="S2340" t="s">
        <v>36</v>
      </c>
      <c r="T2340" t="s">
        <v>36</v>
      </c>
      <c r="X2340" t="s">
        <v>36</v>
      </c>
      <c r="Y2340">
        <v>109</v>
      </c>
      <c r="Z2340" t="s">
        <v>38</v>
      </c>
      <c r="AA2340" t="s">
        <v>66</v>
      </c>
      <c r="AB2340" t="s">
        <v>144</v>
      </c>
      <c r="AC2340" t="s">
        <v>165</v>
      </c>
      <c r="AD2340">
        <v>1</v>
      </c>
      <c r="AE2340" t="s">
        <v>55285</v>
      </c>
      <c r="AF2340">
        <v>1</v>
      </c>
      <c r="AG2340" t="s">
        <v>38</v>
      </c>
    </row>
    <row r="2341" spans="1:33" x14ac:dyDescent="0.25">
      <c r="A2341">
        <v>827</v>
      </c>
      <c r="B2341" t="s">
        <v>55285</v>
      </c>
      <c r="C2341">
        <v>8205</v>
      </c>
      <c r="D2341" t="s">
        <v>11271</v>
      </c>
      <c r="E2341" t="s">
        <v>32</v>
      </c>
      <c r="F2341">
        <v>2.1054170000000001</v>
      </c>
      <c r="G2341">
        <v>41.532611000000003</v>
      </c>
      <c r="H2341" s="9">
        <v>45604.583333333336</v>
      </c>
      <c r="I2341">
        <v>1.609</v>
      </c>
      <c r="J2341" t="s">
        <v>36</v>
      </c>
      <c r="K2341">
        <v>1.649</v>
      </c>
      <c r="L2341">
        <v>1.7589999999999999</v>
      </c>
      <c r="M2341" t="s">
        <v>36</v>
      </c>
      <c r="N2341">
        <v>1.5089999999999999</v>
      </c>
      <c r="O2341">
        <v>1.599</v>
      </c>
      <c r="Q2341" t="s">
        <v>36</v>
      </c>
      <c r="S2341" t="s">
        <v>36</v>
      </c>
      <c r="T2341" t="s">
        <v>36</v>
      </c>
      <c r="U2341">
        <v>0.96899999999999997</v>
      </c>
      <c r="X2341" t="s">
        <v>36</v>
      </c>
      <c r="Y2341">
        <v>109</v>
      </c>
      <c r="Z2341" t="s">
        <v>38</v>
      </c>
      <c r="AA2341" t="s">
        <v>66</v>
      </c>
      <c r="AB2341" t="s">
        <v>74</v>
      </c>
      <c r="AC2341" t="s">
        <v>101</v>
      </c>
      <c r="AD2341">
        <v>1</v>
      </c>
      <c r="AE2341" t="s">
        <v>55285</v>
      </c>
      <c r="AF2341">
        <v>1</v>
      </c>
      <c r="AG2341" t="s">
        <v>38</v>
      </c>
    </row>
    <row r="2342" spans="1:33" x14ac:dyDescent="0.25">
      <c r="A2342">
        <v>827</v>
      </c>
      <c r="B2342" t="s">
        <v>55285</v>
      </c>
      <c r="C2342">
        <v>8205</v>
      </c>
      <c r="D2342" t="s">
        <v>11273</v>
      </c>
      <c r="E2342" t="s">
        <v>77</v>
      </c>
      <c r="F2342">
        <v>2.104222</v>
      </c>
      <c r="G2342">
        <v>41.535083</v>
      </c>
      <c r="H2342" s="9">
        <v>45604.59097222222</v>
      </c>
      <c r="I2342">
        <v>1.589</v>
      </c>
      <c r="J2342" t="s">
        <v>36</v>
      </c>
      <c r="K2342">
        <v>1.639</v>
      </c>
      <c r="M2342" t="s">
        <v>36</v>
      </c>
      <c r="N2342">
        <v>1.4790000000000001</v>
      </c>
      <c r="O2342">
        <v>1.569</v>
      </c>
      <c r="Q2342" t="s">
        <v>36</v>
      </c>
      <c r="S2342" t="s">
        <v>36</v>
      </c>
      <c r="T2342" t="s">
        <v>36</v>
      </c>
      <c r="U2342">
        <v>0.94899999999999995</v>
      </c>
      <c r="X2342" t="s">
        <v>36</v>
      </c>
      <c r="Y2342">
        <v>109</v>
      </c>
      <c r="Z2342" t="s">
        <v>38</v>
      </c>
      <c r="AA2342" t="s">
        <v>66</v>
      </c>
      <c r="AB2342" t="s">
        <v>74</v>
      </c>
      <c r="AC2342" t="s">
        <v>1052</v>
      </c>
      <c r="AD2342">
        <v>1</v>
      </c>
      <c r="AE2342" t="s">
        <v>55285</v>
      </c>
      <c r="AF2342">
        <v>1</v>
      </c>
      <c r="AG2342" t="s">
        <v>38</v>
      </c>
    </row>
    <row r="2343" spans="1:33" x14ac:dyDescent="0.25">
      <c r="A2343">
        <v>828</v>
      </c>
      <c r="B2343" t="s">
        <v>55285</v>
      </c>
      <c r="C2343">
        <v>8699</v>
      </c>
      <c r="D2343" t="s">
        <v>11277</v>
      </c>
      <c r="E2343" t="s">
        <v>45</v>
      </c>
      <c r="F2343">
        <v>1.7453890000000001</v>
      </c>
      <c r="G2343">
        <v>42.226500000000001</v>
      </c>
      <c r="H2343" s="9">
        <v>45600.447916666664</v>
      </c>
      <c r="I2343">
        <v>1.599</v>
      </c>
      <c r="J2343" t="s">
        <v>36</v>
      </c>
      <c r="L2343">
        <v>1.7490000000000001</v>
      </c>
      <c r="M2343" t="s">
        <v>36</v>
      </c>
      <c r="N2343">
        <v>1.4990000000000001</v>
      </c>
      <c r="O2343">
        <v>1.5589999999999999</v>
      </c>
      <c r="Q2343" t="s">
        <v>36</v>
      </c>
      <c r="S2343" t="s">
        <v>36</v>
      </c>
      <c r="T2343" t="s">
        <v>36</v>
      </c>
      <c r="X2343" t="s">
        <v>36</v>
      </c>
      <c r="Y2343">
        <v>109</v>
      </c>
      <c r="Z2343" t="s">
        <v>38</v>
      </c>
      <c r="AA2343" t="s">
        <v>39</v>
      </c>
      <c r="AB2343" t="s">
        <v>67</v>
      </c>
      <c r="AC2343" t="s">
        <v>95</v>
      </c>
      <c r="AD2343">
        <v>1</v>
      </c>
      <c r="AE2343" t="s">
        <v>55285</v>
      </c>
      <c r="AF2343">
        <v>1</v>
      </c>
      <c r="AG2343" t="s">
        <v>38</v>
      </c>
    </row>
    <row r="2344" spans="1:33" x14ac:dyDescent="0.25">
      <c r="A2344">
        <v>828</v>
      </c>
      <c r="B2344" t="s">
        <v>55285</v>
      </c>
      <c r="C2344">
        <v>8650</v>
      </c>
      <c r="D2344" t="s">
        <v>11283</v>
      </c>
      <c r="E2344" t="s">
        <v>45</v>
      </c>
      <c r="F2344">
        <v>1.898056</v>
      </c>
      <c r="G2344">
        <v>41.800638999999997</v>
      </c>
      <c r="H2344" s="9">
        <v>45604.375</v>
      </c>
      <c r="I2344">
        <v>1.5589999999999999</v>
      </c>
      <c r="J2344" t="s">
        <v>36</v>
      </c>
      <c r="L2344">
        <v>1.7190000000000001</v>
      </c>
      <c r="M2344" t="s">
        <v>36</v>
      </c>
      <c r="N2344">
        <v>1.4790000000000001</v>
      </c>
      <c r="O2344">
        <v>1.579</v>
      </c>
      <c r="Q2344" t="s">
        <v>36</v>
      </c>
      <c r="S2344" t="s">
        <v>36</v>
      </c>
      <c r="T2344" t="s">
        <v>36</v>
      </c>
      <c r="U2344">
        <v>0.96899999999999997</v>
      </c>
      <c r="X2344" t="s">
        <v>36</v>
      </c>
      <c r="Y2344">
        <v>109</v>
      </c>
      <c r="Z2344" t="s">
        <v>38</v>
      </c>
      <c r="AA2344" t="s">
        <v>66</v>
      </c>
      <c r="AB2344" t="s">
        <v>67</v>
      </c>
      <c r="AC2344" t="s">
        <v>88</v>
      </c>
      <c r="AD2344">
        <v>1</v>
      </c>
      <c r="AE2344" t="s">
        <v>55285</v>
      </c>
      <c r="AF2344">
        <v>1</v>
      </c>
      <c r="AG2344" t="s">
        <v>38</v>
      </c>
    </row>
    <row r="2345" spans="1:33" x14ac:dyDescent="0.25">
      <c r="A2345">
        <v>828</v>
      </c>
      <c r="B2345" t="s">
        <v>55285</v>
      </c>
      <c r="C2345">
        <v>8650</v>
      </c>
      <c r="D2345" t="s">
        <v>11286</v>
      </c>
      <c r="E2345" t="s">
        <v>77</v>
      </c>
      <c r="F2345">
        <v>1.89825</v>
      </c>
      <c r="G2345">
        <v>41.812417000000003</v>
      </c>
      <c r="H2345" s="9">
        <v>45600.666666666664</v>
      </c>
      <c r="J2345" t="s">
        <v>36</v>
      </c>
      <c r="K2345">
        <v>1.399</v>
      </c>
      <c r="M2345" t="s">
        <v>36</v>
      </c>
      <c r="N2345">
        <v>1.2889999999999999</v>
      </c>
      <c r="O2345">
        <v>1.319</v>
      </c>
      <c r="Q2345" t="s">
        <v>36</v>
      </c>
      <c r="S2345" t="s">
        <v>36</v>
      </c>
      <c r="T2345" t="s">
        <v>36</v>
      </c>
      <c r="X2345" t="s">
        <v>36</v>
      </c>
      <c r="Y2345">
        <v>109</v>
      </c>
      <c r="Z2345" t="s">
        <v>38</v>
      </c>
      <c r="AA2345" t="s">
        <v>39</v>
      </c>
      <c r="AB2345" t="s">
        <v>74</v>
      </c>
      <c r="AC2345" t="s">
        <v>101</v>
      </c>
      <c r="AD2345">
        <v>1</v>
      </c>
      <c r="AE2345" t="s">
        <v>55285</v>
      </c>
      <c r="AF2345">
        <v>1</v>
      </c>
      <c r="AG2345" t="s">
        <v>38</v>
      </c>
    </row>
    <row r="2346" spans="1:33" x14ac:dyDescent="0.25">
      <c r="A2346">
        <v>828</v>
      </c>
      <c r="B2346" t="s">
        <v>55285</v>
      </c>
      <c r="C2346">
        <v>8650</v>
      </c>
      <c r="D2346" t="s">
        <v>11289</v>
      </c>
      <c r="E2346" t="s">
        <v>32</v>
      </c>
      <c r="F2346">
        <v>1.899389</v>
      </c>
      <c r="G2346">
        <v>41.809888999999998</v>
      </c>
      <c r="H2346" s="9">
        <v>45604.45416666667</v>
      </c>
      <c r="I2346">
        <v>1.379</v>
      </c>
      <c r="J2346" t="s">
        <v>36</v>
      </c>
      <c r="M2346" t="s">
        <v>36</v>
      </c>
      <c r="N2346">
        <v>1.2789999999999999</v>
      </c>
      <c r="Q2346" t="s">
        <v>36</v>
      </c>
      <c r="S2346" t="s">
        <v>36</v>
      </c>
      <c r="T2346" t="s">
        <v>36</v>
      </c>
      <c r="X2346" t="s">
        <v>36</v>
      </c>
      <c r="Y2346">
        <v>109</v>
      </c>
      <c r="Z2346" t="s">
        <v>38</v>
      </c>
      <c r="AA2346" t="s">
        <v>39</v>
      </c>
      <c r="AB2346" t="s">
        <v>74</v>
      </c>
      <c r="AC2346" t="s">
        <v>101</v>
      </c>
      <c r="AD2346">
        <v>1</v>
      </c>
      <c r="AE2346" t="s">
        <v>55285</v>
      </c>
      <c r="AF2346">
        <v>1</v>
      </c>
      <c r="AG2346" t="s">
        <v>38</v>
      </c>
    </row>
    <row r="2347" spans="1:33" x14ac:dyDescent="0.25">
      <c r="A2347">
        <v>828</v>
      </c>
      <c r="B2347" t="s">
        <v>55285</v>
      </c>
      <c r="C2347">
        <v>8650</v>
      </c>
      <c r="D2347" t="s">
        <v>11295</v>
      </c>
      <c r="E2347" t="s">
        <v>77</v>
      </c>
      <c r="F2347">
        <v>1.903583</v>
      </c>
      <c r="G2347">
        <v>41.790917</v>
      </c>
      <c r="H2347" s="9">
        <v>45600.868750000001</v>
      </c>
      <c r="I2347">
        <v>1.369</v>
      </c>
      <c r="J2347" t="s">
        <v>36</v>
      </c>
      <c r="M2347" t="s">
        <v>36</v>
      </c>
      <c r="N2347">
        <v>1.2589999999999999</v>
      </c>
      <c r="Q2347" t="s">
        <v>36</v>
      </c>
      <c r="S2347" t="s">
        <v>36</v>
      </c>
      <c r="T2347" t="s">
        <v>36</v>
      </c>
      <c r="X2347" t="s">
        <v>36</v>
      </c>
      <c r="Y2347">
        <v>109</v>
      </c>
      <c r="Z2347" t="s">
        <v>38</v>
      </c>
      <c r="AA2347" t="s">
        <v>39</v>
      </c>
      <c r="AB2347" t="s">
        <v>312</v>
      </c>
      <c r="AC2347" t="s">
        <v>4527</v>
      </c>
      <c r="AD2347">
        <v>1</v>
      </c>
      <c r="AE2347" t="s">
        <v>55285</v>
      </c>
      <c r="AF2347">
        <v>1</v>
      </c>
      <c r="AG2347" t="s">
        <v>38</v>
      </c>
    </row>
    <row r="2348" spans="1:33" x14ac:dyDescent="0.25">
      <c r="A2348">
        <v>828</v>
      </c>
      <c r="B2348" t="s">
        <v>55285</v>
      </c>
      <c r="C2348">
        <v>8930</v>
      </c>
      <c r="D2348" t="s">
        <v>11302</v>
      </c>
      <c r="E2348" t="s">
        <v>77</v>
      </c>
      <c r="F2348">
        <v>2.227611</v>
      </c>
      <c r="G2348">
        <v>41.429361</v>
      </c>
      <c r="H2348" s="9">
        <v>45604.489583333336</v>
      </c>
      <c r="I2348">
        <v>1.369</v>
      </c>
      <c r="J2348" t="s">
        <v>36</v>
      </c>
      <c r="M2348" t="s">
        <v>36</v>
      </c>
      <c r="N2348">
        <v>1.284</v>
      </c>
      <c r="Q2348" t="s">
        <v>36</v>
      </c>
      <c r="S2348" t="s">
        <v>36</v>
      </c>
      <c r="T2348" t="s">
        <v>36</v>
      </c>
      <c r="X2348" t="s">
        <v>36</v>
      </c>
      <c r="Y2348">
        <v>109</v>
      </c>
      <c r="Z2348" t="s">
        <v>38</v>
      </c>
      <c r="AA2348" t="s">
        <v>66</v>
      </c>
      <c r="AB2348" t="s">
        <v>74</v>
      </c>
      <c r="AC2348" t="s">
        <v>75</v>
      </c>
      <c r="AD2348">
        <v>1</v>
      </c>
      <c r="AE2348" t="s">
        <v>55285</v>
      </c>
      <c r="AF2348">
        <v>1</v>
      </c>
      <c r="AG2348" t="s">
        <v>38</v>
      </c>
    </row>
    <row r="2349" spans="1:33" x14ac:dyDescent="0.25">
      <c r="A2349">
        <v>828</v>
      </c>
      <c r="B2349" t="s">
        <v>55285</v>
      </c>
      <c r="C2349">
        <v>8930</v>
      </c>
      <c r="D2349" t="s">
        <v>11305</v>
      </c>
      <c r="E2349" t="s">
        <v>77</v>
      </c>
      <c r="F2349">
        <v>2.2116669999999998</v>
      </c>
      <c r="G2349">
        <v>41.428888999999998</v>
      </c>
      <c r="H2349" s="9">
        <v>45604.373611111114</v>
      </c>
      <c r="I2349">
        <v>1.5589999999999999</v>
      </c>
      <c r="J2349" t="s">
        <v>36</v>
      </c>
      <c r="L2349">
        <v>1.669</v>
      </c>
      <c r="M2349" t="s">
        <v>36</v>
      </c>
      <c r="N2349">
        <v>1.4490000000000001</v>
      </c>
      <c r="O2349">
        <v>1.5189999999999999</v>
      </c>
      <c r="Q2349" t="s">
        <v>36</v>
      </c>
      <c r="S2349" t="s">
        <v>36</v>
      </c>
      <c r="T2349" t="s">
        <v>36</v>
      </c>
      <c r="U2349">
        <v>0.86899999999999999</v>
      </c>
      <c r="X2349" t="s">
        <v>36</v>
      </c>
      <c r="Y2349">
        <v>110</v>
      </c>
      <c r="Z2349" t="s">
        <v>38</v>
      </c>
      <c r="AA2349" t="s">
        <v>39</v>
      </c>
      <c r="AB2349" t="s">
        <v>74</v>
      </c>
      <c r="AC2349" t="s">
        <v>1052</v>
      </c>
      <c r="AD2349">
        <v>1</v>
      </c>
      <c r="AE2349" t="s">
        <v>55285</v>
      </c>
      <c r="AF2349">
        <v>1</v>
      </c>
      <c r="AG2349" t="s">
        <v>38</v>
      </c>
    </row>
    <row r="2350" spans="1:33" x14ac:dyDescent="0.25">
      <c r="A2350">
        <v>828</v>
      </c>
      <c r="B2350" t="s">
        <v>55285</v>
      </c>
      <c r="C2350">
        <v>8930</v>
      </c>
      <c r="D2350" t="s">
        <v>11309</v>
      </c>
      <c r="E2350" t="s">
        <v>32</v>
      </c>
      <c r="F2350">
        <v>2.2115</v>
      </c>
      <c r="G2350">
        <v>41.427056</v>
      </c>
      <c r="H2350" s="9">
        <v>45604</v>
      </c>
      <c r="I2350">
        <v>1.629</v>
      </c>
      <c r="J2350" t="s">
        <v>36</v>
      </c>
      <c r="L2350">
        <v>1.7889999999999999</v>
      </c>
      <c r="M2350" t="s">
        <v>36</v>
      </c>
      <c r="N2350">
        <v>1.5189999999999999</v>
      </c>
      <c r="Q2350" t="s">
        <v>36</v>
      </c>
      <c r="S2350" t="s">
        <v>36</v>
      </c>
      <c r="T2350" t="s">
        <v>36</v>
      </c>
      <c r="X2350" t="s">
        <v>36</v>
      </c>
      <c r="Y2350">
        <v>111</v>
      </c>
      <c r="Z2350" t="s">
        <v>38</v>
      </c>
      <c r="AA2350" t="s">
        <v>66</v>
      </c>
      <c r="AB2350" t="s">
        <v>67</v>
      </c>
      <c r="AC2350" t="s">
        <v>88</v>
      </c>
      <c r="AD2350">
        <v>1</v>
      </c>
      <c r="AE2350" t="s">
        <v>55285</v>
      </c>
      <c r="AF2350">
        <v>1</v>
      </c>
      <c r="AG2350" t="s">
        <v>38</v>
      </c>
    </row>
    <row r="2351" spans="1:33" x14ac:dyDescent="0.25">
      <c r="A2351">
        <v>829</v>
      </c>
      <c r="B2351" t="s">
        <v>55285</v>
      </c>
      <c r="C2351">
        <v>8930</v>
      </c>
      <c r="D2351" t="s">
        <v>11312</v>
      </c>
      <c r="E2351" t="s">
        <v>77</v>
      </c>
      <c r="F2351">
        <v>2.2285560000000002</v>
      </c>
      <c r="G2351">
        <v>41.427805999999997</v>
      </c>
      <c r="H2351" s="9">
        <v>45604.510416666664</v>
      </c>
      <c r="I2351">
        <v>1.3959999999999999</v>
      </c>
      <c r="J2351" t="s">
        <v>36</v>
      </c>
      <c r="L2351">
        <v>1.6439999999999999</v>
      </c>
      <c r="M2351" t="s">
        <v>36</v>
      </c>
      <c r="N2351">
        <v>1.3069999999999999</v>
      </c>
      <c r="O2351">
        <v>1.337</v>
      </c>
      <c r="Q2351" t="s">
        <v>36</v>
      </c>
      <c r="S2351" t="s">
        <v>36</v>
      </c>
      <c r="T2351" t="s">
        <v>36</v>
      </c>
      <c r="X2351" t="s">
        <v>36</v>
      </c>
      <c r="Y2351">
        <v>112</v>
      </c>
      <c r="Z2351" t="s">
        <v>38</v>
      </c>
      <c r="AA2351" t="s">
        <v>39</v>
      </c>
      <c r="AB2351" t="s">
        <v>74</v>
      </c>
      <c r="AC2351" t="s">
        <v>95</v>
      </c>
      <c r="AD2351">
        <v>1</v>
      </c>
      <c r="AE2351" t="s">
        <v>55285</v>
      </c>
      <c r="AF2351">
        <v>1</v>
      </c>
      <c r="AG2351" t="s">
        <v>38</v>
      </c>
    </row>
    <row r="2352" spans="1:33" x14ac:dyDescent="0.25">
      <c r="A2352">
        <v>830</v>
      </c>
      <c r="B2352" t="s">
        <v>55285</v>
      </c>
      <c r="C2352">
        <v>8930</v>
      </c>
      <c r="D2352" t="s">
        <v>11315</v>
      </c>
      <c r="E2352" t="s">
        <v>77</v>
      </c>
      <c r="F2352">
        <v>2.2101389999999999</v>
      </c>
      <c r="G2352">
        <v>41.426861000000002</v>
      </c>
      <c r="H2352" s="9">
        <v>45604.094444444447</v>
      </c>
      <c r="I2352">
        <v>1.569</v>
      </c>
      <c r="J2352" t="s">
        <v>36</v>
      </c>
      <c r="L2352">
        <v>1.679</v>
      </c>
      <c r="M2352" t="s">
        <v>36</v>
      </c>
      <c r="N2352">
        <v>1.4590000000000001</v>
      </c>
      <c r="O2352">
        <v>1.5289999999999999</v>
      </c>
      <c r="Q2352" t="s">
        <v>36</v>
      </c>
      <c r="S2352" t="s">
        <v>36</v>
      </c>
      <c r="T2352" t="s">
        <v>36</v>
      </c>
      <c r="U2352">
        <v>0.86899999999999999</v>
      </c>
      <c r="X2352" t="s">
        <v>36</v>
      </c>
      <c r="Y2352">
        <v>113</v>
      </c>
      <c r="Z2352" t="s">
        <v>38</v>
      </c>
      <c r="AA2352" t="s">
        <v>66</v>
      </c>
      <c r="AB2352" t="s">
        <v>67</v>
      </c>
      <c r="AC2352" t="s">
        <v>88</v>
      </c>
      <c r="AD2352">
        <v>1</v>
      </c>
      <c r="AE2352" t="s">
        <v>55285</v>
      </c>
      <c r="AF2352">
        <v>1</v>
      </c>
      <c r="AG2352" t="s">
        <v>38</v>
      </c>
    </row>
    <row r="2353" spans="1:33" x14ac:dyDescent="0.25">
      <c r="A2353">
        <v>831</v>
      </c>
      <c r="B2353" t="s">
        <v>55285</v>
      </c>
      <c r="C2353">
        <v>8930</v>
      </c>
      <c r="D2353" t="s">
        <v>11318</v>
      </c>
      <c r="E2353" t="s">
        <v>32</v>
      </c>
      <c r="F2353">
        <v>2.2246670000000002</v>
      </c>
      <c r="G2353">
        <v>41.417667000000002</v>
      </c>
      <c r="H2353" s="9">
        <v>45604</v>
      </c>
      <c r="I2353">
        <v>1.6040000000000001</v>
      </c>
      <c r="J2353" t="s">
        <v>36</v>
      </c>
      <c r="K2353">
        <v>1.6639999999999999</v>
      </c>
      <c r="L2353">
        <v>1.736</v>
      </c>
      <c r="M2353" t="s">
        <v>36</v>
      </c>
      <c r="N2353">
        <v>1.4890000000000001</v>
      </c>
      <c r="O2353">
        <v>1.5549999999999999</v>
      </c>
      <c r="Q2353" t="s">
        <v>36</v>
      </c>
      <c r="S2353" t="s">
        <v>36</v>
      </c>
      <c r="T2353" t="s">
        <v>36</v>
      </c>
      <c r="X2353" t="s">
        <v>36</v>
      </c>
      <c r="Y2353">
        <v>114</v>
      </c>
      <c r="Z2353" t="s">
        <v>38</v>
      </c>
      <c r="AA2353" t="s">
        <v>66</v>
      </c>
      <c r="AB2353" t="s">
        <v>67</v>
      </c>
      <c r="AC2353" t="s">
        <v>88</v>
      </c>
      <c r="AD2353">
        <v>1</v>
      </c>
      <c r="AE2353" t="s">
        <v>55285</v>
      </c>
      <c r="AF2353">
        <v>1</v>
      </c>
      <c r="AG2353" t="s">
        <v>38</v>
      </c>
    </row>
    <row r="2354" spans="1:33" x14ac:dyDescent="0.25">
      <c r="A2354">
        <v>832</v>
      </c>
      <c r="B2354" t="s">
        <v>55285</v>
      </c>
      <c r="C2354">
        <v>8740</v>
      </c>
      <c r="D2354" t="s">
        <v>11323</v>
      </c>
      <c r="E2354" t="s">
        <v>32</v>
      </c>
      <c r="F2354">
        <v>1.9691669999999999</v>
      </c>
      <c r="G2354">
        <v>41.452806000000002</v>
      </c>
      <c r="H2354" s="9">
        <v>45600.666666666664</v>
      </c>
      <c r="J2354" t="s">
        <v>36</v>
      </c>
      <c r="K2354">
        <v>1.579</v>
      </c>
      <c r="M2354" t="s">
        <v>36</v>
      </c>
      <c r="N2354">
        <v>1.389</v>
      </c>
      <c r="Q2354" t="s">
        <v>36</v>
      </c>
      <c r="S2354" t="s">
        <v>36</v>
      </c>
      <c r="T2354" t="s">
        <v>36</v>
      </c>
      <c r="X2354" t="s">
        <v>36</v>
      </c>
      <c r="Y2354">
        <v>114</v>
      </c>
      <c r="Z2354" t="s">
        <v>38</v>
      </c>
      <c r="AA2354" t="s">
        <v>39</v>
      </c>
      <c r="AB2354" t="s">
        <v>74</v>
      </c>
      <c r="AC2354" t="s">
        <v>101</v>
      </c>
      <c r="AD2354">
        <v>1</v>
      </c>
      <c r="AE2354" t="s">
        <v>55285</v>
      </c>
      <c r="AF2354">
        <v>1</v>
      </c>
      <c r="AG2354" t="s">
        <v>38</v>
      </c>
    </row>
    <row r="2355" spans="1:33" x14ac:dyDescent="0.25">
      <c r="A2355">
        <v>833</v>
      </c>
      <c r="B2355" t="s">
        <v>55285</v>
      </c>
      <c r="C2355">
        <v>8740</v>
      </c>
      <c r="D2355" t="s">
        <v>11326</v>
      </c>
      <c r="E2355" t="s">
        <v>32</v>
      </c>
      <c r="F2355">
        <v>1.969611</v>
      </c>
      <c r="G2355">
        <v>41.568582999999997</v>
      </c>
      <c r="H2355" s="9">
        <v>45600.604166666664</v>
      </c>
      <c r="I2355">
        <v>1.579</v>
      </c>
      <c r="J2355" t="s">
        <v>36</v>
      </c>
      <c r="L2355">
        <v>1.629</v>
      </c>
      <c r="M2355" t="s">
        <v>36</v>
      </c>
      <c r="N2355">
        <v>1.389</v>
      </c>
      <c r="Q2355" t="s">
        <v>36</v>
      </c>
      <c r="S2355" t="s">
        <v>36</v>
      </c>
      <c r="T2355" t="s">
        <v>36</v>
      </c>
      <c r="X2355" t="s">
        <v>36</v>
      </c>
      <c r="Y2355">
        <v>114</v>
      </c>
      <c r="Z2355" t="s">
        <v>38</v>
      </c>
      <c r="AA2355" t="s">
        <v>39</v>
      </c>
      <c r="AB2355" t="s">
        <v>74</v>
      </c>
      <c r="AC2355" t="s">
        <v>101</v>
      </c>
      <c r="AD2355">
        <v>1</v>
      </c>
      <c r="AE2355" t="s">
        <v>55285</v>
      </c>
      <c r="AF2355">
        <v>1</v>
      </c>
      <c r="AG2355" t="s">
        <v>38</v>
      </c>
    </row>
    <row r="2356" spans="1:33" x14ac:dyDescent="0.25">
      <c r="A2356">
        <v>834</v>
      </c>
      <c r="B2356" t="s">
        <v>55285</v>
      </c>
      <c r="C2356">
        <v>8740</v>
      </c>
      <c r="D2356" t="s">
        <v>11328</v>
      </c>
      <c r="E2356" t="s">
        <v>32</v>
      </c>
      <c r="F2356">
        <v>1.981333</v>
      </c>
      <c r="G2356">
        <v>41.443167000000003</v>
      </c>
      <c r="H2356" s="9">
        <v>45604</v>
      </c>
      <c r="I2356">
        <v>1.5489999999999999</v>
      </c>
      <c r="J2356" t="s">
        <v>36</v>
      </c>
      <c r="M2356" t="s">
        <v>36</v>
      </c>
      <c r="N2356">
        <v>1.4690000000000001</v>
      </c>
      <c r="O2356">
        <v>1.5189999999999999</v>
      </c>
      <c r="Q2356" t="s">
        <v>36</v>
      </c>
      <c r="S2356" t="s">
        <v>36</v>
      </c>
      <c r="T2356" t="s">
        <v>36</v>
      </c>
      <c r="X2356" t="s">
        <v>36</v>
      </c>
      <c r="Y2356">
        <v>114</v>
      </c>
      <c r="Z2356" t="s">
        <v>38</v>
      </c>
      <c r="AA2356" t="s">
        <v>66</v>
      </c>
      <c r="AB2356" t="s">
        <v>74</v>
      </c>
      <c r="AC2356" t="s">
        <v>1052</v>
      </c>
      <c r="AD2356">
        <v>1</v>
      </c>
      <c r="AE2356" t="s">
        <v>55285</v>
      </c>
      <c r="AF2356">
        <v>1</v>
      </c>
      <c r="AG2356" t="s">
        <v>38</v>
      </c>
    </row>
    <row r="2357" spans="1:33" x14ac:dyDescent="0.25">
      <c r="A2357">
        <v>834</v>
      </c>
      <c r="B2357" t="s">
        <v>55285</v>
      </c>
      <c r="C2357">
        <v>8740</v>
      </c>
      <c r="D2357" t="s">
        <v>11331</v>
      </c>
      <c r="E2357" t="s">
        <v>77</v>
      </c>
      <c r="F2357">
        <v>1.9690829999999999</v>
      </c>
      <c r="G2357">
        <v>41.452610999999997</v>
      </c>
      <c r="H2357" s="9">
        <v>45604.5625</v>
      </c>
      <c r="I2357">
        <v>1.569</v>
      </c>
      <c r="J2357" t="s">
        <v>36</v>
      </c>
      <c r="L2357">
        <v>1.629</v>
      </c>
      <c r="M2357" t="s">
        <v>36</v>
      </c>
      <c r="N2357">
        <v>1.359</v>
      </c>
      <c r="O2357">
        <v>1.429</v>
      </c>
      <c r="Q2357" t="s">
        <v>36</v>
      </c>
      <c r="S2357" t="s">
        <v>36</v>
      </c>
      <c r="T2357" t="s">
        <v>36</v>
      </c>
      <c r="X2357" t="s">
        <v>36</v>
      </c>
      <c r="Y2357">
        <v>114</v>
      </c>
      <c r="Z2357" t="s">
        <v>38</v>
      </c>
      <c r="AA2357" t="s">
        <v>39</v>
      </c>
      <c r="AB2357" t="s">
        <v>74</v>
      </c>
      <c r="AC2357" t="s">
        <v>95</v>
      </c>
      <c r="AD2357">
        <v>1</v>
      </c>
      <c r="AE2357" t="s">
        <v>55285</v>
      </c>
      <c r="AF2357">
        <v>1</v>
      </c>
      <c r="AG2357" t="s">
        <v>38</v>
      </c>
    </row>
    <row r="2358" spans="1:33" x14ac:dyDescent="0.25">
      <c r="A2358">
        <v>834</v>
      </c>
      <c r="B2358" t="s">
        <v>55285</v>
      </c>
      <c r="C2358">
        <v>8392</v>
      </c>
      <c r="D2358" t="s">
        <v>11336</v>
      </c>
      <c r="E2358" t="s">
        <v>45</v>
      </c>
      <c r="F2358">
        <v>2.4879720000000001</v>
      </c>
      <c r="G2358">
        <v>41.552222</v>
      </c>
      <c r="H2358" s="9">
        <v>45600.878472222219</v>
      </c>
      <c r="I2358">
        <v>1.4490000000000001</v>
      </c>
      <c r="J2358" t="s">
        <v>36</v>
      </c>
      <c r="L2358">
        <v>1.599</v>
      </c>
      <c r="M2358" t="s">
        <v>36</v>
      </c>
      <c r="N2358">
        <v>1.329</v>
      </c>
      <c r="Q2358" t="s">
        <v>36</v>
      </c>
      <c r="S2358" t="s">
        <v>36</v>
      </c>
      <c r="T2358" t="s">
        <v>36</v>
      </c>
      <c r="X2358" t="s">
        <v>36</v>
      </c>
      <c r="Y2358">
        <v>115</v>
      </c>
      <c r="Z2358" t="s">
        <v>38</v>
      </c>
      <c r="AA2358" t="s">
        <v>39</v>
      </c>
      <c r="AB2358" t="s">
        <v>67</v>
      </c>
      <c r="AC2358" t="s">
        <v>88</v>
      </c>
      <c r="AD2358">
        <v>1</v>
      </c>
      <c r="AE2358" t="s">
        <v>55285</v>
      </c>
      <c r="AF2358">
        <v>1</v>
      </c>
      <c r="AG2358" t="s">
        <v>38</v>
      </c>
    </row>
    <row r="2359" spans="1:33" x14ac:dyDescent="0.25">
      <c r="A2359">
        <v>834</v>
      </c>
      <c r="B2359" t="s">
        <v>55285</v>
      </c>
      <c r="C2359">
        <v>8392</v>
      </c>
      <c r="D2359" t="s">
        <v>11341</v>
      </c>
      <c r="E2359" t="s">
        <v>45</v>
      </c>
      <c r="F2359">
        <v>2.4983059999999999</v>
      </c>
      <c r="G2359">
        <v>41.555694000000003</v>
      </c>
      <c r="H2359" s="9">
        <v>45602.436111111114</v>
      </c>
      <c r="I2359">
        <v>1.4390000000000001</v>
      </c>
      <c r="J2359" t="s">
        <v>36</v>
      </c>
      <c r="M2359" t="s">
        <v>36</v>
      </c>
      <c r="N2359">
        <v>1.2989999999999999</v>
      </c>
      <c r="Q2359" t="s">
        <v>36</v>
      </c>
      <c r="S2359" t="s">
        <v>36</v>
      </c>
      <c r="T2359" t="s">
        <v>36</v>
      </c>
      <c r="X2359" t="s">
        <v>36</v>
      </c>
      <c r="Y2359">
        <v>116</v>
      </c>
      <c r="Z2359" t="s">
        <v>38</v>
      </c>
      <c r="AA2359" t="s">
        <v>39</v>
      </c>
      <c r="AB2359" t="s">
        <v>74</v>
      </c>
      <c r="AC2359" t="s">
        <v>101</v>
      </c>
      <c r="AD2359">
        <v>1</v>
      </c>
      <c r="AE2359" t="s">
        <v>55285</v>
      </c>
      <c r="AF2359">
        <v>1</v>
      </c>
      <c r="AG2359" t="s">
        <v>38</v>
      </c>
    </row>
    <row r="2360" spans="1:33" x14ac:dyDescent="0.25">
      <c r="A2360">
        <v>834</v>
      </c>
      <c r="B2360" t="s">
        <v>55285</v>
      </c>
      <c r="C2360">
        <v>8392</v>
      </c>
      <c r="D2360" t="s">
        <v>11345</v>
      </c>
      <c r="E2360" t="s">
        <v>32</v>
      </c>
      <c r="F2360">
        <v>2.4967779999999999</v>
      </c>
      <c r="G2360">
        <v>41.555610999999999</v>
      </c>
      <c r="H2360" s="9">
        <v>45602.436111111114</v>
      </c>
      <c r="I2360">
        <v>1.4890000000000001</v>
      </c>
      <c r="J2360" t="s">
        <v>36</v>
      </c>
      <c r="L2360">
        <v>1.6990000000000001</v>
      </c>
      <c r="M2360" t="s">
        <v>36</v>
      </c>
      <c r="N2360">
        <v>1.379</v>
      </c>
      <c r="O2360">
        <v>1.4890000000000001</v>
      </c>
      <c r="Q2360" t="s">
        <v>36</v>
      </c>
      <c r="S2360" t="s">
        <v>36</v>
      </c>
      <c r="T2360" t="s">
        <v>36</v>
      </c>
      <c r="X2360" t="s">
        <v>36</v>
      </c>
      <c r="Y2360">
        <v>116</v>
      </c>
      <c r="Z2360" t="s">
        <v>38</v>
      </c>
      <c r="AA2360" t="s">
        <v>39</v>
      </c>
      <c r="AB2360" t="s">
        <v>74</v>
      </c>
      <c r="AC2360" t="s">
        <v>95</v>
      </c>
      <c r="AD2360">
        <v>1</v>
      </c>
      <c r="AE2360" t="s">
        <v>55285</v>
      </c>
      <c r="AF2360">
        <v>1</v>
      </c>
      <c r="AG2360" t="s">
        <v>38</v>
      </c>
    </row>
    <row r="2361" spans="1:33" x14ac:dyDescent="0.25">
      <c r="A2361">
        <v>834</v>
      </c>
      <c r="B2361" t="s">
        <v>55285</v>
      </c>
      <c r="C2361">
        <v>8459</v>
      </c>
      <c r="D2361" t="s">
        <v>11350</v>
      </c>
      <c r="E2361" t="s">
        <v>77</v>
      </c>
      <c r="F2361">
        <v>2.4043610000000002</v>
      </c>
      <c r="G2361">
        <v>41.661999999999999</v>
      </c>
      <c r="H2361" s="9">
        <v>45603.399305555555</v>
      </c>
      <c r="I2361">
        <v>1.569</v>
      </c>
      <c r="J2361" t="s">
        <v>36</v>
      </c>
      <c r="M2361" t="s">
        <v>36</v>
      </c>
      <c r="N2361">
        <v>1.4490000000000001</v>
      </c>
      <c r="Q2361" t="s">
        <v>36</v>
      </c>
      <c r="S2361" t="s">
        <v>36</v>
      </c>
      <c r="T2361" t="s">
        <v>36</v>
      </c>
      <c r="X2361" t="s">
        <v>36</v>
      </c>
      <c r="Y2361">
        <v>116</v>
      </c>
      <c r="Z2361" t="s">
        <v>38</v>
      </c>
      <c r="AA2361" t="s">
        <v>39</v>
      </c>
      <c r="AB2361" t="s">
        <v>74</v>
      </c>
      <c r="AC2361" t="s">
        <v>101</v>
      </c>
      <c r="AD2361">
        <v>1</v>
      </c>
      <c r="AE2361" t="s">
        <v>55285</v>
      </c>
      <c r="AF2361">
        <v>1</v>
      </c>
      <c r="AG2361" t="s">
        <v>38</v>
      </c>
    </row>
    <row r="2362" spans="1:33" x14ac:dyDescent="0.25">
      <c r="A2362">
        <v>834</v>
      </c>
      <c r="B2362" t="s">
        <v>55285</v>
      </c>
      <c r="C2362">
        <v>8830</v>
      </c>
      <c r="D2362" t="s">
        <v>11355</v>
      </c>
      <c r="E2362" t="s">
        <v>45</v>
      </c>
      <c r="F2362">
        <v>2.0544440000000002</v>
      </c>
      <c r="G2362">
        <v>41.331555999999999</v>
      </c>
      <c r="H2362" s="9">
        <v>45604.607638888891</v>
      </c>
      <c r="I2362">
        <v>1.35</v>
      </c>
      <c r="J2362" t="s">
        <v>36</v>
      </c>
      <c r="L2362">
        <v>1.385</v>
      </c>
      <c r="M2362" t="s">
        <v>36</v>
      </c>
      <c r="N2362">
        <v>1.248</v>
      </c>
      <c r="O2362">
        <v>1.3420000000000001</v>
      </c>
      <c r="Q2362" t="s">
        <v>36</v>
      </c>
      <c r="S2362" t="s">
        <v>36</v>
      </c>
      <c r="T2362" t="s">
        <v>36</v>
      </c>
      <c r="X2362" t="s">
        <v>36</v>
      </c>
      <c r="Y2362">
        <v>117</v>
      </c>
      <c r="Z2362" t="s">
        <v>38</v>
      </c>
      <c r="AA2362" t="s">
        <v>39</v>
      </c>
      <c r="AB2362" t="s">
        <v>74</v>
      </c>
      <c r="AC2362" t="s">
        <v>11360</v>
      </c>
      <c r="AD2362">
        <v>1</v>
      </c>
      <c r="AE2362" t="s">
        <v>55285</v>
      </c>
      <c r="AF2362">
        <v>1</v>
      </c>
      <c r="AG2362" t="s">
        <v>38</v>
      </c>
    </row>
    <row r="2363" spans="1:33" x14ac:dyDescent="0.25">
      <c r="A2363">
        <v>834</v>
      </c>
      <c r="B2363" t="s">
        <v>55285</v>
      </c>
      <c r="C2363">
        <v>8830</v>
      </c>
      <c r="D2363" t="s">
        <v>11361</v>
      </c>
      <c r="E2363" t="s">
        <v>32</v>
      </c>
      <c r="F2363">
        <v>2.0592220000000001</v>
      </c>
      <c r="G2363">
        <v>41.293805999999996</v>
      </c>
      <c r="H2363" s="9">
        <v>45604.25</v>
      </c>
      <c r="I2363">
        <v>1.6140000000000001</v>
      </c>
      <c r="J2363" t="s">
        <v>36</v>
      </c>
      <c r="M2363" t="s">
        <v>36</v>
      </c>
      <c r="N2363">
        <v>1.502</v>
      </c>
      <c r="P2363">
        <v>1.2589999999999999</v>
      </c>
      <c r="Q2363" t="s">
        <v>36</v>
      </c>
      <c r="S2363" t="s">
        <v>36</v>
      </c>
      <c r="T2363" t="s">
        <v>36</v>
      </c>
      <c r="X2363" t="s">
        <v>36</v>
      </c>
      <c r="Y2363">
        <v>118</v>
      </c>
      <c r="Z2363" t="s">
        <v>58</v>
      </c>
      <c r="AA2363" t="s">
        <v>66</v>
      </c>
      <c r="AB2363" t="s">
        <v>74</v>
      </c>
      <c r="AC2363" t="s">
        <v>101</v>
      </c>
      <c r="AD2363">
        <v>1</v>
      </c>
      <c r="AE2363" t="s">
        <v>55285</v>
      </c>
      <c r="AF2363">
        <v>2</v>
      </c>
      <c r="AG2363" t="s">
        <v>58</v>
      </c>
    </row>
    <row r="2364" spans="1:33" x14ac:dyDescent="0.25">
      <c r="A2364">
        <v>834</v>
      </c>
      <c r="B2364" t="s">
        <v>55285</v>
      </c>
      <c r="C2364">
        <v>8830</v>
      </c>
      <c r="D2364" t="s">
        <v>11364</v>
      </c>
      <c r="E2364" t="s">
        <v>77</v>
      </c>
      <c r="F2364">
        <v>2.036556</v>
      </c>
      <c r="G2364">
        <v>41.344777999999998</v>
      </c>
      <c r="H2364" s="9">
        <v>45602.449305555558</v>
      </c>
      <c r="I2364">
        <v>1.629</v>
      </c>
      <c r="J2364" t="s">
        <v>36</v>
      </c>
      <c r="M2364" t="s">
        <v>36</v>
      </c>
      <c r="N2364">
        <v>1.5289999999999999</v>
      </c>
      <c r="O2364">
        <v>1.619</v>
      </c>
      <c r="Q2364" t="s">
        <v>36</v>
      </c>
      <c r="S2364" t="s">
        <v>36</v>
      </c>
      <c r="T2364" t="s">
        <v>36</v>
      </c>
      <c r="X2364" t="s">
        <v>36</v>
      </c>
      <c r="Y2364">
        <v>119</v>
      </c>
      <c r="Z2364" t="s">
        <v>38</v>
      </c>
      <c r="AA2364" t="s">
        <v>39</v>
      </c>
      <c r="AB2364" t="s">
        <v>7001</v>
      </c>
      <c r="AC2364" t="s">
        <v>95</v>
      </c>
      <c r="AD2364">
        <v>1</v>
      </c>
      <c r="AE2364" t="s">
        <v>55285</v>
      </c>
      <c r="AF2364">
        <v>1</v>
      </c>
      <c r="AG2364" t="s">
        <v>38</v>
      </c>
    </row>
    <row r="2365" spans="1:33" x14ac:dyDescent="0.25">
      <c r="A2365">
        <v>834</v>
      </c>
      <c r="B2365" t="s">
        <v>55285</v>
      </c>
      <c r="C2365">
        <v>8830</v>
      </c>
      <c r="D2365" t="s">
        <v>11368</v>
      </c>
      <c r="E2365" t="s">
        <v>32</v>
      </c>
      <c r="F2365">
        <v>2.0501939999999998</v>
      </c>
      <c r="G2365">
        <v>41.345806000000003</v>
      </c>
      <c r="H2365" s="9">
        <v>45603.442361111112</v>
      </c>
      <c r="I2365">
        <v>1.429</v>
      </c>
      <c r="J2365" t="s">
        <v>36</v>
      </c>
      <c r="M2365" t="s">
        <v>36</v>
      </c>
      <c r="N2365">
        <v>1.2989999999999999</v>
      </c>
      <c r="Q2365" t="s">
        <v>36</v>
      </c>
      <c r="S2365" t="s">
        <v>36</v>
      </c>
      <c r="T2365" t="s">
        <v>36</v>
      </c>
      <c r="X2365" t="s">
        <v>36</v>
      </c>
      <c r="Y2365">
        <v>119</v>
      </c>
      <c r="Z2365" t="s">
        <v>38</v>
      </c>
      <c r="AA2365" t="s">
        <v>39</v>
      </c>
      <c r="AB2365" t="s">
        <v>74</v>
      </c>
      <c r="AC2365" t="s">
        <v>95</v>
      </c>
      <c r="AD2365">
        <v>1</v>
      </c>
      <c r="AE2365" t="s">
        <v>55285</v>
      </c>
      <c r="AF2365">
        <v>1</v>
      </c>
      <c r="AG2365" t="s">
        <v>38</v>
      </c>
    </row>
    <row r="2366" spans="1:33" x14ac:dyDescent="0.25">
      <c r="A2366">
        <v>834</v>
      </c>
      <c r="B2366" t="s">
        <v>55285</v>
      </c>
      <c r="C2366">
        <v>8830</v>
      </c>
      <c r="D2366" t="s">
        <v>11372</v>
      </c>
      <c r="E2366" t="s">
        <v>32</v>
      </c>
      <c r="F2366">
        <v>2.0388890000000002</v>
      </c>
      <c r="G2366">
        <v>41.326388999999999</v>
      </c>
      <c r="H2366" s="9">
        <v>45601.868055555555</v>
      </c>
      <c r="J2366" t="s">
        <v>36</v>
      </c>
      <c r="M2366" t="s">
        <v>36</v>
      </c>
      <c r="Q2366" t="s">
        <v>36</v>
      </c>
      <c r="S2366" t="s">
        <v>36</v>
      </c>
      <c r="T2366" t="s">
        <v>36</v>
      </c>
      <c r="V2366">
        <v>1.2989999999999999</v>
      </c>
      <c r="X2366" t="s">
        <v>36</v>
      </c>
      <c r="Y2366">
        <v>119</v>
      </c>
      <c r="Z2366" t="s">
        <v>38</v>
      </c>
      <c r="AA2366" t="s">
        <v>39</v>
      </c>
      <c r="AB2366" t="s">
        <v>74</v>
      </c>
      <c r="AC2366" t="s">
        <v>75</v>
      </c>
      <c r="AD2366">
        <v>1</v>
      </c>
      <c r="AE2366" t="s">
        <v>55285</v>
      </c>
      <c r="AF2366">
        <v>1</v>
      </c>
      <c r="AG2366" t="s">
        <v>38</v>
      </c>
    </row>
    <row r="2367" spans="1:33" x14ac:dyDescent="0.25">
      <c r="A2367">
        <v>834</v>
      </c>
      <c r="B2367" t="s">
        <v>55285</v>
      </c>
      <c r="C2367">
        <v>8830</v>
      </c>
      <c r="D2367" t="s">
        <v>11377</v>
      </c>
      <c r="E2367" t="s">
        <v>32</v>
      </c>
      <c r="F2367">
        <v>2.031806</v>
      </c>
      <c r="G2367">
        <v>41.324860999999999</v>
      </c>
      <c r="H2367" s="9">
        <v>45603.000694444447</v>
      </c>
      <c r="I2367">
        <v>1.609</v>
      </c>
      <c r="J2367" t="s">
        <v>36</v>
      </c>
      <c r="L2367">
        <v>1.7509999999999999</v>
      </c>
      <c r="M2367" t="s">
        <v>36</v>
      </c>
      <c r="N2367">
        <v>1.5089999999999999</v>
      </c>
      <c r="O2367">
        <v>1.599</v>
      </c>
      <c r="Q2367" t="s">
        <v>36</v>
      </c>
      <c r="S2367" t="s">
        <v>36</v>
      </c>
      <c r="T2367" t="s">
        <v>36</v>
      </c>
      <c r="X2367" t="s">
        <v>36</v>
      </c>
      <c r="Y2367">
        <v>119</v>
      </c>
      <c r="Z2367" t="s">
        <v>38</v>
      </c>
      <c r="AA2367" t="s">
        <v>39</v>
      </c>
      <c r="AB2367" t="s">
        <v>1373</v>
      </c>
      <c r="AC2367" t="s">
        <v>11380</v>
      </c>
      <c r="AD2367">
        <v>1</v>
      </c>
      <c r="AE2367" t="s">
        <v>55285</v>
      </c>
      <c r="AF2367">
        <v>1</v>
      </c>
      <c r="AG2367" t="s">
        <v>38</v>
      </c>
    </row>
    <row r="2368" spans="1:33" x14ac:dyDescent="0.25">
      <c r="A2368">
        <v>834</v>
      </c>
      <c r="B2368" t="s">
        <v>55285</v>
      </c>
      <c r="C2368">
        <v>8830</v>
      </c>
      <c r="D2368" t="s">
        <v>11381</v>
      </c>
      <c r="E2368" t="s">
        <v>45</v>
      </c>
      <c r="F2368">
        <v>2.0422220000000002</v>
      </c>
      <c r="G2368">
        <v>41.331778</v>
      </c>
      <c r="H2368" s="9">
        <v>45604.489583333336</v>
      </c>
      <c r="I2368">
        <v>1.4890000000000001</v>
      </c>
      <c r="J2368" t="s">
        <v>36</v>
      </c>
      <c r="L2368">
        <v>1.599</v>
      </c>
      <c r="M2368" t="s">
        <v>36</v>
      </c>
      <c r="N2368">
        <v>1.389</v>
      </c>
      <c r="O2368">
        <v>1.4790000000000001</v>
      </c>
      <c r="Q2368" t="s">
        <v>36</v>
      </c>
      <c r="S2368" t="s">
        <v>36</v>
      </c>
      <c r="T2368" t="s">
        <v>36</v>
      </c>
      <c r="X2368" t="s">
        <v>36</v>
      </c>
      <c r="Y2368">
        <v>119</v>
      </c>
      <c r="Z2368" t="s">
        <v>38</v>
      </c>
      <c r="AA2368" t="s">
        <v>66</v>
      </c>
      <c r="AB2368" t="s">
        <v>74</v>
      </c>
      <c r="AC2368" t="s">
        <v>1052</v>
      </c>
      <c r="AD2368">
        <v>1</v>
      </c>
      <c r="AE2368" t="s">
        <v>55285</v>
      </c>
      <c r="AF2368">
        <v>1</v>
      </c>
      <c r="AG2368" t="s">
        <v>38</v>
      </c>
    </row>
    <row r="2369" spans="1:33" x14ac:dyDescent="0.25">
      <c r="A2369">
        <v>834</v>
      </c>
      <c r="B2369" t="s">
        <v>55285</v>
      </c>
      <c r="C2369">
        <v>8830</v>
      </c>
      <c r="D2369" t="s">
        <v>11384</v>
      </c>
      <c r="E2369" t="s">
        <v>77</v>
      </c>
      <c r="F2369">
        <v>2.0493890000000001</v>
      </c>
      <c r="G2369">
        <v>41.333888999999999</v>
      </c>
      <c r="H2369" s="9">
        <v>45604.000694444447</v>
      </c>
      <c r="I2369">
        <v>1.609</v>
      </c>
      <c r="J2369" t="s">
        <v>36</v>
      </c>
      <c r="L2369">
        <v>1.7509999999999999</v>
      </c>
      <c r="M2369" t="s">
        <v>36</v>
      </c>
      <c r="N2369">
        <v>1.5089999999999999</v>
      </c>
      <c r="O2369">
        <v>1.599</v>
      </c>
      <c r="Q2369" t="s">
        <v>36</v>
      </c>
      <c r="S2369" t="s">
        <v>36</v>
      </c>
      <c r="T2369" t="s">
        <v>36</v>
      </c>
      <c r="X2369" t="s">
        <v>36</v>
      </c>
      <c r="Y2369">
        <v>119</v>
      </c>
      <c r="Z2369" t="s">
        <v>38</v>
      </c>
      <c r="AA2369" t="s">
        <v>66</v>
      </c>
      <c r="AB2369" t="s">
        <v>74</v>
      </c>
      <c r="AC2369" t="s">
        <v>101</v>
      </c>
      <c r="AD2369">
        <v>1</v>
      </c>
      <c r="AE2369" t="s">
        <v>55285</v>
      </c>
      <c r="AF2369">
        <v>1</v>
      </c>
      <c r="AG2369" t="s">
        <v>38</v>
      </c>
    </row>
    <row r="2370" spans="1:33" x14ac:dyDescent="0.25">
      <c r="A2370">
        <v>834</v>
      </c>
      <c r="B2370" t="s">
        <v>55285</v>
      </c>
      <c r="C2370">
        <v>8330</v>
      </c>
      <c r="D2370" t="s">
        <v>11388</v>
      </c>
      <c r="E2370" t="s">
        <v>32</v>
      </c>
      <c r="F2370">
        <v>2.0354719999999999</v>
      </c>
      <c r="G2370">
        <v>41.321806000000002</v>
      </c>
      <c r="H2370" s="9">
        <v>45604.634722222225</v>
      </c>
      <c r="I2370">
        <v>1.4390000000000001</v>
      </c>
      <c r="J2370" t="s">
        <v>36</v>
      </c>
      <c r="M2370" t="s">
        <v>36</v>
      </c>
      <c r="N2370">
        <v>1.339</v>
      </c>
      <c r="Q2370" t="s">
        <v>36</v>
      </c>
      <c r="S2370" t="s">
        <v>36</v>
      </c>
      <c r="T2370" t="s">
        <v>36</v>
      </c>
      <c r="X2370" t="s">
        <v>36</v>
      </c>
      <c r="Y2370">
        <v>119</v>
      </c>
      <c r="Z2370" t="s">
        <v>38</v>
      </c>
      <c r="AA2370" t="s">
        <v>39</v>
      </c>
      <c r="AB2370" t="s">
        <v>74</v>
      </c>
      <c r="AC2370" t="s">
        <v>75</v>
      </c>
      <c r="AD2370">
        <v>1</v>
      </c>
      <c r="AE2370" t="s">
        <v>55285</v>
      </c>
      <c r="AF2370">
        <v>1</v>
      </c>
      <c r="AG2370" t="s">
        <v>38</v>
      </c>
    </row>
    <row r="2371" spans="1:33" x14ac:dyDescent="0.25">
      <c r="A2371">
        <v>834</v>
      </c>
      <c r="B2371" t="s">
        <v>55285</v>
      </c>
      <c r="C2371">
        <v>8330</v>
      </c>
      <c r="D2371" t="s">
        <v>11391</v>
      </c>
      <c r="E2371" t="s">
        <v>77</v>
      </c>
      <c r="F2371">
        <v>2.0482499999999999</v>
      </c>
      <c r="G2371">
        <v>41.334667000000003</v>
      </c>
      <c r="H2371" s="9">
        <v>45602.967361111114</v>
      </c>
      <c r="I2371">
        <v>1.417</v>
      </c>
      <c r="J2371" t="s">
        <v>36</v>
      </c>
      <c r="M2371" t="s">
        <v>36</v>
      </c>
      <c r="N2371">
        <v>1.2869999999999999</v>
      </c>
      <c r="Q2371" t="s">
        <v>36</v>
      </c>
      <c r="S2371" t="s">
        <v>36</v>
      </c>
      <c r="T2371" t="s">
        <v>36</v>
      </c>
      <c r="X2371" t="s">
        <v>36</v>
      </c>
      <c r="Y2371">
        <v>119</v>
      </c>
      <c r="Z2371" t="s">
        <v>38</v>
      </c>
      <c r="AA2371" t="s">
        <v>39</v>
      </c>
      <c r="AB2371" t="s">
        <v>74</v>
      </c>
      <c r="AC2371" t="s">
        <v>101</v>
      </c>
      <c r="AD2371">
        <v>1</v>
      </c>
      <c r="AE2371" t="s">
        <v>55285</v>
      </c>
      <c r="AF2371">
        <v>1</v>
      </c>
      <c r="AG2371" t="s">
        <v>38</v>
      </c>
    </row>
    <row r="2372" spans="1:33" x14ac:dyDescent="0.25">
      <c r="A2372">
        <v>834</v>
      </c>
      <c r="B2372" t="s">
        <v>55285</v>
      </c>
      <c r="C2372">
        <v>8330</v>
      </c>
      <c r="D2372" t="s">
        <v>11396</v>
      </c>
      <c r="E2372" t="s">
        <v>32</v>
      </c>
      <c r="F2372">
        <v>2.0388890000000002</v>
      </c>
      <c r="G2372">
        <v>41.326388999999999</v>
      </c>
      <c r="H2372" s="9">
        <v>45603.868055555555</v>
      </c>
      <c r="I2372">
        <v>1.5980000000000001</v>
      </c>
      <c r="J2372" t="s">
        <v>36</v>
      </c>
      <c r="L2372">
        <v>1.714</v>
      </c>
      <c r="M2372" t="s">
        <v>36</v>
      </c>
      <c r="N2372">
        <v>1.5289999999999999</v>
      </c>
      <c r="O2372">
        <v>1.589</v>
      </c>
      <c r="Q2372" t="s">
        <v>36</v>
      </c>
      <c r="S2372" t="s">
        <v>36</v>
      </c>
      <c r="T2372" t="s">
        <v>36</v>
      </c>
      <c r="U2372">
        <v>0.93899999999999995</v>
      </c>
      <c r="X2372" t="s">
        <v>36</v>
      </c>
      <c r="Y2372">
        <v>119</v>
      </c>
      <c r="Z2372" t="s">
        <v>38</v>
      </c>
      <c r="AA2372" t="s">
        <v>39</v>
      </c>
      <c r="AB2372" t="s">
        <v>943</v>
      </c>
      <c r="AC2372" t="s">
        <v>1981</v>
      </c>
      <c r="AD2372">
        <v>1</v>
      </c>
      <c r="AE2372" t="s">
        <v>55285</v>
      </c>
      <c r="AF2372">
        <v>1</v>
      </c>
      <c r="AG2372" t="s">
        <v>38</v>
      </c>
    </row>
    <row r="2373" spans="1:33" x14ac:dyDescent="0.25">
      <c r="A2373">
        <v>835</v>
      </c>
      <c r="B2373" t="s">
        <v>55285</v>
      </c>
      <c r="C2373">
        <v>8330</v>
      </c>
      <c r="D2373" t="s">
        <v>11398</v>
      </c>
      <c r="E2373" t="s">
        <v>32</v>
      </c>
      <c r="F2373">
        <v>2.0483060000000002</v>
      </c>
      <c r="G2373">
        <v>41.332000000000001</v>
      </c>
      <c r="H2373" s="9">
        <v>45604.634722222225</v>
      </c>
      <c r="I2373">
        <v>1.429</v>
      </c>
      <c r="J2373" t="s">
        <v>36</v>
      </c>
      <c r="M2373" t="s">
        <v>36</v>
      </c>
      <c r="N2373">
        <v>1.329</v>
      </c>
      <c r="Q2373" t="s">
        <v>36</v>
      </c>
      <c r="S2373" t="s">
        <v>36</v>
      </c>
      <c r="T2373" t="s">
        <v>36</v>
      </c>
      <c r="X2373" t="s">
        <v>36</v>
      </c>
      <c r="Y2373">
        <v>119</v>
      </c>
      <c r="Z2373" t="s">
        <v>38</v>
      </c>
      <c r="AA2373" t="s">
        <v>39</v>
      </c>
      <c r="AB2373" t="s">
        <v>74</v>
      </c>
      <c r="AC2373" t="s">
        <v>75</v>
      </c>
      <c r="AD2373">
        <v>1</v>
      </c>
      <c r="AE2373" t="s">
        <v>55285</v>
      </c>
      <c r="AF2373">
        <v>1</v>
      </c>
      <c r="AG2373" t="s">
        <v>38</v>
      </c>
    </row>
    <row r="2374" spans="1:33" x14ac:dyDescent="0.25">
      <c r="A2374">
        <v>835</v>
      </c>
      <c r="B2374" t="s">
        <v>55285</v>
      </c>
      <c r="C2374">
        <v>8470</v>
      </c>
      <c r="D2374" t="s">
        <v>11403</v>
      </c>
      <c r="E2374" t="s">
        <v>45</v>
      </c>
      <c r="F2374">
        <v>2.502472</v>
      </c>
      <c r="G2374">
        <v>41.692639</v>
      </c>
      <c r="H2374" s="9">
        <v>45604.000694444447</v>
      </c>
      <c r="I2374">
        <v>1.629</v>
      </c>
      <c r="J2374" t="s">
        <v>36</v>
      </c>
      <c r="L2374">
        <v>1.7709999999999999</v>
      </c>
      <c r="M2374" t="s">
        <v>36</v>
      </c>
      <c r="N2374">
        <v>1.4990000000000001</v>
      </c>
      <c r="O2374">
        <v>1.589</v>
      </c>
      <c r="Q2374" t="s">
        <v>36</v>
      </c>
      <c r="S2374" t="s">
        <v>36</v>
      </c>
      <c r="T2374" t="s">
        <v>36</v>
      </c>
      <c r="X2374" t="s">
        <v>36</v>
      </c>
      <c r="Y2374">
        <v>119</v>
      </c>
      <c r="Z2374" t="s">
        <v>38</v>
      </c>
      <c r="AA2374" t="s">
        <v>66</v>
      </c>
      <c r="AB2374" t="s">
        <v>74</v>
      </c>
      <c r="AC2374" t="s">
        <v>101</v>
      </c>
      <c r="AD2374">
        <v>1</v>
      </c>
      <c r="AE2374" t="s">
        <v>55285</v>
      </c>
      <c r="AF2374">
        <v>1</v>
      </c>
      <c r="AG2374" t="s">
        <v>38</v>
      </c>
    </row>
    <row r="2375" spans="1:33" x14ac:dyDescent="0.25">
      <c r="A2375">
        <v>836</v>
      </c>
      <c r="B2375" t="s">
        <v>55285</v>
      </c>
      <c r="C2375">
        <v>8470</v>
      </c>
      <c r="D2375" t="s">
        <v>11407</v>
      </c>
      <c r="E2375" t="s">
        <v>77</v>
      </c>
      <c r="F2375">
        <v>2.4947219999999999</v>
      </c>
      <c r="G2375">
        <v>41.687306</v>
      </c>
      <c r="H2375" s="9">
        <v>45603.663194444445</v>
      </c>
      <c r="I2375">
        <v>1.4790000000000001</v>
      </c>
      <c r="J2375" t="s">
        <v>36</v>
      </c>
      <c r="M2375" t="s">
        <v>36</v>
      </c>
      <c r="N2375">
        <v>1.379</v>
      </c>
      <c r="O2375">
        <v>1.429</v>
      </c>
      <c r="Q2375" t="s">
        <v>36</v>
      </c>
      <c r="S2375" t="s">
        <v>36</v>
      </c>
      <c r="T2375" t="s">
        <v>36</v>
      </c>
      <c r="X2375" t="s">
        <v>36</v>
      </c>
      <c r="Y2375">
        <v>119</v>
      </c>
      <c r="Z2375" t="s">
        <v>38</v>
      </c>
      <c r="AA2375" t="s">
        <v>39</v>
      </c>
      <c r="AB2375" t="s">
        <v>74</v>
      </c>
      <c r="AC2375" t="s">
        <v>101</v>
      </c>
      <c r="AD2375">
        <v>1</v>
      </c>
      <c r="AE2375" t="s">
        <v>55285</v>
      </c>
      <c r="AF2375">
        <v>1</v>
      </c>
      <c r="AG2375" t="s">
        <v>38</v>
      </c>
    </row>
    <row r="2376" spans="1:33" x14ac:dyDescent="0.25">
      <c r="A2376">
        <v>837</v>
      </c>
      <c r="B2376" t="s">
        <v>55285</v>
      </c>
      <c r="C2376">
        <v>8470</v>
      </c>
      <c r="D2376" t="s">
        <v>11410</v>
      </c>
      <c r="E2376" t="s">
        <v>45</v>
      </c>
      <c r="F2376">
        <v>2.4860829999999998</v>
      </c>
      <c r="G2376">
        <v>41.680667</v>
      </c>
      <c r="H2376" s="9">
        <v>45602.458333333336</v>
      </c>
      <c r="I2376">
        <v>1.629</v>
      </c>
      <c r="J2376" t="s">
        <v>36</v>
      </c>
      <c r="L2376">
        <v>1.7689999999999999</v>
      </c>
      <c r="M2376" t="s">
        <v>36</v>
      </c>
      <c r="N2376">
        <v>1.4990000000000001</v>
      </c>
      <c r="O2376">
        <v>1.569</v>
      </c>
      <c r="Q2376" t="s">
        <v>36</v>
      </c>
      <c r="S2376" t="s">
        <v>36</v>
      </c>
      <c r="T2376" t="s">
        <v>36</v>
      </c>
      <c r="X2376" t="s">
        <v>36</v>
      </c>
      <c r="Y2376">
        <v>119</v>
      </c>
      <c r="Z2376" t="s">
        <v>38</v>
      </c>
      <c r="AA2376" t="s">
        <v>39</v>
      </c>
      <c r="AB2376" t="s">
        <v>1090</v>
      </c>
      <c r="AC2376" t="s">
        <v>1091</v>
      </c>
      <c r="AD2376">
        <v>1</v>
      </c>
      <c r="AE2376" t="s">
        <v>55285</v>
      </c>
      <c r="AF2376">
        <v>1</v>
      </c>
      <c r="AG2376" t="s">
        <v>38</v>
      </c>
    </row>
    <row r="2377" spans="1:33" x14ac:dyDescent="0.25">
      <c r="A2377">
        <v>838</v>
      </c>
      <c r="B2377" t="s">
        <v>55285</v>
      </c>
      <c r="C2377">
        <v>8476</v>
      </c>
      <c r="D2377" t="s">
        <v>11416</v>
      </c>
      <c r="E2377" t="s">
        <v>45</v>
      </c>
      <c r="F2377">
        <v>2.546611</v>
      </c>
      <c r="G2377">
        <v>41.719110999999998</v>
      </c>
      <c r="H2377" s="9">
        <v>45602.458333333336</v>
      </c>
      <c r="I2377">
        <v>1.629</v>
      </c>
      <c r="J2377" t="s">
        <v>36</v>
      </c>
      <c r="L2377">
        <v>1.7689999999999999</v>
      </c>
      <c r="M2377" t="s">
        <v>36</v>
      </c>
      <c r="N2377">
        <v>1.4990000000000001</v>
      </c>
      <c r="O2377">
        <v>1.569</v>
      </c>
      <c r="Q2377" t="s">
        <v>36</v>
      </c>
      <c r="S2377" t="s">
        <v>36</v>
      </c>
      <c r="T2377" t="s">
        <v>36</v>
      </c>
      <c r="X2377" t="s">
        <v>36</v>
      </c>
      <c r="Y2377">
        <v>119</v>
      </c>
      <c r="Z2377" t="s">
        <v>38</v>
      </c>
      <c r="AA2377" t="s">
        <v>39</v>
      </c>
      <c r="AB2377" t="s">
        <v>1090</v>
      </c>
      <c r="AC2377" t="s">
        <v>1091</v>
      </c>
      <c r="AD2377">
        <v>1</v>
      </c>
      <c r="AE2377" t="s">
        <v>55285</v>
      </c>
      <c r="AF2377">
        <v>1</v>
      </c>
      <c r="AG2377" t="s">
        <v>38</v>
      </c>
    </row>
    <row r="2378" spans="1:33" x14ac:dyDescent="0.25">
      <c r="A2378">
        <v>839</v>
      </c>
      <c r="B2378" t="s">
        <v>55285</v>
      </c>
      <c r="C2378">
        <v>8174</v>
      </c>
      <c r="D2378" t="s">
        <v>11422</v>
      </c>
      <c r="E2378" t="s">
        <v>32</v>
      </c>
      <c r="F2378">
        <v>2.0634169999999998</v>
      </c>
      <c r="G2378">
        <v>41.487889000000003</v>
      </c>
      <c r="H2378" s="9">
        <v>45603.663194444445</v>
      </c>
      <c r="I2378">
        <v>1.4490000000000001</v>
      </c>
      <c r="J2378" t="s">
        <v>36</v>
      </c>
      <c r="M2378" t="s">
        <v>36</v>
      </c>
      <c r="N2378">
        <v>1.349</v>
      </c>
      <c r="O2378">
        <v>1.399</v>
      </c>
      <c r="Q2378" t="s">
        <v>36</v>
      </c>
      <c r="S2378" t="s">
        <v>36</v>
      </c>
      <c r="T2378" t="s">
        <v>36</v>
      </c>
      <c r="X2378" t="s">
        <v>36</v>
      </c>
      <c r="Y2378">
        <v>119</v>
      </c>
      <c r="Z2378" t="s">
        <v>38</v>
      </c>
      <c r="AA2378" t="s">
        <v>39</v>
      </c>
      <c r="AB2378" t="s">
        <v>943</v>
      </c>
      <c r="AC2378" t="s">
        <v>11425</v>
      </c>
      <c r="AD2378">
        <v>1</v>
      </c>
      <c r="AE2378" t="s">
        <v>55285</v>
      </c>
      <c r="AF2378">
        <v>1</v>
      </c>
      <c r="AG2378" t="s">
        <v>38</v>
      </c>
    </row>
    <row r="2379" spans="1:33" x14ac:dyDescent="0.25">
      <c r="A2379">
        <v>840</v>
      </c>
      <c r="B2379" t="s">
        <v>55285</v>
      </c>
      <c r="C2379">
        <v>8190</v>
      </c>
      <c r="D2379" t="s">
        <v>11427</v>
      </c>
      <c r="E2379" t="s">
        <v>77</v>
      </c>
      <c r="F2379">
        <v>2.0677780000000001</v>
      </c>
      <c r="G2379">
        <v>41.487082999999998</v>
      </c>
      <c r="H2379" s="9">
        <v>45603.75</v>
      </c>
      <c r="I2379">
        <v>1.4690000000000001</v>
      </c>
      <c r="J2379" t="s">
        <v>36</v>
      </c>
      <c r="L2379">
        <v>1.742</v>
      </c>
      <c r="M2379" t="s">
        <v>36</v>
      </c>
      <c r="N2379">
        <v>1.369</v>
      </c>
      <c r="O2379">
        <v>1.419</v>
      </c>
      <c r="Q2379" t="s">
        <v>36</v>
      </c>
      <c r="S2379" t="s">
        <v>36</v>
      </c>
      <c r="T2379" t="s">
        <v>36</v>
      </c>
      <c r="X2379" t="s">
        <v>36</v>
      </c>
      <c r="Y2379">
        <v>119</v>
      </c>
      <c r="Z2379" t="s">
        <v>38</v>
      </c>
      <c r="AA2379" t="s">
        <v>66</v>
      </c>
      <c r="AB2379" t="s">
        <v>74</v>
      </c>
      <c r="AC2379" t="s">
        <v>101</v>
      </c>
      <c r="AD2379">
        <v>1</v>
      </c>
      <c r="AE2379" t="s">
        <v>55285</v>
      </c>
      <c r="AF2379">
        <v>1</v>
      </c>
      <c r="AG2379" t="s">
        <v>38</v>
      </c>
    </row>
    <row r="2380" spans="1:33" x14ac:dyDescent="0.25">
      <c r="A2380">
        <v>841</v>
      </c>
      <c r="B2380" t="s">
        <v>55285</v>
      </c>
      <c r="C2380">
        <v>8190</v>
      </c>
      <c r="D2380" t="s">
        <v>11430</v>
      </c>
      <c r="E2380" t="s">
        <v>77</v>
      </c>
      <c r="F2380">
        <v>2.0453060000000001</v>
      </c>
      <c r="G2380">
        <v>41.484305999999997</v>
      </c>
      <c r="H2380" s="9">
        <v>45604.5625</v>
      </c>
      <c r="I2380">
        <v>1.419</v>
      </c>
      <c r="J2380" t="s">
        <v>36</v>
      </c>
      <c r="L2380">
        <v>1.6990000000000001</v>
      </c>
      <c r="M2380" t="s">
        <v>36</v>
      </c>
      <c r="N2380">
        <v>1.319</v>
      </c>
      <c r="O2380">
        <v>1.389</v>
      </c>
      <c r="Q2380" t="s">
        <v>36</v>
      </c>
      <c r="S2380" t="s">
        <v>36</v>
      </c>
      <c r="T2380" t="s">
        <v>36</v>
      </c>
      <c r="X2380" t="s">
        <v>36</v>
      </c>
      <c r="Y2380">
        <v>119</v>
      </c>
      <c r="Z2380" t="s">
        <v>38</v>
      </c>
      <c r="AA2380" t="s">
        <v>39</v>
      </c>
      <c r="AB2380" t="s">
        <v>74</v>
      </c>
      <c r="AC2380" t="s">
        <v>95</v>
      </c>
      <c r="AD2380">
        <v>1</v>
      </c>
      <c r="AE2380" t="s">
        <v>55285</v>
      </c>
      <c r="AF2380">
        <v>1</v>
      </c>
      <c r="AG2380" t="s">
        <v>38</v>
      </c>
    </row>
    <row r="2381" spans="1:33" x14ac:dyDescent="0.25">
      <c r="A2381">
        <v>841</v>
      </c>
      <c r="B2381" t="s">
        <v>55285</v>
      </c>
      <c r="C2381">
        <v>8190</v>
      </c>
      <c r="D2381" t="s">
        <v>11433</v>
      </c>
      <c r="E2381" t="s">
        <v>77</v>
      </c>
      <c r="F2381">
        <v>2.0861390000000002</v>
      </c>
      <c r="G2381">
        <v>41.483083000000001</v>
      </c>
      <c r="H2381" s="9">
        <v>45604.000694444447</v>
      </c>
      <c r="I2381">
        <v>1.629</v>
      </c>
      <c r="J2381" t="s">
        <v>36</v>
      </c>
      <c r="L2381">
        <v>1.7709999999999999</v>
      </c>
      <c r="M2381" t="s">
        <v>36</v>
      </c>
      <c r="N2381">
        <v>1.5189999999999999</v>
      </c>
      <c r="O2381">
        <v>1.609</v>
      </c>
      <c r="Q2381" t="s">
        <v>36</v>
      </c>
      <c r="S2381" t="s">
        <v>36</v>
      </c>
      <c r="T2381" t="s">
        <v>36</v>
      </c>
      <c r="X2381" t="s">
        <v>36</v>
      </c>
      <c r="Y2381">
        <v>119</v>
      </c>
      <c r="Z2381" t="s">
        <v>38</v>
      </c>
      <c r="AA2381" t="s">
        <v>66</v>
      </c>
      <c r="AB2381" t="s">
        <v>67</v>
      </c>
      <c r="AC2381" t="s">
        <v>88</v>
      </c>
      <c r="AD2381">
        <v>1</v>
      </c>
      <c r="AE2381" t="s">
        <v>55285</v>
      </c>
      <c r="AF2381">
        <v>1</v>
      </c>
      <c r="AG2381" t="s">
        <v>38</v>
      </c>
    </row>
    <row r="2382" spans="1:33" x14ac:dyDescent="0.25">
      <c r="A2382">
        <v>841</v>
      </c>
      <c r="B2382" t="s">
        <v>55285</v>
      </c>
      <c r="C2382">
        <v>8190</v>
      </c>
      <c r="D2382" t="s">
        <v>11437</v>
      </c>
      <c r="E2382" t="s">
        <v>32</v>
      </c>
      <c r="F2382">
        <v>2.0782500000000002</v>
      </c>
      <c r="G2382">
        <v>41.433500000000002</v>
      </c>
      <c r="H2382" s="9">
        <v>45604</v>
      </c>
      <c r="I2382">
        <v>1.629</v>
      </c>
      <c r="J2382" t="s">
        <v>36</v>
      </c>
      <c r="L2382">
        <v>1.7889999999999999</v>
      </c>
      <c r="M2382" t="s">
        <v>36</v>
      </c>
      <c r="N2382">
        <v>1.5289999999999999</v>
      </c>
      <c r="Q2382" t="s">
        <v>36</v>
      </c>
      <c r="S2382" t="s">
        <v>36</v>
      </c>
      <c r="T2382" t="s">
        <v>36</v>
      </c>
      <c r="U2382">
        <v>0.97899999999999998</v>
      </c>
      <c r="X2382" t="s">
        <v>36</v>
      </c>
      <c r="Y2382">
        <v>119</v>
      </c>
      <c r="Z2382" t="s">
        <v>38</v>
      </c>
      <c r="AA2382" t="s">
        <v>66</v>
      </c>
      <c r="AB2382" t="s">
        <v>74</v>
      </c>
      <c r="AC2382" t="s">
        <v>101</v>
      </c>
      <c r="AD2382">
        <v>1</v>
      </c>
      <c r="AE2382" t="s">
        <v>55285</v>
      </c>
      <c r="AF2382">
        <v>1</v>
      </c>
      <c r="AG2382" t="s">
        <v>38</v>
      </c>
    </row>
    <row r="2383" spans="1:33" x14ac:dyDescent="0.25">
      <c r="A2383">
        <v>841</v>
      </c>
      <c r="B2383" t="s">
        <v>55285</v>
      </c>
      <c r="C2383">
        <v>8190</v>
      </c>
      <c r="D2383" t="s">
        <v>11440</v>
      </c>
      <c r="E2383" t="s">
        <v>32</v>
      </c>
      <c r="F2383">
        <v>2.0508329999999999</v>
      </c>
      <c r="G2383">
        <v>41.482778000000003</v>
      </c>
      <c r="H2383" s="9">
        <v>45604</v>
      </c>
      <c r="I2383">
        <v>1.629</v>
      </c>
      <c r="J2383" t="s">
        <v>36</v>
      </c>
      <c r="L2383">
        <v>1.7889999999999999</v>
      </c>
      <c r="M2383" t="s">
        <v>36</v>
      </c>
      <c r="N2383">
        <v>1.5289999999999999</v>
      </c>
      <c r="Q2383" t="s">
        <v>36</v>
      </c>
      <c r="S2383" t="s">
        <v>36</v>
      </c>
      <c r="T2383" t="s">
        <v>36</v>
      </c>
      <c r="U2383">
        <v>0.97899999999999998</v>
      </c>
      <c r="X2383" t="s">
        <v>36</v>
      </c>
      <c r="Y2383">
        <v>119</v>
      </c>
      <c r="Z2383" t="s">
        <v>38</v>
      </c>
      <c r="AA2383" t="s">
        <v>66</v>
      </c>
      <c r="AB2383" t="s">
        <v>1425</v>
      </c>
      <c r="AC2383" t="s">
        <v>4021</v>
      </c>
      <c r="AD2383">
        <v>1</v>
      </c>
      <c r="AE2383" t="s">
        <v>55285</v>
      </c>
      <c r="AF2383">
        <v>1</v>
      </c>
      <c r="AG2383" t="s">
        <v>38</v>
      </c>
    </row>
    <row r="2384" spans="1:33" x14ac:dyDescent="0.25">
      <c r="A2384">
        <v>841</v>
      </c>
      <c r="B2384" t="s">
        <v>55285</v>
      </c>
      <c r="C2384">
        <v>8190</v>
      </c>
      <c r="D2384" t="s">
        <v>11443</v>
      </c>
      <c r="E2384" t="s">
        <v>32</v>
      </c>
      <c r="F2384">
        <v>2.0683609999999999</v>
      </c>
      <c r="G2384">
        <v>41.479694000000002</v>
      </c>
      <c r="H2384" s="9">
        <v>45604</v>
      </c>
      <c r="I2384">
        <v>1.619</v>
      </c>
      <c r="J2384" t="s">
        <v>36</v>
      </c>
      <c r="K2384">
        <v>1.659</v>
      </c>
      <c r="L2384">
        <v>1.7789999999999999</v>
      </c>
      <c r="M2384" t="s">
        <v>36</v>
      </c>
      <c r="N2384">
        <v>1.5289999999999999</v>
      </c>
      <c r="O2384">
        <v>1.629</v>
      </c>
      <c r="Q2384" t="s">
        <v>36</v>
      </c>
      <c r="S2384" t="s">
        <v>36</v>
      </c>
      <c r="T2384" t="s">
        <v>36</v>
      </c>
      <c r="X2384" t="s">
        <v>36</v>
      </c>
      <c r="Y2384">
        <v>119</v>
      </c>
      <c r="Z2384" t="s">
        <v>38</v>
      </c>
      <c r="AA2384" t="s">
        <v>66</v>
      </c>
      <c r="AB2384" t="s">
        <v>74</v>
      </c>
      <c r="AC2384" t="s">
        <v>101</v>
      </c>
      <c r="AD2384">
        <v>1</v>
      </c>
      <c r="AE2384" t="s">
        <v>55285</v>
      </c>
      <c r="AF2384">
        <v>1</v>
      </c>
      <c r="AG2384" t="s">
        <v>38</v>
      </c>
    </row>
    <row r="2385" spans="1:33" x14ac:dyDescent="0.25">
      <c r="A2385">
        <v>842</v>
      </c>
      <c r="B2385" t="s">
        <v>55285</v>
      </c>
      <c r="C2385">
        <v>8190</v>
      </c>
      <c r="D2385" t="s">
        <v>11446</v>
      </c>
      <c r="E2385" t="s">
        <v>32</v>
      </c>
      <c r="F2385">
        <v>2.017611</v>
      </c>
      <c r="G2385">
        <v>41.464388999999997</v>
      </c>
      <c r="H2385" s="9">
        <v>45600.345833333333</v>
      </c>
      <c r="I2385">
        <v>1.619</v>
      </c>
      <c r="J2385" t="s">
        <v>36</v>
      </c>
      <c r="L2385">
        <v>1.7689999999999999</v>
      </c>
      <c r="M2385" t="s">
        <v>36</v>
      </c>
      <c r="N2385">
        <v>1.5089999999999999</v>
      </c>
      <c r="O2385">
        <v>1.599</v>
      </c>
      <c r="Q2385" t="s">
        <v>36</v>
      </c>
      <c r="S2385" t="s">
        <v>36</v>
      </c>
      <c r="T2385" t="s">
        <v>36</v>
      </c>
      <c r="X2385" t="s">
        <v>36</v>
      </c>
      <c r="Y2385">
        <v>119</v>
      </c>
      <c r="Z2385" t="s">
        <v>38</v>
      </c>
      <c r="AA2385" t="s">
        <v>39</v>
      </c>
      <c r="AB2385" t="s">
        <v>67</v>
      </c>
      <c r="AC2385" t="s">
        <v>88</v>
      </c>
      <c r="AD2385">
        <v>1</v>
      </c>
      <c r="AE2385" t="s">
        <v>55285</v>
      </c>
      <c r="AF2385">
        <v>1</v>
      </c>
      <c r="AG2385" t="s">
        <v>38</v>
      </c>
    </row>
    <row r="2386" spans="1:33" x14ac:dyDescent="0.25">
      <c r="A2386">
        <v>843</v>
      </c>
      <c r="B2386" t="s">
        <v>55285</v>
      </c>
      <c r="C2386">
        <v>8190</v>
      </c>
      <c r="D2386" t="s">
        <v>11450</v>
      </c>
      <c r="E2386" t="s">
        <v>32</v>
      </c>
      <c r="F2386">
        <v>2.069528</v>
      </c>
      <c r="G2386">
        <v>41.477832999999997</v>
      </c>
      <c r="H2386" s="9">
        <v>45603.25</v>
      </c>
      <c r="I2386">
        <v>1.619</v>
      </c>
      <c r="J2386" t="s">
        <v>36</v>
      </c>
      <c r="L2386">
        <v>1.7689999999999999</v>
      </c>
      <c r="M2386" t="s">
        <v>36</v>
      </c>
      <c r="N2386">
        <v>1.5289999999999999</v>
      </c>
      <c r="O2386">
        <v>1.629</v>
      </c>
      <c r="Q2386" t="s">
        <v>36</v>
      </c>
      <c r="S2386" t="s">
        <v>36</v>
      </c>
      <c r="T2386" t="s">
        <v>36</v>
      </c>
      <c r="X2386" t="s">
        <v>36</v>
      </c>
      <c r="Y2386">
        <v>119</v>
      </c>
      <c r="Z2386" t="s">
        <v>38</v>
      </c>
      <c r="AA2386" t="s">
        <v>39</v>
      </c>
      <c r="AB2386" t="s">
        <v>74</v>
      </c>
      <c r="AC2386" t="s">
        <v>4140</v>
      </c>
      <c r="AD2386">
        <v>1</v>
      </c>
      <c r="AE2386" t="s">
        <v>55285</v>
      </c>
      <c r="AF2386">
        <v>1</v>
      </c>
      <c r="AG2386" t="s">
        <v>38</v>
      </c>
    </row>
    <row r="2387" spans="1:33" x14ac:dyDescent="0.25">
      <c r="A2387">
        <v>844</v>
      </c>
      <c r="B2387" t="s">
        <v>55285</v>
      </c>
      <c r="C2387">
        <v>8190</v>
      </c>
      <c r="D2387" t="s">
        <v>11453</v>
      </c>
      <c r="E2387" t="s">
        <v>77</v>
      </c>
      <c r="F2387">
        <v>2.0969720000000001</v>
      </c>
      <c r="G2387">
        <v>41.477305999999999</v>
      </c>
      <c r="H2387" s="9">
        <v>45604.000694444447</v>
      </c>
      <c r="I2387">
        <v>1.629</v>
      </c>
      <c r="J2387" t="s">
        <v>36</v>
      </c>
      <c r="L2387">
        <v>1.7709999999999999</v>
      </c>
      <c r="M2387" t="s">
        <v>36</v>
      </c>
      <c r="N2387">
        <v>1.5189999999999999</v>
      </c>
      <c r="O2387">
        <v>1.609</v>
      </c>
      <c r="Q2387" t="s">
        <v>36</v>
      </c>
      <c r="S2387" t="s">
        <v>36</v>
      </c>
      <c r="T2387" t="s">
        <v>36</v>
      </c>
      <c r="X2387" t="s">
        <v>36</v>
      </c>
      <c r="Y2387">
        <v>119</v>
      </c>
      <c r="Z2387" t="s">
        <v>38</v>
      </c>
      <c r="AA2387" t="s">
        <v>66</v>
      </c>
      <c r="AB2387" t="s">
        <v>74</v>
      </c>
      <c r="AC2387" t="s">
        <v>101</v>
      </c>
      <c r="AD2387">
        <v>1</v>
      </c>
      <c r="AE2387" t="s">
        <v>55285</v>
      </c>
      <c r="AF2387">
        <v>1</v>
      </c>
      <c r="AG2387" t="s">
        <v>38</v>
      </c>
    </row>
    <row r="2388" spans="1:33" x14ac:dyDescent="0.25">
      <c r="A2388">
        <v>844</v>
      </c>
      <c r="B2388" t="s">
        <v>55285</v>
      </c>
      <c r="C2388">
        <v>8798</v>
      </c>
      <c r="D2388" t="s">
        <v>11459</v>
      </c>
      <c r="E2388" t="s">
        <v>45</v>
      </c>
      <c r="F2388">
        <v>1.742639</v>
      </c>
      <c r="G2388">
        <v>41.355778000000001</v>
      </c>
      <c r="H2388" s="9">
        <v>45604.635416666664</v>
      </c>
      <c r="I2388">
        <v>1.339</v>
      </c>
      <c r="J2388" t="s">
        <v>36</v>
      </c>
      <c r="M2388" t="s">
        <v>36</v>
      </c>
      <c r="N2388">
        <v>1.252</v>
      </c>
      <c r="Q2388" t="s">
        <v>36</v>
      </c>
      <c r="S2388" t="s">
        <v>36</v>
      </c>
      <c r="T2388" t="s">
        <v>36</v>
      </c>
      <c r="X2388" t="s">
        <v>36</v>
      </c>
      <c r="Y2388">
        <v>119</v>
      </c>
      <c r="Z2388" t="s">
        <v>38</v>
      </c>
      <c r="AA2388" t="s">
        <v>39</v>
      </c>
      <c r="AB2388" t="s">
        <v>74</v>
      </c>
      <c r="AC2388" t="s">
        <v>101</v>
      </c>
      <c r="AD2388">
        <v>1</v>
      </c>
      <c r="AE2388" t="s">
        <v>55285</v>
      </c>
      <c r="AF2388">
        <v>1</v>
      </c>
      <c r="AG2388" t="s">
        <v>38</v>
      </c>
    </row>
    <row r="2389" spans="1:33" x14ac:dyDescent="0.25">
      <c r="A2389">
        <v>844</v>
      </c>
      <c r="B2389" t="s">
        <v>55285</v>
      </c>
      <c r="C2389">
        <v>8798</v>
      </c>
      <c r="D2389" t="s">
        <v>11462</v>
      </c>
      <c r="E2389" t="s">
        <v>45</v>
      </c>
      <c r="F2389">
        <v>1.752694</v>
      </c>
      <c r="G2389">
        <v>41.356889000000002</v>
      </c>
      <c r="H2389" s="9">
        <v>45604.583333333336</v>
      </c>
      <c r="I2389">
        <v>1.629</v>
      </c>
      <c r="J2389" t="s">
        <v>36</v>
      </c>
      <c r="L2389">
        <v>1.7689999999999999</v>
      </c>
      <c r="M2389" t="s">
        <v>36</v>
      </c>
      <c r="N2389">
        <v>1.504</v>
      </c>
      <c r="O2389">
        <v>1.5840000000000001</v>
      </c>
      <c r="Q2389" t="s">
        <v>36</v>
      </c>
      <c r="S2389" t="s">
        <v>36</v>
      </c>
      <c r="T2389" t="s">
        <v>36</v>
      </c>
      <c r="X2389" t="s">
        <v>36</v>
      </c>
      <c r="Y2389">
        <v>119</v>
      </c>
      <c r="Z2389" t="s">
        <v>38</v>
      </c>
      <c r="AA2389" t="s">
        <v>66</v>
      </c>
      <c r="AB2389" t="s">
        <v>67</v>
      </c>
      <c r="AC2389" t="s">
        <v>88</v>
      </c>
      <c r="AD2389">
        <v>1</v>
      </c>
      <c r="AE2389" t="s">
        <v>55285</v>
      </c>
      <c r="AF2389">
        <v>1</v>
      </c>
      <c r="AG2389" t="s">
        <v>38</v>
      </c>
    </row>
    <row r="2390" spans="1:33" x14ac:dyDescent="0.25">
      <c r="A2390">
        <v>845</v>
      </c>
      <c r="B2390" t="s">
        <v>55285</v>
      </c>
      <c r="C2390">
        <v>8798</v>
      </c>
      <c r="D2390" t="s">
        <v>11462</v>
      </c>
      <c r="E2390" t="s">
        <v>32</v>
      </c>
      <c r="F2390">
        <v>1.752167</v>
      </c>
      <c r="G2390">
        <v>41.357999999999997</v>
      </c>
      <c r="H2390" s="9">
        <v>45604.583333333336</v>
      </c>
      <c r="I2390">
        <v>1.629</v>
      </c>
      <c r="J2390" t="s">
        <v>36</v>
      </c>
      <c r="L2390">
        <v>1.7689999999999999</v>
      </c>
      <c r="M2390" t="s">
        <v>36</v>
      </c>
      <c r="N2390">
        <v>1.504</v>
      </c>
      <c r="O2390">
        <v>1.5840000000000001</v>
      </c>
      <c r="Q2390" t="s">
        <v>36</v>
      </c>
      <c r="S2390" t="s">
        <v>36</v>
      </c>
      <c r="T2390" t="s">
        <v>36</v>
      </c>
      <c r="X2390" t="s">
        <v>36</v>
      </c>
      <c r="Y2390">
        <v>119</v>
      </c>
      <c r="Z2390" t="s">
        <v>38</v>
      </c>
      <c r="AA2390" t="s">
        <v>66</v>
      </c>
      <c r="AB2390" t="s">
        <v>67</v>
      </c>
      <c r="AC2390" t="s">
        <v>88</v>
      </c>
      <c r="AD2390">
        <v>1</v>
      </c>
      <c r="AE2390" t="s">
        <v>55285</v>
      </c>
      <c r="AF2390">
        <v>1</v>
      </c>
      <c r="AG2390" t="s">
        <v>38</v>
      </c>
    </row>
    <row r="2391" spans="1:33" x14ac:dyDescent="0.25">
      <c r="A2391">
        <v>845</v>
      </c>
      <c r="B2391" t="s">
        <v>55285</v>
      </c>
      <c r="C2391">
        <v>8635</v>
      </c>
      <c r="D2391" t="s">
        <v>11469</v>
      </c>
      <c r="E2391" t="s">
        <v>32</v>
      </c>
      <c r="F2391">
        <v>1.8837219999999999</v>
      </c>
      <c r="G2391">
        <v>41.478917000000003</v>
      </c>
      <c r="H2391" s="9">
        <v>45604.541666666664</v>
      </c>
      <c r="I2391">
        <v>1.5589999999999999</v>
      </c>
      <c r="J2391" t="s">
        <v>36</v>
      </c>
      <c r="L2391">
        <v>1.7090000000000001</v>
      </c>
      <c r="M2391" t="s">
        <v>36</v>
      </c>
      <c r="N2391">
        <v>1.5089999999999999</v>
      </c>
      <c r="O2391">
        <v>1.569</v>
      </c>
      <c r="Q2391" t="s">
        <v>36</v>
      </c>
      <c r="S2391" t="s">
        <v>36</v>
      </c>
      <c r="T2391" t="s">
        <v>36</v>
      </c>
      <c r="X2391" t="s">
        <v>36</v>
      </c>
      <c r="Y2391">
        <v>119</v>
      </c>
      <c r="Z2391" t="s">
        <v>38</v>
      </c>
      <c r="AA2391" t="s">
        <v>66</v>
      </c>
      <c r="AB2391" t="s">
        <v>9720</v>
      </c>
      <c r="AC2391" t="s">
        <v>9721</v>
      </c>
      <c r="AD2391">
        <v>1</v>
      </c>
      <c r="AE2391" t="s">
        <v>55285</v>
      </c>
      <c r="AF2391">
        <v>1</v>
      </c>
      <c r="AG2391" t="s">
        <v>38</v>
      </c>
    </row>
    <row r="2392" spans="1:33" x14ac:dyDescent="0.25">
      <c r="A2392">
        <v>846</v>
      </c>
      <c r="B2392" t="s">
        <v>55285</v>
      </c>
      <c r="C2392">
        <v>8635</v>
      </c>
      <c r="D2392" t="s">
        <v>11473</v>
      </c>
      <c r="E2392" t="s">
        <v>32</v>
      </c>
      <c r="F2392">
        <v>1.8836390000000001</v>
      </c>
      <c r="G2392">
        <v>41.501055999999998</v>
      </c>
      <c r="H2392" s="9">
        <v>45604.583333333336</v>
      </c>
      <c r="I2392">
        <v>1.4690000000000001</v>
      </c>
      <c r="J2392" t="s">
        <v>36</v>
      </c>
      <c r="L2392">
        <v>1.5189999999999999</v>
      </c>
      <c r="M2392" t="s">
        <v>36</v>
      </c>
      <c r="N2392">
        <v>1.389</v>
      </c>
      <c r="O2392">
        <v>1.409</v>
      </c>
      <c r="P2392">
        <v>1.149</v>
      </c>
      <c r="Q2392" t="s">
        <v>36</v>
      </c>
      <c r="S2392" t="s">
        <v>36</v>
      </c>
      <c r="T2392" t="s">
        <v>36</v>
      </c>
      <c r="U2392">
        <v>0.97899999999999998</v>
      </c>
      <c r="X2392" t="s">
        <v>36</v>
      </c>
      <c r="Y2392">
        <v>119</v>
      </c>
      <c r="Z2392" t="s">
        <v>38</v>
      </c>
      <c r="AA2392" t="s">
        <v>39</v>
      </c>
      <c r="AB2392" t="s">
        <v>74</v>
      </c>
      <c r="AC2392" t="s">
        <v>101</v>
      </c>
      <c r="AD2392">
        <v>1</v>
      </c>
      <c r="AE2392" t="s">
        <v>55285</v>
      </c>
      <c r="AF2392">
        <v>1</v>
      </c>
      <c r="AG2392" t="s">
        <v>38</v>
      </c>
    </row>
    <row r="2393" spans="1:33" x14ac:dyDescent="0.25">
      <c r="A2393">
        <v>847</v>
      </c>
      <c r="B2393" t="s">
        <v>55285</v>
      </c>
      <c r="C2393">
        <v>8980</v>
      </c>
      <c r="D2393" t="s">
        <v>11478</v>
      </c>
      <c r="E2393" t="s">
        <v>32</v>
      </c>
      <c r="F2393">
        <v>2.0365000000000002</v>
      </c>
      <c r="G2393">
        <v>41.392667000000003</v>
      </c>
      <c r="H2393" s="9">
        <v>45603.584027777775</v>
      </c>
      <c r="I2393">
        <v>1.629</v>
      </c>
      <c r="J2393" t="s">
        <v>36</v>
      </c>
      <c r="L2393">
        <v>1.7290000000000001</v>
      </c>
      <c r="M2393" t="s">
        <v>36</v>
      </c>
      <c r="N2393">
        <v>1.5289999999999999</v>
      </c>
      <c r="O2393">
        <v>1.599</v>
      </c>
      <c r="Q2393" t="s">
        <v>36</v>
      </c>
      <c r="S2393" t="s">
        <v>36</v>
      </c>
      <c r="T2393" t="s">
        <v>36</v>
      </c>
      <c r="X2393" t="s">
        <v>36</v>
      </c>
      <c r="Y2393">
        <v>119</v>
      </c>
      <c r="Z2393" t="s">
        <v>38</v>
      </c>
      <c r="AA2393" t="s">
        <v>39</v>
      </c>
      <c r="AB2393" t="s">
        <v>137</v>
      </c>
      <c r="AC2393" t="s">
        <v>138</v>
      </c>
      <c r="AD2393">
        <v>1</v>
      </c>
      <c r="AE2393" t="s">
        <v>55285</v>
      </c>
      <c r="AF2393">
        <v>1</v>
      </c>
      <c r="AG2393" t="s">
        <v>38</v>
      </c>
    </row>
    <row r="2394" spans="1:33" x14ac:dyDescent="0.25">
      <c r="A2394">
        <v>848</v>
      </c>
      <c r="B2394" t="s">
        <v>55285</v>
      </c>
      <c r="C2394">
        <v>8980</v>
      </c>
      <c r="D2394" t="s">
        <v>11482</v>
      </c>
      <c r="E2394" t="s">
        <v>77</v>
      </c>
      <c r="F2394">
        <v>2.0511110000000001</v>
      </c>
      <c r="G2394">
        <v>41.394055999999999</v>
      </c>
      <c r="H2394" s="9">
        <v>45602.25</v>
      </c>
      <c r="I2394">
        <v>1.5089999999999999</v>
      </c>
      <c r="J2394" t="s">
        <v>36</v>
      </c>
      <c r="L2394">
        <v>1.629</v>
      </c>
      <c r="M2394" t="s">
        <v>36</v>
      </c>
      <c r="N2394">
        <v>1.389</v>
      </c>
      <c r="O2394">
        <v>1.4990000000000001</v>
      </c>
      <c r="Q2394" t="s">
        <v>36</v>
      </c>
      <c r="S2394" t="s">
        <v>36</v>
      </c>
      <c r="T2394" t="s">
        <v>36</v>
      </c>
      <c r="X2394" t="s">
        <v>36</v>
      </c>
      <c r="Y2394">
        <v>119</v>
      </c>
      <c r="Z2394" t="s">
        <v>38</v>
      </c>
      <c r="AA2394" t="s">
        <v>39</v>
      </c>
      <c r="AB2394" t="s">
        <v>74</v>
      </c>
      <c r="AC2394" t="s">
        <v>101</v>
      </c>
      <c r="AD2394">
        <v>1</v>
      </c>
      <c r="AE2394" t="s">
        <v>55285</v>
      </c>
      <c r="AF2394">
        <v>1</v>
      </c>
      <c r="AG2394" t="s">
        <v>38</v>
      </c>
    </row>
    <row r="2395" spans="1:33" x14ac:dyDescent="0.25">
      <c r="A2395">
        <v>848</v>
      </c>
      <c r="B2395" t="s">
        <v>55285</v>
      </c>
      <c r="C2395">
        <v>8980</v>
      </c>
      <c r="D2395" t="s">
        <v>11486</v>
      </c>
      <c r="E2395" t="s">
        <v>77</v>
      </c>
      <c r="F2395">
        <v>2.0375559999999999</v>
      </c>
      <c r="G2395">
        <v>41.387028000000001</v>
      </c>
      <c r="H2395" s="9">
        <v>45600.666666666664</v>
      </c>
      <c r="J2395" t="s">
        <v>36</v>
      </c>
      <c r="K2395">
        <v>1.609</v>
      </c>
      <c r="M2395" t="s">
        <v>36</v>
      </c>
      <c r="N2395">
        <v>1.389</v>
      </c>
      <c r="O2395">
        <v>1.419</v>
      </c>
      <c r="Q2395" t="s">
        <v>36</v>
      </c>
      <c r="S2395" t="s">
        <v>36</v>
      </c>
      <c r="T2395" t="s">
        <v>36</v>
      </c>
      <c r="X2395" t="s">
        <v>36</v>
      </c>
      <c r="Y2395">
        <v>119</v>
      </c>
      <c r="Z2395" t="s">
        <v>38</v>
      </c>
      <c r="AA2395" t="s">
        <v>39</v>
      </c>
      <c r="AB2395" t="s">
        <v>74</v>
      </c>
      <c r="AC2395" t="s">
        <v>101</v>
      </c>
      <c r="AD2395">
        <v>1</v>
      </c>
      <c r="AE2395" t="s">
        <v>55285</v>
      </c>
      <c r="AF2395">
        <v>1</v>
      </c>
      <c r="AG2395" t="s">
        <v>38</v>
      </c>
    </row>
    <row r="2396" spans="1:33" x14ac:dyDescent="0.25">
      <c r="A2396">
        <v>848</v>
      </c>
      <c r="B2396" t="s">
        <v>55285</v>
      </c>
      <c r="C2396">
        <v>8980</v>
      </c>
      <c r="D2396" t="s">
        <v>11489</v>
      </c>
      <c r="E2396" t="s">
        <v>77</v>
      </c>
      <c r="F2396">
        <v>2.0448059999999999</v>
      </c>
      <c r="G2396">
        <v>41.376860999999998</v>
      </c>
      <c r="H2396" s="9">
        <v>45601.345138888886</v>
      </c>
      <c r="I2396">
        <v>1.4179999999999999</v>
      </c>
      <c r="J2396" t="s">
        <v>36</v>
      </c>
      <c r="L2396">
        <v>1.7849999999999999</v>
      </c>
      <c r="M2396" t="s">
        <v>36</v>
      </c>
      <c r="N2396">
        <v>1.3169999999999999</v>
      </c>
      <c r="O2396">
        <v>1.347</v>
      </c>
      <c r="Q2396" t="s">
        <v>36</v>
      </c>
      <c r="S2396" t="s">
        <v>36</v>
      </c>
      <c r="T2396" t="s">
        <v>36</v>
      </c>
      <c r="X2396" t="s">
        <v>36</v>
      </c>
      <c r="Y2396">
        <v>119</v>
      </c>
      <c r="Z2396" t="s">
        <v>38</v>
      </c>
      <c r="AA2396" t="s">
        <v>39</v>
      </c>
      <c r="AB2396" t="s">
        <v>74</v>
      </c>
      <c r="AC2396" t="s">
        <v>75</v>
      </c>
      <c r="AD2396">
        <v>1</v>
      </c>
      <c r="AE2396" t="s">
        <v>55285</v>
      </c>
      <c r="AF2396">
        <v>1</v>
      </c>
      <c r="AG2396" t="s">
        <v>38</v>
      </c>
    </row>
    <row r="2397" spans="1:33" x14ac:dyDescent="0.25">
      <c r="A2397">
        <v>849</v>
      </c>
      <c r="B2397" t="s">
        <v>55285</v>
      </c>
      <c r="C2397">
        <v>8105</v>
      </c>
      <c r="D2397" t="s">
        <v>11495</v>
      </c>
      <c r="E2397" t="s">
        <v>32</v>
      </c>
      <c r="F2397">
        <v>2.2149999999999999</v>
      </c>
      <c r="G2397">
        <v>41.515194000000001</v>
      </c>
      <c r="H2397" s="9">
        <v>45601.517361111109</v>
      </c>
      <c r="I2397">
        <v>1.3640000000000001</v>
      </c>
      <c r="J2397" t="s">
        <v>36</v>
      </c>
      <c r="K2397">
        <v>1.454</v>
      </c>
      <c r="M2397" t="s">
        <v>36</v>
      </c>
      <c r="N2397">
        <v>1.264</v>
      </c>
      <c r="O2397">
        <v>1.3240000000000001</v>
      </c>
      <c r="P2397">
        <v>1.17</v>
      </c>
      <c r="Q2397" t="s">
        <v>36</v>
      </c>
      <c r="S2397" t="s">
        <v>36</v>
      </c>
      <c r="T2397" t="s">
        <v>36</v>
      </c>
      <c r="X2397" t="s">
        <v>36</v>
      </c>
      <c r="Y2397">
        <v>119</v>
      </c>
      <c r="Z2397" t="s">
        <v>38</v>
      </c>
      <c r="AA2397" t="s">
        <v>39</v>
      </c>
      <c r="AB2397" t="s">
        <v>74</v>
      </c>
      <c r="AC2397" t="s">
        <v>95</v>
      </c>
      <c r="AD2397">
        <v>1</v>
      </c>
      <c r="AE2397" t="s">
        <v>55285</v>
      </c>
      <c r="AF2397">
        <v>1</v>
      </c>
      <c r="AG2397" t="s">
        <v>38</v>
      </c>
    </row>
    <row r="2398" spans="1:33" x14ac:dyDescent="0.25">
      <c r="A2398">
        <v>849</v>
      </c>
      <c r="B2398" t="s">
        <v>55285</v>
      </c>
      <c r="C2398">
        <v>8105</v>
      </c>
      <c r="D2398" t="s">
        <v>11500</v>
      </c>
      <c r="E2398" t="s">
        <v>32</v>
      </c>
      <c r="F2398">
        <v>2.2218059999999999</v>
      </c>
      <c r="G2398">
        <v>41.530332999999999</v>
      </c>
      <c r="H2398" s="9">
        <v>45601.51666666667</v>
      </c>
      <c r="I2398">
        <v>1.3640000000000001</v>
      </c>
      <c r="J2398" t="s">
        <v>36</v>
      </c>
      <c r="M2398" t="s">
        <v>36</v>
      </c>
      <c r="N2398">
        <v>1.264</v>
      </c>
      <c r="O2398">
        <v>1.3240000000000001</v>
      </c>
      <c r="Q2398" t="s">
        <v>36</v>
      </c>
      <c r="S2398" t="s">
        <v>36</v>
      </c>
      <c r="T2398" t="s">
        <v>36</v>
      </c>
      <c r="X2398" t="s">
        <v>36</v>
      </c>
      <c r="Y2398">
        <v>119</v>
      </c>
      <c r="Z2398" t="s">
        <v>38</v>
      </c>
      <c r="AA2398" t="s">
        <v>39</v>
      </c>
      <c r="AB2398" t="s">
        <v>74</v>
      </c>
      <c r="AC2398" t="s">
        <v>101</v>
      </c>
      <c r="AD2398">
        <v>1</v>
      </c>
      <c r="AE2398" t="s">
        <v>55285</v>
      </c>
      <c r="AF2398">
        <v>1</v>
      </c>
      <c r="AG2398" t="s">
        <v>38</v>
      </c>
    </row>
    <row r="2399" spans="1:33" x14ac:dyDescent="0.25">
      <c r="A2399">
        <v>849</v>
      </c>
      <c r="B2399" t="s">
        <v>55285</v>
      </c>
      <c r="C2399">
        <v>8272</v>
      </c>
      <c r="D2399" t="s">
        <v>11506</v>
      </c>
      <c r="E2399" t="s">
        <v>32</v>
      </c>
      <c r="F2399">
        <v>1.8580000000000001</v>
      </c>
      <c r="G2399">
        <v>41.744750000000003</v>
      </c>
      <c r="H2399" s="9">
        <v>45602.861805555556</v>
      </c>
      <c r="I2399">
        <v>1.389</v>
      </c>
      <c r="J2399" t="s">
        <v>36</v>
      </c>
      <c r="L2399">
        <v>1.659</v>
      </c>
      <c r="M2399" t="s">
        <v>36</v>
      </c>
      <c r="N2399">
        <v>1.2789999999999999</v>
      </c>
      <c r="O2399">
        <v>1.3089999999999999</v>
      </c>
      <c r="Q2399" t="s">
        <v>36</v>
      </c>
      <c r="S2399" t="s">
        <v>36</v>
      </c>
      <c r="T2399" t="s">
        <v>36</v>
      </c>
      <c r="X2399" t="s">
        <v>36</v>
      </c>
      <c r="Y2399">
        <v>119</v>
      </c>
      <c r="Z2399" t="s">
        <v>38</v>
      </c>
      <c r="AA2399" t="s">
        <v>39</v>
      </c>
      <c r="AB2399" t="s">
        <v>74</v>
      </c>
      <c r="AC2399" t="s">
        <v>101</v>
      </c>
      <c r="AD2399">
        <v>1</v>
      </c>
      <c r="AE2399" t="s">
        <v>55285</v>
      </c>
      <c r="AF2399">
        <v>1</v>
      </c>
      <c r="AG2399" t="s">
        <v>38</v>
      </c>
    </row>
    <row r="2400" spans="1:33" x14ac:dyDescent="0.25">
      <c r="A2400">
        <v>849</v>
      </c>
      <c r="B2400" t="s">
        <v>55285</v>
      </c>
      <c r="C2400">
        <v>8272</v>
      </c>
      <c r="D2400" t="s">
        <v>11511</v>
      </c>
      <c r="E2400" t="s">
        <v>45</v>
      </c>
      <c r="F2400">
        <v>1.840028</v>
      </c>
      <c r="G2400">
        <v>41.758082999999999</v>
      </c>
      <c r="H2400" s="9">
        <v>45604</v>
      </c>
      <c r="I2400">
        <v>1.5489999999999999</v>
      </c>
      <c r="J2400" t="s">
        <v>36</v>
      </c>
      <c r="L2400">
        <v>1.7090000000000001</v>
      </c>
      <c r="M2400" t="s">
        <v>36</v>
      </c>
      <c r="N2400">
        <v>1.4690000000000001</v>
      </c>
      <c r="Q2400" t="s">
        <v>36</v>
      </c>
      <c r="S2400" t="s">
        <v>36</v>
      </c>
      <c r="T2400" t="s">
        <v>36</v>
      </c>
      <c r="X2400" t="s">
        <v>36</v>
      </c>
      <c r="Y2400">
        <v>119</v>
      </c>
      <c r="Z2400" t="s">
        <v>38</v>
      </c>
      <c r="AA2400" t="s">
        <v>66</v>
      </c>
      <c r="AB2400" t="s">
        <v>244</v>
      </c>
      <c r="AC2400" t="s">
        <v>245</v>
      </c>
      <c r="AD2400">
        <v>1</v>
      </c>
      <c r="AE2400" t="s">
        <v>55285</v>
      </c>
      <c r="AF2400">
        <v>1</v>
      </c>
      <c r="AG2400" t="s">
        <v>38</v>
      </c>
    </row>
    <row r="2401" spans="1:33" x14ac:dyDescent="0.25">
      <c r="A2401">
        <v>850</v>
      </c>
      <c r="B2401" t="s">
        <v>55285</v>
      </c>
      <c r="C2401">
        <v>8272</v>
      </c>
      <c r="D2401" t="s">
        <v>11514</v>
      </c>
      <c r="E2401" t="s">
        <v>32</v>
      </c>
      <c r="F2401">
        <v>1.8710830000000001</v>
      </c>
      <c r="G2401">
        <v>41.754111000000002</v>
      </c>
      <c r="H2401" s="9">
        <v>45601.508333333331</v>
      </c>
      <c r="I2401">
        <v>1.335</v>
      </c>
      <c r="J2401" t="s">
        <v>36</v>
      </c>
      <c r="L2401">
        <v>1.675</v>
      </c>
      <c r="M2401" t="s">
        <v>36</v>
      </c>
      <c r="N2401">
        <v>1.2649999999999999</v>
      </c>
      <c r="O2401">
        <v>1.3049999999999999</v>
      </c>
      <c r="Q2401" t="s">
        <v>36</v>
      </c>
      <c r="S2401" t="s">
        <v>36</v>
      </c>
      <c r="T2401" t="s">
        <v>36</v>
      </c>
      <c r="U2401">
        <v>0.88500000000000001</v>
      </c>
      <c r="X2401" t="s">
        <v>36</v>
      </c>
      <c r="Y2401">
        <v>119</v>
      </c>
      <c r="Z2401" t="s">
        <v>38</v>
      </c>
      <c r="AA2401" t="s">
        <v>39</v>
      </c>
      <c r="AB2401" t="s">
        <v>74</v>
      </c>
      <c r="AC2401" t="s">
        <v>101</v>
      </c>
      <c r="AD2401">
        <v>1</v>
      </c>
      <c r="AE2401" t="s">
        <v>55285</v>
      </c>
      <c r="AF2401">
        <v>1</v>
      </c>
      <c r="AG2401" t="s">
        <v>38</v>
      </c>
    </row>
    <row r="2402" spans="1:33" x14ac:dyDescent="0.25">
      <c r="A2402">
        <v>851</v>
      </c>
      <c r="B2402" t="s">
        <v>55285</v>
      </c>
      <c r="C2402">
        <v>8272</v>
      </c>
      <c r="D2402" t="s">
        <v>11518</v>
      </c>
      <c r="E2402" t="s">
        <v>77</v>
      </c>
      <c r="F2402">
        <v>1.862139</v>
      </c>
      <c r="G2402">
        <v>41.750556000000003</v>
      </c>
      <c r="H2402" s="9">
        <v>45604.450694444444</v>
      </c>
      <c r="I2402">
        <v>1.5089999999999999</v>
      </c>
      <c r="J2402" t="s">
        <v>36</v>
      </c>
      <c r="L2402">
        <v>1.7589999999999999</v>
      </c>
      <c r="M2402" t="s">
        <v>36</v>
      </c>
      <c r="N2402">
        <v>1.389</v>
      </c>
      <c r="O2402">
        <v>1.429</v>
      </c>
      <c r="Q2402" t="s">
        <v>36</v>
      </c>
      <c r="S2402" t="s">
        <v>36</v>
      </c>
      <c r="T2402" t="s">
        <v>36</v>
      </c>
      <c r="X2402" t="s">
        <v>36</v>
      </c>
      <c r="Y2402">
        <v>119</v>
      </c>
      <c r="Z2402" t="s">
        <v>38</v>
      </c>
      <c r="AA2402" t="s">
        <v>39</v>
      </c>
      <c r="AB2402" t="s">
        <v>74</v>
      </c>
      <c r="AC2402" t="s">
        <v>101</v>
      </c>
      <c r="AD2402">
        <v>1</v>
      </c>
      <c r="AE2402" t="s">
        <v>55285</v>
      </c>
      <c r="AF2402">
        <v>1</v>
      </c>
      <c r="AG2402" t="s">
        <v>38</v>
      </c>
    </row>
    <row r="2403" spans="1:33" x14ac:dyDescent="0.25">
      <c r="A2403">
        <v>851</v>
      </c>
      <c r="B2403" t="s">
        <v>55285</v>
      </c>
      <c r="C2403">
        <v>8359</v>
      </c>
      <c r="D2403" t="s">
        <v>11523</v>
      </c>
      <c r="E2403" t="s">
        <v>45</v>
      </c>
      <c r="F2403">
        <v>2.5748890000000002</v>
      </c>
      <c r="G2403">
        <v>41.622444000000002</v>
      </c>
      <c r="H2403" s="9">
        <v>45603.602083333331</v>
      </c>
      <c r="I2403">
        <v>1.629</v>
      </c>
      <c r="J2403" t="s">
        <v>36</v>
      </c>
      <c r="M2403" t="s">
        <v>36</v>
      </c>
      <c r="N2403">
        <v>1.5189999999999999</v>
      </c>
      <c r="O2403">
        <v>1.599</v>
      </c>
      <c r="Q2403" t="s">
        <v>36</v>
      </c>
      <c r="S2403" t="s">
        <v>36</v>
      </c>
      <c r="T2403" t="s">
        <v>36</v>
      </c>
      <c r="X2403" t="s">
        <v>36</v>
      </c>
      <c r="Y2403">
        <v>119</v>
      </c>
      <c r="Z2403" t="s">
        <v>38</v>
      </c>
      <c r="AA2403" t="s">
        <v>39</v>
      </c>
      <c r="AB2403" t="s">
        <v>531</v>
      </c>
      <c r="AC2403" t="s">
        <v>1622</v>
      </c>
      <c r="AD2403">
        <v>1</v>
      </c>
      <c r="AE2403" t="s">
        <v>55285</v>
      </c>
      <c r="AF2403">
        <v>1</v>
      </c>
      <c r="AG2403" t="s">
        <v>38</v>
      </c>
    </row>
    <row r="2404" spans="1:33" x14ac:dyDescent="0.25">
      <c r="A2404">
        <v>851</v>
      </c>
      <c r="B2404" t="s">
        <v>55285</v>
      </c>
      <c r="C2404">
        <v>8250</v>
      </c>
      <c r="D2404" t="s">
        <v>11530</v>
      </c>
      <c r="E2404" t="s">
        <v>32</v>
      </c>
      <c r="F2404">
        <v>1.789444</v>
      </c>
      <c r="G2404">
        <v>41.769638999999998</v>
      </c>
      <c r="H2404" s="9">
        <v>45604.635416666664</v>
      </c>
      <c r="I2404">
        <v>1.399</v>
      </c>
      <c r="J2404" t="s">
        <v>36</v>
      </c>
      <c r="L2404">
        <v>1.599</v>
      </c>
      <c r="M2404" t="s">
        <v>36</v>
      </c>
      <c r="N2404">
        <v>1.349</v>
      </c>
      <c r="Q2404" t="s">
        <v>36</v>
      </c>
      <c r="S2404" t="s">
        <v>36</v>
      </c>
      <c r="T2404">
        <v>1.2989999999999999</v>
      </c>
      <c r="X2404" t="s">
        <v>36</v>
      </c>
      <c r="Y2404">
        <v>119</v>
      </c>
      <c r="Z2404" t="s">
        <v>38</v>
      </c>
      <c r="AA2404" t="s">
        <v>66</v>
      </c>
      <c r="AB2404" t="s">
        <v>74</v>
      </c>
      <c r="AC2404" t="s">
        <v>11533</v>
      </c>
      <c r="AD2404">
        <v>1</v>
      </c>
      <c r="AE2404" t="s">
        <v>55285</v>
      </c>
      <c r="AF2404">
        <v>1</v>
      </c>
      <c r="AG2404" t="s">
        <v>38</v>
      </c>
    </row>
    <row r="2405" spans="1:33" x14ac:dyDescent="0.25">
      <c r="A2405">
        <v>852</v>
      </c>
      <c r="B2405" t="s">
        <v>55285</v>
      </c>
      <c r="C2405">
        <v>8250</v>
      </c>
      <c r="D2405" t="s">
        <v>11530</v>
      </c>
      <c r="E2405" t="s">
        <v>45</v>
      </c>
      <c r="F2405">
        <v>1.7886390000000001</v>
      </c>
      <c r="G2405">
        <v>41.769806000000003</v>
      </c>
      <c r="H2405" s="9">
        <v>45600.573611111111</v>
      </c>
      <c r="I2405">
        <v>1.389</v>
      </c>
      <c r="J2405" t="s">
        <v>36</v>
      </c>
      <c r="M2405" t="s">
        <v>36</v>
      </c>
      <c r="N2405">
        <v>1.2490000000000001</v>
      </c>
      <c r="Q2405" t="s">
        <v>36</v>
      </c>
      <c r="S2405" t="s">
        <v>36</v>
      </c>
      <c r="T2405" t="s">
        <v>36</v>
      </c>
      <c r="X2405" t="s">
        <v>36</v>
      </c>
      <c r="Y2405">
        <v>119</v>
      </c>
      <c r="Z2405" t="s">
        <v>38</v>
      </c>
      <c r="AA2405" t="s">
        <v>39</v>
      </c>
      <c r="AB2405" t="s">
        <v>926</v>
      </c>
      <c r="AC2405" t="s">
        <v>75</v>
      </c>
      <c r="AD2405">
        <v>1</v>
      </c>
      <c r="AE2405" t="s">
        <v>55285</v>
      </c>
      <c r="AF2405">
        <v>1</v>
      </c>
      <c r="AG2405" t="s">
        <v>38</v>
      </c>
    </row>
    <row r="2406" spans="1:33" x14ac:dyDescent="0.25">
      <c r="A2406">
        <v>852</v>
      </c>
      <c r="B2406" t="s">
        <v>55285</v>
      </c>
      <c r="C2406">
        <v>8250</v>
      </c>
      <c r="D2406" t="s">
        <v>11536</v>
      </c>
      <c r="E2406" t="s">
        <v>45</v>
      </c>
      <c r="F2406">
        <v>1.802583</v>
      </c>
      <c r="G2406">
        <v>41.778388999999997</v>
      </c>
      <c r="H2406" s="9">
        <v>45604</v>
      </c>
      <c r="I2406">
        <v>1.345</v>
      </c>
      <c r="J2406" t="s">
        <v>36</v>
      </c>
      <c r="M2406" t="s">
        <v>36</v>
      </c>
      <c r="N2406">
        <v>1.2390000000000001</v>
      </c>
      <c r="Q2406" t="s">
        <v>36</v>
      </c>
      <c r="S2406" t="s">
        <v>36</v>
      </c>
      <c r="T2406" t="s">
        <v>36</v>
      </c>
      <c r="X2406" t="s">
        <v>36</v>
      </c>
      <c r="Y2406">
        <v>119</v>
      </c>
      <c r="Z2406" t="s">
        <v>38</v>
      </c>
      <c r="AA2406" t="s">
        <v>66</v>
      </c>
      <c r="AB2406" t="s">
        <v>74</v>
      </c>
      <c r="AC2406" t="s">
        <v>75</v>
      </c>
      <c r="AD2406">
        <v>1</v>
      </c>
      <c r="AE2406" t="s">
        <v>55285</v>
      </c>
      <c r="AF2406">
        <v>1</v>
      </c>
      <c r="AG2406" t="s">
        <v>38</v>
      </c>
    </row>
    <row r="2407" spans="1:33" x14ac:dyDescent="0.25">
      <c r="A2407">
        <v>852</v>
      </c>
      <c r="B2407" t="s">
        <v>55285</v>
      </c>
      <c r="C2407">
        <v>8250</v>
      </c>
      <c r="D2407" t="s">
        <v>11530</v>
      </c>
      <c r="E2407" t="s">
        <v>45</v>
      </c>
      <c r="F2407">
        <v>1.788694</v>
      </c>
      <c r="G2407">
        <v>41.769778000000002</v>
      </c>
      <c r="H2407" s="9">
        <v>45601</v>
      </c>
      <c r="J2407" t="s">
        <v>36</v>
      </c>
      <c r="M2407" t="s">
        <v>36</v>
      </c>
      <c r="Q2407" t="s">
        <v>36</v>
      </c>
      <c r="S2407" t="s">
        <v>36</v>
      </c>
      <c r="T2407" t="s">
        <v>36</v>
      </c>
      <c r="V2407">
        <v>1.389</v>
      </c>
      <c r="W2407">
        <v>1.2190000000000001</v>
      </c>
      <c r="X2407" t="s">
        <v>36</v>
      </c>
      <c r="Y2407">
        <v>119</v>
      </c>
      <c r="Z2407" t="s">
        <v>38</v>
      </c>
      <c r="AA2407" t="s">
        <v>39</v>
      </c>
      <c r="AB2407" t="s">
        <v>943</v>
      </c>
      <c r="AC2407" t="s">
        <v>944</v>
      </c>
      <c r="AD2407">
        <v>1</v>
      </c>
      <c r="AE2407" t="s">
        <v>55285</v>
      </c>
      <c r="AF2407">
        <v>1</v>
      </c>
      <c r="AG2407" t="s">
        <v>38</v>
      </c>
    </row>
    <row r="2408" spans="1:33" x14ac:dyDescent="0.25">
      <c r="A2408">
        <v>853</v>
      </c>
      <c r="B2408" t="s">
        <v>55285</v>
      </c>
      <c r="C2408">
        <v>8970</v>
      </c>
      <c r="D2408" t="s">
        <v>11546</v>
      </c>
      <c r="E2408" t="s">
        <v>77</v>
      </c>
      <c r="F2408">
        <v>2.0659169999999998</v>
      </c>
      <c r="G2408">
        <v>41.367638999999997</v>
      </c>
      <c r="H2408" s="9">
        <v>45600.862500000003</v>
      </c>
      <c r="I2408">
        <v>1.639</v>
      </c>
      <c r="J2408" t="s">
        <v>36</v>
      </c>
      <c r="L2408">
        <v>1.7689999999999999</v>
      </c>
      <c r="M2408" t="s">
        <v>36</v>
      </c>
      <c r="N2408">
        <v>1.4990000000000001</v>
      </c>
      <c r="O2408">
        <v>1.5489999999999999</v>
      </c>
      <c r="Q2408" t="s">
        <v>36</v>
      </c>
      <c r="S2408" t="s">
        <v>36</v>
      </c>
      <c r="T2408" t="s">
        <v>36</v>
      </c>
      <c r="X2408" t="s">
        <v>36</v>
      </c>
      <c r="Y2408">
        <v>119</v>
      </c>
      <c r="Z2408" t="s">
        <v>38</v>
      </c>
      <c r="AA2408" t="s">
        <v>39</v>
      </c>
      <c r="AB2408" t="s">
        <v>244</v>
      </c>
      <c r="AC2408" t="s">
        <v>95</v>
      </c>
      <c r="AD2408">
        <v>1</v>
      </c>
      <c r="AE2408" t="s">
        <v>55285</v>
      </c>
      <c r="AF2408">
        <v>1</v>
      </c>
      <c r="AG2408" t="s">
        <v>38</v>
      </c>
    </row>
    <row r="2409" spans="1:33" x14ac:dyDescent="0.25">
      <c r="A2409">
        <v>853</v>
      </c>
      <c r="B2409" t="s">
        <v>55285</v>
      </c>
      <c r="C2409">
        <v>8970</v>
      </c>
      <c r="D2409" t="s">
        <v>11549</v>
      </c>
      <c r="E2409" t="s">
        <v>77</v>
      </c>
      <c r="F2409">
        <v>2.0728430000000002</v>
      </c>
      <c r="G2409">
        <v>41.374639000000002</v>
      </c>
      <c r="H2409" s="9">
        <v>45601.554861111108</v>
      </c>
      <c r="I2409">
        <v>1.569</v>
      </c>
      <c r="J2409" t="s">
        <v>36</v>
      </c>
      <c r="L2409">
        <v>1.7190000000000001</v>
      </c>
      <c r="M2409" t="s">
        <v>36</v>
      </c>
      <c r="N2409">
        <v>1.409</v>
      </c>
      <c r="Q2409" t="s">
        <v>36</v>
      </c>
      <c r="S2409" t="s">
        <v>36</v>
      </c>
      <c r="T2409" t="s">
        <v>36</v>
      </c>
      <c r="X2409" t="s">
        <v>36</v>
      </c>
      <c r="Y2409">
        <v>120</v>
      </c>
      <c r="Z2409" t="s">
        <v>38</v>
      </c>
      <c r="AA2409" t="s">
        <v>39</v>
      </c>
      <c r="AB2409" t="s">
        <v>74</v>
      </c>
      <c r="AC2409" t="s">
        <v>101</v>
      </c>
      <c r="AD2409">
        <v>1</v>
      </c>
      <c r="AE2409" t="s">
        <v>55285</v>
      </c>
      <c r="AF2409">
        <v>1</v>
      </c>
      <c r="AG2409" t="s">
        <v>38</v>
      </c>
    </row>
    <row r="2410" spans="1:33" x14ac:dyDescent="0.25">
      <c r="A2410">
        <v>854</v>
      </c>
      <c r="B2410" t="s">
        <v>55285</v>
      </c>
      <c r="C2410">
        <v>8970</v>
      </c>
      <c r="D2410" t="s">
        <v>11554</v>
      </c>
      <c r="E2410" t="s">
        <v>77</v>
      </c>
      <c r="F2410">
        <v>2.0618889999999999</v>
      </c>
      <c r="G2410">
        <v>41.367638999999997</v>
      </c>
      <c r="H2410" s="9">
        <v>45602.470833333333</v>
      </c>
      <c r="I2410">
        <v>1.5289999999999999</v>
      </c>
      <c r="J2410" t="s">
        <v>36</v>
      </c>
      <c r="L2410">
        <v>1.6990000000000001</v>
      </c>
      <c r="M2410" t="s">
        <v>36</v>
      </c>
      <c r="N2410">
        <v>1.399</v>
      </c>
      <c r="O2410">
        <v>1.4990000000000001</v>
      </c>
      <c r="Q2410">
        <v>1.1990000000000001</v>
      </c>
      <c r="S2410" t="s">
        <v>36</v>
      </c>
      <c r="T2410" t="s">
        <v>36</v>
      </c>
      <c r="U2410">
        <v>0.78800000000000003</v>
      </c>
      <c r="X2410" t="s">
        <v>36</v>
      </c>
      <c r="Y2410">
        <v>121</v>
      </c>
      <c r="Z2410" t="s">
        <v>38</v>
      </c>
      <c r="AA2410" t="s">
        <v>39</v>
      </c>
      <c r="AB2410" t="s">
        <v>74</v>
      </c>
      <c r="AC2410" t="s">
        <v>101</v>
      </c>
      <c r="AD2410">
        <v>1</v>
      </c>
      <c r="AE2410" t="s">
        <v>55285</v>
      </c>
      <c r="AF2410">
        <v>1</v>
      </c>
      <c r="AG2410" t="s">
        <v>38</v>
      </c>
    </row>
    <row r="2411" spans="1:33" x14ac:dyDescent="0.25">
      <c r="A2411">
        <v>854</v>
      </c>
      <c r="B2411" t="s">
        <v>55285</v>
      </c>
      <c r="C2411">
        <v>8970</v>
      </c>
      <c r="D2411" t="s">
        <v>11558</v>
      </c>
      <c r="E2411" t="s">
        <v>77</v>
      </c>
      <c r="F2411">
        <v>2.0776110000000001</v>
      </c>
      <c r="G2411">
        <v>41.371277999999997</v>
      </c>
      <c r="H2411" s="9">
        <v>45604.583333333336</v>
      </c>
      <c r="I2411">
        <v>1.619</v>
      </c>
      <c r="J2411" t="s">
        <v>36</v>
      </c>
      <c r="L2411">
        <v>1.7589999999999999</v>
      </c>
      <c r="M2411" t="s">
        <v>36</v>
      </c>
      <c r="N2411">
        <v>1.4790000000000001</v>
      </c>
      <c r="O2411">
        <v>1.5589999999999999</v>
      </c>
      <c r="Q2411" t="s">
        <v>36</v>
      </c>
      <c r="S2411" t="s">
        <v>36</v>
      </c>
      <c r="T2411" t="s">
        <v>36</v>
      </c>
      <c r="U2411">
        <v>0.79900000000000004</v>
      </c>
      <c r="X2411" t="s">
        <v>36</v>
      </c>
      <c r="Y2411">
        <v>122</v>
      </c>
      <c r="Z2411" t="s">
        <v>38</v>
      </c>
      <c r="AA2411" t="s">
        <v>66</v>
      </c>
      <c r="AB2411" t="s">
        <v>74</v>
      </c>
      <c r="AC2411" t="s">
        <v>101</v>
      </c>
      <c r="AD2411">
        <v>1</v>
      </c>
      <c r="AE2411" t="s">
        <v>55285</v>
      </c>
      <c r="AF2411">
        <v>1</v>
      </c>
      <c r="AG2411" t="s">
        <v>38</v>
      </c>
    </row>
    <row r="2412" spans="1:33" x14ac:dyDescent="0.25">
      <c r="A2412">
        <v>854</v>
      </c>
      <c r="B2412" t="s">
        <v>55285</v>
      </c>
      <c r="C2412">
        <v>8970</v>
      </c>
      <c r="D2412" t="s">
        <v>11561</v>
      </c>
      <c r="E2412" t="s">
        <v>32</v>
      </c>
      <c r="F2412">
        <v>2.057833</v>
      </c>
      <c r="G2412">
        <v>41.367389000000003</v>
      </c>
      <c r="H2412" s="9">
        <v>45604</v>
      </c>
      <c r="I2412">
        <v>1.639</v>
      </c>
      <c r="J2412" t="s">
        <v>36</v>
      </c>
      <c r="L2412">
        <v>1.7989999999999999</v>
      </c>
      <c r="M2412" t="s">
        <v>36</v>
      </c>
      <c r="N2412">
        <v>1.4690000000000001</v>
      </c>
      <c r="O2412">
        <v>1.5589999999999999</v>
      </c>
      <c r="Q2412" t="s">
        <v>36</v>
      </c>
      <c r="S2412" t="s">
        <v>36</v>
      </c>
      <c r="T2412" t="s">
        <v>36</v>
      </c>
      <c r="X2412" t="s">
        <v>36</v>
      </c>
      <c r="Y2412">
        <v>123</v>
      </c>
      <c r="Z2412" t="s">
        <v>38</v>
      </c>
      <c r="AA2412" t="s">
        <v>66</v>
      </c>
      <c r="AB2412" t="s">
        <v>67</v>
      </c>
      <c r="AC2412" t="s">
        <v>88</v>
      </c>
      <c r="AD2412">
        <v>1</v>
      </c>
      <c r="AE2412" t="s">
        <v>55285</v>
      </c>
      <c r="AF2412">
        <v>1</v>
      </c>
      <c r="AG2412" t="s">
        <v>38</v>
      </c>
    </row>
    <row r="2413" spans="1:33" x14ac:dyDescent="0.25">
      <c r="A2413">
        <v>854</v>
      </c>
      <c r="B2413" t="s">
        <v>55285</v>
      </c>
      <c r="C2413">
        <v>8970</v>
      </c>
      <c r="D2413" t="s">
        <v>11564</v>
      </c>
      <c r="E2413" t="s">
        <v>32</v>
      </c>
      <c r="F2413">
        <v>2.0445000000000002</v>
      </c>
      <c r="G2413">
        <v>41.374471999999997</v>
      </c>
      <c r="H2413" s="9">
        <v>45600.708333333336</v>
      </c>
      <c r="I2413">
        <v>1.4690000000000001</v>
      </c>
      <c r="J2413" t="s">
        <v>36</v>
      </c>
      <c r="M2413" t="s">
        <v>36</v>
      </c>
      <c r="N2413">
        <v>1.369</v>
      </c>
      <c r="Q2413" t="s">
        <v>36</v>
      </c>
      <c r="S2413" t="s">
        <v>36</v>
      </c>
      <c r="T2413" t="s">
        <v>36</v>
      </c>
      <c r="X2413" t="s">
        <v>36</v>
      </c>
      <c r="Y2413">
        <v>123</v>
      </c>
      <c r="Z2413" t="s">
        <v>38</v>
      </c>
      <c r="AA2413" t="s">
        <v>39</v>
      </c>
      <c r="AB2413" t="s">
        <v>74</v>
      </c>
      <c r="AC2413" t="s">
        <v>95</v>
      </c>
      <c r="AD2413">
        <v>1</v>
      </c>
      <c r="AE2413" t="s">
        <v>55285</v>
      </c>
      <c r="AF2413">
        <v>1</v>
      </c>
      <c r="AG2413" t="s">
        <v>38</v>
      </c>
    </row>
    <row r="2414" spans="1:33" x14ac:dyDescent="0.25">
      <c r="A2414">
        <v>854</v>
      </c>
      <c r="B2414" t="s">
        <v>55285</v>
      </c>
      <c r="C2414">
        <v>8960</v>
      </c>
      <c r="D2414" t="s">
        <v>11571</v>
      </c>
      <c r="E2414" t="s">
        <v>45</v>
      </c>
      <c r="F2414">
        <v>2.0769169999999999</v>
      </c>
      <c r="G2414">
        <v>41.378749999999997</v>
      </c>
      <c r="H2414" s="9">
        <v>45600.423611111109</v>
      </c>
      <c r="I2414">
        <v>1.639</v>
      </c>
      <c r="J2414" t="s">
        <v>36</v>
      </c>
      <c r="L2414">
        <v>1.7789999999999999</v>
      </c>
      <c r="M2414" t="s">
        <v>36</v>
      </c>
      <c r="N2414">
        <v>1.4990000000000001</v>
      </c>
      <c r="O2414">
        <v>1.589</v>
      </c>
      <c r="Q2414" t="s">
        <v>36</v>
      </c>
      <c r="S2414" t="s">
        <v>36</v>
      </c>
      <c r="T2414" t="s">
        <v>36</v>
      </c>
      <c r="X2414" t="s">
        <v>36</v>
      </c>
      <c r="Y2414">
        <v>123</v>
      </c>
      <c r="Z2414" t="s">
        <v>38</v>
      </c>
      <c r="AA2414" t="s">
        <v>39</v>
      </c>
      <c r="AB2414" t="s">
        <v>67</v>
      </c>
      <c r="AC2414" t="s">
        <v>88</v>
      </c>
      <c r="AD2414">
        <v>1</v>
      </c>
      <c r="AE2414" t="s">
        <v>55285</v>
      </c>
      <c r="AF2414">
        <v>1</v>
      </c>
      <c r="AG2414" t="s">
        <v>38</v>
      </c>
    </row>
    <row r="2415" spans="1:33" x14ac:dyDescent="0.25">
      <c r="A2415">
        <v>854</v>
      </c>
      <c r="B2415" t="s">
        <v>55285</v>
      </c>
      <c r="C2415">
        <v>8960</v>
      </c>
      <c r="D2415" t="s">
        <v>11575</v>
      </c>
      <c r="E2415" t="s">
        <v>77</v>
      </c>
      <c r="F2415">
        <v>2.0633059999999999</v>
      </c>
      <c r="G2415">
        <v>41.379528000000001</v>
      </c>
      <c r="H2415" s="9">
        <v>45603.663194444445</v>
      </c>
      <c r="I2415">
        <v>1.4790000000000001</v>
      </c>
      <c r="J2415" t="s">
        <v>36</v>
      </c>
      <c r="M2415" t="s">
        <v>36</v>
      </c>
      <c r="N2415">
        <v>1.379</v>
      </c>
      <c r="Q2415" t="s">
        <v>36</v>
      </c>
      <c r="S2415" t="s">
        <v>36</v>
      </c>
      <c r="T2415" t="s">
        <v>36</v>
      </c>
      <c r="X2415" t="s">
        <v>36</v>
      </c>
      <c r="Y2415">
        <v>123</v>
      </c>
      <c r="Z2415" t="s">
        <v>38</v>
      </c>
      <c r="AA2415" t="s">
        <v>39</v>
      </c>
      <c r="AB2415" t="s">
        <v>74</v>
      </c>
      <c r="AC2415" t="s">
        <v>101</v>
      </c>
      <c r="AD2415">
        <v>1</v>
      </c>
      <c r="AE2415" t="s">
        <v>55285</v>
      </c>
      <c r="AF2415">
        <v>1</v>
      </c>
      <c r="AG2415" t="s">
        <v>38</v>
      </c>
    </row>
    <row r="2416" spans="1:33" x14ac:dyDescent="0.25">
      <c r="A2416">
        <v>854</v>
      </c>
      <c r="B2416" t="s">
        <v>55285</v>
      </c>
      <c r="C2416">
        <v>8960</v>
      </c>
      <c r="D2416" t="s">
        <v>11578</v>
      </c>
      <c r="E2416" t="s">
        <v>45</v>
      </c>
      <c r="F2416">
        <v>2.0644719999999999</v>
      </c>
      <c r="G2416">
        <v>41.380082999999999</v>
      </c>
      <c r="H2416" s="9">
        <v>45604</v>
      </c>
      <c r="I2416">
        <v>1.649</v>
      </c>
      <c r="J2416" t="s">
        <v>36</v>
      </c>
      <c r="L2416">
        <v>1.7889999999999999</v>
      </c>
      <c r="M2416" t="s">
        <v>36</v>
      </c>
      <c r="N2416">
        <v>1.5289999999999999</v>
      </c>
      <c r="O2416">
        <v>1.619</v>
      </c>
      <c r="Q2416" t="s">
        <v>36</v>
      </c>
      <c r="S2416" t="s">
        <v>36</v>
      </c>
      <c r="T2416" t="s">
        <v>36</v>
      </c>
      <c r="X2416" t="s">
        <v>36</v>
      </c>
      <c r="Y2416">
        <v>123</v>
      </c>
      <c r="Z2416" t="s">
        <v>38</v>
      </c>
      <c r="AA2416" t="s">
        <v>39</v>
      </c>
      <c r="AB2416" t="s">
        <v>1425</v>
      </c>
      <c r="AC2416" t="s">
        <v>4021</v>
      </c>
      <c r="AD2416">
        <v>1</v>
      </c>
      <c r="AE2416" t="s">
        <v>55285</v>
      </c>
      <c r="AF2416">
        <v>1</v>
      </c>
      <c r="AG2416" t="s">
        <v>38</v>
      </c>
    </row>
    <row r="2417" spans="1:33" x14ac:dyDescent="0.25">
      <c r="A2417">
        <v>854</v>
      </c>
      <c r="B2417" t="s">
        <v>55285</v>
      </c>
      <c r="C2417">
        <v>8791</v>
      </c>
      <c r="D2417" t="s">
        <v>11584</v>
      </c>
      <c r="E2417" t="s">
        <v>32</v>
      </c>
      <c r="F2417">
        <v>1.8546670000000001</v>
      </c>
      <c r="G2417">
        <v>41.484777999999999</v>
      </c>
      <c r="H2417" s="9">
        <v>45604.458333333336</v>
      </c>
      <c r="I2417">
        <v>1.5489999999999999</v>
      </c>
      <c r="J2417" t="s">
        <v>36</v>
      </c>
      <c r="L2417">
        <v>1.7090000000000001</v>
      </c>
      <c r="M2417" t="s">
        <v>36</v>
      </c>
      <c r="N2417">
        <v>1.4990000000000001</v>
      </c>
      <c r="O2417">
        <v>1.5589999999999999</v>
      </c>
      <c r="Q2417" t="s">
        <v>36</v>
      </c>
      <c r="S2417" t="s">
        <v>36</v>
      </c>
      <c r="T2417" t="s">
        <v>36</v>
      </c>
      <c r="X2417" t="s">
        <v>36</v>
      </c>
      <c r="Y2417">
        <v>123</v>
      </c>
      <c r="Z2417" t="s">
        <v>38</v>
      </c>
      <c r="AA2417" t="s">
        <v>66</v>
      </c>
      <c r="AB2417" t="s">
        <v>504</v>
      </c>
      <c r="AC2417" t="s">
        <v>1440</v>
      </c>
      <c r="AD2417">
        <v>1</v>
      </c>
      <c r="AE2417" t="s">
        <v>55285</v>
      </c>
      <c r="AF2417">
        <v>1</v>
      </c>
      <c r="AG2417" t="s">
        <v>38</v>
      </c>
    </row>
    <row r="2418" spans="1:33" x14ac:dyDescent="0.25">
      <c r="A2418">
        <v>854</v>
      </c>
      <c r="B2418" t="s">
        <v>55285</v>
      </c>
      <c r="C2418">
        <v>8515</v>
      </c>
      <c r="D2418" t="s">
        <v>11590</v>
      </c>
      <c r="E2418" t="s">
        <v>32</v>
      </c>
      <c r="F2418">
        <v>2.0724719999999999</v>
      </c>
      <c r="G2418">
        <v>42.012360999999999</v>
      </c>
      <c r="H2418" s="9">
        <v>45600.392361111109</v>
      </c>
      <c r="I2418">
        <v>1.5389999999999999</v>
      </c>
      <c r="J2418" t="s">
        <v>36</v>
      </c>
      <c r="L2418">
        <v>1.7190000000000001</v>
      </c>
      <c r="M2418" t="s">
        <v>36</v>
      </c>
      <c r="N2418">
        <v>1.409</v>
      </c>
      <c r="Q2418" t="s">
        <v>36</v>
      </c>
      <c r="S2418" t="s">
        <v>36</v>
      </c>
      <c r="T2418" t="s">
        <v>36</v>
      </c>
      <c r="X2418" t="s">
        <v>36</v>
      </c>
      <c r="Y2418">
        <v>123</v>
      </c>
      <c r="Z2418" t="s">
        <v>38</v>
      </c>
      <c r="AA2418" t="s">
        <v>39</v>
      </c>
      <c r="AB2418" t="s">
        <v>74</v>
      </c>
      <c r="AC2418" t="s">
        <v>101</v>
      </c>
      <c r="AD2418">
        <v>1</v>
      </c>
      <c r="AE2418" t="s">
        <v>55285</v>
      </c>
      <c r="AF2418">
        <v>1</v>
      </c>
      <c r="AG2418" t="s">
        <v>38</v>
      </c>
    </row>
    <row r="2419" spans="1:33" x14ac:dyDescent="0.25">
      <c r="A2419">
        <v>854</v>
      </c>
      <c r="B2419" t="s">
        <v>55285</v>
      </c>
      <c r="C2419">
        <v>8731</v>
      </c>
      <c r="D2419" t="s">
        <v>11597</v>
      </c>
      <c r="E2419" t="s">
        <v>32</v>
      </c>
      <c r="F2419">
        <v>1.599194</v>
      </c>
      <c r="G2419">
        <v>41.390028000000001</v>
      </c>
      <c r="H2419" s="9">
        <v>45602.087500000001</v>
      </c>
      <c r="I2419">
        <v>1.599</v>
      </c>
      <c r="J2419" t="s">
        <v>36</v>
      </c>
      <c r="L2419">
        <v>1.669</v>
      </c>
      <c r="M2419" t="s">
        <v>36</v>
      </c>
      <c r="N2419">
        <v>1.4690000000000001</v>
      </c>
      <c r="O2419">
        <v>1.5189999999999999</v>
      </c>
      <c r="Q2419" t="s">
        <v>36</v>
      </c>
      <c r="S2419" t="s">
        <v>36</v>
      </c>
      <c r="T2419" t="s">
        <v>36</v>
      </c>
      <c r="X2419" t="s">
        <v>36</v>
      </c>
      <c r="Y2419">
        <v>124</v>
      </c>
      <c r="Z2419" t="s">
        <v>38</v>
      </c>
      <c r="AA2419" t="s">
        <v>39</v>
      </c>
      <c r="AB2419" t="s">
        <v>74</v>
      </c>
      <c r="AC2419" t="s">
        <v>101</v>
      </c>
      <c r="AD2419">
        <v>1</v>
      </c>
      <c r="AE2419" t="s">
        <v>55285</v>
      </c>
      <c r="AF2419">
        <v>1</v>
      </c>
      <c r="AG2419" t="s">
        <v>38</v>
      </c>
    </row>
    <row r="2420" spans="1:33" x14ac:dyDescent="0.25">
      <c r="A2420">
        <v>854</v>
      </c>
      <c r="B2420" t="s">
        <v>55285</v>
      </c>
      <c r="C2420">
        <v>8810</v>
      </c>
      <c r="D2420" t="s">
        <v>11604</v>
      </c>
      <c r="E2420" t="s">
        <v>32</v>
      </c>
      <c r="F2420">
        <v>1.75525</v>
      </c>
      <c r="G2420">
        <v>41.237555999999998</v>
      </c>
      <c r="H2420" s="9">
        <v>45601.661805555559</v>
      </c>
      <c r="I2420">
        <v>1.399</v>
      </c>
      <c r="J2420" t="s">
        <v>36</v>
      </c>
      <c r="M2420" t="s">
        <v>36</v>
      </c>
      <c r="N2420">
        <v>1.329</v>
      </c>
      <c r="Q2420" t="s">
        <v>36</v>
      </c>
      <c r="S2420" t="s">
        <v>36</v>
      </c>
      <c r="T2420" t="s">
        <v>36</v>
      </c>
      <c r="X2420" t="s">
        <v>36</v>
      </c>
      <c r="Y2420">
        <v>124</v>
      </c>
      <c r="Z2420" t="s">
        <v>38</v>
      </c>
      <c r="AA2420" t="s">
        <v>39</v>
      </c>
      <c r="AB2420" t="s">
        <v>74</v>
      </c>
      <c r="AC2420" t="s">
        <v>101</v>
      </c>
      <c r="AD2420">
        <v>1</v>
      </c>
      <c r="AE2420" t="s">
        <v>55285</v>
      </c>
      <c r="AF2420">
        <v>1</v>
      </c>
      <c r="AG2420" t="s">
        <v>38</v>
      </c>
    </row>
    <row r="2421" spans="1:33" x14ac:dyDescent="0.25">
      <c r="A2421">
        <v>854</v>
      </c>
      <c r="B2421" t="s">
        <v>55285</v>
      </c>
      <c r="C2421">
        <v>8810</v>
      </c>
      <c r="D2421" t="s">
        <v>11608</v>
      </c>
      <c r="E2421" t="s">
        <v>32</v>
      </c>
      <c r="F2421">
        <v>1.778861</v>
      </c>
      <c r="G2421">
        <v>41.256</v>
      </c>
      <c r="H2421" s="9">
        <v>45604.5</v>
      </c>
      <c r="I2421">
        <v>1.609</v>
      </c>
      <c r="J2421" t="s">
        <v>36</v>
      </c>
      <c r="L2421">
        <v>1.7689999999999999</v>
      </c>
      <c r="M2421" t="s">
        <v>36</v>
      </c>
      <c r="N2421">
        <v>1.4990000000000001</v>
      </c>
      <c r="O2421">
        <v>1.599</v>
      </c>
      <c r="Q2421" t="s">
        <v>36</v>
      </c>
      <c r="S2421" t="s">
        <v>36</v>
      </c>
      <c r="T2421" t="s">
        <v>36</v>
      </c>
      <c r="X2421" t="s">
        <v>36</v>
      </c>
      <c r="Y2421">
        <v>124</v>
      </c>
      <c r="Z2421" t="s">
        <v>38</v>
      </c>
      <c r="AA2421" t="s">
        <v>66</v>
      </c>
      <c r="AB2421" t="s">
        <v>67</v>
      </c>
      <c r="AC2421" t="s">
        <v>88</v>
      </c>
      <c r="AD2421">
        <v>1</v>
      </c>
      <c r="AE2421" t="s">
        <v>55285</v>
      </c>
      <c r="AF2421">
        <v>1</v>
      </c>
      <c r="AG2421" t="s">
        <v>38</v>
      </c>
    </row>
    <row r="2422" spans="1:33" x14ac:dyDescent="0.25">
      <c r="A2422">
        <v>854</v>
      </c>
      <c r="B2422" t="s">
        <v>55285</v>
      </c>
      <c r="C2422">
        <v>8810</v>
      </c>
      <c r="D2422" t="s">
        <v>11611</v>
      </c>
      <c r="E2422" t="s">
        <v>77</v>
      </c>
      <c r="F2422">
        <v>1.7528330000000001</v>
      </c>
      <c r="G2422">
        <v>41.238582999999998</v>
      </c>
      <c r="H2422" s="9">
        <v>45604.5625</v>
      </c>
      <c r="I2422">
        <v>1.399</v>
      </c>
      <c r="J2422" t="s">
        <v>36</v>
      </c>
      <c r="L2422">
        <v>1.7190000000000001</v>
      </c>
      <c r="M2422" t="s">
        <v>36</v>
      </c>
      <c r="N2422">
        <v>1.329</v>
      </c>
      <c r="O2422">
        <v>1.399</v>
      </c>
      <c r="Q2422" t="s">
        <v>36</v>
      </c>
      <c r="S2422" t="s">
        <v>36</v>
      </c>
      <c r="T2422" t="s">
        <v>36</v>
      </c>
      <c r="X2422" t="s">
        <v>36</v>
      </c>
      <c r="Y2422">
        <v>124</v>
      </c>
      <c r="Z2422" t="s">
        <v>38</v>
      </c>
      <c r="AA2422" t="s">
        <v>39</v>
      </c>
      <c r="AB2422" t="s">
        <v>1907</v>
      </c>
      <c r="AC2422" t="s">
        <v>95</v>
      </c>
      <c r="AD2422">
        <v>1</v>
      </c>
      <c r="AE2422" t="s">
        <v>55285</v>
      </c>
      <c r="AF2422">
        <v>1</v>
      </c>
      <c r="AG2422" t="s">
        <v>38</v>
      </c>
    </row>
    <row r="2423" spans="1:33" x14ac:dyDescent="0.25">
      <c r="A2423">
        <v>854</v>
      </c>
      <c r="B2423" t="s">
        <v>55285</v>
      </c>
      <c r="C2423">
        <v>8776</v>
      </c>
      <c r="D2423" t="s">
        <v>11616</v>
      </c>
      <c r="E2423" t="s">
        <v>32</v>
      </c>
      <c r="F2423">
        <v>1.697694</v>
      </c>
      <c r="G2423">
        <v>41.451528000000003</v>
      </c>
      <c r="H2423" s="9">
        <v>45604.507638888892</v>
      </c>
      <c r="I2423">
        <v>1.599</v>
      </c>
      <c r="J2423" t="s">
        <v>36</v>
      </c>
      <c r="L2423">
        <v>1.7589999999999999</v>
      </c>
      <c r="M2423" t="s">
        <v>36</v>
      </c>
      <c r="N2423">
        <v>1.5389999999999999</v>
      </c>
      <c r="O2423">
        <v>1.579</v>
      </c>
      <c r="Q2423" t="s">
        <v>36</v>
      </c>
      <c r="S2423" t="s">
        <v>36</v>
      </c>
      <c r="T2423" t="s">
        <v>36</v>
      </c>
      <c r="X2423" t="s">
        <v>36</v>
      </c>
      <c r="Y2423">
        <v>124</v>
      </c>
      <c r="Z2423" t="s">
        <v>38</v>
      </c>
      <c r="AA2423" t="s">
        <v>39</v>
      </c>
      <c r="AB2423" t="s">
        <v>67</v>
      </c>
      <c r="AC2423" t="s">
        <v>88</v>
      </c>
      <c r="AD2423">
        <v>1</v>
      </c>
      <c r="AE2423" t="s">
        <v>55285</v>
      </c>
      <c r="AF2423">
        <v>1</v>
      </c>
      <c r="AG2423" t="s">
        <v>38</v>
      </c>
    </row>
    <row r="2424" spans="1:33" x14ac:dyDescent="0.25">
      <c r="A2424">
        <v>855</v>
      </c>
      <c r="B2424" t="s">
        <v>55285</v>
      </c>
      <c r="C2424">
        <v>8572</v>
      </c>
      <c r="D2424" t="s">
        <v>11623</v>
      </c>
      <c r="E2424" t="s">
        <v>32</v>
      </c>
      <c r="F2424">
        <v>2.2908059999999999</v>
      </c>
      <c r="G2424">
        <v>42.070388999999999</v>
      </c>
      <c r="H2424" s="9">
        <v>45593.431250000001</v>
      </c>
      <c r="I2424">
        <v>1.4690000000000001</v>
      </c>
      <c r="J2424" t="s">
        <v>36</v>
      </c>
      <c r="L2424">
        <v>1.669</v>
      </c>
      <c r="M2424" t="s">
        <v>36</v>
      </c>
      <c r="N2424">
        <v>1.369</v>
      </c>
      <c r="O2424">
        <v>1.5289999999999999</v>
      </c>
      <c r="Q2424" t="s">
        <v>36</v>
      </c>
      <c r="S2424" t="s">
        <v>36</v>
      </c>
      <c r="T2424" t="s">
        <v>36</v>
      </c>
      <c r="X2424" t="s">
        <v>36</v>
      </c>
      <c r="Y2424">
        <v>124</v>
      </c>
      <c r="Z2424" t="s">
        <v>38</v>
      </c>
      <c r="AA2424" t="s">
        <v>39</v>
      </c>
      <c r="AB2424" t="s">
        <v>74</v>
      </c>
      <c r="AC2424" t="s">
        <v>101</v>
      </c>
      <c r="AD2424">
        <v>1</v>
      </c>
      <c r="AE2424" t="s">
        <v>55285</v>
      </c>
      <c r="AF2424">
        <v>1</v>
      </c>
      <c r="AG2424" t="s">
        <v>38</v>
      </c>
    </row>
    <row r="2425" spans="1:33" x14ac:dyDescent="0.25">
      <c r="A2425">
        <v>856</v>
      </c>
      <c r="B2425" t="s">
        <v>55285</v>
      </c>
      <c r="C2425">
        <v>8281</v>
      </c>
      <c r="D2425" t="s">
        <v>11629</v>
      </c>
      <c r="E2425" t="s">
        <v>32</v>
      </c>
      <c r="F2425">
        <v>1.5788610000000001</v>
      </c>
      <c r="G2425">
        <v>41.745027999999998</v>
      </c>
      <c r="H2425" s="9">
        <v>45604</v>
      </c>
      <c r="I2425">
        <v>1.5489999999999999</v>
      </c>
      <c r="J2425" t="s">
        <v>36</v>
      </c>
      <c r="L2425">
        <v>1.669</v>
      </c>
      <c r="M2425" t="s">
        <v>36</v>
      </c>
      <c r="N2425">
        <v>1.4690000000000001</v>
      </c>
      <c r="O2425">
        <v>1.5489999999999999</v>
      </c>
      <c r="Q2425" t="s">
        <v>36</v>
      </c>
      <c r="S2425" t="s">
        <v>36</v>
      </c>
      <c r="T2425" t="s">
        <v>36</v>
      </c>
      <c r="X2425" t="s">
        <v>36</v>
      </c>
      <c r="Y2425">
        <v>124</v>
      </c>
      <c r="Z2425" t="s">
        <v>38</v>
      </c>
      <c r="AA2425" t="s">
        <v>66</v>
      </c>
      <c r="AB2425" t="s">
        <v>67</v>
      </c>
      <c r="AC2425" t="s">
        <v>88</v>
      </c>
      <c r="AD2425">
        <v>1</v>
      </c>
      <c r="AE2425" t="s">
        <v>55285</v>
      </c>
      <c r="AF2425">
        <v>1</v>
      </c>
      <c r="AG2425" t="s">
        <v>38</v>
      </c>
    </row>
    <row r="2426" spans="1:33" x14ac:dyDescent="0.25">
      <c r="A2426">
        <v>856</v>
      </c>
      <c r="B2426" t="s">
        <v>55285</v>
      </c>
      <c r="C2426">
        <v>8281</v>
      </c>
      <c r="D2426" t="s">
        <v>11629</v>
      </c>
      <c r="E2426" t="s">
        <v>45</v>
      </c>
      <c r="F2426">
        <v>1.5800829999999999</v>
      </c>
      <c r="G2426">
        <v>41.745832999999998</v>
      </c>
      <c r="H2426" s="9">
        <v>45604</v>
      </c>
      <c r="I2426">
        <v>1.5489999999999999</v>
      </c>
      <c r="J2426" t="s">
        <v>36</v>
      </c>
      <c r="L2426">
        <v>1.669</v>
      </c>
      <c r="M2426" t="s">
        <v>36</v>
      </c>
      <c r="N2426">
        <v>1.4690000000000001</v>
      </c>
      <c r="O2426">
        <v>1.5489999999999999</v>
      </c>
      <c r="Q2426" t="s">
        <v>36</v>
      </c>
      <c r="S2426" t="s">
        <v>36</v>
      </c>
      <c r="T2426" t="s">
        <v>36</v>
      </c>
      <c r="X2426" t="s">
        <v>36</v>
      </c>
      <c r="Y2426">
        <v>124</v>
      </c>
      <c r="Z2426" t="s">
        <v>38</v>
      </c>
      <c r="AA2426" t="s">
        <v>66</v>
      </c>
      <c r="AB2426" t="s">
        <v>67</v>
      </c>
      <c r="AC2426" t="s">
        <v>88</v>
      </c>
      <c r="AD2426">
        <v>1</v>
      </c>
      <c r="AE2426" t="s">
        <v>55285</v>
      </c>
      <c r="AF2426">
        <v>1</v>
      </c>
      <c r="AG2426" t="s">
        <v>38</v>
      </c>
    </row>
    <row r="2427" spans="1:33" x14ac:dyDescent="0.25">
      <c r="A2427">
        <v>856</v>
      </c>
      <c r="B2427" t="s">
        <v>55285</v>
      </c>
      <c r="C2427">
        <v>8395</v>
      </c>
      <c r="D2427" t="s">
        <v>11636</v>
      </c>
      <c r="E2427" t="s">
        <v>77</v>
      </c>
      <c r="F2427">
        <v>2.6049169999999999</v>
      </c>
      <c r="G2427">
        <v>41.607944000000003</v>
      </c>
      <c r="H2427" s="9">
        <v>45604.604166666664</v>
      </c>
      <c r="I2427">
        <v>1.629</v>
      </c>
      <c r="J2427" t="s">
        <v>36</v>
      </c>
      <c r="K2427">
        <v>1.679</v>
      </c>
      <c r="M2427" t="s">
        <v>36</v>
      </c>
      <c r="N2427">
        <v>1.5189999999999999</v>
      </c>
      <c r="O2427">
        <v>1.589</v>
      </c>
      <c r="Q2427" t="s">
        <v>36</v>
      </c>
      <c r="S2427" t="s">
        <v>36</v>
      </c>
      <c r="T2427" t="s">
        <v>36</v>
      </c>
      <c r="X2427" t="s">
        <v>36</v>
      </c>
      <c r="Y2427">
        <v>124</v>
      </c>
      <c r="Z2427" t="s">
        <v>38</v>
      </c>
      <c r="AA2427" t="s">
        <v>66</v>
      </c>
      <c r="AB2427" t="s">
        <v>11639</v>
      </c>
      <c r="AC2427" t="s">
        <v>11640</v>
      </c>
      <c r="AD2427">
        <v>1</v>
      </c>
      <c r="AE2427" t="s">
        <v>55285</v>
      </c>
      <c r="AF2427">
        <v>1</v>
      </c>
      <c r="AG2427" t="s">
        <v>38</v>
      </c>
    </row>
    <row r="2428" spans="1:33" x14ac:dyDescent="0.25">
      <c r="A2428">
        <v>857</v>
      </c>
      <c r="B2428" t="s">
        <v>55285</v>
      </c>
      <c r="C2428">
        <v>8192</v>
      </c>
      <c r="D2428" t="s">
        <v>11644</v>
      </c>
      <c r="E2428" t="s">
        <v>32</v>
      </c>
      <c r="F2428">
        <v>2.0381670000000001</v>
      </c>
      <c r="G2428">
        <v>41.520417000000002</v>
      </c>
      <c r="H2428" s="9">
        <v>45604</v>
      </c>
      <c r="I2428">
        <v>1.359</v>
      </c>
      <c r="J2428" t="s">
        <v>36</v>
      </c>
      <c r="M2428" t="s">
        <v>36</v>
      </c>
      <c r="N2428">
        <v>1.3149999999999999</v>
      </c>
      <c r="Q2428" t="s">
        <v>36</v>
      </c>
      <c r="S2428" t="s">
        <v>36</v>
      </c>
      <c r="T2428" t="s">
        <v>36</v>
      </c>
      <c r="X2428" t="s">
        <v>36</v>
      </c>
      <c r="Y2428">
        <v>124</v>
      </c>
      <c r="Z2428" t="s">
        <v>38</v>
      </c>
      <c r="AA2428" t="s">
        <v>66</v>
      </c>
      <c r="AB2428" t="s">
        <v>74</v>
      </c>
      <c r="AC2428" t="s">
        <v>75</v>
      </c>
      <c r="AD2428">
        <v>1</v>
      </c>
      <c r="AE2428" t="s">
        <v>55285</v>
      </c>
      <c r="AF2428">
        <v>1</v>
      </c>
      <c r="AG2428" t="s">
        <v>38</v>
      </c>
    </row>
    <row r="2429" spans="1:33" x14ac:dyDescent="0.25">
      <c r="A2429">
        <v>858</v>
      </c>
      <c r="B2429" t="s">
        <v>55285</v>
      </c>
      <c r="C2429">
        <v>8192</v>
      </c>
      <c r="D2429" t="s">
        <v>11647</v>
      </c>
      <c r="E2429" t="s">
        <v>32</v>
      </c>
      <c r="F2429">
        <v>2.0928059999999999</v>
      </c>
      <c r="G2429">
        <v>41.521805999999998</v>
      </c>
      <c r="H2429" s="9">
        <v>45600.746527777781</v>
      </c>
      <c r="I2429">
        <v>1.369</v>
      </c>
      <c r="J2429" t="s">
        <v>36</v>
      </c>
      <c r="M2429" t="s">
        <v>36</v>
      </c>
      <c r="N2429">
        <v>1.2689999999999999</v>
      </c>
      <c r="P2429">
        <v>1.0089999999999999</v>
      </c>
      <c r="Q2429" t="s">
        <v>36</v>
      </c>
      <c r="S2429" t="s">
        <v>36</v>
      </c>
      <c r="T2429" t="s">
        <v>36</v>
      </c>
      <c r="X2429" t="s">
        <v>36</v>
      </c>
      <c r="Y2429">
        <v>124</v>
      </c>
      <c r="Z2429" t="s">
        <v>38</v>
      </c>
      <c r="AA2429" t="s">
        <v>39</v>
      </c>
      <c r="AB2429" t="s">
        <v>74</v>
      </c>
      <c r="AC2429" t="s">
        <v>101</v>
      </c>
      <c r="AD2429">
        <v>1</v>
      </c>
      <c r="AE2429" t="s">
        <v>55285</v>
      </c>
      <c r="AF2429">
        <v>1</v>
      </c>
      <c r="AG2429" t="s">
        <v>38</v>
      </c>
    </row>
    <row r="2430" spans="1:33" x14ac:dyDescent="0.25">
      <c r="A2430">
        <v>859</v>
      </c>
      <c r="B2430" t="s">
        <v>55285</v>
      </c>
      <c r="C2430">
        <v>8192</v>
      </c>
      <c r="D2430" t="s">
        <v>11653</v>
      </c>
      <c r="E2430" t="s">
        <v>32</v>
      </c>
      <c r="F2430">
        <v>2.0851109999999999</v>
      </c>
      <c r="G2430">
        <v>41.535693999999999</v>
      </c>
      <c r="H2430" s="9">
        <v>45604</v>
      </c>
      <c r="I2430">
        <v>1.619</v>
      </c>
      <c r="J2430" t="s">
        <v>36</v>
      </c>
      <c r="L2430">
        <v>1.7789999999999999</v>
      </c>
      <c r="M2430" t="s">
        <v>36</v>
      </c>
      <c r="N2430">
        <v>1.5189999999999999</v>
      </c>
      <c r="O2430">
        <v>1.619</v>
      </c>
      <c r="Q2430" t="s">
        <v>36</v>
      </c>
      <c r="S2430" t="s">
        <v>36</v>
      </c>
      <c r="T2430" t="s">
        <v>36</v>
      </c>
      <c r="X2430" t="s">
        <v>36</v>
      </c>
      <c r="Y2430">
        <v>124</v>
      </c>
      <c r="Z2430" t="s">
        <v>38</v>
      </c>
      <c r="AA2430" t="s">
        <v>66</v>
      </c>
      <c r="AB2430" t="s">
        <v>74</v>
      </c>
      <c r="AC2430" t="s">
        <v>101</v>
      </c>
      <c r="AD2430">
        <v>1</v>
      </c>
      <c r="AE2430" t="s">
        <v>55285</v>
      </c>
      <c r="AF2430">
        <v>1</v>
      </c>
      <c r="AG2430" t="s">
        <v>38</v>
      </c>
    </row>
    <row r="2431" spans="1:33" x14ac:dyDescent="0.25">
      <c r="A2431">
        <v>860</v>
      </c>
      <c r="B2431" t="s">
        <v>55285</v>
      </c>
      <c r="C2431">
        <v>8192</v>
      </c>
      <c r="D2431" t="s">
        <v>11656</v>
      </c>
      <c r="E2431" t="s">
        <v>77</v>
      </c>
      <c r="F2431">
        <v>2.0909719999999998</v>
      </c>
      <c r="G2431">
        <v>41.528638999999998</v>
      </c>
      <c r="H2431" s="9">
        <v>45604.412499999999</v>
      </c>
      <c r="I2431">
        <v>1.359</v>
      </c>
      <c r="J2431" t="s">
        <v>36</v>
      </c>
      <c r="L2431">
        <v>1.649</v>
      </c>
      <c r="M2431" t="s">
        <v>36</v>
      </c>
      <c r="N2431">
        <v>1.2490000000000001</v>
      </c>
      <c r="O2431">
        <v>1.2589999999999999</v>
      </c>
      <c r="Q2431" t="s">
        <v>36</v>
      </c>
      <c r="S2431" t="s">
        <v>36</v>
      </c>
      <c r="T2431" t="s">
        <v>36</v>
      </c>
      <c r="X2431" t="s">
        <v>36</v>
      </c>
      <c r="Y2431">
        <v>124</v>
      </c>
      <c r="Z2431" t="s">
        <v>38</v>
      </c>
      <c r="AA2431" t="s">
        <v>39</v>
      </c>
      <c r="AB2431" t="s">
        <v>74</v>
      </c>
      <c r="AC2431" t="s">
        <v>95</v>
      </c>
      <c r="AD2431">
        <v>1</v>
      </c>
      <c r="AE2431" t="s">
        <v>55285</v>
      </c>
      <c r="AF2431">
        <v>1</v>
      </c>
      <c r="AG2431" t="s">
        <v>38</v>
      </c>
    </row>
    <row r="2432" spans="1:33" x14ac:dyDescent="0.25">
      <c r="A2432">
        <v>860</v>
      </c>
      <c r="B2432" t="s">
        <v>55285</v>
      </c>
      <c r="C2432">
        <v>8189</v>
      </c>
      <c r="D2432" t="s">
        <v>11661</v>
      </c>
      <c r="E2432" t="s">
        <v>45</v>
      </c>
      <c r="F2432">
        <v>2.1486939999999999</v>
      </c>
      <c r="G2432">
        <v>41.719971999999999</v>
      </c>
      <c r="H2432" s="9">
        <v>45599.943749999999</v>
      </c>
      <c r="I2432">
        <v>1.399</v>
      </c>
      <c r="J2432" t="s">
        <v>36</v>
      </c>
      <c r="L2432">
        <v>1.659</v>
      </c>
      <c r="M2432" t="s">
        <v>36</v>
      </c>
      <c r="N2432">
        <v>1.2989999999999999</v>
      </c>
      <c r="O2432">
        <v>1.329</v>
      </c>
      <c r="Q2432" t="s">
        <v>36</v>
      </c>
      <c r="S2432" t="s">
        <v>36</v>
      </c>
      <c r="T2432" t="s">
        <v>36</v>
      </c>
      <c r="X2432" t="s">
        <v>36</v>
      </c>
      <c r="Y2432">
        <v>124</v>
      </c>
      <c r="Z2432" t="s">
        <v>38</v>
      </c>
      <c r="AA2432" t="s">
        <v>39</v>
      </c>
      <c r="AB2432" t="s">
        <v>74</v>
      </c>
      <c r="AC2432" t="s">
        <v>75</v>
      </c>
      <c r="AD2432">
        <v>1</v>
      </c>
      <c r="AE2432" t="s">
        <v>55285</v>
      </c>
      <c r="AF2432">
        <v>1</v>
      </c>
      <c r="AG2432" t="s">
        <v>38</v>
      </c>
    </row>
    <row r="2433" spans="1:33" x14ac:dyDescent="0.25">
      <c r="A2433">
        <v>861</v>
      </c>
      <c r="B2433" t="s">
        <v>55285</v>
      </c>
      <c r="C2433">
        <v>8770</v>
      </c>
      <c r="D2433" t="s">
        <v>11669</v>
      </c>
      <c r="E2433" t="s">
        <v>32</v>
      </c>
      <c r="F2433">
        <v>1.778</v>
      </c>
      <c r="G2433">
        <v>41.435471999999997</v>
      </c>
      <c r="H2433" s="9">
        <v>45601.604166666664</v>
      </c>
      <c r="J2433" t="s">
        <v>36</v>
      </c>
      <c r="M2433" t="s">
        <v>36</v>
      </c>
      <c r="Q2433" t="s">
        <v>36</v>
      </c>
      <c r="S2433" t="s">
        <v>36</v>
      </c>
      <c r="T2433" t="s">
        <v>36</v>
      </c>
      <c r="V2433">
        <v>1.2989999999999999</v>
      </c>
      <c r="W2433">
        <v>1.2390000000000001</v>
      </c>
      <c r="X2433" t="s">
        <v>36</v>
      </c>
      <c r="Y2433">
        <v>124</v>
      </c>
      <c r="Z2433" t="s">
        <v>38</v>
      </c>
      <c r="AA2433" t="s">
        <v>39</v>
      </c>
      <c r="AB2433" t="s">
        <v>74</v>
      </c>
      <c r="AC2433" t="s">
        <v>101</v>
      </c>
      <c r="AD2433">
        <v>1</v>
      </c>
      <c r="AE2433" t="s">
        <v>55285</v>
      </c>
      <c r="AF2433">
        <v>1</v>
      </c>
      <c r="AG2433" t="s">
        <v>38</v>
      </c>
    </row>
    <row r="2434" spans="1:33" x14ac:dyDescent="0.25">
      <c r="A2434">
        <v>861</v>
      </c>
      <c r="B2434" t="s">
        <v>55285</v>
      </c>
      <c r="C2434">
        <v>8770</v>
      </c>
      <c r="D2434" t="s">
        <v>11672</v>
      </c>
      <c r="E2434" t="s">
        <v>32</v>
      </c>
      <c r="F2434">
        <v>1.7821940000000001</v>
      </c>
      <c r="G2434">
        <v>41.437472</v>
      </c>
      <c r="H2434" s="9">
        <v>45603.5</v>
      </c>
      <c r="I2434">
        <v>1.4990000000000001</v>
      </c>
      <c r="J2434" t="s">
        <v>36</v>
      </c>
      <c r="M2434" t="s">
        <v>36</v>
      </c>
      <c r="N2434">
        <v>1.4390000000000001</v>
      </c>
      <c r="O2434">
        <v>1.4490000000000001</v>
      </c>
      <c r="P2434">
        <v>1.1990000000000001</v>
      </c>
      <c r="Q2434" t="s">
        <v>36</v>
      </c>
      <c r="S2434" t="s">
        <v>36</v>
      </c>
      <c r="T2434" t="s">
        <v>36</v>
      </c>
      <c r="X2434" t="s">
        <v>36</v>
      </c>
      <c r="Y2434">
        <v>124</v>
      </c>
      <c r="Z2434" t="s">
        <v>38</v>
      </c>
      <c r="AA2434" t="s">
        <v>39</v>
      </c>
      <c r="AB2434" t="s">
        <v>74</v>
      </c>
      <c r="AC2434" t="s">
        <v>11677</v>
      </c>
      <c r="AD2434">
        <v>1</v>
      </c>
      <c r="AE2434" t="s">
        <v>55285</v>
      </c>
      <c r="AF2434">
        <v>1</v>
      </c>
      <c r="AG2434" t="s">
        <v>38</v>
      </c>
    </row>
    <row r="2435" spans="1:33" x14ac:dyDescent="0.25">
      <c r="A2435">
        <v>862</v>
      </c>
      <c r="B2435" t="s">
        <v>55285</v>
      </c>
      <c r="C2435">
        <v>8770</v>
      </c>
      <c r="D2435" t="s">
        <v>11678</v>
      </c>
      <c r="E2435" t="s">
        <v>32</v>
      </c>
      <c r="F2435">
        <v>1.781056</v>
      </c>
      <c r="G2435">
        <v>41.425611000000004</v>
      </c>
      <c r="H2435" s="9">
        <v>45603.5</v>
      </c>
      <c r="I2435">
        <v>1.599</v>
      </c>
      <c r="J2435" t="s">
        <v>36</v>
      </c>
      <c r="K2435">
        <v>1.649</v>
      </c>
      <c r="L2435">
        <v>1.7589999999999999</v>
      </c>
      <c r="M2435" t="s">
        <v>36</v>
      </c>
      <c r="N2435">
        <v>1.5389999999999999</v>
      </c>
      <c r="O2435">
        <v>1.579</v>
      </c>
      <c r="Q2435" t="s">
        <v>36</v>
      </c>
      <c r="S2435" t="s">
        <v>36</v>
      </c>
      <c r="T2435" t="s">
        <v>36</v>
      </c>
      <c r="U2435">
        <v>0.999</v>
      </c>
      <c r="X2435" t="s">
        <v>36</v>
      </c>
      <c r="Y2435">
        <v>125</v>
      </c>
      <c r="Z2435" t="s">
        <v>38</v>
      </c>
      <c r="AA2435" t="s">
        <v>39</v>
      </c>
      <c r="AB2435" t="s">
        <v>74</v>
      </c>
      <c r="AC2435" t="s">
        <v>101</v>
      </c>
      <c r="AD2435">
        <v>1</v>
      </c>
      <c r="AE2435" t="s">
        <v>55285</v>
      </c>
      <c r="AF2435">
        <v>1</v>
      </c>
      <c r="AG2435" t="s">
        <v>38</v>
      </c>
    </row>
    <row r="2436" spans="1:33" x14ac:dyDescent="0.25">
      <c r="A2436">
        <v>863</v>
      </c>
      <c r="B2436" t="s">
        <v>55285</v>
      </c>
      <c r="C2436">
        <v>8770</v>
      </c>
      <c r="D2436" t="s">
        <v>11681</v>
      </c>
      <c r="E2436" t="s">
        <v>77</v>
      </c>
      <c r="F2436">
        <v>1.778111</v>
      </c>
      <c r="G2436">
        <v>41.435555999999998</v>
      </c>
      <c r="H2436" s="9">
        <v>45603.558333333334</v>
      </c>
      <c r="I2436">
        <v>1.4490000000000001</v>
      </c>
      <c r="J2436" t="s">
        <v>36</v>
      </c>
      <c r="M2436" t="s">
        <v>36</v>
      </c>
      <c r="N2436">
        <v>1.349</v>
      </c>
      <c r="Q2436" t="s">
        <v>36</v>
      </c>
      <c r="S2436" t="s">
        <v>36</v>
      </c>
      <c r="T2436" t="s">
        <v>36</v>
      </c>
      <c r="X2436" t="s">
        <v>36</v>
      </c>
      <c r="Y2436">
        <v>125</v>
      </c>
      <c r="Z2436" t="s">
        <v>38</v>
      </c>
      <c r="AA2436" t="s">
        <v>39</v>
      </c>
      <c r="AB2436" t="s">
        <v>74</v>
      </c>
      <c r="AC2436" t="s">
        <v>95</v>
      </c>
      <c r="AD2436">
        <v>1</v>
      </c>
      <c r="AE2436" t="s">
        <v>55285</v>
      </c>
      <c r="AF2436">
        <v>1</v>
      </c>
      <c r="AG2436" t="s">
        <v>38</v>
      </c>
    </row>
    <row r="2437" spans="1:33" x14ac:dyDescent="0.25">
      <c r="A2437">
        <v>863</v>
      </c>
      <c r="B2437" t="s">
        <v>55285</v>
      </c>
      <c r="C2437">
        <v>8253</v>
      </c>
      <c r="D2437" t="s">
        <v>11688</v>
      </c>
      <c r="E2437" t="s">
        <v>32</v>
      </c>
      <c r="F2437">
        <v>1.7933060000000001</v>
      </c>
      <c r="G2437">
        <v>41.700721999999999</v>
      </c>
      <c r="H2437" s="9">
        <v>45602.654861111114</v>
      </c>
      <c r="I2437">
        <v>1.5589999999999999</v>
      </c>
      <c r="J2437" t="s">
        <v>36</v>
      </c>
      <c r="L2437">
        <v>1.6890000000000001</v>
      </c>
      <c r="M2437" t="s">
        <v>36</v>
      </c>
      <c r="N2437">
        <v>1.4590000000000001</v>
      </c>
      <c r="P2437">
        <v>1.25</v>
      </c>
      <c r="Q2437" t="s">
        <v>36</v>
      </c>
      <c r="S2437" t="s">
        <v>36</v>
      </c>
      <c r="T2437" t="s">
        <v>36</v>
      </c>
      <c r="X2437" t="s">
        <v>36</v>
      </c>
      <c r="Y2437">
        <v>125</v>
      </c>
      <c r="Z2437" t="s">
        <v>38</v>
      </c>
      <c r="AA2437" t="s">
        <v>39</v>
      </c>
      <c r="AB2437" t="s">
        <v>67</v>
      </c>
      <c r="AC2437" t="s">
        <v>68</v>
      </c>
      <c r="AD2437">
        <v>1</v>
      </c>
      <c r="AE2437" t="s">
        <v>55285</v>
      </c>
      <c r="AF2437">
        <v>1</v>
      </c>
      <c r="AG2437" t="s">
        <v>38</v>
      </c>
    </row>
    <row r="2438" spans="1:33" x14ac:dyDescent="0.25">
      <c r="A2438">
        <v>863</v>
      </c>
      <c r="B2438" t="s">
        <v>55285</v>
      </c>
      <c r="C2438">
        <v>8295</v>
      </c>
      <c r="D2438" t="s">
        <v>11694</v>
      </c>
      <c r="E2438" t="s">
        <v>77</v>
      </c>
      <c r="F2438">
        <v>1.8606940000000001</v>
      </c>
      <c r="G2438">
        <v>41.664917000000003</v>
      </c>
      <c r="H2438" s="9">
        <v>45603.663194444445</v>
      </c>
      <c r="I2438">
        <v>1.399</v>
      </c>
      <c r="J2438" t="s">
        <v>36</v>
      </c>
      <c r="M2438" t="s">
        <v>36</v>
      </c>
      <c r="N2438">
        <v>1.2989999999999999</v>
      </c>
      <c r="Q2438" t="s">
        <v>36</v>
      </c>
      <c r="S2438" t="s">
        <v>36</v>
      </c>
      <c r="T2438" t="s">
        <v>36</v>
      </c>
      <c r="X2438" t="s">
        <v>36</v>
      </c>
      <c r="Y2438">
        <v>125</v>
      </c>
      <c r="Z2438" t="s">
        <v>38</v>
      </c>
      <c r="AA2438" t="s">
        <v>39</v>
      </c>
      <c r="AB2438" t="s">
        <v>74</v>
      </c>
      <c r="AC2438" t="s">
        <v>101</v>
      </c>
      <c r="AD2438">
        <v>1</v>
      </c>
      <c r="AE2438" t="s">
        <v>55285</v>
      </c>
      <c r="AF2438">
        <v>1</v>
      </c>
      <c r="AG2438" t="s">
        <v>38</v>
      </c>
    </row>
    <row r="2439" spans="1:33" x14ac:dyDescent="0.25">
      <c r="A2439">
        <v>863</v>
      </c>
      <c r="B2439" t="s">
        <v>55285</v>
      </c>
      <c r="C2439">
        <v>8295</v>
      </c>
      <c r="D2439" t="s">
        <v>11697</v>
      </c>
      <c r="E2439" t="s">
        <v>45</v>
      </c>
      <c r="F2439">
        <v>1.8541669999999999</v>
      </c>
      <c r="G2439">
        <v>41.668694000000002</v>
      </c>
      <c r="H2439" s="9">
        <v>45604</v>
      </c>
      <c r="I2439">
        <v>1.5489999999999999</v>
      </c>
      <c r="J2439" t="s">
        <v>36</v>
      </c>
      <c r="L2439">
        <v>1.669</v>
      </c>
      <c r="M2439" t="s">
        <v>36</v>
      </c>
      <c r="N2439">
        <v>1.4890000000000001</v>
      </c>
      <c r="Q2439" t="s">
        <v>36</v>
      </c>
      <c r="S2439" t="s">
        <v>36</v>
      </c>
      <c r="T2439" t="s">
        <v>36</v>
      </c>
      <c r="X2439" t="s">
        <v>36</v>
      </c>
      <c r="Y2439">
        <v>125</v>
      </c>
      <c r="Z2439" t="s">
        <v>38</v>
      </c>
      <c r="AA2439" t="s">
        <v>66</v>
      </c>
      <c r="AB2439" t="s">
        <v>67</v>
      </c>
      <c r="AC2439" t="s">
        <v>88</v>
      </c>
      <c r="AD2439">
        <v>1</v>
      </c>
      <c r="AE2439" t="s">
        <v>55285</v>
      </c>
      <c r="AF2439">
        <v>1</v>
      </c>
      <c r="AG2439" t="s">
        <v>38</v>
      </c>
    </row>
    <row r="2440" spans="1:33" x14ac:dyDescent="0.25">
      <c r="A2440">
        <v>863</v>
      </c>
      <c r="B2440" t="s">
        <v>55285</v>
      </c>
      <c r="C2440">
        <v>8394</v>
      </c>
      <c r="D2440" t="s">
        <v>11702</v>
      </c>
      <c r="E2440" t="s">
        <v>32</v>
      </c>
      <c r="F2440">
        <v>2.5195560000000001</v>
      </c>
      <c r="G2440">
        <v>41.566139</v>
      </c>
      <c r="H2440" s="9">
        <v>45604.583333333336</v>
      </c>
      <c r="I2440">
        <v>1.629</v>
      </c>
      <c r="J2440" t="s">
        <v>36</v>
      </c>
      <c r="L2440">
        <v>1.7889999999999999</v>
      </c>
      <c r="M2440" t="s">
        <v>36</v>
      </c>
      <c r="N2440">
        <v>1.5189999999999999</v>
      </c>
      <c r="O2440">
        <v>1.609</v>
      </c>
      <c r="Q2440" t="s">
        <v>36</v>
      </c>
      <c r="S2440" t="s">
        <v>36</v>
      </c>
      <c r="T2440" t="s">
        <v>36</v>
      </c>
      <c r="X2440" t="s">
        <v>36</v>
      </c>
      <c r="Y2440">
        <v>126</v>
      </c>
      <c r="Z2440" t="s">
        <v>38</v>
      </c>
      <c r="AA2440" t="s">
        <v>66</v>
      </c>
      <c r="AB2440" t="s">
        <v>67</v>
      </c>
      <c r="AC2440" t="s">
        <v>88</v>
      </c>
      <c r="AD2440">
        <v>1</v>
      </c>
      <c r="AE2440" t="s">
        <v>55285</v>
      </c>
      <c r="AF2440">
        <v>1</v>
      </c>
      <c r="AG2440" t="s">
        <v>38</v>
      </c>
    </row>
    <row r="2441" spans="1:33" x14ac:dyDescent="0.25">
      <c r="A2441">
        <v>863</v>
      </c>
      <c r="B2441" t="s">
        <v>55285</v>
      </c>
      <c r="C2441">
        <v>8571</v>
      </c>
      <c r="D2441" t="s">
        <v>11708</v>
      </c>
      <c r="E2441" t="s">
        <v>32</v>
      </c>
      <c r="F2441">
        <v>2.2732220000000001</v>
      </c>
      <c r="G2441">
        <v>42.061472000000002</v>
      </c>
      <c r="H2441" s="9">
        <v>45594.556944444441</v>
      </c>
      <c r="I2441">
        <v>1.369</v>
      </c>
      <c r="J2441" t="s">
        <v>36</v>
      </c>
      <c r="M2441" t="s">
        <v>36</v>
      </c>
      <c r="N2441">
        <v>1.2689999999999999</v>
      </c>
      <c r="Q2441" t="s">
        <v>36</v>
      </c>
      <c r="S2441" t="s">
        <v>36</v>
      </c>
      <c r="T2441" t="s">
        <v>36</v>
      </c>
      <c r="X2441" t="s">
        <v>36</v>
      </c>
      <c r="Y2441">
        <v>127</v>
      </c>
      <c r="Z2441" t="s">
        <v>38</v>
      </c>
      <c r="AA2441" t="s">
        <v>39</v>
      </c>
      <c r="AB2441" t="s">
        <v>74</v>
      </c>
      <c r="AC2441" t="s">
        <v>101</v>
      </c>
      <c r="AD2441">
        <v>1</v>
      </c>
      <c r="AE2441" t="s">
        <v>55285</v>
      </c>
      <c r="AF2441">
        <v>1</v>
      </c>
      <c r="AG2441" t="s">
        <v>38</v>
      </c>
    </row>
    <row r="2442" spans="1:33" x14ac:dyDescent="0.25">
      <c r="A2442">
        <v>863</v>
      </c>
      <c r="B2442" t="s">
        <v>55285</v>
      </c>
      <c r="C2442">
        <v>8620</v>
      </c>
      <c r="D2442" t="s">
        <v>11714</v>
      </c>
      <c r="E2442" t="s">
        <v>77</v>
      </c>
      <c r="F2442">
        <v>2.00475</v>
      </c>
      <c r="G2442">
        <v>41.405943999999998</v>
      </c>
      <c r="H2442" s="9">
        <v>45593.678472222222</v>
      </c>
      <c r="I2442">
        <v>1.399</v>
      </c>
      <c r="J2442" t="s">
        <v>36</v>
      </c>
      <c r="M2442" t="s">
        <v>36</v>
      </c>
      <c r="N2442">
        <v>1.3089999999999999</v>
      </c>
      <c r="Q2442" t="s">
        <v>36</v>
      </c>
      <c r="S2442" t="s">
        <v>36</v>
      </c>
      <c r="T2442" t="s">
        <v>36</v>
      </c>
      <c r="X2442" t="s">
        <v>36</v>
      </c>
      <c r="Y2442">
        <v>128</v>
      </c>
      <c r="Z2442" t="s">
        <v>38</v>
      </c>
      <c r="AA2442" t="s">
        <v>39</v>
      </c>
      <c r="AB2442" t="s">
        <v>1326</v>
      </c>
      <c r="AC2442" t="s">
        <v>11718</v>
      </c>
      <c r="AD2442">
        <v>1</v>
      </c>
      <c r="AE2442" t="s">
        <v>55285</v>
      </c>
      <c r="AF2442">
        <v>1</v>
      </c>
      <c r="AG2442" t="s">
        <v>38</v>
      </c>
    </row>
    <row r="2443" spans="1:33" x14ac:dyDescent="0.25">
      <c r="A2443">
        <v>863</v>
      </c>
      <c r="B2443" t="s">
        <v>55285</v>
      </c>
      <c r="C2443">
        <v>8620</v>
      </c>
      <c r="D2443" t="s">
        <v>11719</v>
      </c>
      <c r="E2443" t="s">
        <v>77</v>
      </c>
      <c r="F2443">
        <v>2.0068609999999998</v>
      </c>
      <c r="G2443">
        <v>41.400306</v>
      </c>
      <c r="H2443" s="9">
        <v>45603.442361111112</v>
      </c>
      <c r="I2443">
        <v>1.409</v>
      </c>
      <c r="J2443" t="s">
        <v>36</v>
      </c>
      <c r="M2443" t="s">
        <v>36</v>
      </c>
      <c r="N2443">
        <v>1.3089999999999999</v>
      </c>
      <c r="Q2443" t="s">
        <v>36</v>
      </c>
      <c r="S2443" t="s">
        <v>36</v>
      </c>
      <c r="T2443" t="s">
        <v>36</v>
      </c>
      <c r="X2443" t="s">
        <v>36</v>
      </c>
      <c r="Y2443">
        <v>129</v>
      </c>
      <c r="Z2443" t="s">
        <v>38</v>
      </c>
      <c r="AA2443" t="s">
        <v>39</v>
      </c>
      <c r="AB2443" t="s">
        <v>74</v>
      </c>
      <c r="AC2443" t="s">
        <v>95</v>
      </c>
      <c r="AD2443">
        <v>1</v>
      </c>
      <c r="AE2443" t="s">
        <v>55285</v>
      </c>
      <c r="AF2443">
        <v>1</v>
      </c>
      <c r="AG2443" t="s">
        <v>38</v>
      </c>
    </row>
    <row r="2444" spans="1:33" x14ac:dyDescent="0.25">
      <c r="A2444">
        <v>863</v>
      </c>
      <c r="B2444" t="s">
        <v>55285</v>
      </c>
      <c r="C2444">
        <v>8620</v>
      </c>
      <c r="D2444" t="s">
        <v>11722</v>
      </c>
      <c r="E2444" t="s">
        <v>77</v>
      </c>
      <c r="F2444">
        <v>1.9942219999999999</v>
      </c>
      <c r="G2444">
        <v>41.378917000000001</v>
      </c>
      <c r="H2444" s="9">
        <v>45604.459027777775</v>
      </c>
      <c r="I2444">
        <v>1.619</v>
      </c>
      <c r="J2444" t="s">
        <v>36</v>
      </c>
      <c r="L2444">
        <v>1.7589999999999999</v>
      </c>
      <c r="M2444" t="s">
        <v>36</v>
      </c>
      <c r="N2444">
        <v>1.5089999999999999</v>
      </c>
      <c r="O2444">
        <v>1.599</v>
      </c>
      <c r="Q2444" t="s">
        <v>36</v>
      </c>
      <c r="S2444" t="s">
        <v>36</v>
      </c>
      <c r="T2444" t="s">
        <v>36</v>
      </c>
      <c r="X2444" t="s">
        <v>36</v>
      </c>
      <c r="Y2444">
        <v>130</v>
      </c>
      <c r="Z2444" t="s">
        <v>38</v>
      </c>
      <c r="AA2444" t="s">
        <v>39</v>
      </c>
      <c r="AB2444" t="s">
        <v>74</v>
      </c>
      <c r="AC2444" t="s">
        <v>101</v>
      </c>
      <c r="AD2444">
        <v>1</v>
      </c>
      <c r="AE2444" t="s">
        <v>55285</v>
      </c>
      <c r="AF2444">
        <v>1</v>
      </c>
      <c r="AG2444" t="s">
        <v>38</v>
      </c>
    </row>
    <row r="2445" spans="1:33" x14ac:dyDescent="0.25">
      <c r="A2445">
        <v>863</v>
      </c>
      <c r="B2445" t="s">
        <v>55285</v>
      </c>
      <c r="C2445">
        <v>8620</v>
      </c>
      <c r="D2445" t="s">
        <v>11726</v>
      </c>
      <c r="E2445" t="s">
        <v>32</v>
      </c>
      <c r="F2445">
        <v>2.0090560000000002</v>
      </c>
      <c r="G2445">
        <v>41.385193999999998</v>
      </c>
      <c r="H2445" s="9">
        <v>45594.86041666667</v>
      </c>
      <c r="I2445">
        <v>1.4790000000000001</v>
      </c>
      <c r="J2445" t="s">
        <v>36</v>
      </c>
      <c r="M2445" t="s">
        <v>36</v>
      </c>
      <c r="N2445">
        <v>1.319</v>
      </c>
      <c r="Q2445" t="s">
        <v>36</v>
      </c>
      <c r="S2445" t="s">
        <v>36</v>
      </c>
      <c r="T2445" t="s">
        <v>36</v>
      </c>
      <c r="X2445" t="s">
        <v>36</v>
      </c>
      <c r="Y2445">
        <v>131</v>
      </c>
      <c r="Z2445" t="s">
        <v>38</v>
      </c>
      <c r="AA2445" t="s">
        <v>39</v>
      </c>
      <c r="AB2445" t="s">
        <v>74</v>
      </c>
      <c r="AC2445" t="s">
        <v>101</v>
      </c>
      <c r="AD2445">
        <v>1</v>
      </c>
      <c r="AE2445" t="s">
        <v>55285</v>
      </c>
      <c r="AF2445">
        <v>1</v>
      </c>
      <c r="AG2445" t="s">
        <v>38</v>
      </c>
    </row>
    <row r="2446" spans="1:33" x14ac:dyDescent="0.25">
      <c r="A2446">
        <v>863</v>
      </c>
      <c r="B2446" t="s">
        <v>55285</v>
      </c>
      <c r="C2446">
        <v>8620</v>
      </c>
      <c r="D2446" t="s">
        <v>11731</v>
      </c>
      <c r="E2446" t="s">
        <v>32</v>
      </c>
      <c r="F2446">
        <v>2.0059170000000002</v>
      </c>
      <c r="G2446">
        <v>41.386417000000002</v>
      </c>
      <c r="H2446" s="9">
        <v>45603</v>
      </c>
      <c r="I2446">
        <v>1.609</v>
      </c>
      <c r="J2446" t="s">
        <v>36</v>
      </c>
      <c r="L2446">
        <v>1.7589999999999999</v>
      </c>
      <c r="M2446" t="s">
        <v>36</v>
      </c>
      <c r="N2446">
        <v>1.4990000000000001</v>
      </c>
      <c r="O2446">
        <v>1.589</v>
      </c>
      <c r="Q2446" t="s">
        <v>36</v>
      </c>
      <c r="S2446" t="s">
        <v>36</v>
      </c>
      <c r="T2446" t="s">
        <v>36</v>
      </c>
      <c r="X2446" t="s">
        <v>36</v>
      </c>
      <c r="Y2446">
        <v>131</v>
      </c>
      <c r="Z2446" t="s">
        <v>38</v>
      </c>
      <c r="AA2446" t="s">
        <v>39</v>
      </c>
      <c r="AB2446" t="s">
        <v>67</v>
      </c>
      <c r="AC2446" t="s">
        <v>88</v>
      </c>
      <c r="AD2446">
        <v>1</v>
      </c>
      <c r="AE2446" t="s">
        <v>55285</v>
      </c>
      <c r="AF2446">
        <v>1</v>
      </c>
      <c r="AG2446" t="s">
        <v>38</v>
      </c>
    </row>
    <row r="2447" spans="1:33" x14ac:dyDescent="0.25">
      <c r="A2447">
        <v>863</v>
      </c>
      <c r="B2447" t="s">
        <v>55285</v>
      </c>
      <c r="C2447">
        <v>8620</v>
      </c>
      <c r="D2447" t="s">
        <v>11734</v>
      </c>
      <c r="E2447" t="s">
        <v>32</v>
      </c>
      <c r="F2447">
        <v>2.0173329999999998</v>
      </c>
      <c r="G2447">
        <v>41.382916999999999</v>
      </c>
      <c r="H2447" s="9">
        <v>45604.451388888891</v>
      </c>
      <c r="I2447">
        <v>1.609</v>
      </c>
      <c r="J2447" t="s">
        <v>36</v>
      </c>
      <c r="L2447">
        <v>1.7689999999999999</v>
      </c>
      <c r="M2447" t="s">
        <v>36</v>
      </c>
      <c r="N2447">
        <v>1.4990000000000001</v>
      </c>
      <c r="O2447">
        <v>1.589</v>
      </c>
      <c r="P2447">
        <v>1.1990000000000001</v>
      </c>
      <c r="Q2447" t="s">
        <v>36</v>
      </c>
      <c r="S2447" t="s">
        <v>36</v>
      </c>
      <c r="T2447" t="s">
        <v>36</v>
      </c>
      <c r="X2447" t="s">
        <v>36</v>
      </c>
      <c r="Y2447">
        <v>132</v>
      </c>
      <c r="Z2447" t="s">
        <v>38</v>
      </c>
      <c r="AA2447" t="s">
        <v>39</v>
      </c>
      <c r="AB2447" t="s">
        <v>74</v>
      </c>
      <c r="AC2447" t="s">
        <v>101</v>
      </c>
      <c r="AD2447">
        <v>1</v>
      </c>
      <c r="AE2447" t="s">
        <v>55285</v>
      </c>
      <c r="AF2447">
        <v>1</v>
      </c>
      <c r="AG2447" t="s">
        <v>38</v>
      </c>
    </row>
    <row r="2448" spans="1:33" x14ac:dyDescent="0.25">
      <c r="A2448">
        <v>863</v>
      </c>
      <c r="B2448" t="s">
        <v>55285</v>
      </c>
      <c r="C2448">
        <v>8620</v>
      </c>
      <c r="D2448" t="s">
        <v>11738</v>
      </c>
      <c r="E2448" t="s">
        <v>77</v>
      </c>
      <c r="F2448">
        <v>1.99725</v>
      </c>
      <c r="G2448">
        <v>41.402943999999998</v>
      </c>
      <c r="H2448" s="9">
        <v>45600.666666666664</v>
      </c>
      <c r="J2448" t="s">
        <v>36</v>
      </c>
      <c r="K2448">
        <v>1.609</v>
      </c>
      <c r="L2448">
        <v>1.732</v>
      </c>
      <c r="M2448" t="s">
        <v>36</v>
      </c>
      <c r="N2448">
        <v>1.389</v>
      </c>
      <c r="O2448">
        <v>1.419</v>
      </c>
      <c r="Q2448" t="s">
        <v>36</v>
      </c>
      <c r="S2448" t="s">
        <v>36</v>
      </c>
      <c r="T2448" t="s">
        <v>36</v>
      </c>
      <c r="X2448" t="s">
        <v>36</v>
      </c>
      <c r="Y2448">
        <v>133</v>
      </c>
      <c r="Z2448" t="s">
        <v>38</v>
      </c>
      <c r="AA2448" t="s">
        <v>39</v>
      </c>
      <c r="AB2448" t="s">
        <v>74</v>
      </c>
      <c r="AC2448" t="s">
        <v>101</v>
      </c>
      <c r="AD2448">
        <v>1</v>
      </c>
      <c r="AE2448" t="s">
        <v>55285</v>
      </c>
      <c r="AF2448">
        <v>1</v>
      </c>
      <c r="AG2448" t="s">
        <v>38</v>
      </c>
    </row>
    <row r="2449" spans="1:33" x14ac:dyDescent="0.25">
      <c r="A2449">
        <v>863</v>
      </c>
      <c r="B2449" t="s">
        <v>55285</v>
      </c>
      <c r="C2449">
        <v>8921</v>
      </c>
      <c r="D2449" t="s">
        <v>11743</v>
      </c>
      <c r="E2449" t="s">
        <v>77</v>
      </c>
      <c r="F2449">
        <v>2.217333</v>
      </c>
      <c r="G2449">
        <v>41.454222000000001</v>
      </c>
      <c r="H2449" s="9">
        <v>45604</v>
      </c>
      <c r="I2449">
        <v>1.5740000000000001</v>
      </c>
      <c r="J2449" t="s">
        <v>36</v>
      </c>
      <c r="K2449">
        <v>1.629</v>
      </c>
      <c r="M2449" t="s">
        <v>36</v>
      </c>
      <c r="N2449">
        <v>1.482</v>
      </c>
      <c r="O2449">
        <v>1.5469999999999999</v>
      </c>
      <c r="Q2449" t="s">
        <v>36</v>
      </c>
      <c r="S2449" t="s">
        <v>36</v>
      </c>
      <c r="T2449" t="s">
        <v>36</v>
      </c>
      <c r="X2449" t="s">
        <v>36</v>
      </c>
      <c r="Y2449">
        <v>134</v>
      </c>
      <c r="Z2449" t="s">
        <v>38</v>
      </c>
      <c r="AA2449" t="s">
        <v>66</v>
      </c>
      <c r="AB2449" t="s">
        <v>244</v>
      </c>
      <c r="AC2449" t="s">
        <v>245</v>
      </c>
      <c r="AD2449">
        <v>1</v>
      </c>
      <c r="AE2449" t="s">
        <v>55285</v>
      </c>
      <c r="AF2449">
        <v>1</v>
      </c>
      <c r="AG2449" t="s">
        <v>38</v>
      </c>
    </row>
    <row r="2450" spans="1:33" x14ac:dyDescent="0.25">
      <c r="A2450">
        <v>863</v>
      </c>
      <c r="B2450" t="s">
        <v>55285</v>
      </c>
      <c r="C2450">
        <v>8924</v>
      </c>
      <c r="D2450" t="s">
        <v>11747</v>
      </c>
      <c r="E2450" t="s">
        <v>32</v>
      </c>
      <c r="F2450">
        <v>2.1958890000000002</v>
      </c>
      <c r="G2450">
        <v>41.458666999999998</v>
      </c>
      <c r="H2450" s="9">
        <v>45601.518055555556</v>
      </c>
      <c r="I2450">
        <v>1.464</v>
      </c>
      <c r="J2450" t="s">
        <v>36</v>
      </c>
      <c r="L2450">
        <v>1.597</v>
      </c>
      <c r="M2450" t="s">
        <v>36</v>
      </c>
      <c r="N2450">
        <v>1.3839999999999999</v>
      </c>
      <c r="O2450">
        <v>1.444</v>
      </c>
      <c r="Q2450" t="s">
        <v>36</v>
      </c>
      <c r="S2450" t="s">
        <v>36</v>
      </c>
      <c r="T2450" t="s">
        <v>36</v>
      </c>
      <c r="X2450" t="s">
        <v>36</v>
      </c>
      <c r="Y2450">
        <v>135</v>
      </c>
      <c r="Z2450" t="s">
        <v>38</v>
      </c>
      <c r="AA2450" t="s">
        <v>39</v>
      </c>
      <c r="AB2450" t="s">
        <v>74</v>
      </c>
      <c r="AC2450" t="s">
        <v>101</v>
      </c>
      <c r="AD2450">
        <v>1</v>
      </c>
      <c r="AE2450" t="s">
        <v>55285</v>
      </c>
      <c r="AF2450">
        <v>1</v>
      </c>
      <c r="AG2450" t="s">
        <v>38</v>
      </c>
    </row>
    <row r="2451" spans="1:33" x14ac:dyDescent="0.25">
      <c r="A2451">
        <v>863</v>
      </c>
      <c r="B2451" t="s">
        <v>55285</v>
      </c>
      <c r="C2451">
        <v>8923</v>
      </c>
      <c r="D2451" t="s">
        <v>11752</v>
      </c>
      <c r="E2451" t="s">
        <v>32</v>
      </c>
      <c r="F2451">
        <v>2.2105830000000002</v>
      </c>
      <c r="G2451">
        <v>41.444583000000002</v>
      </c>
      <c r="H2451" s="9">
        <v>45604</v>
      </c>
      <c r="I2451">
        <v>1.629</v>
      </c>
      <c r="J2451" t="s">
        <v>36</v>
      </c>
      <c r="L2451">
        <v>1.7789999999999999</v>
      </c>
      <c r="M2451" t="s">
        <v>36</v>
      </c>
      <c r="N2451">
        <v>1.5189999999999999</v>
      </c>
      <c r="O2451">
        <v>1.609</v>
      </c>
      <c r="Q2451" t="s">
        <v>36</v>
      </c>
      <c r="S2451" t="s">
        <v>36</v>
      </c>
      <c r="T2451" t="s">
        <v>36</v>
      </c>
      <c r="X2451" t="s">
        <v>36</v>
      </c>
      <c r="Y2451">
        <v>135</v>
      </c>
      <c r="Z2451" t="s">
        <v>38</v>
      </c>
      <c r="AA2451" t="s">
        <v>66</v>
      </c>
      <c r="AB2451" t="s">
        <v>74</v>
      </c>
      <c r="AC2451" t="s">
        <v>101</v>
      </c>
      <c r="AD2451">
        <v>1</v>
      </c>
      <c r="AE2451" t="s">
        <v>55285</v>
      </c>
      <c r="AF2451">
        <v>1</v>
      </c>
      <c r="AG2451" t="s">
        <v>38</v>
      </c>
    </row>
    <row r="2452" spans="1:33" x14ac:dyDescent="0.25">
      <c r="A2452">
        <v>863</v>
      </c>
      <c r="B2452" t="s">
        <v>55285</v>
      </c>
      <c r="C2452">
        <v>8187</v>
      </c>
      <c r="D2452" t="s">
        <v>11758</v>
      </c>
      <c r="E2452" t="s">
        <v>45</v>
      </c>
      <c r="F2452">
        <v>2.231306</v>
      </c>
      <c r="G2452">
        <v>41.645000000000003</v>
      </c>
      <c r="H2452" s="9">
        <v>45604.000694444447</v>
      </c>
      <c r="I2452">
        <v>1.599</v>
      </c>
      <c r="J2452" t="s">
        <v>36</v>
      </c>
      <c r="L2452">
        <v>1.7410000000000001</v>
      </c>
      <c r="M2452" t="s">
        <v>36</v>
      </c>
      <c r="N2452">
        <v>1.4990000000000001</v>
      </c>
      <c r="O2452">
        <v>1.589</v>
      </c>
      <c r="Q2452" t="s">
        <v>36</v>
      </c>
      <c r="S2452" t="s">
        <v>36</v>
      </c>
      <c r="T2452" t="s">
        <v>36</v>
      </c>
      <c r="X2452" t="s">
        <v>36</v>
      </c>
      <c r="Y2452">
        <v>136</v>
      </c>
      <c r="Z2452" t="s">
        <v>38</v>
      </c>
      <c r="AA2452" t="s">
        <v>66</v>
      </c>
      <c r="AB2452" t="s">
        <v>7479</v>
      </c>
      <c r="AC2452" t="s">
        <v>7480</v>
      </c>
      <c r="AD2452">
        <v>1</v>
      </c>
      <c r="AE2452" t="s">
        <v>55285</v>
      </c>
      <c r="AF2452">
        <v>1</v>
      </c>
      <c r="AG2452" t="s">
        <v>38</v>
      </c>
    </row>
    <row r="2453" spans="1:33" x14ac:dyDescent="0.25">
      <c r="A2453">
        <v>863</v>
      </c>
      <c r="B2453" t="s">
        <v>55285</v>
      </c>
      <c r="C2453">
        <v>8710</v>
      </c>
      <c r="D2453" t="s">
        <v>11765</v>
      </c>
      <c r="E2453" t="s">
        <v>32</v>
      </c>
      <c r="F2453">
        <v>1.6046670000000001</v>
      </c>
      <c r="G2453">
        <v>41.579555999999997</v>
      </c>
      <c r="H2453" s="9">
        <v>45604.634722222225</v>
      </c>
      <c r="I2453">
        <v>1.399</v>
      </c>
      <c r="J2453" t="s">
        <v>36</v>
      </c>
      <c r="M2453" t="s">
        <v>36</v>
      </c>
      <c r="N2453">
        <v>1.2490000000000001</v>
      </c>
      <c r="O2453">
        <v>1.2689999999999999</v>
      </c>
      <c r="Q2453" t="s">
        <v>36</v>
      </c>
      <c r="S2453" t="s">
        <v>36</v>
      </c>
      <c r="T2453" t="s">
        <v>36</v>
      </c>
      <c r="X2453" t="s">
        <v>36</v>
      </c>
      <c r="Y2453">
        <v>136</v>
      </c>
      <c r="Z2453" t="s">
        <v>38</v>
      </c>
      <c r="AA2453" t="s">
        <v>39</v>
      </c>
      <c r="AB2453" t="s">
        <v>74</v>
      </c>
      <c r="AC2453" t="s">
        <v>75</v>
      </c>
      <c r="AD2453">
        <v>1</v>
      </c>
      <c r="AE2453" t="s">
        <v>55285</v>
      </c>
      <c r="AF2453">
        <v>1</v>
      </c>
      <c r="AG2453" t="s">
        <v>38</v>
      </c>
    </row>
    <row r="2454" spans="1:33" x14ac:dyDescent="0.25">
      <c r="A2454">
        <v>863</v>
      </c>
      <c r="B2454" t="s">
        <v>55285</v>
      </c>
      <c r="C2454">
        <v>8730</v>
      </c>
      <c r="D2454" t="s">
        <v>11771</v>
      </c>
      <c r="E2454" t="s">
        <v>32</v>
      </c>
      <c r="F2454">
        <v>1.6523890000000001</v>
      </c>
      <c r="G2454">
        <v>41.313861000000003</v>
      </c>
      <c r="H2454" s="9">
        <v>45600.615277777775</v>
      </c>
      <c r="I2454">
        <v>1.4990000000000001</v>
      </c>
      <c r="J2454" t="s">
        <v>36</v>
      </c>
      <c r="L2454">
        <v>1.7490000000000001</v>
      </c>
      <c r="M2454" t="s">
        <v>36</v>
      </c>
      <c r="N2454">
        <v>1.399</v>
      </c>
      <c r="O2454">
        <v>1.4490000000000001</v>
      </c>
      <c r="Q2454" t="s">
        <v>36</v>
      </c>
      <c r="S2454" t="s">
        <v>36</v>
      </c>
      <c r="T2454" t="s">
        <v>36</v>
      </c>
      <c r="X2454" t="s">
        <v>36</v>
      </c>
      <c r="Y2454">
        <v>137</v>
      </c>
      <c r="Z2454" t="s">
        <v>38</v>
      </c>
      <c r="AA2454" t="s">
        <v>39</v>
      </c>
      <c r="AB2454" t="s">
        <v>11775</v>
      </c>
      <c r="AC2454" t="s">
        <v>11776</v>
      </c>
      <c r="AD2454">
        <v>1</v>
      </c>
      <c r="AE2454" t="s">
        <v>55285</v>
      </c>
      <c r="AF2454">
        <v>1</v>
      </c>
      <c r="AG2454" t="s">
        <v>38</v>
      </c>
    </row>
    <row r="2455" spans="1:33" x14ac:dyDescent="0.25">
      <c r="A2455">
        <v>863</v>
      </c>
      <c r="B2455" t="s">
        <v>55285</v>
      </c>
      <c r="C2455">
        <v>8511</v>
      </c>
      <c r="D2455" t="s">
        <v>11780</v>
      </c>
      <c r="E2455" t="s">
        <v>32</v>
      </c>
      <c r="F2455">
        <v>2.3629169999999999</v>
      </c>
      <c r="G2455">
        <v>42.032055999999997</v>
      </c>
      <c r="H2455" s="9">
        <v>45593.604861111111</v>
      </c>
      <c r="I2455">
        <v>1.3819999999999999</v>
      </c>
      <c r="J2455" t="s">
        <v>36</v>
      </c>
      <c r="M2455" t="s">
        <v>36</v>
      </c>
      <c r="O2455">
        <v>1.3149999999999999</v>
      </c>
      <c r="P2455">
        <v>1.355</v>
      </c>
      <c r="Q2455" t="s">
        <v>36</v>
      </c>
      <c r="S2455" t="s">
        <v>36</v>
      </c>
      <c r="T2455" t="s">
        <v>36</v>
      </c>
      <c r="X2455" t="s">
        <v>36</v>
      </c>
      <c r="Y2455">
        <v>138</v>
      </c>
      <c r="Z2455" t="s">
        <v>38</v>
      </c>
      <c r="AA2455" t="s">
        <v>39</v>
      </c>
      <c r="AB2455" t="s">
        <v>74</v>
      </c>
      <c r="AC2455" t="s">
        <v>101</v>
      </c>
      <c r="AD2455">
        <v>1</v>
      </c>
      <c r="AE2455" t="s">
        <v>55285</v>
      </c>
      <c r="AF2455">
        <v>1</v>
      </c>
      <c r="AG2455" t="s">
        <v>38</v>
      </c>
    </row>
    <row r="2456" spans="1:33" x14ac:dyDescent="0.25">
      <c r="A2456">
        <v>863</v>
      </c>
      <c r="B2456" t="s">
        <v>55285</v>
      </c>
      <c r="C2456">
        <v>8787</v>
      </c>
      <c r="D2456" t="s">
        <v>11786</v>
      </c>
      <c r="E2456" t="s">
        <v>45</v>
      </c>
      <c r="F2456">
        <v>1.513444</v>
      </c>
      <c r="G2456">
        <v>41.490971999999999</v>
      </c>
      <c r="H2456" s="9">
        <v>45600.666666666664</v>
      </c>
      <c r="J2456" t="s">
        <v>36</v>
      </c>
      <c r="K2456">
        <v>1.399</v>
      </c>
      <c r="M2456" t="s">
        <v>36</v>
      </c>
      <c r="N2456">
        <v>1.2789999999999999</v>
      </c>
      <c r="O2456">
        <v>1.3089999999999999</v>
      </c>
      <c r="Q2456" t="s">
        <v>36</v>
      </c>
      <c r="S2456" t="s">
        <v>36</v>
      </c>
      <c r="T2456" t="s">
        <v>36</v>
      </c>
      <c r="X2456" t="s">
        <v>36</v>
      </c>
      <c r="Y2456">
        <v>139</v>
      </c>
      <c r="Z2456" t="s">
        <v>38</v>
      </c>
      <c r="AA2456" t="s">
        <v>39</v>
      </c>
      <c r="AB2456" t="s">
        <v>74</v>
      </c>
      <c r="AC2456" t="s">
        <v>101</v>
      </c>
      <c r="AD2456">
        <v>1</v>
      </c>
      <c r="AE2456" t="s">
        <v>55285</v>
      </c>
      <c r="AF2456">
        <v>1</v>
      </c>
      <c r="AG2456" t="s">
        <v>38</v>
      </c>
    </row>
    <row r="2457" spans="1:33" x14ac:dyDescent="0.25">
      <c r="A2457">
        <v>863</v>
      </c>
      <c r="B2457" t="s">
        <v>55285</v>
      </c>
      <c r="C2457">
        <v>8460</v>
      </c>
      <c r="D2457" t="s">
        <v>11790</v>
      </c>
      <c r="E2457" t="s">
        <v>45</v>
      </c>
      <c r="F2457">
        <v>2.443667</v>
      </c>
      <c r="G2457">
        <v>41.686028</v>
      </c>
      <c r="H2457" s="9">
        <v>45604</v>
      </c>
      <c r="I2457">
        <v>1.544</v>
      </c>
      <c r="J2457" t="s">
        <v>36</v>
      </c>
      <c r="K2457">
        <v>1.6439999999999999</v>
      </c>
      <c r="M2457" t="s">
        <v>36</v>
      </c>
      <c r="N2457">
        <v>1.4670000000000001</v>
      </c>
      <c r="O2457">
        <v>1.5720000000000001</v>
      </c>
      <c r="Q2457" t="s">
        <v>36</v>
      </c>
      <c r="S2457" t="s">
        <v>36</v>
      </c>
      <c r="T2457" t="s">
        <v>36</v>
      </c>
      <c r="X2457" t="s">
        <v>36</v>
      </c>
      <c r="Y2457">
        <v>140</v>
      </c>
      <c r="Z2457" t="s">
        <v>38</v>
      </c>
      <c r="AA2457" t="s">
        <v>66</v>
      </c>
      <c r="AB2457" t="s">
        <v>67</v>
      </c>
      <c r="AC2457" t="s">
        <v>88</v>
      </c>
      <c r="AD2457">
        <v>1</v>
      </c>
      <c r="AE2457" t="s">
        <v>55285</v>
      </c>
      <c r="AF2457">
        <v>1</v>
      </c>
      <c r="AG2457" t="s">
        <v>38</v>
      </c>
    </row>
    <row r="2458" spans="1:33" x14ac:dyDescent="0.25">
      <c r="A2458">
        <v>864</v>
      </c>
      <c r="B2458" t="s">
        <v>55285</v>
      </c>
      <c r="C2458">
        <v>8460</v>
      </c>
      <c r="D2458" t="s">
        <v>11793</v>
      </c>
      <c r="E2458" t="s">
        <v>77</v>
      </c>
      <c r="F2458">
        <v>2.4546109999999999</v>
      </c>
      <c r="G2458">
        <v>41.693556000000001</v>
      </c>
      <c r="H2458" s="9">
        <v>45604.635416666664</v>
      </c>
      <c r="I2458">
        <v>1.4990000000000001</v>
      </c>
      <c r="J2458" t="s">
        <v>36</v>
      </c>
      <c r="L2458">
        <v>1.669</v>
      </c>
      <c r="M2458" t="s">
        <v>36</v>
      </c>
      <c r="N2458">
        <v>1.399</v>
      </c>
      <c r="Q2458" t="s">
        <v>36</v>
      </c>
      <c r="S2458" t="s">
        <v>36</v>
      </c>
      <c r="T2458">
        <v>1.369</v>
      </c>
      <c r="X2458" t="s">
        <v>36</v>
      </c>
      <c r="Y2458">
        <v>141</v>
      </c>
      <c r="Z2458" t="s">
        <v>38</v>
      </c>
      <c r="AA2458" t="s">
        <v>66</v>
      </c>
      <c r="AB2458" t="s">
        <v>74</v>
      </c>
      <c r="AC2458" t="s">
        <v>11796</v>
      </c>
      <c r="AD2458">
        <v>1</v>
      </c>
      <c r="AE2458" t="s">
        <v>55285</v>
      </c>
      <c r="AF2458">
        <v>1</v>
      </c>
      <c r="AG2458" t="s">
        <v>38</v>
      </c>
    </row>
    <row r="2459" spans="1:33" x14ac:dyDescent="0.25">
      <c r="A2459">
        <v>865</v>
      </c>
      <c r="B2459" t="s">
        <v>55285</v>
      </c>
      <c r="C2459">
        <v>8460</v>
      </c>
      <c r="D2459" t="s">
        <v>11797</v>
      </c>
      <c r="E2459" t="s">
        <v>45</v>
      </c>
      <c r="F2459">
        <v>2.450278</v>
      </c>
      <c r="G2459">
        <v>41.657443999999998</v>
      </c>
      <c r="H2459" s="9">
        <v>45604</v>
      </c>
      <c r="I2459">
        <v>1.609</v>
      </c>
      <c r="J2459" t="s">
        <v>36</v>
      </c>
      <c r="K2459">
        <v>1.649</v>
      </c>
      <c r="L2459">
        <v>1.7589999999999999</v>
      </c>
      <c r="M2459" t="s">
        <v>36</v>
      </c>
      <c r="N2459">
        <v>1.5289999999999999</v>
      </c>
      <c r="O2459">
        <v>1.619</v>
      </c>
      <c r="Q2459" t="s">
        <v>36</v>
      </c>
      <c r="S2459" t="s">
        <v>36</v>
      </c>
      <c r="T2459" t="s">
        <v>36</v>
      </c>
      <c r="U2459">
        <v>0.96899999999999997</v>
      </c>
      <c r="X2459" t="s">
        <v>36</v>
      </c>
      <c r="Y2459">
        <v>142</v>
      </c>
      <c r="Z2459" t="s">
        <v>38</v>
      </c>
      <c r="AA2459" t="s">
        <v>66</v>
      </c>
      <c r="AB2459" t="s">
        <v>67</v>
      </c>
      <c r="AC2459" t="s">
        <v>88</v>
      </c>
      <c r="AD2459">
        <v>1</v>
      </c>
      <c r="AE2459" t="s">
        <v>55285</v>
      </c>
      <c r="AF2459">
        <v>1</v>
      </c>
      <c r="AG2459" t="s">
        <v>38</v>
      </c>
    </row>
    <row r="2460" spans="1:33" x14ac:dyDescent="0.25">
      <c r="A2460">
        <v>866</v>
      </c>
      <c r="B2460" t="s">
        <v>55285</v>
      </c>
      <c r="C2460">
        <v>8130</v>
      </c>
      <c r="D2460" t="s">
        <v>11803</v>
      </c>
      <c r="E2460" t="s">
        <v>77</v>
      </c>
      <c r="F2460">
        <v>2.1839719999999998</v>
      </c>
      <c r="G2460">
        <v>41.535361000000002</v>
      </c>
      <c r="H2460" s="9">
        <v>45604.000694444447</v>
      </c>
      <c r="I2460">
        <v>1.619</v>
      </c>
      <c r="J2460" t="s">
        <v>36</v>
      </c>
      <c r="L2460">
        <v>1.7609999999999999</v>
      </c>
      <c r="M2460" t="s">
        <v>36</v>
      </c>
      <c r="N2460">
        <v>1.5189999999999999</v>
      </c>
      <c r="O2460">
        <v>1.609</v>
      </c>
      <c r="Q2460" t="s">
        <v>36</v>
      </c>
      <c r="S2460" t="s">
        <v>36</v>
      </c>
      <c r="T2460" t="s">
        <v>36</v>
      </c>
      <c r="X2460" t="s">
        <v>36</v>
      </c>
      <c r="Y2460">
        <v>143</v>
      </c>
      <c r="Z2460" t="s">
        <v>38</v>
      </c>
      <c r="AA2460" t="s">
        <v>66</v>
      </c>
      <c r="AB2460" t="s">
        <v>67</v>
      </c>
      <c r="AC2460" t="s">
        <v>88</v>
      </c>
      <c r="AD2460">
        <v>1</v>
      </c>
      <c r="AE2460" t="s">
        <v>55285</v>
      </c>
      <c r="AF2460">
        <v>1</v>
      </c>
      <c r="AG2460" t="s">
        <v>38</v>
      </c>
    </row>
    <row r="2461" spans="1:33" x14ac:dyDescent="0.25">
      <c r="A2461">
        <v>866</v>
      </c>
      <c r="B2461" t="s">
        <v>55285</v>
      </c>
      <c r="C2461">
        <v>8130</v>
      </c>
      <c r="D2461" t="s">
        <v>11807</v>
      </c>
      <c r="E2461" t="s">
        <v>77</v>
      </c>
      <c r="F2461">
        <v>2.165667</v>
      </c>
      <c r="G2461">
        <v>41.539306000000003</v>
      </c>
      <c r="H2461" s="9">
        <v>45604.583333333336</v>
      </c>
      <c r="I2461">
        <v>1.4990000000000001</v>
      </c>
      <c r="J2461" t="s">
        <v>36</v>
      </c>
      <c r="L2461">
        <v>1.639</v>
      </c>
      <c r="M2461" t="s">
        <v>36</v>
      </c>
      <c r="N2461">
        <v>1.389</v>
      </c>
      <c r="O2461">
        <v>1.4690000000000001</v>
      </c>
      <c r="Q2461" t="s">
        <v>36</v>
      </c>
      <c r="S2461" t="s">
        <v>36</v>
      </c>
      <c r="T2461" t="s">
        <v>36</v>
      </c>
      <c r="U2461">
        <v>0.89900000000000002</v>
      </c>
      <c r="X2461" t="s">
        <v>36</v>
      </c>
      <c r="Y2461">
        <v>144</v>
      </c>
      <c r="Z2461" t="s">
        <v>38</v>
      </c>
      <c r="AA2461" t="s">
        <v>66</v>
      </c>
      <c r="AB2461" t="s">
        <v>74</v>
      </c>
      <c r="AC2461" t="s">
        <v>101</v>
      </c>
      <c r="AD2461">
        <v>1</v>
      </c>
      <c r="AE2461" t="s">
        <v>55285</v>
      </c>
      <c r="AF2461">
        <v>1</v>
      </c>
      <c r="AG2461" t="s">
        <v>38</v>
      </c>
    </row>
    <row r="2462" spans="1:33" x14ac:dyDescent="0.25">
      <c r="A2462">
        <v>867</v>
      </c>
      <c r="B2462" t="s">
        <v>55285</v>
      </c>
      <c r="C2462">
        <v>8130</v>
      </c>
      <c r="D2462" t="s">
        <v>11810</v>
      </c>
      <c r="E2462" t="s">
        <v>45</v>
      </c>
      <c r="F2462">
        <v>2.1680830000000002</v>
      </c>
      <c r="G2462">
        <v>41.526139000000001</v>
      </c>
      <c r="H2462" s="9">
        <v>45604</v>
      </c>
      <c r="I2462">
        <v>1.609</v>
      </c>
      <c r="J2462" t="s">
        <v>36</v>
      </c>
      <c r="L2462">
        <v>1.7410000000000001</v>
      </c>
      <c r="M2462" t="s">
        <v>36</v>
      </c>
      <c r="N2462">
        <v>1.518</v>
      </c>
      <c r="O2462">
        <v>1.6279999999999999</v>
      </c>
      <c r="Q2462" t="s">
        <v>36</v>
      </c>
      <c r="S2462" t="s">
        <v>36</v>
      </c>
      <c r="T2462" t="s">
        <v>36</v>
      </c>
      <c r="U2462">
        <v>0.97899999999999998</v>
      </c>
      <c r="X2462" t="s">
        <v>36</v>
      </c>
      <c r="Y2462">
        <v>145</v>
      </c>
      <c r="Z2462" t="s">
        <v>38</v>
      </c>
      <c r="AA2462" t="s">
        <v>66</v>
      </c>
      <c r="AB2462" t="s">
        <v>74</v>
      </c>
      <c r="AC2462" t="s">
        <v>101</v>
      </c>
      <c r="AD2462">
        <v>1</v>
      </c>
      <c r="AE2462" t="s">
        <v>55285</v>
      </c>
      <c r="AF2462">
        <v>1</v>
      </c>
      <c r="AG2462" t="s">
        <v>38</v>
      </c>
    </row>
    <row r="2463" spans="1:33" x14ac:dyDescent="0.25">
      <c r="A2463">
        <v>868</v>
      </c>
      <c r="B2463" t="s">
        <v>55285</v>
      </c>
      <c r="C2463">
        <v>8130</v>
      </c>
      <c r="D2463" t="s">
        <v>11813</v>
      </c>
      <c r="E2463" t="s">
        <v>77</v>
      </c>
      <c r="F2463">
        <v>2.1939440000000001</v>
      </c>
      <c r="G2463">
        <v>41.516806000000003</v>
      </c>
      <c r="H2463" s="9">
        <v>45603.663194444445</v>
      </c>
      <c r="I2463">
        <v>1.429</v>
      </c>
      <c r="J2463" t="s">
        <v>36</v>
      </c>
      <c r="M2463" t="s">
        <v>36</v>
      </c>
      <c r="N2463">
        <v>1.329</v>
      </c>
      <c r="O2463">
        <v>1.379</v>
      </c>
      <c r="Q2463" t="s">
        <v>36</v>
      </c>
      <c r="S2463" t="s">
        <v>36</v>
      </c>
      <c r="T2463" t="s">
        <v>36</v>
      </c>
      <c r="X2463" t="s">
        <v>36</v>
      </c>
      <c r="Y2463">
        <v>146</v>
      </c>
      <c r="Z2463" t="s">
        <v>38</v>
      </c>
      <c r="AA2463" t="s">
        <v>39</v>
      </c>
      <c r="AB2463" t="s">
        <v>74</v>
      </c>
      <c r="AC2463" t="s">
        <v>101</v>
      </c>
      <c r="AD2463">
        <v>1</v>
      </c>
      <c r="AE2463" t="s">
        <v>55285</v>
      </c>
      <c r="AF2463">
        <v>1</v>
      </c>
      <c r="AG2463" t="s">
        <v>38</v>
      </c>
    </row>
    <row r="2464" spans="1:33" x14ac:dyDescent="0.25">
      <c r="A2464">
        <v>869</v>
      </c>
      <c r="B2464" t="s">
        <v>55285</v>
      </c>
      <c r="C2464">
        <v>8130</v>
      </c>
      <c r="D2464" t="s">
        <v>11816</v>
      </c>
      <c r="E2464" t="s">
        <v>45</v>
      </c>
      <c r="F2464">
        <v>2.1928329999999998</v>
      </c>
      <c r="G2464">
        <v>41.535556</v>
      </c>
      <c r="H2464" s="9">
        <v>45604</v>
      </c>
      <c r="I2464">
        <v>1.6240000000000001</v>
      </c>
      <c r="J2464" t="s">
        <v>36</v>
      </c>
      <c r="K2464">
        <v>1.675</v>
      </c>
      <c r="M2464" t="s">
        <v>36</v>
      </c>
      <c r="N2464">
        <v>1.4770000000000001</v>
      </c>
      <c r="O2464">
        <v>1.5820000000000001</v>
      </c>
      <c r="Q2464" t="s">
        <v>36</v>
      </c>
      <c r="S2464" t="s">
        <v>36</v>
      </c>
      <c r="T2464" t="s">
        <v>36</v>
      </c>
      <c r="X2464" t="s">
        <v>36</v>
      </c>
      <c r="Y2464">
        <v>147</v>
      </c>
      <c r="Z2464" t="s">
        <v>38</v>
      </c>
      <c r="AA2464" t="s">
        <v>66</v>
      </c>
      <c r="AB2464" t="s">
        <v>67</v>
      </c>
      <c r="AC2464" t="s">
        <v>88</v>
      </c>
      <c r="AD2464">
        <v>1</v>
      </c>
      <c r="AE2464" t="s">
        <v>55285</v>
      </c>
      <c r="AF2464">
        <v>1</v>
      </c>
      <c r="AG2464" t="s">
        <v>38</v>
      </c>
    </row>
    <row r="2465" spans="1:33" x14ac:dyDescent="0.25">
      <c r="A2465">
        <v>869</v>
      </c>
      <c r="B2465" t="s">
        <v>55285</v>
      </c>
      <c r="C2465">
        <v>8130</v>
      </c>
      <c r="D2465" t="s">
        <v>11819</v>
      </c>
      <c r="E2465" t="s">
        <v>32</v>
      </c>
      <c r="F2465">
        <v>2.1641110000000001</v>
      </c>
      <c r="G2465">
        <v>41.53875</v>
      </c>
      <c r="H2465" s="9">
        <v>45601</v>
      </c>
      <c r="J2465" t="s">
        <v>36</v>
      </c>
      <c r="M2465" t="s">
        <v>36</v>
      </c>
      <c r="Q2465" t="s">
        <v>36</v>
      </c>
      <c r="S2465" t="s">
        <v>36</v>
      </c>
      <c r="T2465" t="s">
        <v>36</v>
      </c>
      <c r="V2465">
        <v>1.359</v>
      </c>
      <c r="W2465">
        <v>1.2190000000000001</v>
      </c>
      <c r="X2465" t="s">
        <v>36</v>
      </c>
      <c r="Y2465">
        <v>148</v>
      </c>
      <c r="Z2465" t="s">
        <v>38</v>
      </c>
      <c r="AA2465" t="s">
        <v>39</v>
      </c>
      <c r="AB2465" t="s">
        <v>74</v>
      </c>
      <c r="AC2465" t="s">
        <v>101</v>
      </c>
      <c r="AD2465">
        <v>1</v>
      </c>
      <c r="AE2465" t="s">
        <v>55285</v>
      </c>
      <c r="AF2465">
        <v>1</v>
      </c>
      <c r="AG2465" t="s">
        <v>38</v>
      </c>
    </row>
    <row r="2466" spans="1:33" x14ac:dyDescent="0.25">
      <c r="A2466">
        <v>870</v>
      </c>
      <c r="B2466" t="s">
        <v>55285</v>
      </c>
      <c r="C2466">
        <v>8130</v>
      </c>
      <c r="D2466" t="s">
        <v>11823</v>
      </c>
      <c r="E2466" t="s">
        <v>77</v>
      </c>
      <c r="F2466">
        <v>2.164139</v>
      </c>
      <c r="G2466">
        <v>41.538806000000001</v>
      </c>
      <c r="H2466" s="9">
        <v>45601.622916666667</v>
      </c>
      <c r="I2466">
        <v>1.429</v>
      </c>
      <c r="J2466" t="s">
        <v>36</v>
      </c>
      <c r="M2466" t="s">
        <v>36</v>
      </c>
      <c r="N2466">
        <v>1.359</v>
      </c>
      <c r="Q2466" t="s">
        <v>36</v>
      </c>
      <c r="S2466" t="s">
        <v>36</v>
      </c>
      <c r="T2466" t="s">
        <v>36</v>
      </c>
      <c r="X2466" t="s">
        <v>36</v>
      </c>
      <c r="Y2466">
        <v>149</v>
      </c>
      <c r="Z2466" t="s">
        <v>38</v>
      </c>
      <c r="AA2466" t="s">
        <v>39</v>
      </c>
      <c r="AB2466" t="s">
        <v>74</v>
      </c>
      <c r="AC2466" t="s">
        <v>101</v>
      </c>
      <c r="AD2466">
        <v>1</v>
      </c>
      <c r="AE2466" t="s">
        <v>55285</v>
      </c>
      <c r="AF2466">
        <v>1</v>
      </c>
      <c r="AG2466" t="s">
        <v>38</v>
      </c>
    </row>
    <row r="2467" spans="1:33" x14ac:dyDescent="0.25">
      <c r="A2467">
        <v>870</v>
      </c>
      <c r="B2467" t="s">
        <v>55285</v>
      </c>
      <c r="C2467">
        <v>8130</v>
      </c>
      <c r="D2467" t="s">
        <v>11826</v>
      </c>
      <c r="E2467" t="s">
        <v>32</v>
      </c>
      <c r="F2467">
        <v>2.1744720000000002</v>
      </c>
      <c r="G2467">
        <v>41.544666999999997</v>
      </c>
      <c r="H2467" s="9">
        <v>45601.661111111112</v>
      </c>
      <c r="I2467">
        <v>1.389</v>
      </c>
      <c r="J2467" t="s">
        <v>36</v>
      </c>
      <c r="M2467" t="s">
        <v>36</v>
      </c>
      <c r="N2467">
        <v>1.2989999999999999</v>
      </c>
      <c r="O2467">
        <v>1.329</v>
      </c>
      <c r="Q2467" t="s">
        <v>36</v>
      </c>
      <c r="S2467" t="s">
        <v>36</v>
      </c>
      <c r="T2467" t="s">
        <v>36</v>
      </c>
      <c r="X2467" t="s">
        <v>36</v>
      </c>
      <c r="Y2467">
        <v>150</v>
      </c>
      <c r="Z2467" t="s">
        <v>38</v>
      </c>
      <c r="AA2467" t="s">
        <v>39</v>
      </c>
      <c r="AB2467" t="s">
        <v>74</v>
      </c>
      <c r="AC2467" t="s">
        <v>101</v>
      </c>
      <c r="AD2467">
        <v>1</v>
      </c>
      <c r="AE2467" t="s">
        <v>55285</v>
      </c>
      <c r="AF2467">
        <v>1</v>
      </c>
      <c r="AG2467" t="s">
        <v>38</v>
      </c>
    </row>
    <row r="2468" spans="1:33" x14ac:dyDescent="0.25">
      <c r="A2468">
        <v>870</v>
      </c>
      <c r="B2468" t="s">
        <v>55285</v>
      </c>
      <c r="C2468">
        <v>8130</v>
      </c>
      <c r="D2468" t="s">
        <v>11830</v>
      </c>
      <c r="E2468" t="s">
        <v>32</v>
      </c>
      <c r="F2468">
        <v>2.1954440000000002</v>
      </c>
      <c r="G2468">
        <v>41.518833000000001</v>
      </c>
      <c r="H2468" s="9">
        <v>45604.5</v>
      </c>
      <c r="I2468">
        <v>1.659</v>
      </c>
      <c r="J2468" t="s">
        <v>36</v>
      </c>
      <c r="L2468">
        <v>1.7290000000000001</v>
      </c>
      <c r="M2468" t="s">
        <v>36</v>
      </c>
      <c r="N2468">
        <v>1.5289999999999999</v>
      </c>
      <c r="O2468">
        <v>1.649</v>
      </c>
      <c r="Q2468" t="s">
        <v>36</v>
      </c>
      <c r="S2468" t="s">
        <v>36</v>
      </c>
      <c r="T2468" t="s">
        <v>36</v>
      </c>
      <c r="X2468" t="s">
        <v>36</v>
      </c>
      <c r="Y2468">
        <v>151</v>
      </c>
      <c r="Z2468" t="s">
        <v>38</v>
      </c>
      <c r="AA2468" t="s">
        <v>39</v>
      </c>
      <c r="AB2468" t="s">
        <v>11833</v>
      </c>
      <c r="AC2468" t="s">
        <v>95</v>
      </c>
      <c r="AD2468">
        <v>1</v>
      </c>
      <c r="AE2468" t="s">
        <v>55285</v>
      </c>
      <c r="AF2468">
        <v>1</v>
      </c>
      <c r="AG2468" t="s">
        <v>38</v>
      </c>
    </row>
    <row r="2469" spans="1:33" x14ac:dyDescent="0.25">
      <c r="A2469">
        <v>870</v>
      </c>
      <c r="B2469" t="s">
        <v>55285</v>
      </c>
      <c r="C2469">
        <v>8130</v>
      </c>
      <c r="D2469" t="s">
        <v>11834</v>
      </c>
      <c r="E2469" t="s">
        <v>32</v>
      </c>
      <c r="F2469">
        <v>2.1871109999999998</v>
      </c>
      <c r="G2469">
        <v>41.539583</v>
      </c>
      <c r="H2469" s="9">
        <v>45604.375</v>
      </c>
      <c r="I2469">
        <v>1.609</v>
      </c>
      <c r="J2469" t="s">
        <v>36</v>
      </c>
      <c r="L2469">
        <v>1.7290000000000001</v>
      </c>
      <c r="M2469" t="s">
        <v>36</v>
      </c>
      <c r="N2469">
        <v>1.5489999999999999</v>
      </c>
      <c r="P2469">
        <v>1.2709999999999999</v>
      </c>
      <c r="Q2469" t="s">
        <v>36</v>
      </c>
      <c r="S2469" t="s">
        <v>36</v>
      </c>
      <c r="T2469" t="s">
        <v>36</v>
      </c>
      <c r="X2469" t="s">
        <v>36</v>
      </c>
      <c r="Y2469">
        <v>152</v>
      </c>
      <c r="Z2469" t="s">
        <v>38</v>
      </c>
      <c r="AA2469" t="s">
        <v>66</v>
      </c>
      <c r="AB2469" t="s">
        <v>74</v>
      </c>
      <c r="AC2469" t="s">
        <v>101</v>
      </c>
      <c r="AD2469">
        <v>1</v>
      </c>
      <c r="AE2469" t="s">
        <v>55285</v>
      </c>
      <c r="AF2469">
        <v>1</v>
      </c>
      <c r="AG2469" t="s">
        <v>38</v>
      </c>
    </row>
    <row r="2470" spans="1:33" x14ac:dyDescent="0.25">
      <c r="A2470">
        <v>870</v>
      </c>
      <c r="B2470" t="s">
        <v>55285</v>
      </c>
      <c r="C2470">
        <v>8130</v>
      </c>
      <c r="D2470" t="s">
        <v>11837</v>
      </c>
      <c r="E2470" t="s">
        <v>32</v>
      </c>
      <c r="F2470">
        <v>2.1666110000000001</v>
      </c>
      <c r="G2470">
        <v>41.526417000000002</v>
      </c>
      <c r="H2470" s="9">
        <v>45604.416666666664</v>
      </c>
      <c r="I2470">
        <v>1.619</v>
      </c>
      <c r="J2470" t="s">
        <v>36</v>
      </c>
      <c r="L2470">
        <v>1.7390000000000001</v>
      </c>
      <c r="M2470" t="s">
        <v>36</v>
      </c>
      <c r="N2470">
        <v>1.5289999999999999</v>
      </c>
      <c r="Q2470" t="s">
        <v>36</v>
      </c>
      <c r="S2470" t="s">
        <v>36</v>
      </c>
      <c r="T2470" t="s">
        <v>36</v>
      </c>
      <c r="U2470">
        <v>0.96899999999999997</v>
      </c>
      <c r="X2470" t="s">
        <v>36</v>
      </c>
      <c r="Y2470">
        <v>153</v>
      </c>
      <c r="Z2470" t="s">
        <v>38</v>
      </c>
      <c r="AA2470" t="s">
        <v>66</v>
      </c>
      <c r="AB2470" t="s">
        <v>74</v>
      </c>
      <c r="AC2470" t="s">
        <v>101</v>
      </c>
      <c r="AD2470">
        <v>1</v>
      </c>
      <c r="AE2470" t="s">
        <v>55285</v>
      </c>
      <c r="AF2470">
        <v>1</v>
      </c>
      <c r="AG2470" t="s">
        <v>38</v>
      </c>
    </row>
    <row r="2471" spans="1:33" x14ac:dyDescent="0.25">
      <c r="A2471">
        <v>871</v>
      </c>
      <c r="B2471" t="s">
        <v>55285</v>
      </c>
      <c r="C2471">
        <v>8130</v>
      </c>
      <c r="D2471" t="s">
        <v>11838</v>
      </c>
      <c r="E2471" t="s">
        <v>45</v>
      </c>
      <c r="F2471">
        <v>2.17</v>
      </c>
      <c r="G2471">
        <v>41.534166999999997</v>
      </c>
      <c r="H2471" s="9">
        <v>45604</v>
      </c>
      <c r="I2471">
        <v>1.629</v>
      </c>
      <c r="J2471" t="s">
        <v>36</v>
      </c>
      <c r="K2471">
        <v>1.7090000000000001</v>
      </c>
      <c r="M2471" t="s">
        <v>36</v>
      </c>
      <c r="N2471">
        <v>1.5289999999999999</v>
      </c>
      <c r="O2471">
        <v>1.609</v>
      </c>
      <c r="Q2471" t="s">
        <v>36</v>
      </c>
      <c r="S2471" t="s">
        <v>36</v>
      </c>
      <c r="T2471" t="s">
        <v>36</v>
      </c>
      <c r="X2471" t="s">
        <v>36</v>
      </c>
      <c r="Y2471">
        <v>153</v>
      </c>
      <c r="Z2471" t="s">
        <v>38</v>
      </c>
      <c r="AA2471" t="s">
        <v>39</v>
      </c>
      <c r="AB2471" t="s">
        <v>244</v>
      </c>
      <c r="AC2471" t="s">
        <v>245</v>
      </c>
      <c r="AD2471">
        <v>1</v>
      </c>
      <c r="AE2471" t="s">
        <v>55285</v>
      </c>
      <c r="AF2471">
        <v>1</v>
      </c>
      <c r="AG2471" t="s">
        <v>38</v>
      </c>
    </row>
    <row r="2472" spans="1:33" x14ac:dyDescent="0.25">
      <c r="A2472">
        <v>871</v>
      </c>
      <c r="B2472" t="s">
        <v>55285</v>
      </c>
      <c r="C2472">
        <v>8130</v>
      </c>
      <c r="D2472" t="s">
        <v>11840</v>
      </c>
      <c r="E2472" t="s">
        <v>32</v>
      </c>
      <c r="F2472">
        <v>2.193889</v>
      </c>
      <c r="G2472">
        <v>41.531944000000003</v>
      </c>
      <c r="H2472" s="9">
        <v>45604.416666666664</v>
      </c>
      <c r="I2472">
        <v>1.619</v>
      </c>
      <c r="J2472" t="s">
        <v>36</v>
      </c>
      <c r="L2472">
        <v>1.7390000000000001</v>
      </c>
      <c r="M2472" t="s">
        <v>36</v>
      </c>
      <c r="N2472">
        <v>1.5389999999999999</v>
      </c>
      <c r="O2472">
        <v>1.619</v>
      </c>
      <c r="Q2472" t="s">
        <v>36</v>
      </c>
      <c r="S2472" t="s">
        <v>36</v>
      </c>
      <c r="T2472" t="s">
        <v>36</v>
      </c>
      <c r="U2472">
        <v>0.96899999999999997</v>
      </c>
      <c r="X2472" t="s">
        <v>36</v>
      </c>
      <c r="Y2472">
        <v>153</v>
      </c>
      <c r="Z2472" t="s">
        <v>38</v>
      </c>
      <c r="AA2472" t="s">
        <v>66</v>
      </c>
      <c r="AB2472" t="s">
        <v>74</v>
      </c>
      <c r="AC2472" t="s">
        <v>101</v>
      </c>
      <c r="AD2472">
        <v>1</v>
      </c>
      <c r="AE2472" t="s">
        <v>55285</v>
      </c>
      <c r="AF2472">
        <v>1</v>
      </c>
      <c r="AG2472" t="s">
        <v>38</v>
      </c>
    </row>
    <row r="2473" spans="1:33" x14ac:dyDescent="0.25">
      <c r="A2473">
        <v>871</v>
      </c>
      <c r="B2473" t="s">
        <v>55285</v>
      </c>
      <c r="C2473">
        <v>8130</v>
      </c>
      <c r="D2473" t="s">
        <v>11844</v>
      </c>
      <c r="E2473" t="s">
        <v>77</v>
      </c>
      <c r="F2473">
        <v>2.1528890000000001</v>
      </c>
      <c r="G2473">
        <v>41.532778</v>
      </c>
      <c r="H2473" s="9">
        <v>45604.583333333336</v>
      </c>
      <c r="I2473">
        <v>1.629</v>
      </c>
      <c r="J2473" t="s">
        <v>36</v>
      </c>
      <c r="L2473">
        <v>1.7689999999999999</v>
      </c>
      <c r="M2473" t="s">
        <v>36</v>
      </c>
      <c r="N2473">
        <v>1.4690000000000001</v>
      </c>
      <c r="O2473">
        <v>1.5489999999999999</v>
      </c>
      <c r="Q2473" t="s">
        <v>36</v>
      </c>
      <c r="S2473" t="s">
        <v>36</v>
      </c>
      <c r="T2473" t="s">
        <v>36</v>
      </c>
      <c r="U2473">
        <v>0.85899999999999999</v>
      </c>
      <c r="X2473" t="s">
        <v>36</v>
      </c>
      <c r="Y2473">
        <v>153</v>
      </c>
      <c r="Z2473" t="s">
        <v>38</v>
      </c>
      <c r="AA2473" t="s">
        <v>66</v>
      </c>
      <c r="AB2473" t="s">
        <v>1090</v>
      </c>
      <c r="AC2473" t="s">
        <v>1091</v>
      </c>
      <c r="AD2473">
        <v>1</v>
      </c>
      <c r="AE2473" t="s">
        <v>55285</v>
      </c>
      <c r="AF2473">
        <v>1</v>
      </c>
      <c r="AG2473" t="s">
        <v>38</v>
      </c>
    </row>
    <row r="2474" spans="1:33" x14ac:dyDescent="0.25">
      <c r="A2474">
        <v>872</v>
      </c>
      <c r="B2474" t="s">
        <v>55285</v>
      </c>
      <c r="C2474">
        <v>8398</v>
      </c>
      <c r="D2474" t="s">
        <v>11849</v>
      </c>
      <c r="E2474" t="s">
        <v>77</v>
      </c>
      <c r="F2474">
        <v>2.7123330000000001</v>
      </c>
      <c r="G2474">
        <v>41.635416999999997</v>
      </c>
      <c r="H2474" s="9">
        <v>45604.450694444444</v>
      </c>
      <c r="I2474">
        <v>1.4690000000000001</v>
      </c>
      <c r="J2474" t="s">
        <v>36</v>
      </c>
      <c r="L2474">
        <v>1.679</v>
      </c>
      <c r="M2474" t="s">
        <v>36</v>
      </c>
      <c r="N2474">
        <v>1.359</v>
      </c>
      <c r="O2474">
        <v>1.399</v>
      </c>
      <c r="Q2474" t="s">
        <v>36</v>
      </c>
      <c r="S2474" t="s">
        <v>36</v>
      </c>
      <c r="T2474" t="s">
        <v>36</v>
      </c>
      <c r="X2474" t="s">
        <v>36</v>
      </c>
      <c r="Y2474">
        <v>153</v>
      </c>
      <c r="Z2474" t="s">
        <v>38</v>
      </c>
      <c r="AA2474" t="s">
        <v>39</v>
      </c>
      <c r="AB2474" t="s">
        <v>74</v>
      </c>
      <c r="AC2474" t="s">
        <v>101</v>
      </c>
      <c r="AD2474">
        <v>1</v>
      </c>
      <c r="AE2474" t="s">
        <v>55285</v>
      </c>
      <c r="AF2474">
        <v>1</v>
      </c>
      <c r="AG2474" t="s">
        <v>38</v>
      </c>
    </row>
    <row r="2475" spans="1:33" x14ac:dyDescent="0.25">
      <c r="A2475">
        <v>873</v>
      </c>
      <c r="B2475" t="s">
        <v>55285</v>
      </c>
      <c r="C2475">
        <v>8398</v>
      </c>
      <c r="D2475" t="s">
        <v>11852</v>
      </c>
      <c r="E2475" t="s">
        <v>77</v>
      </c>
      <c r="F2475">
        <v>2.7041110000000002</v>
      </c>
      <c r="G2475">
        <v>41.632888999999999</v>
      </c>
      <c r="H2475" s="9">
        <v>45603.565972222219</v>
      </c>
      <c r="I2475">
        <v>1.339</v>
      </c>
      <c r="J2475" t="s">
        <v>36</v>
      </c>
      <c r="M2475" t="s">
        <v>36</v>
      </c>
      <c r="N2475">
        <v>1.2390000000000001</v>
      </c>
      <c r="Q2475" t="s">
        <v>36</v>
      </c>
      <c r="S2475" t="s">
        <v>36</v>
      </c>
      <c r="T2475" t="s">
        <v>36</v>
      </c>
      <c r="X2475" t="s">
        <v>36</v>
      </c>
      <c r="Y2475">
        <v>153</v>
      </c>
      <c r="Z2475" t="s">
        <v>38</v>
      </c>
      <c r="AA2475" t="s">
        <v>66</v>
      </c>
      <c r="AB2475" t="s">
        <v>67</v>
      </c>
      <c r="AC2475" t="s">
        <v>88</v>
      </c>
      <c r="AD2475">
        <v>1</v>
      </c>
      <c r="AE2475" t="s">
        <v>55285</v>
      </c>
      <c r="AF2475">
        <v>1</v>
      </c>
      <c r="AG2475" t="s">
        <v>38</v>
      </c>
    </row>
    <row r="2476" spans="1:33" x14ac:dyDescent="0.25">
      <c r="A2476">
        <v>873</v>
      </c>
      <c r="B2476" t="s">
        <v>55285</v>
      </c>
      <c r="C2476">
        <v>8398</v>
      </c>
      <c r="D2476" t="s">
        <v>11858</v>
      </c>
      <c r="E2476" t="s">
        <v>77</v>
      </c>
      <c r="F2476">
        <v>2.7073330000000002</v>
      </c>
      <c r="G2476">
        <v>41.634082999999997</v>
      </c>
      <c r="H2476" s="9">
        <v>45604.631249999999</v>
      </c>
      <c r="I2476">
        <v>1.339</v>
      </c>
      <c r="J2476" t="s">
        <v>36</v>
      </c>
      <c r="M2476" t="s">
        <v>36</v>
      </c>
      <c r="N2476">
        <v>1.2390000000000001</v>
      </c>
      <c r="Q2476" t="s">
        <v>36</v>
      </c>
      <c r="S2476" t="s">
        <v>36</v>
      </c>
      <c r="T2476" t="s">
        <v>36</v>
      </c>
      <c r="X2476" t="s">
        <v>36</v>
      </c>
      <c r="Y2476">
        <v>153</v>
      </c>
      <c r="Z2476" t="s">
        <v>38</v>
      </c>
      <c r="AA2476" t="s">
        <v>39</v>
      </c>
      <c r="AB2476" t="s">
        <v>74</v>
      </c>
      <c r="AC2476" t="s">
        <v>101</v>
      </c>
      <c r="AD2476">
        <v>1</v>
      </c>
      <c r="AE2476" t="s">
        <v>55285</v>
      </c>
      <c r="AF2476">
        <v>1</v>
      </c>
      <c r="AG2476" t="s">
        <v>38</v>
      </c>
    </row>
    <row r="2477" spans="1:33" x14ac:dyDescent="0.25">
      <c r="A2477">
        <v>873</v>
      </c>
      <c r="B2477" t="s">
        <v>55285</v>
      </c>
      <c r="C2477">
        <v>8251</v>
      </c>
      <c r="D2477" t="s">
        <v>11863</v>
      </c>
      <c r="E2477" t="s">
        <v>32</v>
      </c>
      <c r="F2477">
        <v>1.847194</v>
      </c>
      <c r="G2477">
        <v>41.783555999999997</v>
      </c>
      <c r="H2477" s="9">
        <v>45601.509722222225</v>
      </c>
      <c r="I2477">
        <v>1.335</v>
      </c>
      <c r="J2477" t="s">
        <v>36</v>
      </c>
      <c r="M2477" t="s">
        <v>36</v>
      </c>
      <c r="N2477">
        <v>1.2649999999999999</v>
      </c>
      <c r="O2477">
        <v>1.3049999999999999</v>
      </c>
      <c r="Q2477" t="s">
        <v>36</v>
      </c>
      <c r="S2477" t="s">
        <v>36</v>
      </c>
      <c r="T2477" t="s">
        <v>36</v>
      </c>
      <c r="X2477" t="s">
        <v>36</v>
      </c>
      <c r="Y2477">
        <v>153</v>
      </c>
      <c r="Z2477" t="s">
        <v>38</v>
      </c>
      <c r="AA2477" t="s">
        <v>39</v>
      </c>
      <c r="AB2477" t="s">
        <v>74</v>
      </c>
      <c r="AC2477" t="s">
        <v>101</v>
      </c>
      <c r="AD2477">
        <v>1</v>
      </c>
      <c r="AE2477" t="s">
        <v>55285</v>
      </c>
      <c r="AF2477">
        <v>1</v>
      </c>
      <c r="AG2477" t="s">
        <v>38</v>
      </c>
    </row>
    <row r="2478" spans="1:33" x14ac:dyDescent="0.25">
      <c r="A2478">
        <v>873</v>
      </c>
      <c r="B2478" t="s">
        <v>55285</v>
      </c>
      <c r="C2478">
        <v>8251</v>
      </c>
      <c r="D2478" t="s">
        <v>11868</v>
      </c>
      <c r="E2478" t="s">
        <v>32</v>
      </c>
      <c r="F2478">
        <v>1.851972</v>
      </c>
      <c r="G2478">
        <v>41.779139000000001</v>
      </c>
      <c r="H2478" s="9">
        <v>45604.398611111108</v>
      </c>
      <c r="I2478">
        <v>1.5589999999999999</v>
      </c>
      <c r="J2478" t="s">
        <v>36</v>
      </c>
      <c r="L2478">
        <v>1.7090000000000001</v>
      </c>
      <c r="M2478" t="s">
        <v>36</v>
      </c>
      <c r="N2478">
        <v>1.4790000000000001</v>
      </c>
      <c r="O2478">
        <v>1.5289999999999999</v>
      </c>
      <c r="Q2478" t="s">
        <v>36</v>
      </c>
      <c r="S2478" t="s">
        <v>36</v>
      </c>
      <c r="T2478" t="s">
        <v>36</v>
      </c>
      <c r="X2478" t="s">
        <v>36</v>
      </c>
      <c r="Y2478">
        <v>153</v>
      </c>
      <c r="Z2478" t="s">
        <v>38</v>
      </c>
      <c r="AA2478" t="s">
        <v>39</v>
      </c>
      <c r="AB2478" t="s">
        <v>244</v>
      </c>
      <c r="AC2478" t="s">
        <v>245</v>
      </c>
      <c r="AD2478">
        <v>1</v>
      </c>
      <c r="AE2478" t="s">
        <v>55285</v>
      </c>
      <c r="AF2478">
        <v>1</v>
      </c>
      <c r="AG2478" t="s">
        <v>38</v>
      </c>
    </row>
    <row r="2479" spans="1:33" x14ac:dyDescent="0.25">
      <c r="A2479">
        <v>874</v>
      </c>
      <c r="B2479" t="s">
        <v>55285</v>
      </c>
      <c r="C2479">
        <v>8181</v>
      </c>
      <c r="D2479" t="s">
        <v>11873</v>
      </c>
      <c r="E2479" t="s">
        <v>45</v>
      </c>
      <c r="F2479">
        <v>2.1370830000000001</v>
      </c>
      <c r="G2479">
        <v>41.615527999999998</v>
      </c>
      <c r="H2479" s="9">
        <v>45604</v>
      </c>
      <c r="I2479">
        <v>1.579</v>
      </c>
      <c r="J2479" t="s">
        <v>36</v>
      </c>
      <c r="L2479">
        <v>1.7390000000000001</v>
      </c>
      <c r="M2479" t="s">
        <v>36</v>
      </c>
      <c r="N2479">
        <v>1.4990000000000001</v>
      </c>
      <c r="Q2479" t="s">
        <v>36</v>
      </c>
      <c r="S2479" t="s">
        <v>36</v>
      </c>
      <c r="T2479" t="s">
        <v>36</v>
      </c>
      <c r="X2479" t="s">
        <v>36</v>
      </c>
      <c r="Y2479">
        <v>153</v>
      </c>
      <c r="Z2479" t="s">
        <v>38</v>
      </c>
      <c r="AA2479" t="s">
        <v>66</v>
      </c>
      <c r="AB2479" t="s">
        <v>67</v>
      </c>
      <c r="AC2479" t="s">
        <v>88</v>
      </c>
      <c r="AD2479">
        <v>1</v>
      </c>
      <c r="AE2479" t="s">
        <v>55285</v>
      </c>
      <c r="AF2479">
        <v>1</v>
      </c>
      <c r="AG2479" t="s">
        <v>38</v>
      </c>
    </row>
    <row r="2480" spans="1:33" x14ac:dyDescent="0.25">
      <c r="A2480">
        <v>874</v>
      </c>
      <c r="B2480" t="s">
        <v>55285</v>
      </c>
      <c r="C2480">
        <v>8181</v>
      </c>
      <c r="D2480" t="s">
        <v>11876</v>
      </c>
      <c r="E2480" t="s">
        <v>77</v>
      </c>
      <c r="F2480">
        <v>2.1446390000000002</v>
      </c>
      <c r="G2480">
        <v>41.613999999999997</v>
      </c>
      <c r="H2480" s="9">
        <v>45600.703472222223</v>
      </c>
      <c r="I2480">
        <v>1.518</v>
      </c>
      <c r="J2480" t="s">
        <v>36</v>
      </c>
      <c r="M2480" t="s">
        <v>36</v>
      </c>
      <c r="N2480">
        <v>1.377</v>
      </c>
      <c r="Q2480" t="s">
        <v>36</v>
      </c>
      <c r="S2480" t="s">
        <v>36</v>
      </c>
      <c r="T2480" t="s">
        <v>36</v>
      </c>
      <c r="X2480" t="s">
        <v>36</v>
      </c>
      <c r="Y2480">
        <v>153</v>
      </c>
      <c r="Z2480" t="s">
        <v>38</v>
      </c>
      <c r="AA2480" t="s">
        <v>39</v>
      </c>
      <c r="AB2480" t="s">
        <v>926</v>
      </c>
      <c r="AC2480" t="s">
        <v>101</v>
      </c>
      <c r="AD2480">
        <v>1</v>
      </c>
      <c r="AE2480" t="s">
        <v>55285</v>
      </c>
      <c r="AF2480">
        <v>1</v>
      </c>
      <c r="AG2480" t="s">
        <v>38</v>
      </c>
    </row>
    <row r="2481" spans="1:33" x14ac:dyDescent="0.25">
      <c r="A2481">
        <v>875</v>
      </c>
      <c r="B2481" t="s">
        <v>55285</v>
      </c>
      <c r="C2481">
        <v>8181</v>
      </c>
      <c r="D2481" t="s">
        <v>11879</v>
      </c>
      <c r="E2481" t="s">
        <v>32</v>
      </c>
      <c r="F2481">
        <v>2.138528</v>
      </c>
      <c r="G2481">
        <v>41.614888999999998</v>
      </c>
      <c r="H2481" s="9">
        <v>45604.418055555558</v>
      </c>
      <c r="I2481">
        <v>1.379</v>
      </c>
      <c r="J2481" t="s">
        <v>36</v>
      </c>
      <c r="M2481" t="s">
        <v>36</v>
      </c>
      <c r="N2481">
        <v>1.2989999999999999</v>
      </c>
      <c r="Q2481" t="s">
        <v>36</v>
      </c>
      <c r="S2481" t="s">
        <v>36</v>
      </c>
      <c r="T2481" t="s">
        <v>36</v>
      </c>
      <c r="X2481" t="s">
        <v>36</v>
      </c>
      <c r="Y2481">
        <v>153</v>
      </c>
      <c r="Z2481" t="s">
        <v>38</v>
      </c>
      <c r="AA2481" t="s">
        <v>39</v>
      </c>
      <c r="AB2481" t="s">
        <v>74</v>
      </c>
      <c r="AC2481" t="s">
        <v>101</v>
      </c>
      <c r="AD2481">
        <v>1</v>
      </c>
      <c r="AE2481" t="s">
        <v>55285</v>
      </c>
      <c r="AF2481">
        <v>1</v>
      </c>
      <c r="AG2481" t="s">
        <v>38</v>
      </c>
    </row>
    <row r="2482" spans="1:33" x14ac:dyDescent="0.25">
      <c r="A2482">
        <v>876</v>
      </c>
      <c r="B2482" t="s">
        <v>55285</v>
      </c>
      <c r="C2482">
        <v>8553</v>
      </c>
      <c r="D2482" t="s">
        <v>11885</v>
      </c>
      <c r="E2482" t="s">
        <v>32</v>
      </c>
      <c r="F2482">
        <v>2.2339440000000002</v>
      </c>
      <c r="G2482">
        <v>41.845722000000002</v>
      </c>
      <c r="H2482" s="9">
        <v>45604.635416666664</v>
      </c>
      <c r="I2482">
        <v>1.341</v>
      </c>
      <c r="J2482" t="s">
        <v>36</v>
      </c>
      <c r="M2482" t="s">
        <v>36</v>
      </c>
      <c r="N2482">
        <v>1.254</v>
      </c>
      <c r="Q2482" t="s">
        <v>36</v>
      </c>
      <c r="S2482" t="s">
        <v>36</v>
      </c>
      <c r="T2482" t="s">
        <v>36</v>
      </c>
      <c r="X2482" t="s">
        <v>36</v>
      </c>
      <c r="Y2482">
        <v>153</v>
      </c>
      <c r="Z2482" t="s">
        <v>38</v>
      </c>
      <c r="AA2482" t="s">
        <v>39</v>
      </c>
      <c r="AB2482" t="s">
        <v>74</v>
      </c>
      <c r="AC2482" t="s">
        <v>95</v>
      </c>
      <c r="AD2482">
        <v>1</v>
      </c>
      <c r="AE2482" t="s">
        <v>55285</v>
      </c>
      <c r="AF2482">
        <v>1</v>
      </c>
      <c r="AG2482" t="s">
        <v>38</v>
      </c>
    </row>
    <row r="2483" spans="1:33" x14ac:dyDescent="0.25">
      <c r="A2483">
        <v>876</v>
      </c>
      <c r="B2483" t="s">
        <v>55285</v>
      </c>
      <c r="C2483">
        <v>8870</v>
      </c>
      <c r="D2483" t="s">
        <v>11890</v>
      </c>
      <c r="E2483" t="s">
        <v>32</v>
      </c>
      <c r="F2483">
        <v>1.8274170000000001</v>
      </c>
      <c r="G2483">
        <v>41.238528000000002</v>
      </c>
      <c r="H2483" s="9">
        <v>45604.583333333336</v>
      </c>
      <c r="I2483">
        <v>1.599</v>
      </c>
      <c r="J2483" t="s">
        <v>36</v>
      </c>
      <c r="K2483">
        <v>1.639</v>
      </c>
      <c r="L2483">
        <v>1.7589999999999999</v>
      </c>
      <c r="M2483" t="s">
        <v>36</v>
      </c>
      <c r="N2483">
        <v>1.4890000000000001</v>
      </c>
      <c r="O2483">
        <v>1.589</v>
      </c>
      <c r="Q2483" t="s">
        <v>36</v>
      </c>
      <c r="S2483" t="s">
        <v>36</v>
      </c>
      <c r="T2483" t="s">
        <v>36</v>
      </c>
      <c r="U2483">
        <v>0.97899999999999998</v>
      </c>
      <c r="X2483" t="s">
        <v>36</v>
      </c>
      <c r="Y2483">
        <v>153</v>
      </c>
      <c r="Z2483" t="s">
        <v>38</v>
      </c>
      <c r="AA2483" t="s">
        <v>66</v>
      </c>
      <c r="AB2483" t="s">
        <v>74</v>
      </c>
      <c r="AC2483" t="s">
        <v>101</v>
      </c>
      <c r="AD2483">
        <v>1</v>
      </c>
      <c r="AE2483" t="s">
        <v>55285</v>
      </c>
      <c r="AF2483">
        <v>1</v>
      </c>
      <c r="AG2483" t="s">
        <v>38</v>
      </c>
    </row>
    <row r="2484" spans="1:33" x14ac:dyDescent="0.25">
      <c r="A2484">
        <v>876</v>
      </c>
      <c r="B2484" t="s">
        <v>55285</v>
      </c>
      <c r="C2484">
        <v>8870</v>
      </c>
      <c r="D2484" t="s">
        <v>11893</v>
      </c>
      <c r="E2484" t="s">
        <v>77</v>
      </c>
      <c r="F2484">
        <v>1.812889</v>
      </c>
      <c r="G2484">
        <v>41.247500000000002</v>
      </c>
      <c r="H2484" s="9">
        <v>45604.583333333336</v>
      </c>
      <c r="I2484">
        <v>1.5589999999999999</v>
      </c>
      <c r="J2484" t="s">
        <v>36</v>
      </c>
      <c r="M2484" t="s">
        <v>36</v>
      </c>
      <c r="N2484">
        <v>1.419</v>
      </c>
      <c r="O2484">
        <v>1.4690000000000001</v>
      </c>
      <c r="Q2484" t="s">
        <v>36</v>
      </c>
      <c r="S2484" t="s">
        <v>36</v>
      </c>
      <c r="T2484" t="s">
        <v>36</v>
      </c>
      <c r="X2484" t="s">
        <v>36</v>
      </c>
      <c r="Y2484">
        <v>153</v>
      </c>
      <c r="Z2484" t="s">
        <v>38</v>
      </c>
      <c r="AA2484" t="s">
        <v>39</v>
      </c>
      <c r="AB2484" t="s">
        <v>74</v>
      </c>
      <c r="AC2484" t="s">
        <v>11896</v>
      </c>
      <c r="AD2484">
        <v>1</v>
      </c>
      <c r="AE2484" t="s">
        <v>55285</v>
      </c>
      <c r="AF2484">
        <v>1</v>
      </c>
      <c r="AG2484" t="s">
        <v>38</v>
      </c>
    </row>
    <row r="2485" spans="1:33" x14ac:dyDescent="0.25">
      <c r="A2485">
        <v>876</v>
      </c>
      <c r="B2485" t="s">
        <v>55285</v>
      </c>
      <c r="C2485">
        <v>8870</v>
      </c>
      <c r="D2485" t="s">
        <v>11897</v>
      </c>
      <c r="E2485" t="s">
        <v>77</v>
      </c>
      <c r="F2485">
        <v>1.813194</v>
      </c>
      <c r="G2485">
        <v>41.249222000000003</v>
      </c>
      <c r="H2485" s="9">
        <v>45604.5625</v>
      </c>
      <c r="I2485">
        <v>1.5489999999999999</v>
      </c>
      <c r="J2485" t="s">
        <v>36</v>
      </c>
      <c r="L2485">
        <v>1.6990000000000001</v>
      </c>
      <c r="M2485" t="s">
        <v>36</v>
      </c>
      <c r="N2485">
        <v>1.4390000000000001</v>
      </c>
      <c r="O2485">
        <v>1.5089999999999999</v>
      </c>
      <c r="Q2485" t="s">
        <v>36</v>
      </c>
      <c r="S2485" t="s">
        <v>36</v>
      </c>
      <c r="T2485" t="s">
        <v>36</v>
      </c>
      <c r="X2485" t="s">
        <v>36</v>
      </c>
      <c r="Y2485">
        <v>153</v>
      </c>
      <c r="Z2485" t="s">
        <v>38</v>
      </c>
      <c r="AA2485" t="s">
        <v>39</v>
      </c>
      <c r="AB2485" t="s">
        <v>74</v>
      </c>
      <c r="AC2485" t="s">
        <v>95</v>
      </c>
      <c r="AD2485">
        <v>1</v>
      </c>
      <c r="AE2485" t="s">
        <v>55285</v>
      </c>
      <c r="AF2485">
        <v>1</v>
      </c>
      <c r="AG2485" t="s">
        <v>38</v>
      </c>
    </row>
    <row r="2486" spans="1:33" x14ac:dyDescent="0.25">
      <c r="A2486">
        <v>876</v>
      </c>
      <c r="B2486" t="s">
        <v>55285</v>
      </c>
      <c r="C2486">
        <v>8739</v>
      </c>
      <c r="D2486" t="s">
        <v>11902</v>
      </c>
      <c r="E2486" t="s">
        <v>32</v>
      </c>
      <c r="F2486">
        <v>1.802556</v>
      </c>
      <c r="G2486">
        <v>41.426222000000003</v>
      </c>
      <c r="H2486" s="9">
        <v>45603.5</v>
      </c>
      <c r="I2486">
        <v>1.4990000000000001</v>
      </c>
      <c r="J2486" t="s">
        <v>36</v>
      </c>
      <c r="M2486" t="s">
        <v>36</v>
      </c>
      <c r="N2486">
        <v>1.4390000000000001</v>
      </c>
      <c r="Q2486" t="s">
        <v>36</v>
      </c>
      <c r="S2486" t="s">
        <v>36</v>
      </c>
      <c r="T2486" t="s">
        <v>36</v>
      </c>
      <c r="X2486" t="s">
        <v>36</v>
      </c>
      <c r="Y2486">
        <v>153</v>
      </c>
      <c r="Z2486" t="s">
        <v>38</v>
      </c>
      <c r="AA2486" t="s">
        <v>39</v>
      </c>
      <c r="AB2486" t="s">
        <v>74</v>
      </c>
      <c r="AC2486" t="s">
        <v>75</v>
      </c>
      <c r="AD2486">
        <v>1</v>
      </c>
      <c r="AE2486" t="s">
        <v>55285</v>
      </c>
      <c r="AF2486">
        <v>1</v>
      </c>
      <c r="AG2486" t="s">
        <v>38</v>
      </c>
    </row>
    <row r="2487" spans="1:33" x14ac:dyDescent="0.25">
      <c r="A2487">
        <v>876</v>
      </c>
      <c r="B2487" t="s">
        <v>55285</v>
      </c>
      <c r="C2487">
        <v>8260</v>
      </c>
      <c r="D2487" t="s">
        <v>11908</v>
      </c>
      <c r="E2487" t="s">
        <v>45</v>
      </c>
      <c r="F2487">
        <v>1.7560830000000001</v>
      </c>
      <c r="G2487">
        <v>41.827361000000003</v>
      </c>
      <c r="H2487" s="9">
        <v>45604.397222222222</v>
      </c>
      <c r="I2487">
        <v>1.5489999999999999</v>
      </c>
      <c r="J2487" t="s">
        <v>36</v>
      </c>
      <c r="L2487">
        <v>1.659</v>
      </c>
      <c r="M2487" t="s">
        <v>36</v>
      </c>
      <c r="N2487">
        <v>1.4690000000000001</v>
      </c>
      <c r="O2487">
        <v>1.5189999999999999</v>
      </c>
      <c r="Q2487" t="s">
        <v>36</v>
      </c>
      <c r="S2487" t="s">
        <v>36</v>
      </c>
      <c r="T2487" t="s">
        <v>36</v>
      </c>
      <c r="X2487" t="s">
        <v>36</v>
      </c>
      <c r="Y2487">
        <v>153</v>
      </c>
      <c r="Z2487" t="s">
        <v>38</v>
      </c>
      <c r="AA2487" t="s">
        <v>39</v>
      </c>
      <c r="AB2487" t="s">
        <v>67</v>
      </c>
      <c r="AC2487" t="s">
        <v>88</v>
      </c>
      <c r="AD2487">
        <v>1</v>
      </c>
      <c r="AE2487" t="s">
        <v>55285</v>
      </c>
      <c r="AF2487">
        <v>1</v>
      </c>
      <c r="AG2487" t="s">
        <v>38</v>
      </c>
    </row>
    <row r="2488" spans="1:33" x14ac:dyDescent="0.25">
      <c r="A2488">
        <v>876</v>
      </c>
      <c r="B2488" t="s">
        <v>55285</v>
      </c>
      <c r="C2488">
        <v>8260</v>
      </c>
      <c r="D2488" t="s">
        <v>11912</v>
      </c>
      <c r="E2488" t="s">
        <v>77</v>
      </c>
      <c r="F2488">
        <v>1.7648330000000001</v>
      </c>
      <c r="G2488">
        <v>41.835667000000001</v>
      </c>
      <c r="H2488" s="9">
        <v>45599.943055555559</v>
      </c>
      <c r="I2488">
        <v>1.399</v>
      </c>
      <c r="J2488" t="s">
        <v>36</v>
      </c>
      <c r="M2488" t="s">
        <v>36</v>
      </c>
      <c r="N2488">
        <v>1.2989999999999999</v>
      </c>
      <c r="Q2488" t="s">
        <v>36</v>
      </c>
      <c r="S2488" t="s">
        <v>36</v>
      </c>
      <c r="T2488" t="s">
        <v>36</v>
      </c>
      <c r="X2488" t="s">
        <v>36</v>
      </c>
      <c r="Y2488">
        <v>153</v>
      </c>
      <c r="Z2488" t="s">
        <v>38</v>
      </c>
      <c r="AA2488" t="s">
        <v>39</v>
      </c>
      <c r="AB2488" t="s">
        <v>74</v>
      </c>
      <c r="AC2488" t="s">
        <v>101</v>
      </c>
      <c r="AD2488">
        <v>1</v>
      </c>
      <c r="AE2488" t="s">
        <v>55285</v>
      </c>
      <c r="AF2488">
        <v>1</v>
      </c>
      <c r="AG2488" t="s">
        <v>38</v>
      </c>
    </row>
    <row r="2489" spans="1:33" x14ac:dyDescent="0.25">
      <c r="A2489">
        <v>876</v>
      </c>
      <c r="B2489" t="s">
        <v>55285</v>
      </c>
      <c r="C2489">
        <v>8593</v>
      </c>
      <c r="D2489" t="s">
        <v>11919</v>
      </c>
      <c r="E2489" t="s">
        <v>45</v>
      </c>
      <c r="F2489">
        <v>2.2669440000000001</v>
      </c>
      <c r="G2489">
        <v>41.738111000000004</v>
      </c>
      <c r="H2489" s="9">
        <v>45604.541666666664</v>
      </c>
      <c r="I2489">
        <v>1.599</v>
      </c>
      <c r="J2489" t="s">
        <v>36</v>
      </c>
      <c r="L2489">
        <v>1.7589999999999999</v>
      </c>
      <c r="M2489" t="s">
        <v>36</v>
      </c>
      <c r="N2489">
        <v>1.5289999999999999</v>
      </c>
      <c r="Q2489" t="s">
        <v>36</v>
      </c>
      <c r="S2489" t="s">
        <v>36</v>
      </c>
      <c r="T2489" t="s">
        <v>36</v>
      </c>
      <c r="U2489">
        <v>0.95899999999999996</v>
      </c>
      <c r="X2489" t="s">
        <v>36</v>
      </c>
      <c r="Y2489">
        <v>153</v>
      </c>
      <c r="Z2489" t="s">
        <v>38</v>
      </c>
      <c r="AA2489" t="s">
        <v>66</v>
      </c>
      <c r="AB2489" t="s">
        <v>67</v>
      </c>
      <c r="AC2489" t="s">
        <v>88</v>
      </c>
      <c r="AD2489">
        <v>1</v>
      </c>
      <c r="AE2489" t="s">
        <v>55285</v>
      </c>
      <c r="AF2489">
        <v>1</v>
      </c>
      <c r="AG2489" t="s">
        <v>38</v>
      </c>
    </row>
    <row r="2490" spans="1:33" x14ac:dyDescent="0.25">
      <c r="A2490">
        <v>876</v>
      </c>
      <c r="B2490" t="s">
        <v>55285</v>
      </c>
      <c r="C2490">
        <v>8593</v>
      </c>
      <c r="D2490" t="s">
        <v>11922</v>
      </c>
      <c r="E2490" t="s">
        <v>32</v>
      </c>
      <c r="F2490">
        <v>2.2626940000000002</v>
      </c>
      <c r="G2490">
        <v>41.748832999999998</v>
      </c>
      <c r="H2490" s="9">
        <v>45604</v>
      </c>
      <c r="I2490">
        <v>1.599</v>
      </c>
      <c r="J2490" t="s">
        <v>36</v>
      </c>
      <c r="L2490">
        <v>1.7589999999999999</v>
      </c>
      <c r="M2490" t="s">
        <v>36</v>
      </c>
      <c r="N2490">
        <v>1.5189999999999999</v>
      </c>
      <c r="O2490">
        <v>1.579</v>
      </c>
      <c r="Q2490" t="s">
        <v>36</v>
      </c>
      <c r="S2490" t="s">
        <v>36</v>
      </c>
      <c r="T2490" t="s">
        <v>36</v>
      </c>
      <c r="X2490" t="s">
        <v>36</v>
      </c>
      <c r="Y2490">
        <v>153</v>
      </c>
      <c r="Z2490" t="s">
        <v>38</v>
      </c>
      <c r="AA2490" t="s">
        <v>66</v>
      </c>
      <c r="AB2490" t="s">
        <v>67</v>
      </c>
      <c r="AC2490" t="s">
        <v>88</v>
      </c>
      <c r="AD2490">
        <v>1</v>
      </c>
      <c r="AE2490" t="s">
        <v>55285</v>
      </c>
      <c r="AF2490">
        <v>1</v>
      </c>
      <c r="AG2490" t="s">
        <v>38</v>
      </c>
    </row>
    <row r="2491" spans="1:33" x14ac:dyDescent="0.25">
      <c r="A2491">
        <v>876</v>
      </c>
      <c r="B2491" t="s">
        <v>55285</v>
      </c>
      <c r="C2491">
        <v>8329</v>
      </c>
      <c r="D2491" t="s">
        <v>11928</v>
      </c>
      <c r="E2491" t="s">
        <v>45</v>
      </c>
      <c r="F2491">
        <v>2.333917</v>
      </c>
      <c r="G2491">
        <v>41.493028000000002</v>
      </c>
      <c r="H2491" s="9">
        <v>45604.458333333336</v>
      </c>
      <c r="I2491">
        <v>1.639</v>
      </c>
      <c r="J2491" t="s">
        <v>36</v>
      </c>
      <c r="L2491">
        <v>1.7589999999999999</v>
      </c>
      <c r="M2491" t="s">
        <v>36</v>
      </c>
      <c r="N2491">
        <v>1.5289999999999999</v>
      </c>
      <c r="O2491">
        <v>1.589</v>
      </c>
      <c r="Q2491" t="s">
        <v>36</v>
      </c>
      <c r="S2491" t="s">
        <v>36</v>
      </c>
      <c r="T2491" t="s">
        <v>36</v>
      </c>
      <c r="X2491" t="s">
        <v>36</v>
      </c>
      <c r="Y2491">
        <v>153</v>
      </c>
      <c r="Z2491" t="s">
        <v>38</v>
      </c>
      <c r="AA2491" t="s">
        <v>66</v>
      </c>
      <c r="AB2491" t="s">
        <v>67</v>
      </c>
      <c r="AC2491" t="s">
        <v>88</v>
      </c>
      <c r="AD2491">
        <v>1</v>
      </c>
      <c r="AE2491" t="s">
        <v>55285</v>
      </c>
      <c r="AF2491">
        <v>1</v>
      </c>
      <c r="AG2491" t="s">
        <v>38</v>
      </c>
    </row>
    <row r="2492" spans="1:33" x14ac:dyDescent="0.25">
      <c r="A2492">
        <v>876</v>
      </c>
      <c r="B2492" t="s">
        <v>55285</v>
      </c>
      <c r="C2492">
        <v>8329</v>
      </c>
      <c r="D2492" t="s">
        <v>11932</v>
      </c>
      <c r="E2492" t="s">
        <v>32</v>
      </c>
      <c r="F2492">
        <v>2.3339439999999998</v>
      </c>
      <c r="G2492">
        <v>41.491917000000001</v>
      </c>
      <c r="H2492" s="9">
        <v>45604.416666666664</v>
      </c>
      <c r="I2492">
        <v>1.639</v>
      </c>
      <c r="J2492" t="s">
        <v>36</v>
      </c>
      <c r="K2492">
        <v>1.679</v>
      </c>
      <c r="L2492">
        <v>1.7589999999999999</v>
      </c>
      <c r="M2492" t="s">
        <v>36</v>
      </c>
      <c r="N2492">
        <v>1.5289999999999999</v>
      </c>
      <c r="Q2492" t="s">
        <v>36</v>
      </c>
      <c r="S2492" t="s">
        <v>36</v>
      </c>
      <c r="T2492" t="s">
        <v>36</v>
      </c>
      <c r="X2492" t="s">
        <v>36</v>
      </c>
      <c r="Y2492">
        <v>153</v>
      </c>
      <c r="Z2492" t="s">
        <v>38</v>
      </c>
      <c r="AA2492" t="s">
        <v>66</v>
      </c>
      <c r="AB2492" t="s">
        <v>74</v>
      </c>
      <c r="AC2492" t="s">
        <v>101</v>
      </c>
      <c r="AD2492">
        <v>1</v>
      </c>
      <c r="AE2492" t="s">
        <v>55285</v>
      </c>
      <c r="AF2492">
        <v>1</v>
      </c>
      <c r="AG2492" t="s">
        <v>38</v>
      </c>
    </row>
    <row r="2493" spans="1:33" x14ac:dyDescent="0.25">
      <c r="A2493">
        <v>876</v>
      </c>
      <c r="B2493" t="s">
        <v>55285</v>
      </c>
      <c r="C2493">
        <v>8221</v>
      </c>
      <c r="D2493" t="s">
        <v>11937</v>
      </c>
      <c r="E2493" t="s">
        <v>77</v>
      </c>
      <c r="F2493">
        <v>2.0274999999999999</v>
      </c>
      <c r="G2493">
        <v>41.545721999999998</v>
      </c>
      <c r="H2493" s="9">
        <v>45604.5625</v>
      </c>
      <c r="I2493">
        <v>1.399</v>
      </c>
      <c r="J2493" t="s">
        <v>36</v>
      </c>
      <c r="L2493">
        <v>1.5089999999999999</v>
      </c>
      <c r="M2493" t="s">
        <v>36</v>
      </c>
      <c r="N2493">
        <v>1.329</v>
      </c>
      <c r="O2493">
        <v>1.399</v>
      </c>
      <c r="Q2493" t="s">
        <v>36</v>
      </c>
      <c r="S2493" t="s">
        <v>36</v>
      </c>
      <c r="T2493" t="s">
        <v>36</v>
      </c>
      <c r="X2493" t="s">
        <v>36</v>
      </c>
      <c r="Y2493">
        <v>153</v>
      </c>
      <c r="Z2493" t="s">
        <v>38</v>
      </c>
      <c r="AA2493" t="s">
        <v>39</v>
      </c>
      <c r="AB2493" t="s">
        <v>74</v>
      </c>
      <c r="AC2493" t="s">
        <v>95</v>
      </c>
      <c r="AD2493">
        <v>1</v>
      </c>
      <c r="AE2493" t="s">
        <v>55285</v>
      </c>
      <c r="AF2493">
        <v>1</v>
      </c>
      <c r="AG2493" t="s">
        <v>38</v>
      </c>
    </row>
    <row r="2494" spans="1:33" x14ac:dyDescent="0.25">
      <c r="A2494">
        <v>876</v>
      </c>
      <c r="B2494" t="s">
        <v>55285</v>
      </c>
      <c r="C2494">
        <v>8222</v>
      </c>
      <c r="D2494" t="s">
        <v>11941</v>
      </c>
      <c r="E2494" t="s">
        <v>32</v>
      </c>
      <c r="F2494">
        <v>2.0242779999999998</v>
      </c>
      <c r="G2494">
        <v>41.558444000000001</v>
      </c>
      <c r="H2494" s="9">
        <v>45600.614583333336</v>
      </c>
      <c r="I2494">
        <v>1.599</v>
      </c>
      <c r="J2494" t="s">
        <v>36</v>
      </c>
      <c r="L2494">
        <v>1.7490000000000001</v>
      </c>
      <c r="M2494" t="s">
        <v>36</v>
      </c>
      <c r="N2494">
        <v>1.4990000000000001</v>
      </c>
      <c r="O2494">
        <v>1.589</v>
      </c>
      <c r="Q2494" t="s">
        <v>36</v>
      </c>
      <c r="S2494" t="s">
        <v>36</v>
      </c>
      <c r="T2494" t="s">
        <v>36</v>
      </c>
      <c r="U2494">
        <v>0.95899999999999996</v>
      </c>
      <c r="X2494" t="s">
        <v>36</v>
      </c>
      <c r="Y2494">
        <v>153</v>
      </c>
      <c r="Z2494" t="s">
        <v>38</v>
      </c>
      <c r="AA2494" t="s">
        <v>39</v>
      </c>
      <c r="AB2494" t="s">
        <v>11945</v>
      </c>
      <c r="AC2494" t="s">
        <v>11946</v>
      </c>
      <c r="AD2494">
        <v>1</v>
      </c>
      <c r="AE2494" t="s">
        <v>55285</v>
      </c>
      <c r="AF2494">
        <v>1</v>
      </c>
      <c r="AG2494" t="s">
        <v>38</v>
      </c>
    </row>
    <row r="2495" spans="1:33" x14ac:dyDescent="0.25">
      <c r="A2495">
        <v>876</v>
      </c>
      <c r="B2495" t="s">
        <v>55285</v>
      </c>
      <c r="C2495">
        <v>8222</v>
      </c>
      <c r="D2495" t="s">
        <v>11947</v>
      </c>
      <c r="E2495" t="s">
        <v>45</v>
      </c>
      <c r="F2495">
        <v>2.0240559999999999</v>
      </c>
      <c r="G2495">
        <v>41.558833</v>
      </c>
      <c r="H2495" s="9">
        <v>45600.614583333336</v>
      </c>
      <c r="I2495">
        <v>1.599</v>
      </c>
      <c r="J2495" t="s">
        <v>36</v>
      </c>
      <c r="L2495">
        <v>1.7490000000000001</v>
      </c>
      <c r="M2495" t="s">
        <v>36</v>
      </c>
      <c r="N2495">
        <v>1.4990000000000001</v>
      </c>
      <c r="O2495">
        <v>1.589</v>
      </c>
      <c r="Q2495" t="s">
        <v>36</v>
      </c>
      <c r="S2495" t="s">
        <v>36</v>
      </c>
      <c r="T2495" t="s">
        <v>36</v>
      </c>
      <c r="X2495" t="s">
        <v>36</v>
      </c>
      <c r="Y2495">
        <v>154</v>
      </c>
      <c r="Z2495" t="s">
        <v>38</v>
      </c>
      <c r="AA2495" t="s">
        <v>39</v>
      </c>
      <c r="AB2495" t="s">
        <v>11949</v>
      </c>
      <c r="AC2495" t="s">
        <v>95</v>
      </c>
      <c r="AD2495">
        <v>1</v>
      </c>
      <c r="AE2495" t="s">
        <v>55285</v>
      </c>
      <c r="AF2495">
        <v>1</v>
      </c>
      <c r="AG2495" t="s">
        <v>38</v>
      </c>
    </row>
    <row r="2496" spans="1:33" x14ac:dyDescent="0.25">
      <c r="A2496">
        <v>876</v>
      </c>
      <c r="B2496" t="s">
        <v>55285</v>
      </c>
      <c r="C2496">
        <v>8227</v>
      </c>
      <c r="D2496" t="s">
        <v>11951</v>
      </c>
      <c r="E2496" t="s">
        <v>77</v>
      </c>
      <c r="F2496">
        <v>2.0329440000000001</v>
      </c>
      <c r="G2496">
        <v>41.581555999999999</v>
      </c>
      <c r="H2496" s="9">
        <v>45590.455555555556</v>
      </c>
      <c r="I2496">
        <v>1.399</v>
      </c>
      <c r="J2496" t="s">
        <v>36</v>
      </c>
      <c r="L2496">
        <v>1.5489999999999999</v>
      </c>
      <c r="M2496" t="s">
        <v>36</v>
      </c>
      <c r="N2496">
        <v>1.2490000000000001</v>
      </c>
      <c r="O2496">
        <v>1.319</v>
      </c>
      <c r="Q2496" t="s">
        <v>36</v>
      </c>
      <c r="S2496" t="s">
        <v>36</v>
      </c>
      <c r="T2496" t="s">
        <v>36</v>
      </c>
      <c r="X2496" t="s">
        <v>36</v>
      </c>
      <c r="Y2496">
        <v>154</v>
      </c>
      <c r="Z2496" t="s">
        <v>38</v>
      </c>
      <c r="AA2496" t="s">
        <v>39</v>
      </c>
      <c r="AB2496" t="s">
        <v>74</v>
      </c>
      <c r="AC2496" t="s">
        <v>101</v>
      </c>
      <c r="AD2496">
        <v>1</v>
      </c>
      <c r="AE2496" t="s">
        <v>55285</v>
      </c>
      <c r="AF2496">
        <v>1</v>
      </c>
      <c r="AG2496" t="s">
        <v>38</v>
      </c>
    </row>
    <row r="2497" spans="1:33" x14ac:dyDescent="0.25">
      <c r="A2497">
        <v>876</v>
      </c>
      <c r="B2497" t="s">
        <v>55285</v>
      </c>
      <c r="C2497">
        <v>8227</v>
      </c>
      <c r="D2497" t="s">
        <v>11955</v>
      </c>
      <c r="E2497" t="s">
        <v>77</v>
      </c>
      <c r="F2497">
        <v>2.0376669999999999</v>
      </c>
      <c r="G2497">
        <v>41.559277999999999</v>
      </c>
      <c r="H2497" s="9">
        <v>45604.634722222225</v>
      </c>
      <c r="I2497">
        <v>1.369</v>
      </c>
      <c r="J2497" t="s">
        <v>36</v>
      </c>
      <c r="M2497" t="s">
        <v>36</v>
      </c>
      <c r="N2497">
        <v>1.2589999999999999</v>
      </c>
      <c r="Q2497" t="s">
        <v>36</v>
      </c>
      <c r="S2497" t="s">
        <v>36</v>
      </c>
      <c r="T2497" t="s">
        <v>36</v>
      </c>
      <c r="X2497" t="s">
        <v>36</v>
      </c>
      <c r="Y2497">
        <v>154</v>
      </c>
      <c r="Z2497" t="s">
        <v>38</v>
      </c>
      <c r="AA2497" t="s">
        <v>39</v>
      </c>
      <c r="AB2497" t="s">
        <v>74</v>
      </c>
      <c r="AC2497" t="s">
        <v>75</v>
      </c>
      <c r="AD2497">
        <v>1</v>
      </c>
      <c r="AE2497" t="s">
        <v>55285</v>
      </c>
      <c r="AF2497">
        <v>1</v>
      </c>
      <c r="AG2497" t="s">
        <v>38</v>
      </c>
    </row>
    <row r="2498" spans="1:33" x14ac:dyDescent="0.25">
      <c r="A2498">
        <v>876</v>
      </c>
      <c r="B2498" t="s">
        <v>55285</v>
      </c>
      <c r="C2498">
        <v>8227</v>
      </c>
      <c r="D2498" t="s">
        <v>11958</v>
      </c>
      <c r="E2498" t="s">
        <v>32</v>
      </c>
      <c r="F2498">
        <v>2.0353330000000001</v>
      </c>
      <c r="G2498">
        <v>41.557471999999997</v>
      </c>
      <c r="H2498" s="9">
        <v>45600.461111111108</v>
      </c>
      <c r="I2498">
        <v>1.399</v>
      </c>
      <c r="J2498" t="s">
        <v>36</v>
      </c>
      <c r="M2498" t="s">
        <v>36</v>
      </c>
      <c r="N2498">
        <v>1.2789999999999999</v>
      </c>
      <c r="O2498">
        <v>1.319</v>
      </c>
      <c r="Q2498" t="s">
        <v>36</v>
      </c>
      <c r="S2498" t="s">
        <v>36</v>
      </c>
      <c r="T2498" t="s">
        <v>36</v>
      </c>
      <c r="X2498" t="s">
        <v>36</v>
      </c>
      <c r="Y2498">
        <v>154</v>
      </c>
      <c r="Z2498" t="s">
        <v>38</v>
      </c>
      <c r="AA2498" t="s">
        <v>39</v>
      </c>
      <c r="AB2498" t="s">
        <v>74</v>
      </c>
      <c r="AC2498" t="s">
        <v>101</v>
      </c>
      <c r="AD2498">
        <v>1</v>
      </c>
      <c r="AE2498" t="s">
        <v>55285</v>
      </c>
      <c r="AF2498">
        <v>1</v>
      </c>
      <c r="AG2498" t="s">
        <v>38</v>
      </c>
    </row>
    <row r="2499" spans="1:33" x14ac:dyDescent="0.25">
      <c r="A2499">
        <v>876</v>
      </c>
      <c r="B2499" t="s">
        <v>55285</v>
      </c>
      <c r="C2499">
        <v>8227</v>
      </c>
      <c r="D2499" t="s">
        <v>11962</v>
      </c>
      <c r="E2499" t="s">
        <v>32</v>
      </c>
      <c r="F2499">
        <v>2.0351669999999999</v>
      </c>
      <c r="G2499">
        <v>41.557277999999997</v>
      </c>
      <c r="H2499" s="9">
        <v>45601.604166666664</v>
      </c>
      <c r="J2499" t="s">
        <v>36</v>
      </c>
      <c r="M2499" t="s">
        <v>36</v>
      </c>
      <c r="Q2499" t="s">
        <v>36</v>
      </c>
      <c r="S2499" t="s">
        <v>36</v>
      </c>
      <c r="T2499" t="s">
        <v>36</v>
      </c>
      <c r="V2499">
        <v>1.319</v>
      </c>
      <c r="X2499" t="s">
        <v>36</v>
      </c>
      <c r="Y2499">
        <v>154</v>
      </c>
      <c r="Z2499" t="s">
        <v>38</v>
      </c>
      <c r="AA2499" t="s">
        <v>39</v>
      </c>
      <c r="AB2499" t="s">
        <v>74</v>
      </c>
      <c r="AC2499" t="s">
        <v>75</v>
      </c>
      <c r="AD2499">
        <v>1</v>
      </c>
      <c r="AE2499" t="s">
        <v>55285</v>
      </c>
      <c r="AF2499">
        <v>1</v>
      </c>
      <c r="AG2499" t="s">
        <v>38</v>
      </c>
    </row>
    <row r="2500" spans="1:33" x14ac:dyDescent="0.25">
      <c r="A2500">
        <v>876</v>
      </c>
      <c r="B2500" t="s">
        <v>55285</v>
      </c>
      <c r="C2500">
        <v>8227</v>
      </c>
      <c r="D2500" t="s">
        <v>11965</v>
      </c>
      <c r="E2500" t="s">
        <v>32</v>
      </c>
      <c r="F2500">
        <v>2.0404170000000001</v>
      </c>
      <c r="G2500">
        <v>41.548056000000003</v>
      </c>
      <c r="H2500" s="9">
        <v>45604</v>
      </c>
      <c r="I2500">
        <v>1.579</v>
      </c>
      <c r="J2500" t="s">
        <v>36</v>
      </c>
      <c r="L2500">
        <v>1.7390000000000001</v>
      </c>
      <c r="M2500" t="s">
        <v>36</v>
      </c>
      <c r="N2500">
        <v>1.4790000000000001</v>
      </c>
      <c r="O2500">
        <v>1.5589999999999999</v>
      </c>
      <c r="Q2500" t="s">
        <v>36</v>
      </c>
      <c r="S2500" t="s">
        <v>36</v>
      </c>
      <c r="T2500" t="s">
        <v>36</v>
      </c>
      <c r="X2500" t="s">
        <v>36</v>
      </c>
      <c r="Y2500">
        <v>155</v>
      </c>
      <c r="Z2500" t="s">
        <v>38</v>
      </c>
      <c r="AA2500" t="s">
        <v>66</v>
      </c>
      <c r="AB2500" t="s">
        <v>1500</v>
      </c>
      <c r="AC2500" t="s">
        <v>1501</v>
      </c>
      <c r="AD2500">
        <v>1</v>
      </c>
      <c r="AE2500" t="s">
        <v>55285</v>
      </c>
      <c r="AF2500">
        <v>1</v>
      </c>
      <c r="AG2500" t="s">
        <v>38</v>
      </c>
    </row>
    <row r="2501" spans="1:33" x14ac:dyDescent="0.25">
      <c r="A2501">
        <v>876</v>
      </c>
      <c r="B2501" t="s">
        <v>55285</v>
      </c>
      <c r="C2501">
        <v>8223</v>
      </c>
      <c r="D2501" t="s">
        <v>11969</v>
      </c>
      <c r="E2501" t="s">
        <v>77</v>
      </c>
      <c r="F2501">
        <v>2.0118330000000002</v>
      </c>
      <c r="G2501">
        <v>41.553361000000002</v>
      </c>
      <c r="H2501" s="9">
        <v>45604.42083333333</v>
      </c>
      <c r="I2501">
        <v>1.599</v>
      </c>
      <c r="J2501" t="s">
        <v>36</v>
      </c>
      <c r="L2501">
        <v>1.7410000000000001</v>
      </c>
      <c r="M2501" t="s">
        <v>36</v>
      </c>
      <c r="N2501">
        <v>1.4990000000000001</v>
      </c>
      <c r="O2501">
        <v>1.589</v>
      </c>
      <c r="Q2501" t="s">
        <v>36</v>
      </c>
      <c r="S2501" t="s">
        <v>36</v>
      </c>
      <c r="T2501" t="s">
        <v>36</v>
      </c>
      <c r="X2501" t="s">
        <v>36</v>
      </c>
      <c r="Y2501">
        <v>156</v>
      </c>
      <c r="Z2501" t="s">
        <v>38</v>
      </c>
      <c r="AA2501" t="s">
        <v>39</v>
      </c>
      <c r="AB2501" t="s">
        <v>1003</v>
      </c>
      <c r="AC2501" t="s">
        <v>9648</v>
      </c>
      <c r="AD2501">
        <v>1</v>
      </c>
      <c r="AE2501" t="s">
        <v>55285</v>
      </c>
      <c r="AF2501">
        <v>1</v>
      </c>
      <c r="AG2501" t="s">
        <v>38</v>
      </c>
    </row>
    <row r="2502" spans="1:33" x14ac:dyDescent="0.25">
      <c r="A2502">
        <v>876</v>
      </c>
      <c r="B2502" t="s">
        <v>55285</v>
      </c>
      <c r="C2502">
        <v>8223</v>
      </c>
      <c r="D2502" t="s">
        <v>11973</v>
      </c>
      <c r="E2502" t="s">
        <v>32</v>
      </c>
      <c r="F2502">
        <v>2.0253610000000002</v>
      </c>
      <c r="G2502">
        <v>41.551721999999998</v>
      </c>
      <c r="H2502" s="9">
        <v>45593.523611111108</v>
      </c>
      <c r="I2502">
        <v>1.3740000000000001</v>
      </c>
      <c r="J2502" t="s">
        <v>36</v>
      </c>
      <c r="M2502" t="s">
        <v>36</v>
      </c>
      <c r="N2502">
        <v>1.284</v>
      </c>
      <c r="Q2502" t="s">
        <v>36</v>
      </c>
      <c r="S2502" t="s">
        <v>36</v>
      </c>
      <c r="T2502" t="s">
        <v>36</v>
      </c>
      <c r="X2502" t="s">
        <v>36</v>
      </c>
      <c r="Y2502">
        <v>157</v>
      </c>
      <c r="Z2502" t="s">
        <v>38</v>
      </c>
      <c r="AA2502" t="s">
        <v>39</v>
      </c>
      <c r="AB2502" t="s">
        <v>74</v>
      </c>
      <c r="AC2502" t="s">
        <v>75</v>
      </c>
      <c r="AD2502">
        <v>1</v>
      </c>
      <c r="AE2502" t="s">
        <v>55285</v>
      </c>
      <c r="AF2502">
        <v>1</v>
      </c>
      <c r="AG2502" t="s">
        <v>38</v>
      </c>
    </row>
    <row r="2503" spans="1:33" x14ac:dyDescent="0.25">
      <c r="A2503">
        <v>876</v>
      </c>
      <c r="B2503" t="s">
        <v>55285</v>
      </c>
      <c r="C2503">
        <v>8223</v>
      </c>
      <c r="D2503" t="s">
        <v>11976</v>
      </c>
      <c r="E2503" t="s">
        <v>77</v>
      </c>
      <c r="F2503">
        <v>2.0250560000000002</v>
      </c>
      <c r="G2503">
        <v>41.544638999999997</v>
      </c>
      <c r="H2503" s="9">
        <v>45604.095138888886</v>
      </c>
      <c r="I2503">
        <v>1.369</v>
      </c>
      <c r="J2503" t="s">
        <v>36</v>
      </c>
      <c r="L2503">
        <v>1.4890000000000001</v>
      </c>
      <c r="M2503" t="s">
        <v>36</v>
      </c>
      <c r="N2503">
        <v>1.329</v>
      </c>
      <c r="O2503">
        <v>1.379</v>
      </c>
      <c r="Q2503" t="s">
        <v>36</v>
      </c>
      <c r="S2503" t="s">
        <v>36</v>
      </c>
      <c r="T2503" t="s">
        <v>36</v>
      </c>
      <c r="X2503" t="s">
        <v>36</v>
      </c>
      <c r="Y2503">
        <v>158</v>
      </c>
      <c r="Z2503" t="s">
        <v>38</v>
      </c>
      <c r="AA2503" t="s">
        <v>66</v>
      </c>
      <c r="AB2503" t="s">
        <v>67</v>
      </c>
      <c r="AC2503" t="s">
        <v>88</v>
      </c>
      <c r="AD2503">
        <v>1</v>
      </c>
      <c r="AE2503" t="s">
        <v>55285</v>
      </c>
      <c r="AF2503">
        <v>1</v>
      </c>
      <c r="AG2503" t="s">
        <v>38</v>
      </c>
    </row>
    <row r="2504" spans="1:33" x14ac:dyDescent="0.25">
      <c r="A2504">
        <v>876</v>
      </c>
      <c r="B2504" t="s">
        <v>55285</v>
      </c>
      <c r="C2504">
        <v>8223</v>
      </c>
      <c r="D2504" t="s">
        <v>11979</v>
      </c>
      <c r="E2504" t="s">
        <v>45</v>
      </c>
      <c r="F2504">
        <v>2.0265</v>
      </c>
      <c r="G2504">
        <v>41.551721999999998</v>
      </c>
      <c r="H2504" s="9">
        <v>45604</v>
      </c>
      <c r="I2504">
        <v>1.589</v>
      </c>
      <c r="J2504" t="s">
        <v>36</v>
      </c>
      <c r="L2504">
        <v>1.7490000000000001</v>
      </c>
      <c r="M2504" t="s">
        <v>36</v>
      </c>
      <c r="N2504">
        <v>1.4890000000000001</v>
      </c>
      <c r="Q2504" t="s">
        <v>36</v>
      </c>
      <c r="S2504" t="s">
        <v>36</v>
      </c>
      <c r="T2504" t="s">
        <v>36</v>
      </c>
      <c r="X2504" t="s">
        <v>36</v>
      </c>
      <c r="Y2504">
        <v>159</v>
      </c>
      <c r="Z2504" t="s">
        <v>38</v>
      </c>
      <c r="AA2504" t="s">
        <v>66</v>
      </c>
      <c r="AB2504" t="s">
        <v>67</v>
      </c>
      <c r="AC2504" t="s">
        <v>88</v>
      </c>
      <c r="AD2504">
        <v>1</v>
      </c>
      <c r="AE2504" t="s">
        <v>55285</v>
      </c>
      <c r="AF2504">
        <v>1</v>
      </c>
      <c r="AG2504" t="s">
        <v>38</v>
      </c>
    </row>
    <row r="2505" spans="1:33" x14ac:dyDescent="0.25">
      <c r="A2505">
        <v>877</v>
      </c>
      <c r="B2505" t="s">
        <v>55285</v>
      </c>
      <c r="C2505">
        <v>8228</v>
      </c>
      <c r="D2505" t="s">
        <v>11982</v>
      </c>
      <c r="E2505" t="s">
        <v>32</v>
      </c>
      <c r="F2505">
        <v>2.0293890000000001</v>
      </c>
      <c r="G2505">
        <v>41.542194000000002</v>
      </c>
      <c r="H2505" s="9">
        <v>45603.797222222223</v>
      </c>
      <c r="I2505">
        <v>1.5289999999999999</v>
      </c>
      <c r="J2505" t="s">
        <v>36</v>
      </c>
      <c r="M2505" t="s">
        <v>36</v>
      </c>
      <c r="N2505">
        <v>1.419</v>
      </c>
      <c r="Q2505" t="s">
        <v>36</v>
      </c>
      <c r="S2505" t="s">
        <v>36</v>
      </c>
      <c r="T2505" t="s">
        <v>36</v>
      </c>
      <c r="X2505" t="s">
        <v>36</v>
      </c>
      <c r="Y2505">
        <v>160</v>
      </c>
      <c r="Z2505" t="s">
        <v>38</v>
      </c>
      <c r="AA2505" t="s">
        <v>39</v>
      </c>
      <c r="AB2505" t="s">
        <v>943</v>
      </c>
      <c r="AC2505" t="s">
        <v>1981</v>
      </c>
      <c r="AD2505">
        <v>1</v>
      </c>
      <c r="AE2505" t="s">
        <v>55285</v>
      </c>
      <c r="AF2505">
        <v>1</v>
      </c>
      <c r="AG2505" t="s">
        <v>38</v>
      </c>
    </row>
    <row r="2506" spans="1:33" x14ac:dyDescent="0.25">
      <c r="A2506">
        <v>877</v>
      </c>
      <c r="B2506" t="s">
        <v>55285</v>
      </c>
      <c r="C2506">
        <v>8228</v>
      </c>
      <c r="D2506" t="s">
        <v>11986</v>
      </c>
      <c r="E2506" t="s">
        <v>32</v>
      </c>
      <c r="F2506">
        <v>2.0382220000000002</v>
      </c>
      <c r="G2506">
        <v>41.591500000000003</v>
      </c>
      <c r="H2506" s="9">
        <v>45604</v>
      </c>
      <c r="I2506">
        <v>1.579</v>
      </c>
      <c r="J2506" t="s">
        <v>36</v>
      </c>
      <c r="L2506">
        <v>1.7390000000000001</v>
      </c>
      <c r="M2506" t="s">
        <v>36</v>
      </c>
      <c r="N2506">
        <v>1.4790000000000001</v>
      </c>
      <c r="O2506">
        <v>1.5589999999999999</v>
      </c>
      <c r="Q2506" t="s">
        <v>36</v>
      </c>
      <c r="S2506" t="s">
        <v>36</v>
      </c>
      <c r="T2506" t="s">
        <v>36</v>
      </c>
      <c r="X2506" t="s">
        <v>36</v>
      </c>
      <c r="Y2506">
        <v>161</v>
      </c>
      <c r="Z2506" t="s">
        <v>38</v>
      </c>
      <c r="AA2506" t="s">
        <v>66</v>
      </c>
      <c r="AB2506" t="s">
        <v>67</v>
      </c>
      <c r="AC2506" t="s">
        <v>88</v>
      </c>
      <c r="AD2506">
        <v>1</v>
      </c>
      <c r="AE2506" t="s">
        <v>55285</v>
      </c>
      <c r="AF2506">
        <v>1</v>
      </c>
      <c r="AG2506" t="s">
        <v>38</v>
      </c>
    </row>
    <row r="2507" spans="1:33" x14ac:dyDescent="0.25">
      <c r="A2507">
        <v>878</v>
      </c>
      <c r="B2507" t="s">
        <v>55285</v>
      </c>
      <c r="C2507">
        <v>8228</v>
      </c>
      <c r="D2507" t="s">
        <v>11989</v>
      </c>
      <c r="E2507" t="s">
        <v>45</v>
      </c>
      <c r="F2507">
        <v>2.032778</v>
      </c>
      <c r="G2507">
        <v>41.543638999999999</v>
      </c>
      <c r="H2507" s="9">
        <v>45604</v>
      </c>
      <c r="I2507">
        <v>1.359</v>
      </c>
      <c r="J2507" t="s">
        <v>36</v>
      </c>
      <c r="M2507" t="s">
        <v>36</v>
      </c>
      <c r="N2507">
        <v>1.3149999999999999</v>
      </c>
      <c r="Q2507" t="s">
        <v>36</v>
      </c>
      <c r="S2507" t="s">
        <v>36</v>
      </c>
      <c r="T2507" t="s">
        <v>36</v>
      </c>
      <c r="X2507" t="s">
        <v>36</v>
      </c>
      <c r="Y2507">
        <v>162</v>
      </c>
      <c r="Z2507" t="s">
        <v>38</v>
      </c>
      <c r="AA2507" t="s">
        <v>66</v>
      </c>
      <c r="AB2507" t="s">
        <v>74</v>
      </c>
      <c r="AC2507" t="s">
        <v>11992</v>
      </c>
      <c r="AD2507">
        <v>1</v>
      </c>
      <c r="AE2507" t="s">
        <v>55285</v>
      </c>
      <c r="AF2507">
        <v>1</v>
      </c>
      <c r="AG2507" t="s">
        <v>38</v>
      </c>
    </row>
    <row r="2508" spans="1:33" x14ac:dyDescent="0.25">
      <c r="A2508">
        <v>879</v>
      </c>
      <c r="B2508" t="s">
        <v>55285</v>
      </c>
      <c r="C2508">
        <v>8228</v>
      </c>
      <c r="D2508" t="s">
        <v>11993</v>
      </c>
      <c r="E2508" t="s">
        <v>32</v>
      </c>
      <c r="F2508">
        <v>2.035361</v>
      </c>
      <c r="G2508">
        <v>41.533166999999999</v>
      </c>
      <c r="H2508" s="9">
        <v>45603.796527777777</v>
      </c>
      <c r="I2508">
        <v>1.5289999999999999</v>
      </c>
      <c r="J2508" t="s">
        <v>36</v>
      </c>
      <c r="L2508">
        <v>1.879</v>
      </c>
      <c r="M2508" t="s">
        <v>36</v>
      </c>
      <c r="N2508">
        <v>1.419</v>
      </c>
      <c r="O2508">
        <v>1.599</v>
      </c>
      <c r="P2508">
        <v>1.1990000000000001</v>
      </c>
      <c r="Q2508" t="s">
        <v>36</v>
      </c>
      <c r="S2508" t="s">
        <v>36</v>
      </c>
      <c r="T2508" t="s">
        <v>36</v>
      </c>
      <c r="X2508" t="s">
        <v>36</v>
      </c>
      <c r="Y2508">
        <v>163</v>
      </c>
      <c r="Z2508" t="s">
        <v>38</v>
      </c>
      <c r="AA2508" t="s">
        <v>39</v>
      </c>
      <c r="AB2508" t="s">
        <v>74</v>
      </c>
      <c r="AC2508" t="s">
        <v>101</v>
      </c>
      <c r="AD2508">
        <v>1</v>
      </c>
      <c r="AE2508" t="s">
        <v>55285</v>
      </c>
      <c r="AF2508">
        <v>1</v>
      </c>
      <c r="AG2508" t="s">
        <v>38</v>
      </c>
    </row>
    <row r="2509" spans="1:33" x14ac:dyDescent="0.25">
      <c r="A2509">
        <v>879</v>
      </c>
      <c r="B2509" t="s">
        <v>55285</v>
      </c>
      <c r="C2509">
        <v>8228</v>
      </c>
      <c r="D2509" t="s">
        <v>11997</v>
      </c>
      <c r="E2509" t="s">
        <v>32</v>
      </c>
      <c r="F2509">
        <v>2.0337779999999999</v>
      </c>
      <c r="G2509">
        <v>41.534472000000001</v>
      </c>
      <c r="H2509" s="9">
        <v>45604.507638888892</v>
      </c>
      <c r="I2509">
        <v>1.3580000000000001</v>
      </c>
      <c r="J2509" t="s">
        <v>36</v>
      </c>
      <c r="M2509" t="s">
        <v>36</v>
      </c>
      <c r="N2509">
        <v>1.3140000000000001</v>
      </c>
      <c r="O2509">
        <v>1.3740000000000001</v>
      </c>
      <c r="Q2509" t="s">
        <v>36</v>
      </c>
      <c r="S2509" t="s">
        <v>36</v>
      </c>
      <c r="T2509" t="s">
        <v>36</v>
      </c>
      <c r="X2509" t="s">
        <v>36</v>
      </c>
      <c r="Y2509">
        <v>164</v>
      </c>
      <c r="Z2509" t="s">
        <v>38</v>
      </c>
      <c r="AA2509" t="s">
        <v>39</v>
      </c>
      <c r="AB2509" t="s">
        <v>74</v>
      </c>
      <c r="AC2509" t="s">
        <v>101</v>
      </c>
      <c r="AD2509">
        <v>1</v>
      </c>
      <c r="AE2509" t="s">
        <v>55285</v>
      </c>
      <c r="AF2509">
        <v>1</v>
      </c>
      <c r="AG2509" t="s">
        <v>38</v>
      </c>
    </row>
    <row r="2510" spans="1:33" x14ac:dyDescent="0.25">
      <c r="A2510">
        <v>880</v>
      </c>
      <c r="B2510" t="s">
        <v>55285</v>
      </c>
      <c r="C2510">
        <v>8224</v>
      </c>
      <c r="D2510" t="s">
        <v>12002</v>
      </c>
      <c r="E2510" t="s">
        <v>77</v>
      </c>
      <c r="F2510">
        <v>2.0350000000000001</v>
      </c>
      <c r="G2510">
        <v>41.579943999999998</v>
      </c>
      <c r="H2510" s="9">
        <v>45604.450694444444</v>
      </c>
      <c r="I2510">
        <v>1.399</v>
      </c>
      <c r="J2510" t="s">
        <v>36</v>
      </c>
      <c r="L2510">
        <v>1.5489999999999999</v>
      </c>
      <c r="M2510" t="s">
        <v>36</v>
      </c>
      <c r="N2510">
        <v>1.2490000000000001</v>
      </c>
      <c r="O2510">
        <v>1.2889999999999999</v>
      </c>
      <c r="Q2510" t="s">
        <v>36</v>
      </c>
      <c r="S2510" t="s">
        <v>36</v>
      </c>
      <c r="T2510" t="s">
        <v>36</v>
      </c>
      <c r="X2510" t="s">
        <v>36</v>
      </c>
      <c r="Y2510">
        <v>165</v>
      </c>
      <c r="Z2510" t="s">
        <v>38</v>
      </c>
      <c r="AA2510" t="s">
        <v>39</v>
      </c>
      <c r="AB2510" t="s">
        <v>74</v>
      </c>
      <c r="AC2510" t="s">
        <v>101</v>
      </c>
      <c r="AD2510">
        <v>1</v>
      </c>
      <c r="AE2510" t="s">
        <v>55285</v>
      </c>
      <c r="AF2510">
        <v>1</v>
      </c>
      <c r="AG2510" t="s">
        <v>38</v>
      </c>
    </row>
    <row r="2511" spans="1:33" x14ac:dyDescent="0.25">
      <c r="A2511">
        <v>880</v>
      </c>
      <c r="B2511" t="s">
        <v>55285</v>
      </c>
      <c r="C2511">
        <v>8224</v>
      </c>
      <c r="D2511" t="s">
        <v>12006</v>
      </c>
      <c r="E2511" t="s">
        <v>32</v>
      </c>
      <c r="F2511">
        <v>2.0077219999999998</v>
      </c>
      <c r="G2511">
        <v>41.553389000000003</v>
      </c>
      <c r="H2511" s="9">
        <v>45604</v>
      </c>
      <c r="I2511">
        <v>1.589</v>
      </c>
      <c r="J2511" t="s">
        <v>36</v>
      </c>
      <c r="L2511">
        <v>1.7390000000000001</v>
      </c>
      <c r="M2511" t="s">
        <v>36</v>
      </c>
      <c r="N2511">
        <v>1.4890000000000001</v>
      </c>
      <c r="O2511">
        <v>1.5589999999999999</v>
      </c>
      <c r="Q2511" t="s">
        <v>36</v>
      </c>
      <c r="S2511" t="s">
        <v>36</v>
      </c>
      <c r="T2511" t="s">
        <v>36</v>
      </c>
      <c r="X2511" t="s">
        <v>36</v>
      </c>
      <c r="Y2511">
        <v>166</v>
      </c>
      <c r="Z2511" t="s">
        <v>38</v>
      </c>
      <c r="AA2511" t="s">
        <v>66</v>
      </c>
      <c r="AB2511" t="s">
        <v>74</v>
      </c>
      <c r="AC2511" t="s">
        <v>1052</v>
      </c>
      <c r="AD2511">
        <v>1</v>
      </c>
      <c r="AE2511" t="s">
        <v>55285</v>
      </c>
      <c r="AF2511">
        <v>1</v>
      </c>
      <c r="AG2511" t="s">
        <v>38</v>
      </c>
    </row>
    <row r="2512" spans="1:33" x14ac:dyDescent="0.25">
      <c r="A2512">
        <v>880</v>
      </c>
      <c r="B2512" t="s">
        <v>55285</v>
      </c>
      <c r="C2512">
        <v>8224</v>
      </c>
      <c r="D2512" t="s">
        <v>12009</v>
      </c>
      <c r="E2512" t="s">
        <v>77</v>
      </c>
      <c r="F2512">
        <v>2.0076109999999998</v>
      </c>
      <c r="G2512">
        <v>41.555805999999997</v>
      </c>
      <c r="H2512" s="9">
        <v>45601.345138888886</v>
      </c>
      <c r="I2512">
        <v>1.387</v>
      </c>
      <c r="J2512" t="s">
        <v>36</v>
      </c>
      <c r="M2512" t="s">
        <v>36</v>
      </c>
      <c r="N2512">
        <v>1.286</v>
      </c>
      <c r="Q2512" t="s">
        <v>36</v>
      </c>
      <c r="S2512" t="s">
        <v>36</v>
      </c>
      <c r="T2512" t="s">
        <v>36</v>
      </c>
      <c r="X2512" t="s">
        <v>36</v>
      </c>
      <c r="Y2512">
        <v>167</v>
      </c>
      <c r="Z2512" t="s">
        <v>38</v>
      </c>
      <c r="AA2512" t="s">
        <v>39</v>
      </c>
      <c r="AB2512" t="s">
        <v>74</v>
      </c>
      <c r="AC2512" t="s">
        <v>75</v>
      </c>
      <c r="AD2512">
        <v>1</v>
      </c>
      <c r="AE2512" t="s">
        <v>55285</v>
      </c>
      <c r="AF2512">
        <v>1</v>
      </c>
      <c r="AG2512" t="s">
        <v>38</v>
      </c>
    </row>
    <row r="2513" spans="1:33" x14ac:dyDescent="0.25">
      <c r="A2513">
        <v>880</v>
      </c>
      <c r="B2513" t="s">
        <v>55285</v>
      </c>
      <c r="C2513">
        <v>8224</v>
      </c>
      <c r="D2513" t="s">
        <v>12012</v>
      </c>
      <c r="E2513" t="s">
        <v>32</v>
      </c>
      <c r="F2513">
        <v>1.990278</v>
      </c>
      <c r="G2513">
        <v>41.540861</v>
      </c>
      <c r="H2513" s="9">
        <v>45604.48541666667</v>
      </c>
      <c r="I2513">
        <v>1.599</v>
      </c>
      <c r="J2513" t="s">
        <v>36</v>
      </c>
      <c r="L2513">
        <v>1.7589999999999999</v>
      </c>
      <c r="M2513" t="s">
        <v>36</v>
      </c>
      <c r="N2513">
        <v>1.5089999999999999</v>
      </c>
      <c r="O2513">
        <v>1.599</v>
      </c>
      <c r="Q2513" t="s">
        <v>36</v>
      </c>
      <c r="S2513" t="s">
        <v>36</v>
      </c>
      <c r="T2513" t="s">
        <v>36</v>
      </c>
      <c r="X2513" t="s">
        <v>36</v>
      </c>
      <c r="Y2513">
        <v>168</v>
      </c>
      <c r="Z2513" t="s">
        <v>38</v>
      </c>
      <c r="AA2513" t="s">
        <v>39</v>
      </c>
      <c r="AB2513" t="s">
        <v>74</v>
      </c>
      <c r="AC2513" t="s">
        <v>101</v>
      </c>
      <c r="AD2513">
        <v>1</v>
      </c>
      <c r="AE2513" t="s">
        <v>55285</v>
      </c>
      <c r="AF2513">
        <v>1</v>
      </c>
      <c r="AG2513" t="s">
        <v>38</v>
      </c>
    </row>
    <row r="2514" spans="1:33" x14ac:dyDescent="0.25">
      <c r="A2514">
        <v>880</v>
      </c>
      <c r="B2514" t="s">
        <v>55285</v>
      </c>
      <c r="C2514">
        <v>8224</v>
      </c>
      <c r="D2514" t="s">
        <v>12016</v>
      </c>
      <c r="E2514" t="s">
        <v>77</v>
      </c>
      <c r="F2514">
        <v>1.9919720000000001</v>
      </c>
      <c r="G2514">
        <v>41.555889000000001</v>
      </c>
      <c r="H2514" s="9">
        <v>45604.489583333336</v>
      </c>
      <c r="I2514">
        <v>1.454</v>
      </c>
      <c r="J2514" t="s">
        <v>36</v>
      </c>
      <c r="K2514">
        <v>1.504</v>
      </c>
      <c r="M2514" t="s">
        <v>36</v>
      </c>
      <c r="N2514">
        <v>1.3340000000000001</v>
      </c>
      <c r="O2514">
        <v>1.4039999999999999</v>
      </c>
      <c r="Q2514" t="s">
        <v>36</v>
      </c>
      <c r="S2514" t="s">
        <v>36</v>
      </c>
      <c r="T2514" t="s">
        <v>36</v>
      </c>
      <c r="U2514">
        <v>0.93899999999999995</v>
      </c>
      <c r="X2514" t="s">
        <v>36</v>
      </c>
      <c r="Y2514">
        <v>169</v>
      </c>
      <c r="Z2514" t="s">
        <v>38</v>
      </c>
      <c r="AA2514" t="s">
        <v>66</v>
      </c>
      <c r="AB2514" t="s">
        <v>74</v>
      </c>
      <c r="AC2514" t="s">
        <v>1052</v>
      </c>
      <c r="AD2514">
        <v>1</v>
      </c>
      <c r="AE2514" t="s">
        <v>55285</v>
      </c>
      <c r="AF2514">
        <v>1</v>
      </c>
      <c r="AG2514" t="s">
        <v>38</v>
      </c>
    </row>
    <row r="2515" spans="1:33" x14ac:dyDescent="0.25">
      <c r="A2515">
        <v>881</v>
      </c>
      <c r="B2515" t="s">
        <v>55285</v>
      </c>
      <c r="C2515">
        <v>8225</v>
      </c>
      <c r="D2515" t="s">
        <v>12020</v>
      </c>
      <c r="E2515" t="s">
        <v>77</v>
      </c>
      <c r="F2515">
        <v>2.0070000000000001</v>
      </c>
      <c r="G2515">
        <v>41.575333000000001</v>
      </c>
      <c r="H2515" s="9">
        <v>45600.409722222219</v>
      </c>
      <c r="I2515">
        <v>1.599</v>
      </c>
      <c r="J2515" t="s">
        <v>36</v>
      </c>
      <c r="L2515">
        <v>1.7490000000000001</v>
      </c>
      <c r="M2515" t="s">
        <v>36</v>
      </c>
      <c r="N2515">
        <v>1.4890000000000001</v>
      </c>
      <c r="O2515">
        <v>1.579</v>
      </c>
      <c r="Q2515" t="s">
        <v>36</v>
      </c>
      <c r="S2515" t="s">
        <v>36</v>
      </c>
      <c r="T2515" t="s">
        <v>36</v>
      </c>
      <c r="X2515" t="s">
        <v>36</v>
      </c>
      <c r="Y2515">
        <v>170</v>
      </c>
      <c r="Z2515" t="s">
        <v>38</v>
      </c>
      <c r="AA2515" t="s">
        <v>39</v>
      </c>
      <c r="AB2515" t="s">
        <v>74</v>
      </c>
      <c r="AC2515" t="s">
        <v>101</v>
      </c>
      <c r="AD2515">
        <v>1</v>
      </c>
      <c r="AE2515" t="s">
        <v>55285</v>
      </c>
      <c r="AF2515">
        <v>1</v>
      </c>
      <c r="AG2515" t="s">
        <v>38</v>
      </c>
    </row>
    <row r="2516" spans="1:33" x14ac:dyDescent="0.25">
      <c r="A2516">
        <v>882</v>
      </c>
      <c r="B2516" t="s">
        <v>55285</v>
      </c>
      <c r="C2516">
        <v>8225</v>
      </c>
      <c r="D2516" t="s">
        <v>12023</v>
      </c>
      <c r="E2516" t="s">
        <v>32</v>
      </c>
      <c r="F2516">
        <v>2.0046940000000002</v>
      </c>
      <c r="G2516">
        <v>41.570082999999997</v>
      </c>
      <c r="H2516" s="9">
        <v>45603.663194444445</v>
      </c>
      <c r="I2516">
        <v>1.419</v>
      </c>
      <c r="J2516" t="s">
        <v>36</v>
      </c>
      <c r="M2516" t="s">
        <v>36</v>
      </c>
      <c r="N2516">
        <v>1.319</v>
      </c>
      <c r="O2516">
        <v>1.369</v>
      </c>
      <c r="Q2516" t="s">
        <v>36</v>
      </c>
      <c r="S2516" t="s">
        <v>36</v>
      </c>
      <c r="T2516" t="s">
        <v>36</v>
      </c>
      <c r="X2516" t="s">
        <v>36</v>
      </c>
      <c r="Y2516">
        <v>171</v>
      </c>
      <c r="Z2516" t="s">
        <v>38</v>
      </c>
      <c r="AA2516" t="s">
        <v>39</v>
      </c>
      <c r="AB2516" t="s">
        <v>74</v>
      </c>
      <c r="AC2516" t="s">
        <v>101</v>
      </c>
      <c r="AD2516">
        <v>1</v>
      </c>
      <c r="AE2516" t="s">
        <v>55285</v>
      </c>
      <c r="AF2516">
        <v>1</v>
      </c>
      <c r="AG2516" t="s">
        <v>38</v>
      </c>
    </row>
    <row r="2517" spans="1:33" x14ac:dyDescent="0.25">
      <c r="A2517">
        <v>882</v>
      </c>
      <c r="B2517" t="s">
        <v>55285</v>
      </c>
      <c r="C2517">
        <v>8226</v>
      </c>
      <c r="D2517" t="s">
        <v>12027</v>
      </c>
      <c r="E2517" t="s">
        <v>77</v>
      </c>
      <c r="F2517">
        <v>2.0271669999999999</v>
      </c>
      <c r="G2517">
        <v>41.569471999999998</v>
      </c>
      <c r="H2517" s="9">
        <v>45590.45416666667</v>
      </c>
      <c r="I2517">
        <v>1.399</v>
      </c>
      <c r="J2517" t="s">
        <v>36</v>
      </c>
      <c r="M2517" t="s">
        <v>36</v>
      </c>
      <c r="N2517">
        <v>1.2490000000000001</v>
      </c>
      <c r="Q2517" t="s">
        <v>36</v>
      </c>
      <c r="S2517" t="s">
        <v>36</v>
      </c>
      <c r="T2517" t="s">
        <v>36</v>
      </c>
      <c r="X2517" t="s">
        <v>36</v>
      </c>
      <c r="Y2517">
        <v>172</v>
      </c>
      <c r="Z2517" t="s">
        <v>38</v>
      </c>
      <c r="AA2517" t="s">
        <v>39</v>
      </c>
      <c r="AB2517" t="s">
        <v>74</v>
      </c>
      <c r="AC2517" t="s">
        <v>101</v>
      </c>
      <c r="AD2517">
        <v>1</v>
      </c>
      <c r="AE2517" t="s">
        <v>55285</v>
      </c>
      <c r="AF2517">
        <v>1</v>
      </c>
      <c r="AG2517" t="s">
        <v>38</v>
      </c>
    </row>
    <row r="2518" spans="1:33" x14ac:dyDescent="0.25">
      <c r="A2518">
        <v>882</v>
      </c>
      <c r="B2518" t="s">
        <v>55285</v>
      </c>
      <c r="C2518">
        <v>8226</v>
      </c>
      <c r="D2518" t="s">
        <v>12031</v>
      </c>
      <c r="E2518" t="s">
        <v>32</v>
      </c>
      <c r="F2518">
        <v>2.023139</v>
      </c>
      <c r="G2518">
        <v>41.580472</v>
      </c>
      <c r="H2518" s="9">
        <v>45600.452777777777</v>
      </c>
      <c r="I2518">
        <v>1.4390000000000001</v>
      </c>
      <c r="J2518" t="s">
        <v>36</v>
      </c>
      <c r="L2518">
        <v>1.569</v>
      </c>
      <c r="M2518" t="s">
        <v>36</v>
      </c>
      <c r="N2518">
        <v>1.2989999999999999</v>
      </c>
      <c r="O2518">
        <v>1.399</v>
      </c>
      <c r="Q2518" t="s">
        <v>36</v>
      </c>
      <c r="S2518" t="s">
        <v>36</v>
      </c>
      <c r="T2518" t="s">
        <v>36</v>
      </c>
      <c r="X2518" t="s">
        <v>36</v>
      </c>
      <c r="Y2518">
        <v>173</v>
      </c>
      <c r="Z2518" t="s">
        <v>38</v>
      </c>
      <c r="AA2518" t="s">
        <v>39</v>
      </c>
      <c r="AB2518" t="s">
        <v>74</v>
      </c>
      <c r="AC2518" t="s">
        <v>101</v>
      </c>
      <c r="AD2518">
        <v>1</v>
      </c>
      <c r="AE2518" t="s">
        <v>55285</v>
      </c>
      <c r="AF2518">
        <v>1</v>
      </c>
      <c r="AG2518" t="s">
        <v>38</v>
      </c>
    </row>
    <row r="2519" spans="1:33" x14ac:dyDescent="0.25">
      <c r="A2519">
        <v>883</v>
      </c>
      <c r="B2519" t="s">
        <v>55285</v>
      </c>
      <c r="C2519">
        <v>8226</v>
      </c>
      <c r="D2519" t="s">
        <v>12035</v>
      </c>
      <c r="E2519" t="s">
        <v>32</v>
      </c>
      <c r="F2519">
        <v>2.0191490000000001</v>
      </c>
      <c r="G2519">
        <v>41.585332999999999</v>
      </c>
      <c r="H2519" s="9">
        <v>45600.452777777777</v>
      </c>
      <c r="I2519">
        <v>1.5389999999999999</v>
      </c>
      <c r="J2519" t="s">
        <v>36</v>
      </c>
      <c r="L2519">
        <v>1.6890000000000001</v>
      </c>
      <c r="M2519" t="s">
        <v>36</v>
      </c>
      <c r="N2519">
        <v>1.399</v>
      </c>
      <c r="O2519">
        <v>1.4990000000000001</v>
      </c>
      <c r="Q2519" t="s">
        <v>36</v>
      </c>
      <c r="S2519" t="s">
        <v>36</v>
      </c>
      <c r="T2519" t="s">
        <v>36</v>
      </c>
      <c r="X2519" t="s">
        <v>36</v>
      </c>
      <c r="Y2519">
        <v>174</v>
      </c>
      <c r="Z2519" t="s">
        <v>38</v>
      </c>
      <c r="AA2519" t="s">
        <v>39</v>
      </c>
      <c r="AB2519" t="s">
        <v>74</v>
      </c>
      <c r="AC2519" t="s">
        <v>101</v>
      </c>
      <c r="AD2519">
        <v>1</v>
      </c>
      <c r="AE2519" t="s">
        <v>55285</v>
      </c>
      <c r="AF2519">
        <v>1</v>
      </c>
      <c r="AG2519" t="s">
        <v>38</v>
      </c>
    </row>
    <row r="2520" spans="1:33" x14ac:dyDescent="0.25">
      <c r="A2520">
        <v>883</v>
      </c>
      <c r="B2520" t="s">
        <v>55285</v>
      </c>
      <c r="C2520">
        <v>8226</v>
      </c>
      <c r="D2520" t="s">
        <v>12038</v>
      </c>
      <c r="E2520" t="s">
        <v>32</v>
      </c>
      <c r="F2520">
        <v>2.0251939999999999</v>
      </c>
      <c r="G2520">
        <v>41.581167000000001</v>
      </c>
      <c r="H2520" s="9">
        <v>45604</v>
      </c>
      <c r="I2520">
        <v>1.4890000000000001</v>
      </c>
      <c r="J2520" t="s">
        <v>36</v>
      </c>
      <c r="M2520" t="s">
        <v>36</v>
      </c>
      <c r="N2520">
        <v>1.429</v>
      </c>
      <c r="Q2520" t="s">
        <v>36</v>
      </c>
      <c r="S2520" t="s">
        <v>36</v>
      </c>
      <c r="T2520" t="s">
        <v>36</v>
      </c>
      <c r="X2520" t="s">
        <v>36</v>
      </c>
      <c r="Y2520">
        <v>175</v>
      </c>
      <c r="Z2520" t="s">
        <v>38</v>
      </c>
      <c r="AA2520" t="s">
        <v>66</v>
      </c>
      <c r="AB2520" t="s">
        <v>74</v>
      </c>
      <c r="AC2520" t="s">
        <v>12041</v>
      </c>
      <c r="AD2520">
        <v>1</v>
      </c>
      <c r="AE2520" t="s">
        <v>55285</v>
      </c>
      <c r="AF2520">
        <v>1</v>
      </c>
      <c r="AG2520" t="s">
        <v>38</v>
      </c>
    </row>
    <row r="2521" spans="1:33" x14ac:dyDescent="0.25">
      <c r="A2521">
        <v>883</v>
      </c>
      <c r="B2521" t="s">
        <v>55285</v>
      </c>
      <c r="C2521">
        <v>8226</v>
      </c>
      <c r="D2521" t="s">
        <v>12042</v>
      </c>
      <c r="E2521" t="s">
        <v>77</v>
      </c>
      <c r="F2521">
        <v>2.0254439999999998</v>
      </c>
      <c r="G2521">
        <v>41.569277999999997</v>
      </c>
      <c r="H2521" s="9">
        <v>45590.453472222223</v>
      </c>
      <c r="I2521">
        <v>1.399</v>
      </c>
      <c r="J2521" t="s">
        <v>36</v>
      </c>
      <c r="M2521" t="s">
        <v>36</v>
      </c>
      <c r="N2521">
        <v>1.2490000000000001</v>
      </c>
      <c r="Q2521" t="s">
        <v>36</v>
      </c>
      <c r="S2521" t="s">
        <v>36</v>
      </c>
      <c r="T2521" t="s">
        <v>36</v>
      </c>
      <c r="X2521" t="s">
        <v>36</v>
      </c>
      <c r="Y2521">
        <v>176</v>
      </c>
      <c r="Z2521" t="s">
        <v>38</v>
      </c>
      <c r="AA2521" t="s">
        <v>39</v>
      </c>
      <c r="AB2521" t="s">
        <v>74</v>
      </c>
      <c r="AC2521" t="s">
        <v>101</v>
      </c>
      <c r="AD2521">
        <v>1</v>
      </c>
      <c r="AE2521" t="s">
        <v>55285</v>
      </c>
      <c r="AF2521">
        <v>1</v>
      </c>
      <c r="AG2521" t="s">
        <v>38</v>
      </c>
    </row>
    <row r="2522" spans="1:33" x14ac:dyDescent="0.25">
      <c r="A2522">
        <v>883</v>
      </c>
      <c r="B2522" t="s">
        <v>55285</v>
      </c>
      <c r="C2522">
        <v>8226</v>
      </c>
      <c r="D2522" t="s">
        <v>12046</v>
      </c>
      <c r="E2522" t="s">
        <v>32</v>
      </c>
      <c r="F2522">
        <v>2.034694</v>
      </c>
      <c r="G2522">
        <v>41.562361000000003</v>
      </c>
      <c r="H2522" s="9">
        <v>45604</v>
      </c>
      <c r="I2522">
        <v>1.579</v>
      </c>
      <c r="J2522" t="s">
        <v>36</v>
      </c>
      <c r="L2522">
        <v>1.7290000000000001</v>
      </c>
      <c r="M2522" t="s">
        <v>36</v>
      </c>
      <c r="N2522">
        <v>1.4790000000000001</v>
      </c>
      <c r="O2522">
        <v>1.5489999999999999</v>
      </c>
      <c r="Q2522" t="s">
        <v>36</v>
      </c>
      <c r="S2522" t="s">
        <v>36</v>
      </c>
      <c r="T2522" t="s">
        <v>36</v>
      </c>
      <c r="X2522" t="s">
        <v>36</v>
      </c>
      <c r="Y2522">
        <v>177</v>
      </c>
      <c r="Z2522" t="s">
        <v>38</v>
      </c>
      <c r="AA2522" t="s">
        <v>66</v>
      </c>
      <c r="AB2522" t="s">
        <v>74</v>
      </c>
      <c r="AC2522" t="s">
        <v>1052</v>
      </c>
      <c r="AD2522">
        <v>1</v>
      </c>
      <c r="AE2522" t="s">
        <v>55285</v>
      </c>
      <c r="AF2522">
        <v>1</v>
      </c>
      <c r="AG2522" t="s">
        <v>38</v>
      </c>
    </row>
    <row r="2523" spans="1:33" x14ac:dyDescent="0.25">
      <c r="A2523">
        <v>883</v>
      </c>
      <c r="B2523" t="s">
        <v>55285</v>
      </c>
      <c r="C2523">
        <v>8226</v>
      </c>
      <c r="D2523" t="s">
        <v>12049</v>
      </c>
      <c r="E2523" t="s">
        <v>77</v>
      </c>
      <c r="F2523">
        <v>2.0170279999999998</v>
      </c>
      <c r="G2523">
        <v>41.576194000000001</v>
      </c>
      <c r="H2523" s="9">
        <v>45600.604166666664</v>
      </c>
      <c r="I2523">
        <v>1.4390000000000001</v>
      </c>
      <c r="J2523" t="s">
        <v>36</v>
      </c>
      <c r="L2523">
        <v>1.4990000000000001</v>
      </c>
      <c r="M2523" t="s">
        <v>36</v>
      </c>
      <c r="N2523">
        <v>1.2989999999999999</v>
      </c>
      <c r="O2523">
        <v>1.329</v>
      </c>
      <c r="Q2523" t="s">
        <v>36</v>
      </c>
      <c r="S2523" t="s">
        <v>36</v>
      </c>
      <c r="T2523" t="s">
        <v>36</v>
      </c>
      <c r="X2523" t="s">
        <v>36</v>
      </c>
      <c r="Y2523">
        <v>177</v>
      </c>
      <c r="Z2523" t="s">
        <v>38</v>
      </c>
      <c r="AA2523" t="s">
        <v>39</v>
      </c>
      <c r="AB2523" t="s">
        <v>74</v>
      </c>
      <c r="AC2523" t="s">
        <v>12051</v>
      </c>
      <c r="AD2523">
        <v>1</v>
      </c>
      <c r="AE2523" t="s">
        <v>55285</v>
      </c>
      <c r="AF2523">
        <v>1</v>
      </c>
      <c r="AG2523" t="s">
        <v>38</v>
      </c>
    </row>
    <row r="2524" spans="1:33" x14ac:dyDescent="0.25">
      <c r="A2524">
        <v>883</v>
      </c>
      <c r="B2524" t="s">
        <v>55285</v>
      </c>
      <c r="C2524">
        <v>8220</v>
      </c>
      <c r="D2524" t="s">
        <v>12053</v>
      </c>
      <c r="E2524" t="s">
        <v>45</v>
      </c>
      <c r="F2524">
        <v>2.027917</v>
      </c>
      <c r="G2524">
        <v>41.537444000000001</v>
      </c>
      <c r="H2524" s="9">
        <v>45604</v>
      </c>
      <c r="I2524">
        <v>1.359</v>
      </c>
      <c r="J2524" t="s">
        <v>36</v>
      </c>
      <c r="L2524">
        <v>1.5189999999999999</v>
      </c>
      <c r="M2524" t="s">
        <v>36</v>
      </c>
      <c r="N2524">
        <v>1.3149999999999999</v>
      </c>
      <c r="O2524">
        <v>1.395</v>
      </c>
      <c r="Q2524" t="s">
        <v>36</v>
      </c>
      <c r="S2524" t="s">
        <v>36</v>
      </c>
      <c r="T2524" t="s">
        <v>36</v>
      </c>
      <c r="X2524" t="s">
        <v>36</v>
      </c>
      <c r="Y2524">
        <v>177</v>
      </c>
      <c r="Z2524" t="s">
        <v>38</v>
      </c>
      <c r="AA2524" t="s">
        <v>66</v>
      </c>
      <c r="AB2524" t="s">
        <v>74</v>
      </c>
      <c r="AC2524" t="s">
        <v>1052</v>
      </c>
      <c r="AD2524">
        <v>1</v>
      </c>
      <c r="AE2524" t="s">
        <v>55285</v>
      </c>
      <c r="AF2524">
        <v>1</v>
      </c>
      <c r="AG2524" t="s">
        <v>38</v>
      </c>
    </row>
    <row r="2525" spans="1:33" x14ac:dyDescent="0.25">
      <c r="A2525">
        <v>883</v>
      </c>
      <c r="B2525" t="s">
        <v>55285</v>
      </c>
      <c r="C2525">
        <v>8220</v>
      </c>
      <c r="D2525" t="s">
        <v>12056</v>
      </c>
      <c r="E2525" t="s">
        <v>77</v>
      </c>
      <c r="F2525">
        <v>2.0399440000000002</v>
      </c>
      <c r="G2525">
        <v>41.552750000000003</v>
      </c>
      <c r="H2525" s="9">
        <v>45602.55972222222</v>
      </c>
      <c r="I2525">
        <v>1.4590000000000001</v>
      </c>
      <c r="J2525" t="s">
        <v>36</v>
      </c>
      <c r="M2525" t="s">
        <v>36</v>
      </c>
      <c r="N2525">
        <v>1.369</v>
      </c>
      <c r="O2525">
        <v>1.429</v>
      </c>
      <c r="Q2525" t="s">
        <v>36</v>
      </c>
      <c r="S2525" t="s">
        <v>36</v>
      </c>
      <c r="T2525" t="s">
        <v>36</v>
      </c>
      <c r="X2525" t="s">
        <v>36</v>
      </c>
      <c r="Y2525">
        <v>178</v>
      </c>
      <c r="Z2525" t="s">
        <v>38</v>
      </c>
      <c r="AA2525" t="s">
        <v>39</v>
      </c>
      <c r="AB2525" t="s">
        <v>595</v>
      </c>
      <c r="AC2525" t="s">
        <v>589</v>
      </c>
      <c r="AD2525">
        <v>1</v>
      </c>
      <c r="AE2525" t="s">
        <v>55285</v>
      </c>
      <c r="AF2525">
        <v>1</v>
      </c>
      <c r="AG2525" t="s">
        <v>38</v>
      </c>
    </row>
    <row r="2526" spans="1:33" x14ac:dyDescent="0.25">
      <c r="A2526">
        <v>884</v>
      </c>
      <c r="B2526" t="s">
        <v>55285</v>
      </c>
      <c r="C2526">
        <v>8220</v>
      </c>
      <c r="D2526" t="s">
        <v>12061</v>
      </c>
      <c r="E2526" t="s">
        <v>32</v>
      </c>
      <c r="F2526">
        <v>2.050611</v>
      </c>
      <c r="G2526">
        <v>41.543138999999996</v>
      </c>
      <c r="H2526" s="9">
        <v>45604</v>
      </c>
      <c r="I2526">
        <v>1.579</v>
      </c>
      <c r="J2526" t="s">
        <v>36</v>
      </c>
      <c r="M2526" t="s">
        <v>36</v>
      </c>
      <c r="N2526">
        <v>1.4790000000000001</v>
      </c>
      <c r="O2526">
        <v>1.5489999999999999</v>
      </c>
      <c r="Q2526" t="s">
        <v>36</v>
      </c>
      <c r="S2526" t="s">
        <v>36</v>
      </c>
      <c r="T2526" t="s">
        <v>36</v>
      </c>
      <c r="X2526" t="s">
        <v>36</v>
      </c>
      <c r="Y2526">
        <v>179</v>
      </c>
      <c r="Z2526" t="s">
        <v>38</v>
      </c>
      <c r="AA2526" t="s">
        <v>66</v>
      </c>
      <c r="AB2526" t="s">
        <v>74</v>
      </c>
      <c r="AC2526" t="s">
        <v>1052</v>
      </c>
      <c r="AD2526">
        <v>1</v>
      </c>
      <c r="AE2526" t="s">
        <v>55285</v>
      </c>
      <c r="AF2526">
        <v>1</v>
      </c>
      <c r="AG2526" t="s">
        <v>38</v>
      </c>
    </row>
    <row r="2527" spans="1:33" x14ac:dyDescent="0.25">
      <c r="A2527">
        <v>885</v>
      </c>
      <c r="B2527" t="s">
        <v>55285</v>
      </c>
      <c r="C2527">
        <v>8220</v>
      </c>
      <c r="D2527" t="s">
        <v>12061</v>
      </c>
      <c r="E2527" t="s">
        <v>45</v>
      </c>
      <c r="F2527">
        <v>2.0505</v>
      </c>
      <c r="G2527">
        <v>41.541916999999998</v>
      </c>
      <c r="H2527" s="9">
        <v>45604</v>
      </c>
      <c r="I2527">
        <v>1.579</v>
      </c>
      <c r="J2527" t="s">
        <v>36</v>
      </c>
      <c r="M2527" t="s">
        <v>36</v>
      </c>
      <c r="N2527">
        <v>1.4790000000000001</v>
      </c>
      <c r="O2527">
        <v>1.5489999999999999</v>
      </c>
      <c r="Q2527" t="s">
        <v>36</v>
      </c>
      <c r="S2527" t="s">
        <v>36</v>
      </c>
      <c r="T2527" t="s">
        <v>36</v>
      </c>
      <c r="X2527" t="s">
        <v>36</v>
      </c>
      <c r="Y2527">
        <v>179</v>
      </c>
      <c r="Z2527" t="s">
        <v>38</v>
      </c>
      <c r="AA2527" t="s">
        <v>66</v>
      </c>
      <c r="AB2527" t="s">
        <v>489</v>
      </c>
      <c r="AC2527" t="s">
        <v>360</v>
      </c>
      <c r="AD2527">
        <v>1</v>
      </c>
      <c r="AE2527" t="s">
        <v>55285</v>
      </c>
      <c r="AF2527">
        <v>1</v>
      </c>
      <c r="AG2527" t="s">
        <v>38</v>
      </c>
    </row>
    <row r="2528" spans="1:33" x14ac:dyDescent="0.25">
      <c r="A2528">
        <v>885</v>
      </c>
      <c r="B2528" t="s">
        <v>55285</v>
      </c>
      <c r="C2528">
        <v>8551</v>
      </c>
      <c r="D2528" t="s">
        <v>12068</v>
      </c>
      <c r="E2528" t="s">
        <v>77</v>
      </c>
      <c r="F2528">
        <v>2.234861</v>
      </c>
      <c r="G2528">
        <v>41.853250000000003</v>
      </c>
      <c r="H2528" s="9">
        <v>45603.666666666664</v>
      </c>
      <c r="I2528">
        <v>1.409</v>
      </c>
      <c r="J2528" t="s">
        <v>36</v>
      </c>
      <c r="M2528" t="s">
        <v>36</v>
      </c>
      <c r="N2528">
        <v>1.319</v>
      </c>
      <c r="Q2528" t="s">
        <v>36</v>
      </c>
      <c r="S2528" t="s">
        <v>36</v>
      </c>
      <c r="T2528" t="s">
        <v>36</v>
      </c>
      <c r="X2528" t="s">
        <v>36</v>
      </c>
      <c r="Y2528">
        <v>180</v>
      </c>
      <c r="Z2528" t="s">
        <v>38</v>
      </c>
      <c r="AA2528" t="s">
        <v>66</v>
      </c>
      <c r="AB2528" t="s">
        <v>9665</v>
      </c>
      <c r="AC2528" t="s">
        <v>9666</v>
      </c>
      <c r="AD2528">
        <v>1</v>
      </c>
      <c r="AE2528" t="s">
        <v>55285</v>
      </c>
      <c r="AF2528">
        <v>1</v>
      </c>
      <c r="AG2528" t="s">
        <v>38</v>
      </c>
    </row>
    <row r="2529" spans="1:33" x14ac:dyDescent="0.25">
      <c r="A2529">
        <v>886</v>
      </c>
      <c r="B2529" t="s">
        <v>55285</v>
      </c>
      <c r="C2529">
        <v>8551</v>
      </c>
      <c r="D2529" t="s">
        <v>12071</v>
      </c>
      <c r="E2529" t="s">
        <v>32</v>
      </c>
      <c r="F2529">
        <v>2.2332779999999999</v>
      </c>
      <c r="G2529">
        <v>41.844999999999999</v>
      </c>
      <c r="H2529" s="9">
        <v>45604</v>
      </c>
      <c r="I2529">
        <v>1.617</v>
      </c>
      <c r="J2529" t="s">
        <v>36</v>
      </c>
      <c r="L2529">
        <v>1.7490000000000001</v>
      </c>
      <c r="M2529" t="s">
        <v>36</v>
      </c>
      <c r="N2529">
        <v>1.52</v>
      </c>
      <c r="O2529">
        <v>1.6279999999999999</v>
      </c>
      <c r="Q2529" t="s">
        <v>36</v>
      </c>
      <c r="S2529" t="s">
        <v>36</v>
      </c>
      <c r="T2529" t="s">
        <v>36</v>
      </c>
      <c r="X2529" t="s">
        <v>36</v>
      </c>
      <c r="Y2529">
        <v>180</v>
      </c>
      <c r="Z2529" t="s">
        <v>38</v>
      </c>
      <c r="AA2529" t="s">
        <v>66</v>
      </c>
      <c r="AB2529" t="s">
        <v>67</v>
      </c>
      <c r="AC2529" t="s">
        <v>88</v>
      </c>
      <c r="AD2529">
        <v>1</v>
      </c>
      <c r="AE2529" t="s">
        <v>55285</v>
      </c>
      <c r="AF2529">
        <v>1</v>
      </c>
      <c r="AG2529" t="s">
        <v>38</v>
      </c>
    </row>
    <row r="2530" spans="1:33" x14ac:dyDescent="0.25">
      <c r="A2530">
        <v>886</v>
      </c>
      <c r="B2530" t="s">
        <v>55285</v>
      </c>
      <c r="C2530">
        <v>8551</v>
      </c>
      <c r="D2530" t="s">
        <v>12074</v>
      </c>
      <c r="E2530" t="s">
        <v>45</v>
      </c>
      <c r="F2530">
        <v>2.2322500000000001</v>
      </c>
      <c r="G2530">
        <v>41.845083000000002</v>
      </c>
      <c r="H2530" s="9">
        <v>45604</v>
      </c>
      <c r="I2530">
        <v>1.617</v>
      </c>
      <c r="J2530" t="s">
        <v>36</v>
      </c>
      <c r="L2530">
        <v>1.7490000000000001</v>
      </c>
      <c r="M2530" t="s">
        <v>36</v>
      </c>
      <c r="N2530">
        <v>1.52</v>
      </c>
      <c r="O2530">
        <v>1.6279999999999999</v>
      </c>
      <c r="Q2530" t="s">
        <v>36</v>
      </c>
      <c r="S2530" t="s">
        <v>36</v>
      </c>
      <c r="T2530" t="s">
        <v>36</v>
      </c>
      <c r="X2530" t="s">
        <v>36</v>
      </c>
      <c r="Y2530">
        <v>181</v>
      </c>
      <c r="Z2530" t="s">
        <v>38</v>
      </c>
      <c r="AA2530" t="s">
        <v>66</v>
      </c>
      <c r="AB2530" t="s">
        <v>67</v>
      </c>
      <c r="AC2530" t="s">
        <v>88</v>
      </c>
      <c r="AD2530">
        <v>1</v>
      </c>
      <c r="AE2530" t="s">
        <v>55285</v>
      </c>
      <c r="AF2530">
        <v>1</v>
      </c>
      <c r="AG2530" t="s">
        <v>38</v>
      </c>
    </row>
    <row r="2531" spans="1:33" x14ac:dyDescent="0.25">
      <c r="A2531">
        <v>886</v>
      </c>
      <c r="B2531" t="s">
        <v>55285</v>
      </c>
      <c r="C2531">
        <v>8490</v>
      </c>
      <c r="D2531" t="s">
        <v>12079</v>
      </c>
      <c r="E2531" t="s">
        <v>32</v>
      </c>
      <c r="F2531">
        <v>2.7353610000000002</v>
      </c>
      <c r="G2531">
        <v>41.719527999999997</v>
      </c>
      <c r="H2531" s="9">
        <v>45604.303472222222</v>
      </c>
      <c r="I2531">
        <v>1.6240000000000001</v>
      </c>
      <c r="J2531" t="s">
        <v>36</v>
      </c>
      <c r="K2531">
        <v>1.6839999999999999</v>
      </c>
      <c r="M2531" t="s">
        <v>36</v>
      </c>
      <c r="N2531">
        <v>1.482</v>
      </c>
      <c r="O2531">
        <v>1.5920000000000001</v>
      </c>
      <c r="Q2531" t="s">
        <v>36</v>
      </c>
      <c r="S2531" t="s">
        <v>36</v>
      </c>
      <c r="T2531" t="s">
        <v>36</v>
      </c>
      <c r="X2531" t="s">
        <v>36</v>
      </c>
      <c r="Y2531">
        <v>182</v>
      </c>
      <c r="Z2531" t="s">
        <v>38</v>
      </c>
      <c r="AA2531" t="s">
        <v>39</v>
      </c>
      <c r="AB2531" t="s">
        <v>7479</v>
      </c>
      <c r="AC2531" t="s">
        <v>8220</v>
      </c>
      <c r="AD2531">
        <v>1</v>
      </c>
      <c r="AE2531" t="s">
        <v>55285</v>
      </c>
      <c r="AF2531">
        <v>1</v>
      </c>
      <c r="AG2531" t="s">
        <v>38</v>
      </c>
    </row>
    <row r="2532" spans="1:33" x14ac:dyDescent="0.25">
      <c r="A2532">
        <v>887</v>
      </c>
      <c r="B2532" t="s">
        <v>55285</v>
      </c>
      <c r="C2532">
        <v>8490</v>
      </c>
      <c r="D2532" t="s">
        <v>12083</v>
      </c>
      <c r="E2532" t="s">
        <v>45</v>
      </c>
      <c r="F2532">
        <v>2.7236669999999998</v>
      </c>
      <c r="G2532">
        <v>41.693972000000002</v>
      </c>
      <c r="H2532" s="9">
        <v>45604</v>
      </c>
      <c r="I2532">
        <v>1.6339999999999999</v>
      </c>
      <c r="J2532" t="s">
        <v>36</v>
      </c>
      <c r="L2532">
        <v>1.766</v>
      </c>
      <c r="M2532" t="s">
        <v>36</v>
      </c>
      <c r="N2532">
        <v>1.528</v>
      </c>
      <c r="O2532">
        <v>1.5880000000000001</v>
      </c>
      <c r="P2532">
        <v>1.2589999999999999</v>
      </c>
      <c r="Q2532" t="s">
        <v>36</v>
      </c>
      <c r="S2532" t="s">
        <v>36</v>
      </c>
      <c r="T2532" t="s">
        <v>36</v>
      </c>
      <c r="X2532" t="s">
        <v>36</v>
      </c>
      <c r="Y2532">
        <v>183</v>
      </c>
      <c r="Z2532" t="s">
        <v>38</v>
      </c>
      <c r="AA2532" t="s">
        <v>66</v>
      </c>
      <c r="AB2532" t="s">
        <v>67</v>
      </c>
      <c r="AC2532" t="s">
        <v>88</v>
      </c>
      <c r="AD2532">
        <v>1</v>
      </c>
      <c r="AE2532" t="s">
        <v>55285</v>
      </c>
      <c r="AF2532">
        <v>1</v>
      </c>
      <c r="AG2532" t="s">
        <v>38</v>
      </c>
    </row>
    <row r="2533" spans="1:33" x14ac:dyDescent="0.25">
      <c r="A2533">
        <v>887</v>
      </c>
      <c r="B2533" t="s">
        <v>55285</v>
      </c>
      <c r="C2533">
        <v>8399</v>
      </c>
      <c r="D2533" t="s">
        <v>12087</v>
      </c>
      <c r="E2533" t="s">
        <v>32</v>
      </c>
      <c r="F2533">
        <v>2.7208890000000001</v>
      </c>
      <c r="G2533">
        <v>41.707943999999998</v>
      </c>
      <c r="H2533" s="9">
        <v>45600.647222222222</v>
      </c>
      <c r="I2533">
        <v>1.419</v>
      </c>
      <c r="J2533" t="s">
        <v>36</v>
      </c>
      <c r="M2533" t="s">
        <v>36</v>
      </c>
      <c r="N2533">
        <v>1.319</v>
      </c>
      <c r="Q2533" t="s">
        <v>36</v>
      </c>
      <c r="S2533" t="s">
        <v>36</v>
      </c>
      <c r="T2533" t="s">
        <v>36</v>
      </c>
      <c r="U2533">
        <v>0.93899999999999995</v>
      </c>
      <c r="X2533" t="s">
        <v>36</v>
      </c>
      <c r="Y2533">
        <v>184</v>
      </c>
      <c r="Z2533" t="s">
        <v>38</v>
      </c>
      <c r="AA2533" t="s">
        <v>39</v>
      </c>
      <c r="AB2533" t="s">
        <v>74</v>
      </c>
      <c r="AC2533" t="s">
        <v>101</v>
      </c>
      <c r="AD2533">
        <v>1</v>
      </c>
      <c r="AE2533" t="s">
        <v>55285</v>
      </c>
      <c r="AF2533">
        <v>1</v>
      </c>
      <c r="AG2533" t="s">
        <v>38</v>
      </c>
    </row>
    <row r="2534" spans="1:33" x14ac:dyDescent="0.25">
      <c r="A2534">
        <v>887</v>
      </c>
      <c r="B2534" t="s">
        <v>55285</v>
      </c>
      <c r="C2534">
        <v>8570</v>
      </c>
      <c r="D2534" t="s">
        <v>12094</v>
      </c>
      <c r="E2534" t="s">
        <v>77</v>
      </c>
      <c r="F2534">
        <v>2.2580279999999999</v>
      </c>
      <c r="G2534">
        <v>42.055528000000002</v>
      </c>
      <c r="H2534" s="9">
        <v>45603.663194444445</v>
      </c>
      <c r="I2534">
        <v>1.429</v>
      </c>
      <c r="J2534" t="s">
        <v>36</v>
      </c>
      <c r="M2534" t="s">
        <v>36</v>
      </c>
      <c r="N2534">
        <v>1.329</v>
      </c>
      <c r="Q2534" t="s">
        <v>36</v>
      </c>
      <c r="S2534" t="s">
        <v>36</v>
      </c>
      <c r="T2534" t="s">
        <v>36</v>
      </c>
      <c r="X2534" t="s">
        <v>36</v>
      </c>
      <c r="Y2534">
        <v>185</v>
      </c>
      <c r="Z2534" t="s">
        <v>38</v>
      </c>
      <c r="AA2534" t="s">
        <v>39</v>
      </c>
      <c r="AB2534" t="s">
        <v>74</v>
      </c>
      <c r="AC2534" t="s">
        <v>101</v>
      </c>
      <c r="AD2534">
        <v>1</v>
      </c>
      <c r="AE2534" t="s">
        <v>55285</v>
      </c>
      <c r="AF2534">
        <v>1</v>
      </c>
      <c r="AG2534" t="s">
        <v>38</v>
      </c>
    </row>
    <row r="2535" spans="1:33" x14ac:dyDescent="0.25">
      <c r="A2535">
        <v>888</v>
      </c>
      <c r="B2535" t="s">
        <v>55285</v>
      </c>
      <c r="C2535">
        <v>8570</v>
      </c>
      <c r="D2535" t="s">
        <v>12097</v>
      </c>
      <c r="E2535" t="s">
        <v>77</v>
      </c>
      <c r="F2535">
        <v>2.274861</v>
      </c>
      <c r="G2535">
        <v>42.039527999999997</v>
      </c>
      <c r="H2535" s="9">
        <v>45603.663194444445</v>
      </c>
      <c r="I2535">
        <v>1.429</v>
      </c>
      <c r="J2535" t="s">
        <v>36</v>
      </c>
      <c r="M2535" t="s">
        <v>36</v>
      </c>
      <c r="N2535">
        <v>1.329</v>
      </c>
      <c r="Q2535" t="s">
        <v>36</v>
      </c>
      <c r="S2535" t="s">
        <v>36</v>
      </c>
      <c r="T2535" t="s">
        <v>36</v>
      </c>
      <c r="X2535" t="s">
        <v>36</v>
      </c>
      <c r="Y2535">
        <v>186</v>
      </c>
      <c r="Z2535" t="s">
        <v>38</v>
      </c>
      <c r="AA2535" t="s">
        <v>39</v>
      </c>
      <c r="AB2535" t="s">
        <v>74</v>
      </c>
      <c r="AC2535" t="s">
        <v>101</v>
      </c>
      <c r="AD2535">
        <v>1</v>
      </c>
      <c r="AE2535" t="s">
        <v>55285</v>
      </c>
      <c r="AF2535">
        <v>1</v>
      </c>
      <c r="AG2535" t="s">
        <v>38</v>
      </c>
    </row>
    <row r="2536" spans="1:33" x14ac:dyDescent="0.25">
      <c r="A2536">
        <v>889</v>
      </c>
      <c r="B2536" t="s">
        <v>55285</v>
      </c>
      <c r="C2536">
        <v>8570</v>
      </c>
      <c r="D2536" t="s">
        <v>12100</v>
      </c>
      <c r="E2536" t="s">
        <v>77</v>
      </c>
      <c r="F2536">
        <v>2.2530000000000001</v>
      </c>
      <c r="G2536">
        <v>42.048693999999998</v>
      </c>
      <c r="H2536" s="9">
        <v>45604.489583333336</v>
      </c>
      <c r="I2536">
        <v>1.5189999999999999</v>
      </c>
      <c r="J2536" t="s">
        <v>36</v>
      </c>
      <c r="L2536">
        <v>1.679</v>
      </c>
      <c r="M2536" t="s">
        <v>36</v>
      </c>
      <c r="N2536">
        <v>1.419</v>
      </c>
      <c r="O2536">
        <v>1.4890000000000001</v>
      </c>
      <c r="Q2536" t="s">
        <v>36</v>
      </c>
      <c r="S2536" t="s">
        <v>36</v>
      </c>
      <c r="T2536" t="s">
        <v>36</v>
      </c>
      <c r="X2536" t="s">
        <v>36</v>
      </c>
      <c r="Y2536">
        <v>187</v>
      </c>
      <c r="Z2536" t="s">
        <v>38</v>
      </c>
      <c r="AA2536" t="s">
        <v>66</v>
      </c>
      <c r="AB2536" t="s">
        <v>9720</v>
      </c>
      <c r="AC2536" t="s">
        <v>9721</v>
      </c>
      <c r="AD2536">
        <v>1</v>
      </c>
      <c r="AE2536" t="s">
        <v>55285</v>
      </c>
      <c r="AF2536">
        <v>1</v>
      </c>
      <c r="AG2536" t="s">
        <v>38</v>
      </c>
    </row>
    <row r="2537" spans="1:33" x14ac:dyDescent="0.25">
      <c r="A2537">
        <v>890</v>
      </c>
      <c r="B2537" t="s">
        <v>55285</v>
      </c>
      <c r="C2537">
        <v>8789</v>
      </c>
      <c r="D2537" t="s">
        <v>12106</v>
      </c>
      <c r="E2537" t="s">
        <v>32</v>
      </c>
      <c r="F2537">
        <v>1.679778</v>
      </c>
      <c r="G2537">
        <v>41.536889000000002</v>
      </c>
      <c r="H2537" s="9">
        <v>45604</v>
      </c>
      <c r="I2537">
        <v>1.5489999999999999</v>
      </c>
      <c r="J2537" t="s">
        <v>36</v>
      </c>
      <c r="L2537">
        <v>1.669</v>
      </c>
      <c r="M2537" t="s">
        <v>36</v>
      </c>
      <c r="N2537">
        <v>1.4690000000000001</v>
      </c>
      <c r="O2537">
        <v>1.5289999999999999</v>
      </c>
      <c r="Q2537" t="s">
        <v>36</v>
      </c>
      <c r="S2537" t="s">
        <v>36</v>
      </c>
      <c r="T2537" t="s">
        <v>36</v>
      </c>
      <c r="X2537" t="s">
        <v>36</v>
      </c>
      <c r="Y2537">
        <v>187</v>
      </c>
      <c r="Z2537" t="s">
        <v>38</v>
      </c>
      <c r="AA2537" t="s">
        <v>66</v>
      </c>
      <c r="AB2537" t="s">
        <v>67</v>
      </c>
      <c r="AC2537" t="s">
        <v>88</v>
      </c>
      <c r="AD2537">
        <v>1</v>
      </c>
      <c r="AE2537" t="s">
        <v>55285</v>
      </c>
      <c r="AF2537">
        <v>1</v>
      </c>
      <c r="AG2537" t="s">
        <v>38</v>
      </c>
    </row>
    <row r="2538" spans="1:33" x14ac:dyDescent="0.25">
      <c r="A2538">
        <v>891</v>
      </c>
      <c r="B2538" t="s">
        <v>55285</v>
      </c>
      <c r="C2538">
        <v>8629</v>
      </c>
      <c r="D2538" t="s">
        <v>12111</v>
      </c>
      <c r="E2538" t="s">
        <v>45</v>
      </c>
      <c r="F2538">
        <v>1.9850829999999999</v>
      </c>
      <c r="G2538">
        <v>41.365499999999997</v>
      </c>
      <c r="H2538" s="9">
        <v>45604.635416666664</v>
      </c>
      <c r="I2538">
        <v>1.3380000000000001</v>
      </c>
      <c r="J2538" t="s">
        <v>36</v>
      </c>
      <c r="M2538" t="s">
        <v>36</v>
      </c>
      <c r="N2538">
        <v>1.2509999999999999</v>
      </c>
      <c r="Q2538" t="s">
        <v>36</v>
      </c>
      <c r="S2538" t="s">
        <v>36</v>
      </c>
      <c r="T2538" t="s">
        <v>36</v>
      </c>
      <c r="X2538" t="s">
        <v>36</v>
      </c>
      <c r="Y2538">
        <v>187</v>
      </c>
      <c r="Z2538" t="s">
        <v>38</v>
      </c>
      <c r="AA2538" t="s">
        <v>39</v>
      </c>
      <c r="AB2538" t="s">
        <v>74</v>
      </c>
      <c r="AC2538" t="s">
        <v>101</v>
      </c>
      <c r="AD2538">
        <v>1</v>
      </c>
      <c r="AE2538" t="s">
        <v>55285</v>
      </c>
      <c r="AF2538">
        <v>1</v>
      </c>
      <c r="AG2538" t="s">
        <v>38</v>
      </c>
    </row>
    <row r="2539" spans="1:33" x14ac:dyDescent="0.25">
      <c r="A2539">
        <v>891</v>
      </c>
      <c r="B2539" t="s">
        <v>55285</v>
      </c>
      <c r="C2539">
        <v>8233</v>
      </c>
      <c r="D2539" t="s">
        <v>12116</v>
      </c>
      <c r="E2539" t="s">
        <v>32</v>
      </c>
      <c r="F2539">
        <v>1.8913610000000001</v>
      </c>
      <c r="G2539">
        <v>41.611139000000001</v>
      </c>
      <c r="H2539" s="9">
        <v>45604.25</v>
      </c>
      <c r="I2539">
        <v>1.5960000000000001</v>
      </c>
      <c r="J2539" t="s">
        <v>36</v>
      </c>
      <c r="L2539">
        <v>1.728</v>
      </c>
      <c r="M2539" t="s">
        <v>36</v>
      </c>
      <c r="N2539">
        <v>1.482</v>
      </c>
      <c r="O2539">
        <v>1.5920000000000001</v>
      </c>
      <c r="Q2539" t="s">
        <v>36</v>
      </c>
      <c r="S2539" t="s">
        <v>36</v>
      </c>
      <c r="T2539" t="s">
        <v>36</v>
      </c>
      <c r="X2539" t="s">
        <v>36</v>
      </c>
      <c r="Y2539">
        <v>188</v>
      </c>
      <c r="Z2539" t="s">
        <v>38</v>
      </c>
      <c r="AA2539" t="s">
        <v>66</v>
      </c>
      <c r="AB2539" t="s">
        <v>74</v>
      </c>
      <c r="AC2539" t="s">
        <v>101</v>
      </c>
      <c r="AD2539">
        <v>1</v>
      </c>
      <c r="AE2539" t="s">
        <v>55285</v>
      </c>
      <c r="AF2539">
        <v>1</v>
      </c>
      <c r="AG2539" t="s">
        <v>38</v>
      </c>
    </row>
    <row r="2540" spans="1:33" x14ac:dyDescent="0.25">
      <c r="A2540">
        <v>892</v>
      </c>
      <c r="B2540" t="s">
        <v>55285</v>
      </c>
      <c r="C2540">
        <v>8233</v>
      </c>
      <c r="D2540" t="s">
        <v>12119</v>
      </c>
      <c r="E2540" t="s">
        <v>32</v>
      </c>
      <c r="F2540">
        <v>1.897389</v>
      </c>
      <c r="G2540">
        <v>41.593443999999998</v>
      </c>
      <c r="H2540" s="9">
        <v>45601.663194444445</v>
      </c>
      <c r="I2540">
        <v>1.399</v>
      </c>
      <c r="J2540" t="s">
        <v>36</v>
      </c>
      <c r="M2540" t="s">
        <v>36</v>
      </c>
      <c r="N2540">
        <v>1.319</v>
      </c>
      <c r="Q2540" t="s">
        <v>36</v>
      </c>
      <c r="S2540" t="s">
        <v>36</v>
      </c>
      <c r="T2540" t="s">
        <v>36</v>
      </c>
      <c r="X2540" t="s">
        <v>36</v>
      </c>
      <c r="Y2540">
        <v>189</v>
      </c>
      <c r="Z2540" t="s">
        <v>38</v>
      </c>
      <c r="AA2540" t="s">
        <v>39</v>
      </c>
      <c r="AB2540" t="s">
        <v>74</v>
      </c>
      <c r="AC2540" t="s">
        <v>75</v>
      </c>
      <c r="AD2540">
        <v>1</v>
      </c>
      <c r="AE2540" t="s">
        <v>55285</v>
      </c>
      <c r="AF2540">
        <v>1</v>
      </c>
      <c r="AG2540" t="s">
        <v>38</v>
      </c>
    </row>
    <row r="2541" spans="1:33" x14ac:dyDescent="0.25">
      <c r="A2541">
        <v>893</v>
      </c>
      <c r="B2541" t="s">
        <v>55285</v>
      </c>
      <c r="C2541">
        <v>8233</v>
      </c>
      <c r="D2541" t="s">
        <v>12123</v>
      </c>
      <c r="E2541" t="s">
        <v>45</v>
      </c>
      <c r="F2541">
        <v>1.888889</v>
      </c>
      <c r="G2541">
        <v>41.612499999999997</v>
      </c>
      <c r="H2541" s="9">
        <v>45604.25</v>
      </c>
      <c r="I2541">
        <v>1.609</v>
      </c>
      <c r="J2541" t="s">
        <v>36</v>
      </c>
      <c r="L2541">
        <v>1.7410000000000001</v>
      </c>
      <c r="M2541" t="s">
        <v>36</v>
      </c>
      <c r="N2541">
        <v>1.492</v>
      </c>
      <c r="O2541">
        <v>1.5780000000000001</v>
      </c>
      <c r="Q2541" t="s">
        <v>36</v>
      </c>
      <c r="S2541" t="s">
        <v>36</v>
      </c>
      <c r="T2541" t="s">
        <v>36</v>
      </c>
      <c r="X2541" t="s">
        <v>36</v>
      </c>
      <c r="Y2541">
        <v>190</v>
      </c>
      <c r="Z2541" t="s">
        <v>38</v>
      </c>
      <c r="AA2541" t="s">
        <v>66</v>
      </c>
      <c r="AB2541" t="s">
        <v>74</v>
      </c>
      <c r="AC2541" t="s">
        <v>101</v>
      </c>
      <c r="AD2541">
        <v>1</v>
      </c>
      <c r="AE2541" t="s">
        <v>55285</v>
      </c>
      <c r="AF2541">
        <v>1</v>
      </c>
      <c r="AG2541" t="s">
        <v>38</v>
      </c>
    </row>
    <row r="2542" spans="1:33" x14ac:dyDescent="0.25">
      <c r="A2542">
        <v>894</v>
      </c>
      <c r="B2542" t="s">
        <v>55285</v>
      </c>
      <c r="C2542">
        <v>8233</v>
      </c>
      <c r="D2542" t="s">
        <v>12119</v>
      </c>
      <c r="E2542" t="s">
        <v>45</v>
      </c>
      <c r="F2542">
        <v>1.89825</v>
      </c>
      <c r="G2542">
        <v>41.592666999999999</v>
      </c>
      <c r="H2542" s="9">
        <v>45601.663888888892</v>
      </c>
      <c r="I2542">
        <v>1.399</v>
      </c>
      <c r="J2542" t="s">
        <v>36</v>
      </c>
      <c r="M2542" t="s">
        <v>36</v>
      </c>
      <c r="N2542">
        <v>1.319</v>
      </c>
      <c r="Q2542" t="s">
        <v>36</v>
      </c>
      <c r="S2542" t="s">
        <v>36</v>
      </c>
      <c r="T2542" t="s">
        <v>36</v>
      </c>
      <c r="X2542" t="s">
        <v>36</v>
      </c>
      <c r="Y2542">
        <v>190</v>
      </c>
      <c r="Z2542" t="s">
        <v>38</v>
      </c>
      <c r="AA2542" t="s">
        <v>39</v>
      </c>
      <c r="AB2542" t="s">
        <v>74</v>
      </c>
      <c r="AC2542" t="s">
        <v>75</v>
      </c>
      <c r="AD2542">
        <v>1</v>
      </c>
      <c r="AE2542" t="s">
        <v>55285</v>
      </c>
      <c r="AF2542">
        <v>1</v>
      </c>
      <c r="AG2542" t="s">
        <v>38</v>
      </c>
    </row>
    <row r="2543" spans="1:33" x14ac:dyDescent="0.25">
      <c r="A2543">
        <v>895</v>
      </c>
      <c r="B2543" t="s">
        <v>55285</v>
      </c>
      <c r="C2543">
        <v>8233</v>
      </c>
      <c r="D2543" t="s">
        <v>12129</v>
      </c>
      <c r="E2543" t="s">
        <v>77</v>
      </c>
      <c r="F2543">
        <v>1.912722</v>
      </c>
      <c r="G2543">
        <v>41.592917</v>
      </c>
      <c r="H2543" s="9">
        <v>45600.895833333336</v>
      </c>
      <c r="I2543">
        <v>1.419</v>
      </c>
      <c r="J2543" t="s">
        <v>36</v>
      </c>
      <c r="M2543" t="s">
        <v>36</v>
      </c>
      <c r="N2543">
        <v>1.339</v>
      </c>
      <c r="Q2543" t="s">
        <v>36</v>
      </c>
      <c r="S2543" t="s">
        <v>36</v>
      </c>
      <c r="T2543" t="s">
        <v>36</v>
      </c>
      <c r="X2543" t="s">
        <v>36</v>
      </c>
      <c r="Y2543">
        <v>191</v>
      </c>
      <c r="Z2543" t="s">
        <v>38</v>
      </c>
      <c r="AA2543" t="s">
        <v>39</v>
      </c>
      <c r="AB2543" t="s">
        <v>74</v>
      </c>
      <c r="AC2543" t="s">
        <v>101</v>
      </c>
      <c r="AD2543">
        <v>1</v>
      </c>
      <c r="AE2543" t="s">
        <v>55285</v>
      </c>
      <c r="AF2543">
        <v>1</v>
      </c>
      <c r="AG2543" t="s">
        <v>38</v>
      </c>
    </row>
    <row r="2544" spans="1:33" x14ac:dyDescent="0.25">
      <c r="A2544">
        <v>896</v>
      </c>
      <c r="B2544" t="s">
        <v>55285</v>
      </c>
      <c r="C2544">
        <v>8470</v>
      </c>
      <c r="D2544" t="s">
        <v>12133</v>
      </c>
      <c r="E2544" t="s">
        <v>32</v>
      </c>
      <c r="F2544">
        <v>2.5180280000000002</v>
      </c>
      <c r="G2544">
        <v>41.643611</v>
      </c>
      <c r="H2544" s="9">
        <v>45604.261805555558</v>
      </c>
      <c r="I2544">
        <v>1.625</v>
      </c>
      <c r="J2544" t="s">
        <v>36</v>
      </c>
      <c r="L2544">
        <v>1.7609999999999999</v>
      </c>
      <c r="M2544" t="s">
        <v>36</v>
      </c>
      <c r="N2544">
        <v>1.522</v>
      </c>
      <c r="O2544">
        <v>1.5820000000000001</v>
      </c>
      <c r="Q2544">
        <v>1.419</v>
      </c>
      <c r="S2544" t="s">
        <v>36</v>
      </c>
      <c r="T2544" t="s">
        <v>36</v>
      </c>
      <c r="X2544" t="s">
        <v>36</v>
      </c>
      <c r="Y2544">
        <v>192</v>
      </c>
      <c r="Z2544" t="s">
        <v>38</v>
      </c>
      <c r="AA2544" t="s">
        <v>39</v>
      </c>
      <c r="AB2544" t="s">
        <v>2824</v>
      </c>
      <c r="AC2544" t="s">
        <v>2825</v>
      </c>
      <c r="AD2544">
        <v>1</v>
      </c>
      <c r="AE2544" t="s">
        <v>55285</v>
      </c>
      <c r="AF2544">
        <v>1</v>
      </c>
      <c r="AG2544" t="s">
        <v>38</v>
      </c>
    </row>
    <row r="2545" spans="1:33" x14ac:dyDescent="0.25">
      <c r="A2545">
        <v>896</v>
      </c>
      <c r="B2545" t="s">
        <v>55285</v>
      </c>
      <c r="C2545">
        <v>8759</v>
      </c>
      <c r="D2545" t="s">
        <v>12140</v>
      </c>
      <c r="E2545" t="s">
        <v>32</v>
      </c>
      <c r="F2545">
        <v>1.885472</v>
      </c>
      <c r="G2545">
        <v>41.390472000000003</v>
      </c>
      <c r="H2545" s="9">
        <v>45604.000694444447</v>
      </c>
      <c r="I2545">
        <v>1.4390000000000001</v>
      </c>
      <c r="J2545" t="s">
        <v>36</v>
      </c>
      <c r="L2545">
        <v>1.4990000000000001</v>
      </c>
      <c r="M2545" t="s">
        <v>36</v>
      </c>
      <c r="N2545">
        <v>1.339</v>
      </c>
      <c r="O2545">
        <v>1.359</v>
      </c>
      <c r="Q2545" t="s">
        <v>36</v>
      </c>
      <c r="S2545" t="s">
        <v>36</v>
      </c>
      <c r="T2545" t="s">
        <v>36</v>
      </c>
      <c r="X2545" t="s">
        <v>36</v>
      </c>
      <c r="Y2545">
        <v>193</v>
      </c>
      <c r="Z2545" t="s">
        <v>38</v>
      </c>
      <c r="AA2545" t="s">
        <v>39</v>
      </c>
      <c r="AB2545" t="s">
        <v>12143</v>
      </c>
      <c r="AC2545" t="s">
        <v>95</v>
      </c>
      <c r="AD2545">
        <v>1</v>
      </c>
      <c r="AE2545" t="s">
        <v>55285</v>
      </c>
      <c r="AF2545">
        <v>1</v>
      </c>
      <c r="AG2545" t="s">
        <v>38</v>
      </c>
    </row>
    <row r="2546" spans="1:33" x14ac:dyDescent="0.25">
      <c r="A2546">
        <v>897</v>
      </c>
      <c r="B2546" t="s">
        <v>55285</v>
      </c>
      <c r="C2546">
        <v>8759</v>
      </c>
      <c r="D2546" t="s">
        <v>12145</v>
      </c>
      <c r="E2546" t="s">
        <v>32</v>
      </c>
      <c r="F2546">
        <v>1.9446669999999999</v>
      </c>
      <c r="G2546">
        <v>41.389082999999999</v>
      </c>
      <c r="H2546" s="9">
        <v>45601.584027777775</v>
      </c>
      <c r="I2546">
        <v>1.5189999999999999</v>
      </c>
      <c r="J2546" t="s">
        <v>36</v>
      </c>
      <c r="M2546" t="s">
        <v>36</v>
      </c>
      <c r="N2546">
        <v>1.415</v>
      </c>
      <c r="Q2546" t="s">
        <v>36</v>
      </c>
      <c r="S2546" t="s">
        <v>36</v>
      </c>
      <c r="T2546" t="s">
        <v>36</v>
      </c>
      <c r="X2546" t="s">
        <v>36</v>
      </c>
      <c r="Y2546">
        <v>194</v>
      </c>
      <c r="Z2546" t="s">
        <v>38</v>
      </c>
      <c r="AA2546" t="s">
        <v>39</v>
      </c>
      <c r="AB2546" t="s">
        <v>12150</v>
      </c>
      <c r="AC2546" t="s">
        <v>12151</v>
      </c>
      <c r="AD2546">
        <v>1</v>
      </c>
      <c r="AE2546" t="s">
        <v>55285</v>
      </c>
      <c r="AF2546">
        <v>1</v>
      </c>
      <c r="AG2546" t="s">
        <v>38</v>
      </c>
    </row>
    <row r="2547" spans="1:33" x14ac:dyDescent="0.25">
      <c r="A2547">
        <v>897</v>
      </c>
      <c r="B2547" t="s">
        <v>55285</v>
      </c>
      <c r="C2547">
        <v>8759</v>
      </c>
      <c r="D2547" t="s">
        <v>12152</v>
      </c>
      <c r="E2547" t="s">
        <v>32</v>
      </c>
      <c r="F2547">
        <v>1.9275279999999999</v>
      </c>
      <c r="G2547">
        <v>41.382750000000001</v>
      </c>
      <c r="H2547" s="9">
        <v>45604</v>
      </c>
      <c r="I2547">
        <v>1.629</v>
      </c>
      <c r="J2547" t="s">
        <v>36</v>
      </c>
      <c r="L2547">
        <v>1.7490000000000001</v>
      </c>
      <c r="M2547" t="s">
        <v>36</v>
      </c>
      <c r="N2547">
        <v>1.5089999999999999</v>
      </c>
      <c r="O2547">
        <v>1.569</v>
      </c>
      <c r="Q2547" t="s">
        <v>36</v>
      </c>
      <c r="S2547" t="s">
        <v>36</v>
      </c>
      <c r="T2547" t="s">
        <v>36</v>
      </c>
      <c r="U2547">
        <v>0.95899999999999996</v>
      </c>
      <c r="X2547" t="s">
        <v>36</v>
      </c>
      <c r="Y2547">
        <v>195</v>
      </c>
      <c r="Z2547" t="s">
        <v>38</v>
      </c>
      <c r="AA2547" t="s">
        <v>66</v>
      </c>
      <c r="AB2547" t="s">
        <v>67</v>
      </c>
      <c r="AC2547" t="s">
        <v>88</v>
      </c>
      <c r="AD2547">
        <v>1</v>
      </c>
      <c r="AE2547" t="s">
        <v>55285</v>
      </c>
      <c r="AF2547">
        <v>1</v>
      </c>
      <c r="AG2547" t="s">
        <v>38</v>
      </c>
    </row>
    <row r="2548" spans="1:33" x14ac:dyDescent="0.25">
      <c r="A2548">
        <v>898</v>
      </c>
      <c r="B2548" t="s">
        <v>55285</v>
      </c>
      <c r="C2548">
        <v>8759</v>
      </c>
      <c r="D2548" t="s">
        <v>12155</v>
      </c>
      <c r="E2548" t="s">
        <v>77</v>
      </c>
      <c r="F2548">
        <v>1.919694</v>
      </c>
      <c r="G2548">
        <v>41.379556000000001</v>
      </c>
      <c r="H2548" s="9">
        <v>45604.256944444445</v>
      </c>
      <c r="I2548">
        <v>1.5589999999999999</v>
      </c>
      <c r="J2548" t="s">
        <v>36</v>
      </c>
      <c r="L2548">
        <v>1.669</v>
      </c>
      <c r="M2548" t="s">
        <v>36</v>
      </c>
      <c r="N2548">
        <v>1.4390000000000001</v>
      </c>
      <c r="O2548">
        <v>1.5089999999999999</v>
      </c>
      <c r="Q2548" t="s">
        <v>36</v>
      </c>
      <c r="S2548" t="s">
        <v>36</v>
      </c>
      <c r="T2548" t="s">
        <v>36</v>
      </c>
      <c r="X2548" t="s">
        <v>36</v>
      </c>
      <c r="Y2548">
        <v>195</v>
      </c>
      <c r="Z2548" t="s">
        <v>38</v>
      </c>
      <c r="AA2548" t="s">
        <v>66</v>
      </c>
      <c r="AB2548" t="s">
        <v>67</v>
      </c>
      <c r="AC2548" t="s">
        <v>88</v>
      </c>
      <c r="AD2548">
        <v>1</v>
      </c>
      <c r="AE2548" t="s">
        <v>55285</v>
      </c>
      <c r="AF2548">
        <v>1</v>
      </c>
      <c r="AG2548" t="s">
        <v>38</v>
      </c>
    </row>
    <row r="2549" spans="1:33" x14ac:dyDescent="0.25">
      <c r="A2549">
        <v>899</v>
      </c>
      <c r="B2549" t="s">
        <v>55285</v>
      </c>
      <c r="C2549">
        <v>8188</v>
      </c>
      <c r="D2549" t="s">
        <v>12160</v>
      </c>
      <c r="E2549" t="s">
        <v>45</v>
      </c>
      <c r="F2549">
        <v>2.2930830000000002</v>
      </c>
      <c r="G2549">
        <v>41.525610999999998</v>
      </c>
      <c r="H2549" s="9">
        <v>45604.00277777778</v>
      </c>
      <c r="I2549">
        <v>1.619</v>
      </c>
      <c r="J2549" t="s">
        <v>36</v>
      </c>
      <c r="L2549">
        <v>1.7609999999999999</v>
      </c>
      <c r="M2549" t="s">
        <v>36</v>
      </c>
      <c r="N2549">
        <v>1.5189999999999999</v>
      </c>
      <c r="O2549">
        <v>1.609</v>
      </c>
      <c r="Q2549" t="s">
        <v>36</v>
      </c>
      <c r="S2549" t="s">
        <v>36</v>
      </c>
      <c r="T2549" t="s">
        <v>36</v>
      </c>
      <c r="X2549" t="s">
        <v>36</v>
      </c>
      <c r="Y2549">
        <v>195</v>
      </c>
      <c r="Z2549" t="s">
        <v>38</v>
      </c>
      <c r="AA2549" t="s">
        <v>39</v>
      </c>
      <c r="AB2549" t="s">
        <v>5205</v>
      </c>
      <c r="AC2549" t="s">
        <v>6432</v>
      </c>
      <c r="AD2549">
        <v>1</v>
      </c>
      <c r="AE2549" t="s">
        <v>55285</v>
      </c>
      <c r="AF2549">
        <v>1</v>
      </c>
      <c r="AG2549" t="s">
        <v>38</v>
      </c>
    </row>
    <row r="2550" spans="1:33" x14ac:dyDescent="0.25">
      <c r="A2550">
        <v>900</v>
      </c>
      <c r="B2550" t="s">
        <v>55285</v>
      </c>
      <c r="C2550">
        <v>8500</v>
      </c>
      <c r="D2550" t="s">
        <v>12167</v>
      </c>
      <c r="E2550" t="s">
        <v>32</v>
      </c>
      <c r="F2550">
        <v>2.2490559999999999</v>
      </c>
      <c r="G2550">
        <v>41.939278000000002</v>
      </c>
      <c r="H2550" s="9">
        <v>45600.4375</v>
      </c>
      <c r="I2550">
        <v>1.367</v>
      </c>
      <c r="J2550" t="s">
        <v>36</v>
      </c>
      <c r="M2550" t="s">
        <v>36</v>
      </c>
      <c r="N2550">
        <v>1.2669999999999999</v>
      </c>
      <c r="Q2550" t="s">
        <v>36</v>
      </c>
      <c r="S2550" t="s">
        <v>36</v>
      </c>
      <c r="T2550" t="s">
        <v>36</v>
      </c>
      <c r="X2550" t="s">
        <v>36</v>
      </c>
      <c r="Y2550">
        <v>195</v>
      </c>
      <c r="Z2550" t="s">
        <v>38</v>
      </c>
      <c r="AA2550" t="s">
        <v>39</v>
      </c>
      <c r="AB2550" t="s">
        <v>74</v>
      </c>
      <c r="AC2550" t="s">
        <v>101</v>
      </c>
      <c r="AD2550">
        <v>1</v>
      </c>
      <c r="AE2550" t="s">
        <v>55285</v>
      </c>
      <c r="AF2550">
        <v>1</v>
      </c>
      <c r="AG2550" t="s">
        <v>38</v>
      </c>
    </row>
    <row r="2551" spans="1:33" x14ac:dyDescent="0.25">
      <c r="A2551">
        <v>900</v>
      </c>
      <c r="B2551" t="s">
        <v>55285</v>
      </c>
      <c r="C2551">
        <v>8500</v>
      </c>
      <c r="D2551" t="s">
        <v>12171</v>
      </c>
      <c r="E2551" t="s">
        <v>32</v>
      </c>
      <c r="F2551">
        <v>2.2528329999999999</v>
      </c>
      <c r="G2551">
        <v>41.920667000000002</v>
      </c>
      <c r="H2551" s="9">
        <v>45604</v>
      </c>
      <c r="I2551">
        <v>1.609</v>
      </c>
      <c r="J2551" t="s">
        <v>36</v>
      </c>
      <c r="K2551">
        <v>1.6639999999999999</v>
      </c>
      <c r="M2551" t="s">
        <v>36</v>
      </c>
      <c r="N2551">
        <v>1.518</v>
      </c>
      <c r="O2551">
        <v>1.607</v>
      </c>
      <c r="Q2551" t="s">
        <v>36</v>
      </c>
      <c r="S2551" t="s">
        <v>36</v>
      </c>
      <c r="T2551" t="s">
        <v>36</v>
      </c>
      <c r="X2551" t="s">
        <v>36</v>
      </c>
      <c r="Y2551">
        <v>196</v>
      </c>
      <c r="Z2551" t="s">
        <v>38</v>
      </c>
      <c r="AA2551" t="s">
        <v>66</v>
      </c>
      <c r="AB2551" t="s">
        <v>244</v>
      </c>
      <c r="AC2551" t="s">
        <v>245</v>
      </c>
      <c r="AD2551">
        <v>1</v>
      </c>
      <c r="AE2551" t="s">
        <v>55285</v>
      </c>
      <c r="AF2551">
        <v>1</v>
      </c>
      <c r="AG2551" t="s">
        <v>38</v>
      </c>
    </row>
    <row r="2552" spans="1:33" x14ac:dyDescent="0.25">
      <c r="A2552">
        <v>901</v>
      </c>
      <c r="B2552" t="s">
        <v>55285</v>
      </c>
      <c r="C2552">
        <v>8500</v>
      </c>
      <c r="D2552" t="s">
        <v>12174</v>
      </c>
      <c r="E2552" t="s">
        <v>32</v>
      </c>
      <c r="F2552">
        <v>2.2644169999999999</v>
      </c>
      <c r="G2552">
        <v>41.946083000000002</v>
      </c>
      <c r="H2552" s="9">
        <v>45600.795138888891</v>
      </c>
      <c r="I2552">
        <v>1.349</v>
      </c>
      <c r="J2552" t="s">
        <v>36</v>
      </c>
      <c r="M2552" t="s">
        <v>36</v>
      </c>
      <c r="N2552">
        <v>1.2490000000000001</v>
      </c>
      <c r="Q2552" t="s">
        <v>36</v>
      </c>
      <c r="S2552" t="s">
        <v>36</v>
      </c>
      <c r="T2552" t="s">
        <v>36</v>
      </c>
      <c r="X2552" t="s">
        <v>36</v>
      </c>
      <c r="Y2552">
        <v>197</v>
      </c>
      <c r="Z2552" t="s">
        <v>38</v>
      </c>
      <c r="AA2552" t="s">
        <v>39</v>
      </c>
      <c r="AB2552" t="s">
        <v>74</v>
      </c>
      <c r="AC2552" t="s">
        <v>101</v>
      </c>
      <c r="AD2552">
        <v>1</v>
      </c>
      <c r="AE2552" t="s">
        <v>55285</v>
      </c>
      <c r="AF2552">
        <v>1</v>
      </c>
      <c r="AG2552" t="s">
        <v>38</v>
      </c>
    </row>
    <row r="2553" spans="1:33" x14ac:dyDescent="0.25">
      <c r="A2553">
        <v>901</v>
      </c>
      <c r="B2553" t="s">
        <v>55285</v>
      </c>
      <c r="C2553">
        <v>8500</v>
      </c>
      <c r="D2553" t="s">
        <v>12178</v>
      </c>
      <c r="E2553" t="s">
        <v>32</v>
      </c>
      <c r="F2553">
        <v>2.266194</v>
      </c>
      <c r="G2553">
        <v>41.933750000000003</v>
      </c>
      <c r="H2553" s="9">
        <v>45593.454861111109</v>
      </c>
      <c r="I2553">
        <v>1.4890000000000001</v>
      </c>
      <c r="J2553" t="s">
        <v>36</v>
      </c>
      <c r="L2553">
        <v>1.669</v>
      </c>
      <c r="M2553" t="s">
        <v>36</v>
      </c>
      <c r="N2553">
        <v>1.399</v>
      </c>
      <c r="O2553">
        <v>1.5389999999999999</v>
      </c>
      <c r="Q2553" t="s">
        <v>36</v>
      </c>
      <c r="S2553" t="s">
        <v>36</v>
      </c>
      <c r="T2553" t="s">
        <v>36</v>
      </c>
      <c r="X2553" t="s">
        <v>36</v>
      </c>
      <c r="Y2553">
        <v>198</v>
      </c>
      <c r="Z2553" t="s">
        <v>38</v>
      </c>
      <c r="AA2553" t="s">
        <v>39</v>
      </c>
      <c r="AB2553" t="s">
        <v>113</v>
      </c>
      <c r="AC2553" t="s">
        <v>1292</v>
      </c>
      <c r="AD2553">
        <v>1</v>
      </c>
      <c r="AE2553" t="s">
        <v>55285</v>
      </c>
      <c r="AF2553">
        <v>1</v>
      </c>
      <c r="AG2553" t="s">
        <v>38</v>
      </c>
    </row>
    <row r="2554" spans="1:33" x14ac:dyDescent="0.25">
      <c r="A2554">
        <v>902</v>
      </c>
      <c r="B2554" t="s">
        <v>55285</v>
      </c>
      <c r="C2554">
        <v>8500</v>
      </c>
      <c r="D2554" t="s">
        <v>12182</v>
      </c>
      <c r="E2554" t="s">
        <v>77</v>
      </c>
      <c r="F2554">
        <v>2.2663890000000002</v>
      </c>
      <c r="G2554">
        <v>41.929611000000001</v>
      </c>
      <c r="H2554" s="9">
        <v>45604.450694444444</v>
      </c>
      <c r="I2554">
        <v>1.419</v>
      </c>
      <c r="J2554" t="s">
        <v>36</v>
      </c>
      <c r="L2554">
        <v>1.669</v>
      </c>
      <c r="M2554" t="s">
        <v>36</v>
      </c>
      <c r="N2554">
        <v>1.2889999999999999</v>
      </c>
      <c r="O2554">
        <v>1.329</v>
      </c>
      <c r="Q2554" t="s">
        <v>36</v>
      </c>
      <c r="S2554" t="s">
        <v>36</v>
      </c>
      <c r="T2554" t="s">
        <v>36</v>
      </c>
      <c r="X2554" t="s">
        <v>36</v>
      </c>
      <c r="Y2554">
        <v>199</v>
      </c>
      <c r="Z2554" t="s">
        <v>38</v>
      </c>
      <c r="AA2554" t="s">
        <v>39</v>
      </c>
      <c r="AB2554" t="s">
        <v>94</v>
      </c>
      <c r="AC2554" t="s">
        <v>5889</v>
      </c>
      <c r="AD2554">
        <v>1</v>
      </c>
      <c r="AE2554" t="s">
        <v>55285</v>
      </c>
      <c r="AF2554">
        <v>1</v>
      </c>
      <c r="AG2554" t="s">
        <v>38</v>
      </c>
    </row>
    <row r="2555" spans="1:33" x14ac:dyDescent="0.25">
      <c r="A2555">
        <v>903</v>
      </c>
      <c r="B2555" t="s">
        <v>55285</v>
      </c>
      <c r="C2555">
        <v>8500</v>
      </c>
      <c r="D2555" t="s">
        <v>12185</v>
      </c>
      <c r="E2555" t="s">
        <v>77</v>
      </c>
      <c r="F2555">
        <v>2.2539440000000002</v>
      </c>
      <c r="G2555">
        <v>41.942194000000001</v>
      </c>
      <c r="H2555" s="9">
        <v>45593.424305555556</v>
      </c>
      <c r="I2555">
        <v>1.4690000000000001</v>
      </c>
      <c r="J2555" t="s">
        <v>36</v>
      </c>
      <c r="L2555">
        <v>1.669</v>
      </c>
      <c r="M2555" t="s">
        <v>36</v>
      </c>
      <c r="N2555">
        <v>1.369</v>
      </c>
      <c r="O2555">
        <v>1.5289999999999999</v>
      </c>
      <c r="P2555">
        <v>1.129</v>
      </c>
      <c r="Q2555" t="s">
        <v>36</v>
      </c>
      <c r="S2555" t="s">
        <v>36</v>
      </c>
      <c r="T2555" t="s">
        <v>36</v>
      </c>
      <c r="X2555" t="s">
        <v>36</v>
      </c>
      <c r="Y2555">
        <v>200</v>
      </c>
      <c r="Z2555" t="s">
        <v>38</v>
      </c>
      <c r="AA2555" t="s">
        <v>39</v>
      </c>
      <c r="AB2555" t="s">
        <v>74</v>
      </c>
      <c r="AC2555" t="s">
        <v>101</v>
      </c>
      <c r="AD2555">
        <v>1</v>
      </c>
      <c r="AE2555" t="s">
        <v>55285</v>
      </c>
      <c r="AF2555">
        <v>1</v>
      </c>
      <c r="AG2555" t="s">
        <v>38</v>
      </c>
    </row>
    <row r="2556" spans="1:33" x14ac:dyDescent="0.25">
      <c r="A2556">
        <v>903</v>
      </c>
      <c r="B2556" t="s">
        <v>55285</v>
      </c>
      <c r="C2556">
        <v>8500</v>
      </c>
      <c r="D2556" t="s">
        <v>12189</v>
      </c>
      <c r="E2556" t="s">
        <v>32</v>
      </c>
      <c r="F2556">
        <v>2.2801939999999998</v>
      </c>
      <c r="G2556">
        <v>41.954943999999998</v>
      </c>
      <c r="H2556" s="9">
        <v>45594.477777777778</v>
      </c>
      <c r="I2556">
        <v>1.369</v>
      </c>
      <c r="J2556" t="s">
        <v>36</v>
      </c>
      <c r="M2556" t="s">
        <v>36</v>
      </c>
      <c r="N2556">
        <v>1.2689999999999999</v>
      </c>
      <c r="P2556">
        <v>1.0289999999999999</v>
      </c>
      <c r="Q2556" t="s">
        <v>36</v>
      </c>
      <c r="S2556" t="s">
        <v>36</v>
      </c>
      <c r="T2556" t="s">
        <v>36</v>
      </c>
      <c r="V2556">
        <v>1.2989999999999999</v>
      </c>
      <c r="W2556">
        <v>1.1990000000000001</v>
      </c>
      <c r="X2556" t="s">
        <v>36</v>
      </c>
      <c r="Y2556">
        <v>201</v>
      </c>
      <c r="Z2556" t="s">
        <v>38</v>
      </c>
      <c r="AA2556" t="s">
        <v>39</v>
      </c>
      <c r="AB2556" t="s">
        <v>74</v>
      </c>
      <c r="AC2556" t="s">
        <v>75</v>
      </c>
      <c r="AD2556">
        <v>1</v>
      </c>
      <c r="AE2556" t="s">
        <v>55285</v>
      </c>
      <c r="AF2556">
        <v>1</v>
      </c>
      <c r="AG2556" t="s">
        <v>38</v>
      </c>
    </row>
    <row r="2557" spans="1:33" x14ac:dyDescent="0.25">
      <c r="A2557">
        <v>904</v>
      </c>
      <c r="B2557" t="s">
        <v>55285</v>
      </c>
      <c r="C2557">
        <v>8500</v>
      </c>
      <c r="D2557" t="s">
        <v>12194</v>
      </c>
      <c r="E2557" t="s">
        <v>77</v>
      </c>
      <c r="F2557">
        <v>2.3100559999999999</v>
      </c>
      <c r="G2557">
        <v>41.984555999999998</v>
      </c>
      <c r="H2557" s="9">
        <v>45600.4375</v>
      </c>
      <c r="I2557">
        <v>1.409</v>
      </c>
      <c r="J2557" t="s">
        <v>36</v>
      </c>
      <c r="L2557">
        <v>1.569</v>
      </c>
      <c r="M2557" t="s">
        <v>36</v>
      </c>
      <c r="N2557">
        <v>1.329</v>
      </c>
      <c r="O2557">
        <v>1.419</v>
      </c>
      <c r="P2557">
        <v>1.099</v>
      </c>
      <c r="Q2557" t="s">
        <v>36</v>
      </c>
      <c r="S2557" t="s">
        <v>36</v>
      </c>
      <c r="T2557" t="s">
        <v>36</v>
      </c>
      <c r="X2557" t="s">
        <v>36</v>
      </c>
      <c r="Y2557">
        <v>201</v>
      </c>
      <c r="Z2557" t="s">
        <v>38</v>
      </c>
      <c r="AA2557" t="s">
        <v>39</v>
      </c>
      <c r="AB2557" t="s">
        <v>144</v>
      </c>
      <c r="AC2557" t="s">
        <v>165</v>
      </c>
      <c r="AD2557">
        <v>1</v>
      </c>
      <c r="AE2557" t="s">
        <v>55285</v>
      </c>
      <c r="AF2557">
        <v>1</v>
      </c>
      <c r="AG2557" t="s">
        <v>38</v>
      </c>
    </row>
    <row r="2558" spans="1:33" x14ac:dyDescent="0.25">
      <c r="A2558">
        <v>904</v>
      </c>
      <c r="B2558" t="s">
        <v>55285</v>
      </c>
      <c r="C2558">
        <v>8500</v>
      </c>
      <c r="D2558" t="s">
        <v>12197</v>
      </c>
      <c r="E2558" t="s">
        <v>77</v>
      </c>
      <c r="F2558">
        <v>2.2711670000000002</v>
      </c>
      <c r="G2558">
        <v>41.947277999999997</v>
      </c>
      <c r="H2558" s="9">
        <v>45600.4375</v>
      </c>
      <c r="I2558">
        <v>1.369</v>
      </c>
      <c r="J2558" t="s">
        <v>36</v>
      </c>
      <c r="M2558" t="s">
        <v>36</v>
      </c>
      <c r="N2558">
        <v>1.2689999999999999</v>
      </c>
      <c r="O2558">
        <v>1.359</v>
      </c>
      <c r="P2558">
        <v>0.999</v>
      </c>
      <c r="Q2558" t="s">
        <v>36</v>
      </c>
      <c r="S2558" t="s">
        <v>36</v>
      </c>
      <c r="T2558" t="s">
        <v>36</v>
      </c>
      <c r="X2558" t="s">
        <v>36</v>
      </c>
      <c r="Y2558">
        <v>201</v>
      </c>
      <c r="Z2558" t="s">
        <v>38</v>
      </c>
      <c r="AA2558" t="s">
        <v>39</v>
      </c>
      <c r="AB2558" t="s">
        <v>74</v>
      </c>
      <c r="AC2558" t="s">
        <v>101</v>
      </c>
      <c r="AD2558">
        <v>1</v>
      </c>
      <c r="AE2558" t="s">
        <v>55285</v>
      </c>
      <c r="AF2558">
        <v>1</v>
      </c>
      <c r="AG2558" t="s">
        <v>38</v>
      </c>
    </row>
    <row r="2559" spans="1:33" x14ac:dyDescent="0.25">
      <c r="A2559">
        <v>905</v>
      </c>
      <c r="B2559" t="s">
        <v>55285</v>
      </c>
      <c r="C2559">
        <v>8500</v>
      </c>
      <c r="D2559" t="s">
        <v>12201</v>
      </c>
      <c r="E2559" t="s">
        <v>32</v>
      </c>
      <c r="F2559">
        <v>2.2455829999999999</v>
      </c>
      <c r="G2559">
        <v>41.928111000000001</v>
      </c>
      <c r="H2559" s="9">
        <v>45604.583333333336</v>
      </c>
      <c r="I2559">
        <v>1.589</v>
      </c>
      <c r="J2559" t="s">
        <v>36</v>
      </c>
      <c r="L2559">
        <v>1.7490000000000001</v>
      </c>
      <c r="M2559" t="s">
        <v>36</v>
      </c>
      <c r="N2559">
        <v>1.5289999999999999</v>
      </c>
      <c r="O2559">
        <v>1.629</v>
      </c>
      <c r="Q2559" t="s">
        <v>36</v>
      </c>
      <c r="S2559" t="s">
        <v>36</v>
      </c>
      <c r="T2559" t="s">
        <v>36</v>
      </c>
      <c r="U2559">
        <v>0.96899999999999997</v>
      </c>
      <c r="X2559" t="s">
        <v>36</v>
      </c>
      <c r="Y2559">
        <v>202</v>
      </c>
      <c r="Z2559" t="s">
        <v>38</v>
      </c>
      <c r="AA2559" t="s">
        <v>66</v>
      </c>
      <c r="AB2559" t="s">
        <v>74</v>
      </c>
      <c r="AC2559" t="s">
        <v>101</v>
      </c>
      <c r="AD2559">
        <v>1</v>
      </c>
      <c r="AE2559" t="s">
        <v>55285</v>
      </c>
      <c r="AF2559">
        <v>1</v>
      </c>
      <c r="AG2559" t="s">
        <v>38</v>
      </c>
    </row>
    <row r="2560" spans="1:33" x14ac:dyDescent="0.25">
      <c r="A2560">
        <v>906</v>
      </c>
      <c r="B2560" t="s">
        <v>55285</v>
      </c>
      <c r="C2560">
        <v>8500</v>
      </c>
      <c r="D2560" t="s">
        <v>12204</v>
      </c>
      <c r="E2560" t="s">
        <v>45</v>
      </c>
      <c r="F2560">
        <v>2.2446670000000002</v>
      </c>
      <c r="G2560">
        <v>41.928167000000002</v>
      </c>
      <c r="H2560" s="9">
        <v>45604.583333333336</v>
      </c>
      <c r="I2560">
        <v>1.589</v>
      </c>
      <c r="J2560" t="s">
        <v>36</v>
      </c>
      <c r="L2560">
        <v>1.7390000000000001</v>
      </c>
      <c r="M2560" t="s">
        <v>36</v>
      </c>
      <c r="N2560">
        <v>1.5289999999999999</v>
      </c>
      <c r="O2560">
        <v>1.619</v>
      </c>
      <c r="Q2560" t="s">
        <v>36</v>
      </c>
      <c r="S2560" t="s">
        <v>36</v>
      </c>
      <c r="T2560" t="s">
        <v>36</v>
      </c>
      <c r="X2560" t="s">
        <v>36</v>
      </c>
      <c r="Y2560">
        <v>203</v>
      </c>
      <c r="Z2560" t="s">
        <v>38</v>
      </c>
      <c r="AA2560" t="s">
        <v>66</v>
      </c>
      <c r="AB2560" t="s">
        <v>67</v>
      </c>
      <c r="AC2560" t="s">
        <v>88</v>
      </c>
      <c r="AD2560">
        <v>1</v>
      </c>
      <c r="AE2560" t="s">
        <v>55285</v>
      </c>
      <c r="AF2560">
        <v>1</v>
      </c>
      <c r="AG2560" t="s">
        <v>38</v>
      </c>
    </row>
    <row r="2561" spans="1:33" x14ac:dyDescent="0.25">
      <c r="A2561">
        <v>906</v>
      </c>
      <c r="B2561" t="s">
        <v>55285</v>
      </c>
      <c r="C2561">
        <v>8500</v>
      </c>
      <c r="D2561" t="s">
        <v>12207</v>
      </c>
      <c r="E2561" t="s">
        <v>77</v>
      </c>
      <c r="F2561">
        <v>2.2531110000000001</v>
      </c>
      <c r="G2561">
        <v>41.945917000000001</v>
      </c>
      <c r="H2561" s="9">
        <v>45603.663194444445</v>
      </c>
      <c r="I2561">
        <v>1.419</v>
      </c>
      <c r="J2561" t="s">
        <v>36</v>
      </c>
      <c r="M2561" t="s">
        <v>36</v>
      </c>
      <c r="N2561">
        <v>1.319</v>
      </c>
      <c r="O2561">
        <v>1.369</v>
      </c>
      <c r="Q2561" t="s">
        <v>36</v>
      </c>
      <c r="S2561" t="s">
        <v>36</v>
      </c>
      <c r="T2561" t="s">
        <v>36</v>
      </c>
      <c r="X2561" t="s">
        <v>36</v>
      </c>
      <c r="Y2561">
        <v>204</v>
      </c>
      <c r="Z2561" t="s">
        <v>38</v>
      </c>
      <c r="AA2561" t="s">
        <v>39</v>
      </c>
      <c r="AB2561" t="s">
        <v>74</v>
      </c>
      <c r="AC2561" t="s">
        <v>101</v>
      </c>
      <c r="AD2561">
        <v>1</v>
      </c>
      <c r="AE2561" t="s">
        <v>55285</v>
      </c>
      <c r="AF2561">
        <v>1</v>
      </c>
      <c r="AG2561" t="s">
        <v>38</v>
      </c>
    </row>
    <row r="2562" spans="1:33" x14ac:dyDescent="0.25">
      <c r="A2562">
        <v>906</v>
      </c>
      <c r="B2562" t="s">
        <v>55285</v>
      </c>
      <c r="C2562">
        <v>8500</v>
      </c>
      <c r="D2562" t="s">
        <v>12210</v>
      </c>
      <c r="E2562" t="s">
        <v>77</v>
      </c>
      <c r="F2562">
        <v>2.2517499999999999</v>
      </c>
      <c r="G2562">
        <v>41.945416999999999</v>
      </c>
      <c r="H2562" s="9">
        <v>45603.614583333336</v>
      </c>
      <c r="I2562">
        <v>1.3680000000000001</v>
      </c>
      <c r="J2562" t="s">
        <v>36</v>
      </c>
      <c r="M2562" t="s">
        <v>36</v>
      </c>
      <c r="N2562">
        <v>1.268</v>
      </c>
      <c r="O2562">
        <v>1.3280000000000001</v>
      </c>
      <c r="Q2562" t="s">
        <v>36</v>
      </c>
      <c r="S2562" t="s">
        <v>36</v>
      </c>
      <c r="T2562" t="s">
        <v>36</v>
      </c>
      <c r="X2562" t="s">
        <v>36</v>
      </c>
      <c r="Y2562">
        <v>205</v>
      </c>
      <c r="Z2562" t="s">
        <v>38</v>
      </c>
      <c r="AA2562" t="s">
        <v>39</v>
      </c>
      <c r="AB2562" t="s">
        <v>74</v>
      </c>
      <c r="AC2562" t="s">
        <v>101</v>
      </c>
      <c r="AD2562">
        <v>1</v>
      </c>
      <c r="AE2562" t="s">
        <v>55285</v>
      </c>
      <c r="AF2562">
        <v>1</v>
      </c>
      <c r="AG2562" t="s">
        <v>38</v>
      </c>
    </row>
    <row r="2563" spans="1:33" x14ac:dyDescent="0.25">
      <c r="A2563">
        <v>906</v>
      </c>
      <c r="B2563" t="s">
        <v>55285</v>
      </c>
      <c r="C2563">
        <v>8500</v>
      </c>
      <c r="D2563" t="s">
        <v>12213</v>
      </c>
      <c r="E2563" t="s">
        <v>32</v>
      </c>
      <c r="F2563">
        <v>2.2774719999999999</v>
      </c>
      <c r="G2563">
        <v>41.952221999999999</v>
      </c>
      <c r="H2563" s="9">
        <v>45604</v>
      </c>
      <c r="I2563">
        <v>1.589</v>
      </c>
      <c r="J2563" t="s">
        <v>36</v>
      </c>
      <c r="L2563">
        <v>1.7490000000000001</v>
      </c>
      <c r="M2563" t="s">
        <v>36</v>
      </c>
      <c r="N2563">
        <v>1.5289999999999999</v>
      </c>
      <c r="O2563">
        <v>1.629</v>
      </c>
      <c r="Q2563" t="s">
        <v>36</v>
      </c>
      <c r="S2563" t="s">
        <v>36</v>
      </c>
      <c r="T2563" t="s">
        <v>36</v>
      </c>
      <c r="X2563" t="s">
        <v>36</v>
      </c>
      <c r="Y2563">
        <v>206</v>
      </c>
      <c r="Z2563" t="s">
        <v>38</v>
      </c>
      <c r="AA2563" t="s">
        <v>66</v>
      </c>
      <c r="AB2563" t="s">
        <v>12216</v>
      </c>
      <c r="AC2563" t="s">
        <v>12217</v>
      </c>
      <c r="AD2563">
        <v>1</v>
      </c>
      <c r="AE2563" t="s">
        <v>55285</v>
      </c>
      <c r="AF2563">
        <v>1</v>
      </c>
      <c r="AG2563" t="s">
        <v>38</v>
      </c>
    </row>
    <row r="2564" spans="1:33" x14ac:dyDescent="0.25">
      <c r="A2564">
        <v>907</v>
      </c>
      <c r="B2564" t="s">
        <v>55285</v>
      </c>
      <c r="C2564">
        <v>8840</v>
      </c>
      <c r="D2564" t="s">
        <v>12220</v>
      </c>
      <c r="E2564" t="s">
        <v>45</v>
      </c>
      <c r="F2564">
        <v>2.048222</v>
      </c>
      <c r="G2564">
        <v>41.275027999999999</v>
      </c>
      <c r="H2564" s="9">
        <v>45604.416666666664</v>
      </c>
      <c r="I2564">
        <v>1.629</v>
      </c>
      <c r="J2564" t="s">
        <v>36</v>
      </c>
      <c r="L2564">
        <v>1.7889999999999999</v>
      </c>
      <c r="M2564" t="s">
        <v>36</v>
      </c>
      <c r="N2564">
        <v>1.5089999999999999</v>
      </c>
      <c r="O2564">
        <v>1.609</v>
      </c>
      <c r="Q2564" t="s">
        <v>36</v>
      </c>
      <c r="S2564" t="s">
        <v>36</v>
      </c>
      <c r="T2564" t="s">
        <v>36</v>
      </c>
      <c r="U2564">
        <v>0.97899999999999998</v>
      </c>
      <c r="X2564" t="s">
        <v>36</v>
      </c>
      <c r="Y2564">
        <v>207</v>
      </c>
      <c r="Z2564" t="s">
        <v>38</v>
      </c>
      <c r="AA2564" t="s">
        <v>66</v>
      </c>
      <c r="AB2564" t="s">
        <v>67</v>
      </c>
      <c r="AC2564" t="s">
        <v>88</v>
      </c>
      <c r="AD2564">
        <v>1</v>
      </c>
      <c r="AE2564" t="s">
        <v>55285</v>
      </c>
      <c r="AF2564">
        <v>1</v>
      </c>
      <c r="AG2564" t="s">
        <v>38</v>
      </c>
    </row>
    <row r="2565" spans="1:33" x14ac:dyDescent="0.25">
      <c r="A2565">
        <v>908</v>
      </c>
      <c r="B2565" t="s">
        <v>55285</v>
      </c>
      <c r="C2565">
        <v>8840</v>
      </c>
      <c r="D2565" t="s">
        <v>12223</v>
      </c>
      <c r="E2565" t="s">
        <v>32</v>
      </c>
      <c r="F2565">
        <v>2.0226389999999999</v>
      </c>
      <c r="G2565">
        <v>41.311028</v>
      </c>
      <c r="H2565" s="9">
        <v>45603.688888888886</v>
      </c>
      <c r="I2565">
        <v>1.4990000000000001</v>
      </c>
      <c r="J2565" t="s">
        <v>36</v>
      </c>
      <c r="M2565" t="s">
        <v>36</v>
      </c>
      <c r="N2565">
        <v>1.399</v>
      </c>
      <c r="Q2565" t="s">
        <v>36</v>
      </c>
      <c r="S2565" t="s">
        <v>36</v>
      </c>
      <c r="T2565" t="s">
        <v>36</v>
      </c>
      <c r="X2565" t="s">
        <v>36</v>
      </c>
      <c r="Y2565">
        <v>208</v>
      </c>
      <c r="Z2565" t="s">
        <v>38</v>
      </c>
      <c r="AA2565" t="s">
        <v>39</v>
      </c>
      <c r="AB2565" t="s">
        <v>74</v>
      </c>
      <c r="AC2565" t="s">
        <v>101</v>
      </c>
      <c r="AD2565">
        <v>1</v>
      </c>
      <c r="AE2565" t="s">
        <v>55285</v>
      </c>
      <c r="AF2565">
        <v>1</v>
      </c>
      <c r="AG2565" t="s">
        <v>38</v>
      </c>
    </row>
    <row r="2566" spans="1:33" x14ac:dyDescent="0.25">
      <c r="A2566">
        <v>908</v>
      </c>
      <c r="B2566" t="s">
        <v>55285</v>
      </c>
      <c r="C2566">
        <v>8840</v>
      </c>
      <c r="D2566" t="s">
        <v>12228</v>
      </c>
      <c r="E2566" t="s">
        <v>77</v>
      </c>
      <c r="F2566">
        <v>2.0306389999999999</v>
      </c>
      <c r="G2566">
        <v>41.3215</v>
      </c>
      <c r="H2566" s="9">
        <v>45604.094444444447</v>
      </c>
      <c r="I2566">
        <v>1.569</v>
      </c>
      <c r="J2566" t="s">
        <v>36</v>
      </c>
      <c r="K2566">
        <v>1.619</v>
      </c>
      <c r="M2566" t="s">
        <v>36</v>
      </c>
      <c r="N2566">
        <v>1.4690000000000001</v>
      </c>
      <c r="O2566">
        <v>1.5189999999999999</v>
      </c>
      <c r="Q2566" t="s">
        <v>36</v>
      </c>
      <c r="S2566" t="s">
        <v>36</v>
      </c>
      <c r="T2566" t="s">
        <v>36</v>
      </c>
      <c r="X2566" t="s">
        <v>36</v>
      </c>
      <c r="Y2566">
        <v>209</v>
      </c>
      <c r="Z2566" t="s">
        <v>38</v>
      </c>
      <c r="AA2566" t="s">
        <v>66</v>
      </c>
      <c r="AB2566" t="s">
        <v>67</v>
      </c>
      <c r="AC2566" t="s">
        <v>88</v>
      </c>
      <c r="AD2566">
        <v>1</v>
      </c>
      <c r="AE2566" t="s">
        <v>55285</v>
      </c>
      <c r="AF2566">
        <v>1</v>
      </c>
      <c r="AG2566" t="s">
        <v>38</v>
      </c>
    </row>
    <row r="2567" spans="1:33" x14ac:dyDescent="0.25">
      <c r="A2567">
        <v>908</v>
      </c>
      <c r="B2567" t="s">
        <v>55285</v>
      </c>
      <c r="C2567">
        <v>8840</v>
      </c>
      <c r="D2567" t="s">
        <v>12231</v>
      </c>
      <c r="E2567" t="s">
        <v>77</v>
      </c>
      <c r="F2567">
        <v>2.0158610000000001</v>
      </c>
      <c r="G2567">
        <v>41.312193999999998</v>
      </c>
      <c r="H2567" s="9">
        <v>45604.095138888886</v>
      </c>
      <c r="I2567">
        <v>1.5589999999999999</v>
      </c>
      <c r="J2567" t="s">
        <v>36</v>
      </c>
      <c r="K2567">
        <v>1.609</v>
      </c>
      <c r="M2567" t="s">
        <v>36</v>
      </c>
      <c r="N2567">
        <v>1.4590000000000001</v>
      </c>
      <c r="O2567">
        <v>1.5289999999999999</v>
      </c>
      <c r="Q2567" t="s">
        <v>36</v>
      </c>
      <c r="S2567" t="s">
        <v>36</v>
      </c>
      <c r="T2567" t="s">
        <v>36</v>
      </c>
      <c r="X2567" t="s">
        <v>36</v>
      </c>
      <c r="Y2567">
        <v>210</v>
      </c>
      <c r="Z2567" t="s">
        <v>38</v>
      </c>
      <c r="AA2567" t="s">
        <v>66</v>
      </c>
      <c r="AB2567" t="s">
        <v>9720</v>
      </c>
      <c r="AC2567" t="s">
        <v>9721</v>
      </c>
      <c r="AD2567">
        <v>1</v>
      </c>
      <c r="AE2567" t="s">
        <v>55285</v>
      </c>
      <c r="AF2567">
        <v>1</v>
      </c>
      <c r="AG2567" t="s">
        <v>38</v>
      </c>
    </row>
    <row r="2568" spans="1:33" x14ac:dyDescent="0.25">
      <c r="A2568">
        <v>908</v>
      </c>
      <c r="B2568" t="s">
        <v>55285</v>
      </c>
      <c r="C2568">
        <v>8840</v>
      </c>
      <c r="D2568" t="s">
        <v>12234</v>
      </c>
      <c r="E2568" t="s">
        <v>77</v>
      </c>
      <c r="F2568">
        <v>2.012556</v>
      </c>
      <c r="G2568">
        <v>41.308943999999997</v>
      </c>
      <c r="H2568" s="9">
        <v>45604.450694444444</v>
      </c>
      <c r="I2568">
        <v>1.5289999999999999</v>
      </c>
      <c r="J2568" t="s">
        <v>36</v>
      </c>
      <c r="L2568">
        <v>1.7090000000000001</v>
      </c>
      <c r="M2568" t="s">
        <v>36</v>
      </c>
      <c r="N2568">
        <v>1.429</v>
      </c>
      <c r="O2568">
        <v>1.4690000000000001</v>
      </c>
      <c r="Q2568" t="s">
        <v>36</v>
      </c>
      <c r="S2568" t="s">
        <v>36</v>
      </c>
      <c r="T2568" t="s">
        <v>36</v>
      </c>
      <c r="X2568" t="s">
        <v>36</v>
      </c>
      <c r="Y2568">
        <v>211</v>
      </c>
      <c r="Z2568" t="s">
        <v>38</v>
      </c>
      <c r="AA2568" t="s">
        <v>39</v>
      </c>
      <c r="AB2568" t="s">
        <v>12237</v>
      </c>
      <c r="AC2568" t="s">
        <v>12238</v>
      </c>
      <c r="AD2568">
        <v>1</v>
      </c>
      <c r="AE2568" t="s">
        <v>55285</v>
      </c>
      <c r="AF2568">
        <v>1</v>
      </c>
      <c r="AG2568" t="s">
        <v>38</v>
      </c>
    </row>
    <row r="2569" spans="1:33" x14ac:dyDescent="0.25">
      <c r="A2569">
        <v>908</v>
      </c>
      <c r="B2569" t="s">
        <v>55285</v>
      </c>
      <c r="C2569">
        <v>8840</v>
      </c>
      <c r="D2569" t="s">
        <v>12239</v>
      </c>
      <c r="E2569" t="s">
        <v>77</v>
      </c>
      <c r="F2569">
        <v>2.0183610000000001</v>
      </c>
      <c r="G2569">
        <v>41.310167</v>
      </c>
      <c r="H2569" s="9">
        <v>45604.000694444447</v>
      </c>
      <c r="I2569">
        <v>1.609</v>
      </c>
      <c r="J2569" t="s">
        <v>36</v>
      </c>
      <c r="L2569">
        <v>1.7509999999999999</v>
      </c>
      <c r="M2569" t="s">
        <v>36</v>
      </c>
      <c r="N2569">
        <v>1.5089999999999999</v>
      </c>
      <c r="O2569">
        <v>1.599</v>
      </c>
      <c r="Q2569" t="s">
        <v>36</v>
      </c>
      <c r="S2569" t="s">
        <v>36</v>
      </c>
      <c r="T2569" t="s">
        <v>36</v>
      </c>
      <c r="X2569" t="s">
        <v>36</v>
      </c>
      <c r="Y2569">
        <v>212</v>
      </c>
      <c r="Z2569" t="s">
        <v>38</v>
      </c>
      <c r="AA2569" t="s">
        <v>66</v>
      </c>
      <c r="AB2569" t="s">
        <v>74</v>
      </c>
      <c r="AC2569" t="s">
        <v>101</v>
      </c>
      <c r="AD2569">
        <v>1</v>
      </c>
      <c r="AE2569" t="s">
        <v>55285</v>
      </c>
      <c r="AF2569">
        <v>1</v>
      </c>
      <c r="AG2569" t="s">
        <v>38</v>
      </c>
    </row>
    <row r="2570" spans="1:33" x14ac:dyDescent="0.25">
      <c r="A2570">
        <v>909</v>
      </c>
      <c r="B2570" t="s">
        <v>55285</v>
      </c>
      <c r="C2570">
        <v>8440</v>
      </c>
      <c r="D2570" t="s">
        <v>12243</v>
      </c>
      <c r="E2570" t="s">
        <v>32</v>
      </c>
      <c r="F2570">
        <v>2.0361389999999999</v>
      </c>
      <c r="G2570">
        <v>41.318472</v>
      </c>
      <c r="H2570" s="9">
        <v>45601</v>
      </c>
      <c r="J2570" t="s">
        <v>36</v>
      </c>
      <c r="M2570" t="s">
        <v>36</v>
      </c>
      <c r="Q2570" t="s">
        <v>36</v>
      </c>
      <c r="S2570" t="s">
        <v>36</v>
      </c>
      <c r="T2570" t="s">
        <v>36</v>
      </c>
      <c r="V2570">
        <v>1.389</v>
      </c>
      <c r="X2570" t="s">
        <v>36</v>
      </c>
      <c r="Y2570">
        <v>213</v>
      </c>
      <c r="Z2570" t="s">
        <v>38</v>
      </c>
      <c r="AA2570" t="s">
        <v>39</v>
      </c>
      <c r="AB2570" t="s">
        <v>74</v>
      </c>
      <c r="AC2570" t="s">
        <v>101</v>
      </c>
      <c r="AD2570">
        <v>1</v>
      </c>
      <c r="AE2570" t="s">
        <v>55285</v>
      </c>
      <c r="AF2570">
        <v>1</v>
      </c>
      <c r="AG2570" t="s">
        <v>38</v>
      </c>
    </row>
    <row r="2571" spans="1:33" x14ac:dyDescent="0.25">
      <c r="A2571">
        <v>910</v>
      </c>
      <c r="B2571" t="s">
        <v>55285</v>
      </c>
      <c r="C2571">
        <v>8440</v>
      </c>
      <c r="D2571" t="s">
        <v>12247</v>
      </c>
      <c r="E2571" t="s">
        <v>32</v>
      </c>
      <c r="F2571">
        <v>2.0310280000000001</v>
      </c>
      <c r="G2571">
        <v>41.317639</v>
      </c>
      <c r="H2571" s="9">
        <v>45604.634722222225</v>
      </c>
      <c r="I2571">
        <v>1.429</v>
      </c>
      <c r="J2571" t="s">
        <v>36</v>
      </c>
      <c r="M2571" t="s">
        <v>36</v>
      </c>
      <c r="N2571">
        <v>1.329</v>
      </c>
      <c r="Q2571" t="s">
        <v>36</v>
      </c>
      <c r="S2571" t="s">
        <v>36</v>
      </c>
      <c r="T2571" t="s">
        <v>36</v>
      </c>
      <c r="X2571" t="s">
        <v>36</v>
      </c>
      <c r="Y2571">
        <v>213</v>
      </c>
      <c r="Z2571" t="s">
        <v>38</v>
      </c>
      <c r="AA2571" t="s">
        <v>39</v>
      </c>
      <c r="AB2571" t="s">
        <v>74</v>
      </c>
      <c r="AC2571" t="s">
        <v>75</v>
      </c>
      <c r="AD2571">
        <v>1</v>
      </c>
      <c r="AE2571" t="s">
        <v>55285</v>
      </c>
      <c r="AF2571">
        <v>1</v>
      </c>
      <c r="AG2571" t="s">
        <v>38</v>
      </c>
    </row>
    <row r="2572" spans="1:33" x14ac:dyDescent="0.25">
      <c r="A2572">
        <v>911</v>
      </c>
      <c r="B2572" t="s">
        <v>55285</v>
      </c>
      <c r="C2572">
        <v>8232</v>
      </c>
      <c r="D2572" t="s">
        <v>12252</v>
      </c>
      <c r="E2572" t="s">
        <v>32</v>
      </c>
      <c r="F2572">
        <v>1.9531940000000001</v>
      </c>
      <c r="G2572">
        <v>41.556750000000001</v>
      </c>
      <c r="H2572" s="9">
        <v>45603.663194444445</v>
      </c>
      <c r="I2572">
        <v>1.419</v>
      </c>
      <c r="J2572" t="s">
        <v>36</v>
      </c>
      <c r="M2572" t="s">
        <v>36</v>
      </c>
      <c r="N2572">
        <v>1.319</v>
      </c>
      <c r="O2572">
        <v>1.369</v>
      </c>
      <c r="Q2572" t="s">
        <v>36</v>
      </c>
      <c r="S2572" t="s">
        <v>36</v>
      </c>
      <c r="T2572" t="s">
        <v>36</v>
      </c>
      <c r="X2572" t="s">
        <v>36</v>
      </c>
      <c r="Y2572">
        <v>214</v>
      </c>
      <c r="Z2572" t="s">
        <v>38</v>
      </c>
      <c r="AA2572" t="s">
        <v>39</v>
      </c>
      <c r="AB2572" t="s">
        <v>74</v>
      </c>
      <c r="AC2572" t="s">
        <v>5164</v>
      </c>
      <c r="AD2572">
        <v>1</v>
      </c>
      <c r="AE2572" t="s">
        <v>55285</v>
      </c>
      <c r="AF2572">
        <v>1</v>
      </c>
      <c r="AG2572" t="s">
        <v>38</v>
      </c>
    </row>
    <row r="2573" spans="1:33" x14ac:dyDescent="0.25">
      <c r="A2573">
        <v>912</v>
      </c>
      <c r="B2573" t="s">
        <v>55285</v>
      </c>
      <c r="C2573">
        <v>8232</v>
      </c>
      <c r="D2573" t="s">
        <v>12255</v>
      </c>
      <c r="E2573" t="s">
        <v>32</v>
      </c>
      <c r="F2573">
        <v>1.9675830000000001</v>
      </c>
      <c r="G2573">
        <v>41.562277999999999</v>
      </c>
      <c r="H2573" s="9">
        <v>45604</v>
      </c>
      <c r="I2573">
        <v>1.599</v>
      </c>
      <c r="J2573" t="s">
        <v>36</v>
      </c>
      <c r="L2573">
        <v>1.7490000000000001</v>
      </c>
      <c r="M2573" t="s">
        <v>36</v>
      </c>
      <c r="N2573">
        <v>1.5089999999999999</v>
      </c>
      <c r="Q2573" t="s">
        <v>36</v>
      </c>
      <c r="S2573" t="s">
        <v>36</v>
      </c>
      <c r="T2573" t="s">
        <v>36</v>
      </c>
      <c r="X2573" t="s">
        <v>36</v>
      </c>
      <c r="Y2573">
        <v>215</v>
      </c>
      <c r="Z2573" t="s">
        <v>38</v>
      </c>
      <c r="AA2573" t="s">
        <v>66</v>
      </c>
      <c r="AB2573" t="s">
        <v>67</v>
      </c>
      <c r="AC2573" t="s">
        <v>88</v>
      </c>
      <c r="AD2573">
        <v>1</v>
      </c>
      <c r="AE2573" t="s">
        <v>55285</v>
      </c>
      <c r="AF2573">
        <v>1</v>
      </c>
      <c r="AG2573" t="s">
        <v>38</v>
      </c>
    </row>
    <row r="2574" spans="1:33" x14ac:dyDescent="0.25">
      <c r="A2574">
        <v>913</v>
      </c>
      <c r="B2574" t="s">
        <v>55285</v>
      </c>
      <c r="C2574">
        <v>8232</v>
      </c>
      <c r="D2574" t="s">
        <v>12259</v>
      </c>
      <c r="E2574" t="s">
        <v>32</v>
      </c>
      <c r="F2574">
        <v>1.979444</v>
      </c>
      <c r="G2574">
        <v>41.562832999999998</v>
      </c>
      <c r="H2574" s="9">
        <v>45604.635416666664</v>
      </c>
      <c r="I2574">
        <v>1.339</v>
      </c>
      <c r="J2574" t="s">
        <v>36</v>
      </c>
      <c r="M2574" t="s">
        <v>36</v>
      </c>
      <c r="N2574">
        <v>1.252</v>
      </c>
      <c r="Q2574" t="s">
        <v>36</v>
      </c>
      <c r="S2574" t="s">
        <v>36</v>
      </c>
      <c r="T2574" t="s">
        <v>36</v>
      </c>
      <c r="X2574" t="s">
        <v>36</v>
      </c>
      <c r="Y2574">
        <v>216</v>
      </c>
      <c r="Z2574" t="s">
        <v>38</v>
      </c>
      <c r="AA2574" t="s">
        <v>39</v>
      </c>
      <c r="AB2574" t="s">
        <v>74</v>
      </c>
      <c r="AC2574" t="s">
        <v>101</v>
      </c>
      <c r="AD2574">
        <v>1</v>
      </c>
      <c r="AE2574" t="s">
        <v>55285</v>
      </c>
      <c r="AF2574">
        <v>1</v>
      </c>
      <c r="AG2574" t="s">
        <v>38</v>
      </c>
    </row>
    <row r="2575" spans="1:33" x14ac:dyDescent="0.25">
      <c r="A2575">
        <v>913</v>
      </c>
      <c r="B2575" t="s">
        <v>55285</v>
      </c>
      <c r="C2575">
        <v>8720</v>
      </c>
      <c r="D2575" t="s">
        <v>12265</v>
      </c>
      <c r="E2575" t="s">
        <v>77</v>
      </c>
      <c r="F2575">
        <v>1.7103330000000001</v>
      </c>
      <c r="G2575">
        <v>41.348166999999997</v>
      </c>
      <c r="H2575" s="9">
        <v>45603.663194444445</v>
      </c>
      <c r="I2575">
        <v>1.4390000000000001</v>
      </c>
      <c r="J2575" t="s">
        <v>36</v>
      </c>
      <c r="M2575" t="s">
        <v>36</v>
      </c>
      <c r="N2575">
        <v>1.339</v>
      </c>
      <c r="Q2575" t="s">
        <v>36</v>
      </c>
      <c r="S2575" t="s">
        <v>36</v>
      </c>
      <c r="T2575" t="s">
        <v>36</v>
      </c>
      <c r="X2575" t="s">
        <v>36</v>
      </c>
      <c r="Y2575">
        <v>217</v>
      </c>
      <c r="Z2575" t="s">
        <v>38</v>
      </c>
      <c r="AA2575" t="s">
        <v>39</v>
      </c>
      <c r="AB2575" t="s">
        <v>74</v>
      </c>
      <c r="AC2575" t="s">
        <v>101</v>
      </c>
      <c r="AD2575">
        <v>1</v>
      </c>
      <c r="AE2575" t="s">
        <v>55285</v>
      </c>
      <c r="AF2575">
        <v>1</v>
      </c>
      <c r="AG2575" t="s">
        <v>38</v>
      </c>
    </row>
    <row r="2576" spans="1:33" x14ac:dyDescent="0.25">
      <c r="A2576">
        <v>914</v>
      </c>
      <c r="B2576" t="s">
        <v>55285</v>
      </c>
      <c r="C2576">
        <v>8720</v>
      </c>
      <c r="D2576" t="s">
        <v>12268</v>
      </c>
      <c r="E2576" t="s">
        <v>77</v>
      </c>
      <c r="F2576">
        <v>1.6944170000000001</v>
      </c>
      <c r="G2576">
        <v>41.341194000000002</v>
      </c>
      <c r="H2576" s="9">
        <v>45601.328472222223</v>
      </c>
      <c r="I2576">
        <v>1.619</v>
      </c>
      <c r="J2576" t="s">
        <v>36</v>
      </c>
      <c r="L2576">
        <v>1.7689999999999999</v>
      </c>
      <c r="M2576" t="s">
        <v>36</v>
      </c>
      <c r="N2576">
        <v>1.4990000000000001</v>
      </c>
      <c r="O2576">
        <v>1.579</v>
      </c>
      <c r="Q2576" t="s">
        <v>36</v>
      </c>
      <c r="S2576" t="s">
        <v>36</v>
      </c>
      <c r="T2576" t="s">
        <v>36</v>
      </c>
      <c r="X2576" t="s">
        <v>36</v>
      </c>
      <c r="Y2576">
        <v>218</v>
      </c>
      <c r="Z2576" t="s">
        <v>38</v>
      </c>
      <c r="AA2576" t="s">
        <v>39</v>
      </c>
      <c r="AB2576" t="s">
        <v>74</v>
      </c>
      <c r="AC2576" t="s">
        <v>101</v>
      </c>
      <c r="AD2576">
        <v>1</v>
      </c>
      <c r="AE2576" t="s">
        <v>55285</v>
      </c>
      <c r="AF2576">
        <v>1</v>
      </c>
      <c r="AG2576" t="s">
        <v>38</v>
      </c>
    </row>
    <row r="2577" spans="1:33" x14ac:dyDescent="0.25">
      <c r="A2577">
        <v>914</v>
      </c>
      <c r="B2577" t="s">
        <v>55285</v>
      </c>
      <c r="C2577">
        <v>8720</v>
      </c>
      <c r="D2577" t="s">
        <v>12273</v>
      </c>
      <c r="E2577" t="s">
        <v>32</v>
      </c>
      <c r="F2577">
        <v>1.703667</v>
      </c>
      <c r="G2577">
        <v>41.346221999999997</v>
      </c>
      <c r="H2577" s="9">
        <v>45604</v>
      </c>
      <c r="I2577">
        <v>1.619</v>
      </c>
      <c r="J2577" t="s">
        <v>36</v>
      </c>
      <c r="M2577" t="s">
        <v>36</v>
      </c>
      <c r="N2577">
        <v>1.5189999999999999</v>
      </c>
      <c r="O2577">
        <v>1.619</v>
      </c>
      <c r="Q2577" t="s">
        <v>36</v>
      </c>
      <c r="S2577" t="s">
        <v>36</v>
      </c>
      <c r="T2577" t="s">
        <v>36</v>
      </c>
      <c r="X2577" t="s">
        <v>36</v>
      </c>
      <c r="Y2577">
        <v>219</v>
      </c>
      <c r="Z2577" t="s">
        <v>38</v>
      </c>
      <c r="AA2577" t="s">
        <v>66</v>
      </c>
      <c r="AB2577" t="s">
        <v>67</v>
      </c>
      <c r="AC2577" t="s">
        <v>88</v>
      </c>
      <c r="AD2577">
        <v>1</v>
      </c>
      <c r="AE2577" t="s">
        <v>55285</v>
      </c>
      <c r="AF2577">
        <v>1</v>
      </c>
      <c r="AG2577" t="s">
        <v>38</v>
      </c>
    </row>
    <row r="2578" spans="1:33" x14ac:dyDescent="0.25">
      <c r="A2578">
        <v>915</v>
      </c>
      <c r="B2578" t="s">
        <v>55285</v>
      </c>
      <c r="C2578">
        <v>8720</v>
      </c>
      <c r="D2578" t="s">
        <v>12276</v>
      </c>
      <c r="E2578" t="s">
        <v>77</v>
      </c>
      <c r="F2578">
        <v>1.6875830000000001</v>
      </c>
      <c r="G2578">
        <v>41.338943999999998</v>
      </c>
      <c r="H2578" s="9">
        <v>45600.666666666664</v>
      </c>
      <c r="J2578" t="s">
        <v>36</v>
      </c>
      <c r="K2578">
        <v>1.4390000000000001</v>
      </c>
      <c r="M2578" t="s">
        <v>36</v>
      </c>
      <c r="N2578">
        <v>1.319</v>
      </c>
      <c r="O2578">
        <v>1.349</v>
      </c>
      <c r="P2578">
        <v>1.147</v>
      </c>
      <c r="Q2578" t="s">
        <v>36</v>
      </c>
      <c r="S2578" t="s">
        <v>36</v>
      </c>
      <c r="T2578" t="s">
        <v>36</v>
      </c>
      <c r="U2578">
        <v>0.96799999999999997</v>
      </c>
      <c r="X2578" t="s">
        <v>36</v>
      </c>
      <c r="Y2578">
        <v>220</v>
      </c>
      <c r="Z2578" t="s">
        <v>38</v>
      </c>
      <c r="AA2578" t="s">
        <v>39</v>
      </c>
      <c r="AB2578" t="s">
        <v>74</v>
      </c>
      <c r="AC2578" t="s">
        <v>101</v>
      </c>
      <c r="AD2578">
        <v>1</v>
      </c>
      <c r="AE2578" t="s">
        <v>55285</v>
      </c>
      <c r="AF2578">
        <v>1</v>
      </c>
      <c r="AG2578" t="s">
        <v>38</v>
      </c>
    </row>
    <row r="2579" spans="1:33" x14ac:dyDescent="0.25">
      <c r="A2579">
        <v>915</v>
      </c>
      <c r="B2579" t="s">
        <v>55285</v>
      </c>
      <c r="C2579">
        <v>8720</v>
      </c>
      <c r="D2579" t="s">
        <v>12279</v>
      </c>
      <c r="E2579" t="s">
        <v>77</v>
      </c>
      <c r="F2579">
        <v>1.679278</v>
      </c>
      <c r="G2579">
        <v>41.332166999999998</v>
      </c>
      <c r="H2579" s="9">
        <v>45603.663194444445</v>
      </c>
      <c r="I2579">
        <v>1.4390000000000001</v>
      </c>
      <c r="J2579" t="s">
        <v>36</v>
      </c>
      <c r="M2579" t="s">
        <v>36</v>
      </c>
      <c r="N2579">
        <v>1.339</v>
      </c>
      <c r="O2579">
        <v>1.389</v>
      </c>
      <c r="Q2579" t="s">
        <v>36</v>
      </c>
      <c r="S2579" t="s">
        <v>36</v>
      </c>
      <c r="T2579" t="s">
        <v>36</v>
      </c>
      <c r="X2579" t="s">
        <v>36</v>
      </c>
      <c r="Y2579">
        <v>220</v>
      </c>
      <c r="Z2579" t="s">
        <v>38</v>
      </c>
      <c r="AA2579" t="s">
        <v>39</v>
      </c>
      <c r="AB2579" t="s">
        <v>74</v>
      </c>
      <c r="AC2579" t="s">
        <v>101</v>
      </c>
      <c r="AD2579">
        <v>1</v>
      </c>
      <c r="AE2579" t="s">
        <v>55285</v>
      </c>
      <c r="AF2579">
        <v>1</v>
      </c>
      <c r="AG2579" t="s">
        <v>38</v>
      </c>
    </row>
    <row r="2580" spans="1:33" x14ac:dyDescent="0.25">
      <c r="A2580">
        <v>915</v>
      </c>
      <c r="B2580" t="s">
        <v>55285</v>
      </c>
      <c r="C2580">
        <v>8720</v>
      </c>
      <c r="D2580" t="s">
        <v>12282</v>
      </c>
      <c r="E2580" t="s">
        <v>32</v>
      </c>
      <c r="F2580">
        <v>1.700083</v>
      </c>
      <c r="G2580">
        <v>41.334721999999999</v>
      </c>
      <c r="H2580" s="9">
        <v>45604.635416666664</v>
      </c>
      <c r="I2580">
        <v>1.4390000000000001</v>
      </c>
      <c r="J2580" t="s">
        <v>36</v>
      </c>
      <c r="M2580" t="s">
        <v>36</v>
      </c>
      <c r="N2580">
        <v>1.339</v>
      </c>
      <c r="Q2580" t="s">
        <v>36</v>
      </c>
      <c r="S2580" t="s">
        <v>36</v>
      </c>
      <c r="T2580" t="s">
        <v>36</v>
      </c>
      <c r="X2580" t="s">
        <v>36</v>
      </c>
      <c r="Y2580">
        <v>221</v>
      </c>
      <c r="Z2580" t="s">
        <v>38</v>
      </c>
      <c r="AA2580" t="s">
        <v>66</v>
      </c>
      <c r="AB2580" t="s">
        <v>74</v>
      </c>
      <c r="AC2580" t="s">
        <v>101</v>
      </c>
      <c r="AD2580">
        <v>1</v>
      </c>
      <c r="AE2580" t="s">
        <v>55285</v>
      </c>
      <c r="AF2580">
        <v>1</v>
      </c>
      <c r="AG2580" t="s">
        <v>38</v>
      </c>
    </row>
    <row r="2581" spans="1:33" x14ac:dyDescent="0.25">
      <c r="A2581">
        <v>915</v>
      </c>
      <c r="B2581" t="s">
        <v>55285</v>
      </c>
      <c r="C2581">
        <v>8720</v>
      </c>
      <c r="D2581" t="s">
        <v>12285</v>
      </c>
      <c r="E2581" t="s">
        <v>77</v>
      </c>
      <c r="F2581">
        <v>1.694861</v>
      </c>
      <c r="G2581">
        <v>41.341999999999999</v>
      </c>
      <c r="H2581" s="9">
        <v>45594.999305555553</v>
      </c>
      <c r="I2581">
        <v>1.395</v>
      </c>
      <c r="J2581" t="s">
        <v>36</v>
      </c>
      <c r="M2581" t="s">
        <v>36</v>
      </c>
      <c r="N2581">
        <v>1.2949999999999999</v>
      </c>
      <c r="Q2581" t="s">
        <v>36</v>
      </c>
      <c r="S2581" t="s">
        <v>36</v>
      </c>
      <c r="T2581" t="s">
        <v>36</v>
      </c>
      <c r="X2581" t="s">
        <v>36</v>
      </c>
      <c r="Y2581">
        <v>222</v>
      </c>
      <c r="Z2581" t="s">
        <v>38</v>
      </c>
      <c r="AA2581" t="s">
        <v>39</v>
      </c>
      <c r="AB2581" t="s">
        <v>74</v>
      </c>
      <c r="AC2581" t="s">
        <v>75</v>
      </c>
      <c r="AD2581">
        <v>1</v>
      </c>
      <c r="AE2581" t="s">
        <v>55285</v>
      </c>
      <c r="AF2581">
        <v>1</v>
      </c>
      <c r="AG2581" t="s">
        <v>38</v>
      </c>
    </row>
    <row r="2582" spans="1:33" x14ac:dyDescent="0.25">
      <c r="A2582">
        <v>915</v>
      </c>
      <c r="B2582" t="s">
        <v>55285</v>
      </c>
      <c r="C2582">
        <v>8720</v>
      </c>
      <c r="D2582" t="s">
        <v>12290</v>
      </c>
      <c r="E2582" t="s">
        <v>32</v>
      </c>
      <c r="F2582">
        <v>1.7056389999999999</v>
      </c>
      <c r="G2582">
        <v>41.350611000000001</v>
      </c>
      <c r="H2582" s="9">
        <v>45602.515277777777</v>
      </c>
      <c r="I2582">
        <v>1.6339999999999999</v>
      </c>
      <c r="J2582" t="s">
        <v>36</v>
      </c>
      <c r="L2582">
        <v>1.7889999999999999</v>
      </c>
      <c r="M2582" t="s">
        <v>36</v>
      </c>
      <c r="N2582">
        <v>1.5189999999999999</v>
      </c>
      <c r="O2582">
        <v>1.5940000000000001</v>
      </c>
      <c r="P2582">
        <v>1.224</v>
      </c>
      <c r="Q2582" t="s">
        <v>36</v>
      </c>
      <c r="S2582" t="s">
        <v>36</v>
      </c>
      <c r="T2582" t="s">
        <v>36</v>
      </c>
      <c r="X2582" t="s">
        <v>36</v>
      </c>
      <c r="Y2582">
        <v>223</v>
      </c>
      <c r="Z2582" t="s">
        <v>38</v>
      </c>
      <c r="AA2582" t="s">
        <v>39</v>
      </c>
      <c r="AB2582" t="s">
        <v>74</v>
      </c>
      <c r="AC2582" t="s">
        <v>360</v>
      </c>
      <c r="AD2582">
        <v>1</v>
      </c>
      <c r="AE2582" t="s">
        <v>55285</v>
      </c>
      <c r="AF2582">
        <v>1</v>
      </c>
      <c r="AG2582" t="s">
        <v>38</v>
      </c>
    </row>
    <row r="2583" spans="1:33" x14ac:dyDescent="0.25">
      <c r="A2583">
        <v>916</v>
      </c>
      <c r="B2583" t="s">
        <v>55285</v>
      </c>
      <c r="C2583">
        <v>8720</v>
      </c>
      <c r="D2583" t="s">
        <v>12295</v>
      </c>
      <c r="E2583" t="s">
        <v>32</v>
      </c>
      <c r="F2583">
        <v>1.720944</v>
      </c>
      <c r="G2583">
        <v>41.350082999999998</v>
      </c>
      <c r="H2583" s="9">
        <v>45603.229166666664</v>
      </c>
      <c r="I2583">
        <v>1.669</v>
      </c>
      <c r="J2583" t="s">
        <v>36</v>
      </c>
      <c r="M2583" t="s">
        <v>36</v>
      </c>
      <c r="N2583">
        <v>1.544</v>
      </c>
      <c r="O2583">
        <v>1.635</v>
      </c>
      <c r="Q2583" t="s">
        <v>36</v>
      </c>
      <c r="S2583" t="s">
        <v>36</v>
      </c>
      <c r="T2583" t="s">
        <v>36</v>
      </c>
      <c r="X2583" t="s">
        <v>36</v>
      </c>
      <c r="Y2583">
        <v>224</v>
      </c>
      <c r="Z2583" t="s">
        <v>38</v>
      </c>
      <c r="AA2583" t="s">
        <v>39</v>
      </c>
      <c r="AB2583" t="s">
        <v>67</v>
      </c>
      <c r="AC2583" t="s">
        <v>88</v>
      </c>
      <c r="AD2583">
        <v>1</v>
      </c>
      <c r="AE2583" t="s">
        <v>55285</v>
      </c>
      <c r="AF2583">
        <v>1</v>
      </c>
      <c r="AG2583" t="s">
        <v>38</v>
      </c>
    </row>
    <row r="2584" spans="1:33" x14ac:dyDescent="0.25">
      <c r="A2584">
        <v>917</v>
      </c>
      <c r="B2584" t="s">
        <v>55285</v>
      </c>
      <c r="C2584">
        <v>8410</v>
      </c>
      <c r="D2584" t="s">
        <v>12301</v>
      </c>
      <c r="E2584" t="s">
        <v>32</v>
      </c>
      <c r="F2584">
        <v>2.2851669999999999</v>
      </c>
      <c r="G2584">
        <v>41.554471999999997</v>
      </c>
      <c r="H2584" s="9">
        <v>45603.663194444445</v>
      </c>
      <c r="I2584">
        <v>1.4390000000000001</v>
      </c>
      <c r="J2584" t="s">
        <v>36</v>
      </c>
      <c r="M2584" t="s">
        <v>36</v>
      </c>
      <c r="N2584">
        <v>1.339</v>
      </c>
      <c r="O2584">
        <v>1.389</v>
      </c>
      <c r="Q2584" t="s">
        <v>36</v>
      </c>
      <c r="S2584" t="s">
        <v>36</v>
      </c>
      <c r="T2584" t="s">
        <v>36</v>
      </c>
      <c r="X2584" t="s">
        <v>36</v>
      </c>
      <c r="Y2584">
        <v>225</v>
      </c>
      <c r="Z2584" t="s">
        <v>38</v>
      </c>
      <c r="AA2584" t="s">
        <v>39</v>
      </c>
      <c r="AB2584" t="s">
        <v>74</v>
      </c>
      <c r="AC2584" t="s">
        <v>95</v>
      </c>
      <c r="AD2584">
        <v>1</v>
      </c>
      <c r="AE2584" t="s">
        <v>55285</v>
      </c>
      <c r="AF2584">
        <v>1</v>
      </c>
      <c r="AG2584" t="s">
        <v>38</v>
      </c>
    </row>
    <row r="2585" spans="1:33" x14ac:dyDescent="0.25">
      <c r="A2585">
        <v>918</v>
      </c>
      <c r="B2585" t="s">
        <v>55285</v>
      </c>
      <c r="C2585">
        <v>8410</v>
      </c>
      <c r="D2585" t="s">
        <v>12304</v>
      </c>
      <c r="E2585" t="s">
        <v>45</v>
      </c>
      <c r="F2585">
        <v>2.2850830000000002</v>
      </c>
      <c r="G2585">
        <v>41.551777999999999</v>
      </c>
      <c r="H2585" s="9">
        <v>45604</v>
      </c>
      <c r="I2585">
        <v>1.609</v>
      </c>
      <c r="J2585" t="s">
        <v>36</v>
      </c>
      <c r="L2585">
        <v>1.7589999999999999</v>
      </c>
      <c r="M2585" t="s">
        <v>36</v>
      </c>
      <c r="N2585">
        <v>1.5289999999999999</v>
      </c>
      <c r="Q2585" t="s">
        <v>36</v>
      </c>
      <c r="S2585" t="s">
        <v>36</v>
      </c>
      <c r="T2585" t="s">
        <v>36</v>
      </c>
      <c r="X2585" t="s">
        <v>36</v>
      </c>
      <c r="Y2585">
        <v>226</v>
      </c>
      <c r="Z2585" t="s">
        <v>38</v>
      </c>
      <c r="AA2585" t="s">
        <v>66</v>
      </c>
      <c r="AB2585" t="s">
        <v>67</v>
      </c>
      <c r="AC2585" t="s">
        <v>88</v>
      </c>
      <c r="AD2585">
        <v>1</v>
      </c>
      <c r="AE2585" t="s">
        <v>55285</v>
      </c>
      <c r="AF2585">
        <v>1</v>
      </c>
      <c r="AG2585" t="s">
        <v>38</v>
      </c>
    </row>
    <row r="2586" spans="1:33" x14ac:dyDescent="0.25">
      <c r="A2586">
        <v>919</v>
      </c>
      <c r="B2586" t="s">
        <v>55285</v>
      </c>
      <c r="C2586">
        <v>8800</v>
      </c>
      <c r="D2586" t="s">
        <v>12310</v>
      </c>
      <c r="E2586" t="s">
        <v>77</v>
      </c>
      <c r="F2586">
        <v>1.735833</v>
      </c>
      <c r="G2586">
        <v>41.228278000000003</v>
      </c>
      <c r="H2586" s="9">
        <v>45604.520833333336</v>
      </c>
      <c r="I2586">
        <v>1.5489999999999999</v>
      </c>
      <c r="J2586" t="s">
        <v>36</v>
      </c>
      <c r="L2586">
        <v>1.6890000000000001</v>
      </c>
      <c r="M2586" t="s">
        <v>36</v>
      </c>
      <c r="N2586">
        <v>1.419</v>
      </c>
      <c r="O2586">
        <v>1.4890000000000001</v>
      </c>
      <c r="Q2586" t="s">
        <v>36</v>
      </c>
      <c r="S2586" t="s">
        <v>36</v>
      </c>
      <c r="T2586" t="s">
        <v>36</v>
      </c>
      <c r="U2586">
        <v>0.96899999999999997</v>
      </c>
      <c r="X2586" t="s">
        <v>36</v>
      </c>
      <c r="Y2586">
        <v>227</v>
      </c>
      <c r="Z2586" t="s">
        <v>38</v>
      </c>
      <c r="AA2586" t="s">
        <v>66</v>
      </c>
      <c r="AB2586" t="s">
        <v>67</v>
      </c>
      <c r="AC2586" t="s">
        <v>88</v>
      </c>
      <c r="AD2586">
        <v>1</v>
      </c>
      <c r="AE2586" t="s">
        <v>55285</v>
      </c>
      <c r="AF2586">
        <v>1</v>
      </c>
      <c r="AG2586" t="s">
        <v>38</v>
      </c>
    </row>
    <row r="2587" spans="1:33" x14ac:dyDescent="0.25">
      <c r="A2587">
        <v>920</v>
      </c>
      <c r="B2587" t="s">
        <v>55285</v>
      </c>
      <c r="C2587">
        <v>8800</v>
      </c>
      <c r="D2587" t="s">
        <v>12313</v>
      </c>
      <c r="E2587" t="s">
        <v>32</v>
      </c>
      <c r="F2587">
        <v>1.73925</v>
      </c>
      <c r="G2587">
        <v>41.230167000000002</v>
      </c>
      <c r="H2587" s="9">
        <v>45604.000694444447</v>
      </c>
      <c r="I2587">
        <v>1.619</v>
      </c>
      <c r="J2587" t="s">
        <v>36</v>
      </c>
      <c r="L2587">
        <v>1.7609999999999999</v>
      </c>
      <c r="M2587" t="s">
        <v>36</v>
      </c>
      <c r="N2587">
        <v>1.4890000000000001</v>
      </c>
      <c r="O2587">
        <v>1.579</v>
      </c>
      <c r="Q2587" t="s">
        <v>36</v>
      </c>
      <c r="S2587" t="s">
        <v>36</v>
      </c>
      <c r="T2587" t="s">
        <v>36</v>
      </c>
      <c r="X2587" t="s">
        <v>36</v>
      </c>
      <c r="Y2587">
        <v>228</v>
      </c>
      <c r="Z2587" t="s">
        <v>38</v>
      </c>
      <c r="AA2587" t="s">
        <v>66</v>
      </c>
      <c r="AB2587" t="s">
        <v>74</v>
      </c>
      <c r="AC2587" t="s">
        <v>101</v>
      </c>
      <c r="AD2587">
        <v>1</v>
      </c>
      <c r="AE2587" t="s">
        <v>55285</v>
      </c>
      <c r="AF2587">
        <v>1</v>
      </c>
      <c r="AG2587" t="s">
        <v>38</v>
      </c>
    </row>
    <row r="2588" spans="1:33" x14ac:dyDescent="0.25">
      <c r="A2588">
        <v>921</v>
      </c>
      <c r="B2588" t="s">
        <v>55285</v>
      </c>
      <c r="C2588">
        <v>8800</v>
      </c>
      <c r="D2588" t="s">
        <v>12317</v>
      </c>
      <c r="E2588" t="s">
        <v>77</v>
      </c>
      <c r="F2588">
        <v>1.7370000000000001</v>
      </c>
      <c r="G2588">
        <v>41.227443999999998</v>
      </c>
      <c r="H2588" s="9">
        <v>45604.625</v>
      </c>
      <c r="I2588">
        <v>1.3979999999999999</v>
      </c>
      <c r="J2588" t="s">
        <v>36</v>
      </c>
      <c r="L2588">
        <v>1.679</v>
      </c>
      <c r="M2588" t="s">
        <v>36</v>
      </c>
      <c r="N2588">
        <v>1.2969999999999999</v>
      </c>
      <c r="O2588">
        <v>1.327</v>
      </c>
      <c r="Q2588" t="s">
        <v>36</v>
      </c>
      <c r="S2588" t="s">
        <v>36</v>
      </c>
      <c r="T2588" t="s">
        <v>36</v>
      </c>
      <c r="X2588" t="s">
        <v>36</v>
      </c>
      <c r="Y2588">
        <v>228</v>
      </c>
      <c r="Z2588" t="s">
        <v>38</v>
      </c>
      <c r="AA2588" t="s">
        <v>39</v>
      </c>
      <c r="AB2588" t="s">
        <v>67</v>
      </c>
      <c r="AC2588" t="s">
        <v>88</v>
      </c>
      <c r="AD2588">
        <v>1</v>
      </c>
      <c r="AE2588" t="s">
        <v>55285</v>
      </c>
      <c r="AF2588">
        <v>1</v>
      </c>
      <c r="AG2588" t="s">
        <v>38</v>
      </c>
    </row>
    <row r="2589" spans="1:33" x14ac:dyDescent="0.25">
      <c r="A2589">
        <v>922</v>
      </c>
      <c r="B2589" t="s">
        <v>55285</v>
      </c>
      <c r="C2589">
        <v>8800</v>
      </c>
      <c r="D2589" t="s">
        <v>12320</v>
      </c>
      <c r="E2589" t="s">
        <v>32</v>
      </c>
      <c r="F2589">
        <v>1.738556</v>
      </c>
      <c r="G2589">
        <v>41.220889</v>
      </c>
      <c r="H2589" s="9">
        <v>45604.5</v>
      </c>
      <c r="I2589">
        <v>1.589</v>
      </c>
      <c r="J2589" t="s">
        <v>36</v>
      </c>
      <c r="L2589">
        <v>1.7490000000000001</v>
      </c>
      <c r="M2589" t="s">
        <v>36</v>
      </c>
      <c r="N2589">
        <v>1.4890000000000001</v>
      </c>
      <c r="O2589">
        <v>1.589</v>
      </c>
      <c r="Q2589" t="s">
        <v>36</v>
      </c>
      <c r="S2589" t="s">
        <v>36</v>
      </c>
      <c r="T2589" t="s">
        <v>36</v>
      </c>
      <c r="U2589">
        <v>0.98899999999999999</v>
      </c>
      <c r="X2589" t="s">
        <v>36</v>
      </c>
      <c r="Y2589">
        <v>228</v>
      </c>
      <c r="Z2589" t="s">
        <v>38</v>
      </c>
      <c r="AA2589" t="s">
        <v>66</v>
      </c>
      <c r="AB2589" t="s">
        <v>67</v>
      </c>
      <c r="AC2589" t="s">
        <v>88</v>
      </c>
      <c r="AD2589">
        <v>1</v>
      </c>
      <c r="AE2589" t="s">
        <v>55285</v>
      </c>
      <c r="AF2589">
        <v>1</v>
      </c>
      <c r="AG2589" t="s">
        <v>38</v>
      </c>
    </row>
    <row r="2590" spans="1:33" x14ac:dyDescent="0.25">
      <c r="A2590">
        <v>922</v>
      </c>
      <c r="B2590" t="s">
        <v>55285</v>
      </c>
      <c r="C2590">
        <v>8800</v>
      </c>
      <c r="D2590" t="s">
        <v>12323</v>
      </c>
      <c r="E2590" t="s">
        <v>32</v>
      </c>
      <c r="F2590">
        <v>1.7370559999999999</v>
      </c>
      <c r="G2590">
        <v>41.228555999999998</v>
      </c>
      <c r="H2590" s="9">
        <v>45601.344444444447</v>
      </c>
      <c r="I2590">
        <v>1.3979999999999999</v>
      </c>
      <c r="J2590" t="s">
        <v>36</v>
      </c>
      <c r="L2590">
        <v>1.6950000000000001</v>
      </c>
      <c r="M2590" t="s">
        <v>36</v>
      </c>
      <c r="N2590">
        <v>1.2969999999999999</v>
      </c>
      <c r="O2590">
        <v>1.327</v>
      </c>
      <c r="Q2590" t="s">
        <v>36</v>
      </c>
      <c r="S2590" t="s">
        <v>36</v>
      </c>
      <c r="T2590" t="s">
        <v>36</v>
      </c>
      <c r="X2590" t="s">
        <v>36</v>
      </c>
      <c r="Y2590">
        <v>228</v>
      </c>
      <c r="Z2590" t="s">
        <v>38</v>
      </c>
      <c r="AA2590" t="s">
        <v>39</v>
      </c>
      <c r="AB2590" t="s">
        <v>74</v>
      </c>
      <c r="AC2590" t="s">
        <v>101</v>
      </c>
      <c r="AD2590">
        <v>1</v>
      </c>
      <c r="AE2590" t="s">
        <v>55285</v>
      </c>
      <c r="AF2590">
        <v>1</v>
      </c>
      <c r="AG2590" t="s">
        <v>38</v>
      </c>
    </row>
    <row r="2591" spans="1:33" x14ac:dyDescent="0.25">
      <c r="A2591">
        <v>923</v>
      </c>
      <c r="B2591" t="s">
        <v>55285</v>
      </c>
      <c r="C2591">
        <v>8800</v>
      </c>
      <c r="D2591" t="s">
        <v>12327</v>
      </c>
      <c r="E2591" t="s">
        <v>77</v>
      </c>
      <c r="F2591">
        <v>1.736861</v>
      </c>
      <c r="G2591">
        <v>41.221666999999997</v>
      </c>
      <c r="H2591" s="9">
        <v>45600.443749999999</v>
      </c>
      <c r="I2591">
        <v>1.397</v>
      </c>
      <c r="J2591" t="s">
        <v>36</v>
      </c>
      <c r="L2591">
        <v>1.669</v>
      </c>
      <c r="M2591" t="s">
        <v>36</v>
      </c>
      <c r="N2591">
        <v>1.296</v>
      </c>
      <c r="O2591">
        <v>1.3260000000000001</v>
      </c>
      <c r="Q2591" t="s">
        <v>36</v>
      </c>
      <c r="S2591" t="s">
        <v>36</v>
      </c>
      <c r="T2591" t="s">
        <v>36</v>
      </c>
      <c r="X2591" t="s">
        <v>36</v>
      </c>
      <c r="Y2591">
        <v>228</v>
      </c>
      <c r="Z2591" t="s">
        <v>38</v>
      </c>
      <c r="AA2591" t="s">
        <v>39</v>
      </c>
      <c r="AB2591" t="s">
        <v>74</v>
      </c>
      <c r="AC2591" t="s">
        <v>101</v>
      </c>
      <c r="AD2591">
        <v>1</v>
      </c>
      <c r="AE2591" t="s">
        <v>55285</v>
      </c>
      <c r="AF2591">
        <v>1</v>
      </c>
      <c r="AG2591" t="s">
        <v>38</v>
      </c>
    </row>
    <row r="2592" spans="1:33" x14ac:dyDescent="0.25">
      <c r="A2592">
        <v>924</v>
      </c>
      <c r="B2592" t="s">
        <v>55285</v>
      </c>
      <c r="C2592">
        <v>8800</v>
      </c>
      <c r="D2592" t="s">
        <v>12330</v>
      </c>
      <c r="E2592" t="s">
        <v>45</v>
      </c>
      <c r="F2592">
        <v>1.7218059999999999</v>
      </c>
      <c r="G2592">
        <v>41.219332999999999</v>
      </c>
      <c r="H2592" s="9">
        <v>45604.000694444447</v>
      </c>
      <c r="I2592">
        <v>1.619</v>
      </c>
      <c r="J2592" t="s">
        <v>36</v>
      </c>
      <c r="L2592">
        <v>1.7609999999999999</v>
      </c>
      <c r="M2592" t="s">
        <v>36</v>
      </c>
      <c r="N2592">
        <v>1.4890000000000001</v>
      </c>
      <c r="O2592">
        <v>1.579</v>
      </c>
      <c r="Q2592" t="s">
        <v>36</v>
      </c>
      <c r="S2592" t="s">
        <v>36</v>
      </c>
      <c r="T2592" t="s">
        <v>36</v>
      </c>
      <c r="X2592" t="s">
        <v>36</v>
      </c>
      <c r="Y2592">
        <v>228</v>
      </c>
      <c r="Z2592" t="s">
        <v>38</v>
      </c>
      <c r="AA2592" t="s">
        <v>66</v>
      </c>
      <c r="AB2592" t="s">
        <v>74</v>
      </c>
      <c r="AC2592" t="s">
        <v>101</v>
      </c>
      <c r="AD2592">
        <v>1</v>
      </c>
      <c r="AE2592" t="s">
        <v>55285</v>
      </c>
      <c r="AF2592">
        <v>1</v>
      </c>
      <c r="AG2592" t="s">
        <v>38</v>
      </c>
    </row>
    <row r="2593" spans="1:33" x14ac:dyDescent="0.25">
      <c r="A2593">
        <v>925</v>
      </c>
      <c r="B2593" t="s">
        <v>55285</v>
      </c>
      <c r="C2593">
        <v>8800</v>
      </c>
      <c r="D2593" t="s">
        <v>12334</v>
      </c>
      <c r="E2593" t="s">
        <v>32</v>
      </c>
      <c r="F2593">
        <v>1.736278</v>
      </c>
      <c r="G2593">
        <v>41.232332999999997</v>
      </c>
      <c r="H2593" s="9">
        <v>45604</v>
      </c>
      <c r="I2593">
        <v>1.5940000000000001</v>
      </c>
      <c r="J2593" t="s">
        <v>36</v>
      </c>
      <c r="K2593">
        <v>1.6950000000000001</v>
      </c>
      <c r="M2593" t="s">
        <v>36</v>
      </c>
      <c r="N2593">
        <v>1.4770000000000001</v>
      </c>
      <c r="O2593">
        <v>1.587</v>
      </c>
      <c r="Q2593" t="s">
        <v>36</v>
      </c>
      <c r="S2593" t="s">
        <v>36</v>
      </c>
      <c r="T2593" t="s">
        <v>36</v>
      </c>
      <c r="X2593" t="s">
        <v>36</v>
      </c>
      <c r="Y2593">
        <v>228</v>
      </c>
      <c r="Z2593" t="s">
        <v>38</v>
      </c>
      <c r="AA2593" t="s">
        <v>66</v>
      </c>
      <c r="AB2593" t="s">
        <v>74</v>
      </c>
      <c r="AC2593" t="s">
        <v>95</v>
      </c>
      <c r="AD2593">
        <v>1</v>
      </c>
      <c r="AE2593" t="s">
        <v>55285</v>
      </c>
      <c r="AF2593">
        <v>1</v>
      </c>
      <c r="AG2593" t="s">
        <v>38</v>
      </c>
    </row>
    <row r="2594" spans="1:33" x14ac:dyDescent="0.25">
      <c r="A2594">
        <v>925</v>
      </c>
      <c r="B2594" t="s">
        <v>55285</v>
      </c>
      <c r="C2594">
        <v>8800</v>
      </c>
      <c r="D2594" t="s">
        <v>12337</v>
      </c>
      <c r="E2594" t="s">
        <v>32</v>
      </c>
      <c r="F2594">
        <v>1.7387220000000001</v>
      </c>
      <c r="G2594">
        <v>41.222861000000002</v>
      </c>
      <c r="H2594" s="9">
        <v>45600.270833333336</v>
      </c>
      <c r="I2594">
        <v>1.399</v>
      </c>
      <c r="J2594" t="s">
        <v>36</v>
      </c>
      <c r="M2594" t="s">
        <v>36</v>
      </c>
      <c r="N2594">
        <v>1.329</v>
      </c>
      <c r="Q2594" t="s">
        <v>36</v>
      </c>
      <c r="S2594" t="s">
        <v>36</v>
      </c>
      <c r="T2594" t="s">
        <v>36</v>
      </c>
      <c r="X2594" t="s">
        <v>36</v>
      </c>
      <c r="Y2594">
        <v>228</v>
      </c>
      <c r="Z2594" t="s">
        <v>38</v>
      </c>
      <c r="AA2594" t="s">
        <v>39</v>
      </c>
      <c r="AB2594" t="s">
        <v>74</v>
      </c>
      <c r="AC2594" t="s">
        <v>2332</v>
      </c>
      <c r="AD2594">
        <v>1</v>
      </c>
      <c r="AE2594" t="s">
        <v>55285</v>
      </c>
      <c r="AF2594">
        <v>1</v>
      </c>
      <c r="AG2594" t="s">
        <v>38</v>
      </c>
    </row>
    <row r="2595" spans="1:33" x14ac:dyDescent="0.25">
      <c r="A2595">
        <v>926</v>
      </c>
      <c r="B2595" t="s">
        <v>55285</v>
      </c>
      <c r="C2595">
        <v>8800</v>
      </c>
      <c r="D2595" t="s">
        <v>12340</v>
      </c>
      <c r="E2595" t="s">
        <v>32</v>
      </c>
      <c r="F2595">
        <v>1.728389</v>
      </c>
      <c r="G2595">
        <v>41.239389000000003</v>
      </c>
      <c r="H2595" s="9">
        <v>45604.095138888886</v>
      </c>
      <c r="I2595">
        <v>1.399</v>
      </c>
      <c r="J2595" t="s">
        <v>36</v>
      </c>
      <c r="K2595">
        <v>1.4490000000000001</v>
      </c>
      <c r="M2595" t="s">
        <v>36</v>
      </c>
      <c r="N2595">
        <v>1.2989999999999999</v>
      </c>
      <c r="Q2595" t="s">
        <v>36</v>
      </c>
      <c r="S2595" t="s">
        <v>36</v>
      </c>
      <c r="T2595" t="s">
        <v>36</v>
      </c>
      <c r="X2595" t="s">
        <v>36</v>
      </c>
      <c r="Y2595">
        <v>228</v>
      </c>
      <c r="Z2595" t="s">
        <v>38</v>
      </c>
      <c r="AA2595" t="s">
        <v>66</v>
      </c>
      <c r="AB2595" t="s">
        <v>67</v>
      </c>
      <c r="AC2595" t="s">
        <v>68</v>
      </c>
      <c r="AD2595">
        <v>1</v>
      </c>
      <c r="AE2595" t="s">
        <v>55285</v>
      </c>
      <c r="AF2595">
        <v>1</v>
      </c>
      <c r="AG2595" t="s">
        <v>38</v>
      </c>
    </row>
    <row r="2596" spans="1:33" x14ac:dyDescent="0.25">
      <c r="A2596">
        <v>927</v>
      </c>
      <c r="B2596" t="s">
        <v>55285</v>
      </c>
      <c r="C2596">
        <v>8800</v>
      </c>
      <c r="D2596" t="s">
        <v>12343</v>
      </c>
      <c r="E2596" t="s">
        <v>45</v>
      </c>
      <c r="F2596">
        <v>1.726111</v>
      </c>
      <c r="G2596">
        <v>41.239027999999998</v>
      </c>
      <c r="H2596" s="9">
        <v>45600.513194444444</v>
      </c>
      <c r="I2596">
        <v>1.6140000000000001</v>
      </c>
      <c r="J2596" t="s">
        <v>36</v>
      </c>
      <c r="M2596" t="s">
        <v>36</v>
      </c>
      <c r="N2596">
        <v>1.466</v>
      </c>
      <c r="O2596">
        <v>1.5760000000000001</v>
      </c>
      <c r="Q2596" t="s">
        <v>36</v>
      </c>
      <c r="S2596" t="s">
        <v>36</v>
      </c>
      <c r="T2596" t="s">
        <v>36</v>
      </c>
      <c r="X2596" t="s">
        <v>36</v>
      </c>
      <c r="Y2596">
        <v>229</v>
      </c>
      <c r="Z2596" t="s">
        <v>38</v>
      </c>
      <c r="AA2596" t="s">
        <v>39</v>
      </c>
      <c r="AB2596" t="s">
        <v>12347</v>
      </c>
      <c r="AC2596" t="s">
        <v>12348</v>
      </c>
      <c r="AD2596">
        <v>1</v>
      </c>
      <c r="AE2596" t="s">
        <v>55285</v>
      </c>
      <c r="AF2596">
        <v>1</v>
      </c>
      <c r="AG2596" t="s">
        <v>38</v>
      </c>
    </row>
    <row r="2597" spans="1:33" x14ac:dyDescent="0.25">
      <c r="A2597">
        <v>928</v>
      </c>
      <c r="B2597" t="s">
        <v>55285</v>
      </c>
      <c r="C2597">
        <v>8339</v>
      </c>
      <c r="D2597" t="s">
        <v>12351</v>
      </c>
      <c r="E2597" t="s">
        <v>32</v>
      </c>
      <c r="F2597">
        <v>2.361389</v>
      </c>
      <c r="G2597">
        <v>41.511277999999997</v>
      </c>
      <c r="H2597" s="9">
        <v>45604.458333333336</v>
      </c>
      <c r="I2597">
        <v>1.639</v>
      </c>
      <c r="J2597" t="s">
        <v>36</v>
      </c>
      <c r="K2597">
        <v>1.679</v>
      </c>
      <c r="L2597">
        <v>1.7989999999999999</v>
      </c>
      <c r="M2597" t="s">
        <v>36</v>
      </c>
      <c r="N2597">
        <v>1.5289999999999999</v>
      </c>
      <c r="O2597">
        <v>1.629</v>
      </c>
      <c r="Q2597" t="s">
        <v>36</v>
      </c>
      <c r="S2597" t="s">
        <v>36</v>
      </c>
      <c r="T2597" t="s">
        <v>36</v>
      </c>
      <c r="X2597" t="s">
        <v>36</v>
      </c>
      <c r="Y2597">
        <v>230</v>
      </c>
      <c r="Z2597" t="s">
        <v>38</v>
      </c>
      <c r="AA2597" t="s">
        <v>66</v>
      </c>
      <c r="AB2597" t="s">
        <v>67</v>
      </c>
      <c r="AC2597" t="s">
        <v>88</v>
      </c>
      <c r="AD2597">
        <v>1</v>
      </c>
      <c r="AE2597" t="s">
        <v>55285</v>
      </c>
      <c r="AF2597">
        <v>1</v>
      </c>
      <c r="AG2597" t="s">
        <v>38</v>
      </c>
    </row>
    <row r="2598" spans="1:33" x14ac:dyDescent="0.25">
      <c r="A2598">
        <v>928</v>
      </c>
      <c r="B2598" t="s">
        <v>55285</v>
      </c>
      <c r="C2598">
        <v>8340</v>
      </c>
      <c r="D2598" t="s">
        <v>12356</v>
      </c>
      <c r="E2598" t="s">
        <v>45</v>
      </c>
      <c r="F2598">
        <v>2.379111</v>
      </c>
      <c r="G2598">
        <v>41.495722000000001</v>
      </c>
      <c r="H2598" s="9">
        <v>45604.000694444447</v>
      </c>
      <c r="I2598">
        <v>1.639</v>
      </c>
      <c r="J2598" t="s">
        <v>36</v>
      </c>
      <c r="L2598">
        <v>1.7809999999999999</v>
      </c>
      <c r="M2598" t="s">
        <v>36</v>
      </c>
      <c r="N2598">
        <v>1.5089999999999999</v>
      </c>
      <c r="O2598">
        <v>1.599</v>
      </c>
      <c r="Q2598" t="s">
        <v>36</v>
      </c>
      <c r="S2598" t="s">
        <v>36</v>
      </c>
      <c r="T2598" t="s">
        <v>36</v>
      </c>
      <c r="X2598" t="s">
        <v>36</v>
      </c>
      <c r="Y2598">
        <v>231</v>
      </c>
      <c r="Z2598" t="s">
        <v>38</v>
      </c>
      <c r="AA2598" t="s">
        <v>66</v>
      </c>
      <c r="AB2598" t="s">
        <v>67</v>
      </c>
      <c r="AC2598" t="s">
        <v>88</v>
      </c>
      <c r="AD2598">
        <v>1</v>
      </c>
      <c r="AE2598" t="s">
        <v>55285</v>
      </c>
      <c r="AF2598">
        <v>1</v>
      </c>
      <c r="AG2598" t="s">
        <v>38</v>
      </c>
    </row>
    <row r="2599" spans="1:33" x14ac:dyDescent="0.25">
      <c r="A2599">
        <v>929</v>
      </c>
      <c r="B2599" t="s">
        <v>55285</v>
      </c>
      <c r="C2599">
        <v>8340</v>
      </c>
      <c r="D2599" t="s">
        <v>12360</v>
      </c>
      <c r="E2599" t="s">
        <v>77</v>
      </c>
      <c r="F2599">
        <v>2.3845559999999999</v>
      </c>
      <c r="G2599">
        <v>41.512360999999999</v>
      </c>
      <c r="H2599" s="9">
        <v>45600.441666666666</v>
      </c>
      <c r="I2599">
        <v>1.409</v>
      </c>
      <c r="J2599" t="s">
        <v>36</v>
      </c>
      <c r="L2599">
        <v>1.609</v>
      </c>
      <c r="M2599" t="s">
        <v>36</v>
      </c>
      <c r="N2599">
        <v>1.319</v>
      </c>
      <c r="Q2599" t="s">
        <v>36</v>
      </c>
      <c r="S2599" t="s">
        <v>36</v>
      </c>
      <c r="T2599" t="s">
        <v>36</v>
      </c>
      <c r="X2599" t="s">
        <v>36</v>
      </c>
      <c r="Y2599">
        <v>232</v>
      </c>
      <c r="Z2599" t="s">
        <v>38</v>
      </c>
      <c r="AA2599" t="s">
        <v>39</v>
      </c>
      <c r="AB2599" t="s">
        <v>74</v>
      </c>
      <c r="AC2599" t="s">
        <v>101</v>
      </c>
      <c r="AD2599">
        <v>1</v>
      </c>
      <c r="AE2599" t="s">
        <v>55285</v>
      </c>
      <c r="AF2599">
        <v>1</v>
      </c>
      <c r="AG2599" t="s">
        <v>38</v>
      </c>
    </row>
    <row r="2600" spans="1:33" x14ac:dyDescent="0.25">
      <c r="A2600">
        <v>930</v>
      </c>
      <c r="B2600" t="s">
        <v>55285</v>
      </c>
      <c r="C2600">
        <v>48220</v>
      </c>
      <c r="D2600" t="s">
        <v>12368</v>
      </c>
      <c r="E2600" t="s">
        <v>77</v>
      </c>
      <c r="F2600">
        <v>-2.597556</v>
      </c>
      <c r="G2600">
        <v>43.170555999999998</v>
      </c>
      <c r="H2600" s="9">
        <v>45604.625</v>
      </c>
      <c r="I2600">
        <v>1.4990000000000001</v>
      </c>
      <c r="J2600" t="s">
        <v>36</v>
      </c>
      <c r="L2600">
        <v>1.6990000000000001</v>
      </c>
      <c r="M2600" t="s">
        <v>36</v>
      </c>
      <c r="N2600">
        <v>1.399</v>
      </c>
      <c r="O2600">
        <v>1.4590000000000001</v>
      </c>
      <c r="Q2600" t="s">
        <v>36</v>
      </c>
      <c r="S2600" t="s">
        <v>36</v>
      </c>
      <c r="T2600" t="s">
        <v>36</v>
      </c>
      <c r="X2600" t="s">
        <v>36</v>
      </c>
      <c r="Y2600">
        <v>233</v>
      </c>
      <c r="Z2600" t="s">
        <v>38</v>
      </c>
      <c r="AA2600" t="s">
        <v>39</v>
      </c>
      <c r="AB2600" t="s">
        <v>1446</v>
      </c>
      <c r="AC2600" t="s">
        <v>3707</v>
      </c>
      <c r="AD2600">
        <v>1</v>
      </c>
      <c r="AE2600" t="s">
        <v>55285</v>
      </c>
      <c r="AF2600">
        <v>1</v>
      </c>
      <c r="AG2600" t="s">
        <v>38</v>
      </c>
    </row>
    <row r="2601" spans="1:33" x14ac:dyDescent="0.25">
      <c r="A2601">
        <v>931</v>
      </c>
      <c r="B2601" t="s">
        <v>55285</v>
      </c>
      <c r="C2601">
        <v>48220</v>
      </c>
      <c r="D2601" t="s">
        <v>12372</v>
      </c>
      <c r="E2601" t="s">
        <v>77</v>
      </c>
      <c r="F2601">
        <v>-2.6181109999999999</v>
      </c>
      <c r="G2601">
        <v>43.171889</v>
      </c>
      <c r="H2601" s="9">
        <v>45604.338888888888</v>
      </c>
      <c r="I2601">
        <v>1.4350000000000001</v>
      </c>
      <c r="J2601" t="s">
        <v>36</v>
      </c>
      <c r="M2601" t="s">
        <v>36</v>
      </c>
      <c r="N2601">
        <v>1.3049999999999999</v>
      </c>
      <c r="O2601">
        <v>1.325</v>
      </c>
      <c r="Q2601" t="s">
        <v>36</v>
      </c>
      <c r="S2601" t="s">
        <v>36</v>
      </c>
      <c r="T2601" t="s">
        <v>36</v>
      </c>
      <c r="X2601" t="s">
        <v>36</v>
      </c>
      <c r="Y2601">
        <v>234</v>
      </c>
      <c r="Z2601" t="s">
        <v>38</v>
      </c>
      <c r="AA2601" t="s">
        <v>39</v>
      </c>
      <c r="AB2601" t="s">
        <v>74</v>
      </c>
      <c r="AC2601" t="s">
        <v>101</v>
      </c>
      <c r="AD2601">
        <v>1</v>
      </c>
      <c r="AE2601" t="s">
        <v>55285</v>
      </c>
      <c r="AF2601">
        <v>1</v>
      </c>
      <c r="AG2601" t="s">
        <v>38</v>
      </c>
    </row>
    <row r="2602" spans="1:33" x14ac:dyDescent="0.25">
      <c r="A2602">
        <v>932</v>
      </c>
      <c r="B2602" t="s">
        <v>55285</v>
      </c>
      <c r="C2602">
        <v>48500</v>
      </c>
      <c r="D2602" t="s">
        <v>12378</v>
      </c>
      <c r="E2602" t="s">
        <v>32</v>
      </c>
      <c r="F2602">
        <v>-3.0785279999999999</v>
      </c>
      <c r="G2602">
        <v>43.307222000000003</v>
      </c>
      <c r="H2602" s="9">
        <v>45603.640972222223</v>
      </c>
      <c r="I2602">
        <v>1.589</v>
      </c>
      <c r="J2602" t="s">
        <v>36</v>
      </c>
      <c r="L2602">
        <v>1.7390000000000001</v>
      </c>
      <c r="M2602" t="s">
        <v>36</v>
      </c>
      <c r="N2602">
        <v>1.5089999999999999</v>
      </c>
      <c r="O2602">
        <v>1.599</v>
      </c>
      <c r="Q2602" t="s">
        <v>36</v>
      </c>
      <c r="S2602" t="s">
        <v>36</v>
      </c>
      <c r="T2602" t="s">
        <v>36</v>
      </c>
      <c r="X2602" t="s">
        <v>36</v>
      </c>
      <c r="Y2602">
        <v>235</v>
      </c>
      <c r="Z2602" t="s">
        <v>38</v>
      </c>
      <c r="AA2602" t="s">
        <v>39</v>
      </c>
      <c r="AB2602" t="s">
        <v>1484</v>
      </c>
      <c r="AC2602" t="s">
        <v>1485</v>
      </c>
      <c r="AD2602">
        <v>1</v>
      </c>
      <c r="AE2602" t="s">
        <v>55285</v>
      </c>
      <c r="AF2602">
        <v>1</v>
      </c>
      <c r="AG2602" t="s">
        <v>38</v>
      </c>
    </row>
    <row r="2603" spans="1:33" x14ac:dyDescent="0.25">
      <c r="A2603">
        <v>933</v>
      </c>
      <c r="B2603" t="s">
        <v>55285</v>
      </c>
      <c r="C2603">
        <v>48500</v>
      </c>
      <c r="D2603" t="s">
        <v>12383</v>
      </c>
      <c r="E2603" t="s">
        <v>32</v>
      </c>
      <c r="F2603">
        <v>-3.0680559999999999</v>
      </c>
      <c r="G2603">
        <v>43.321860999999998</v>
      </c>
      <c r="H2603" s="9">
        <v>45604</v>
      </c>
      <c r="I2603">
        <v>1.579</v>
      </c>
      <c r="J2603" t="s">
        <v>36</v>
      </c>
      <c r="L2603">
        <v>1.6990000000000001</v>
      </c>
      <c r="M2603" t="s">
        <v>36</v>
      </c>
      <c r="N2603">
        <v>1.4990000000000001</v>
      </c>
      <c r="Q2603" t="s">
        <v>36</v>
      </c>
      <c r="S2603" t="s">
        <v>36</v>
      </c>
      <c r="T2603" t="s">
        <v>36</v>
      </c>
      <c r="X2603" t="s">
        <v>36</v>
      </c>
      <c r="Y2603">
        <v>236</v>
      </c>
      <c r="Z2603" t="s">
        <v>38</v>
      </c>
      <c r="AA2603" t="s">
        <v>66</v>
      </c>
      <c r="AB2603" t="s">
        <v>67</v>
      </c>
      <c r="AC2603" t="s">
        <v>88</v>
      </c>
      <c r="AD2603">
        <v>1</v>
      </c>
      <c r="AE2603" t="s">
        <v>55285</v>
      </c>
      <c r="AF2603">
        <v>1</v>
      </c>
      <c r="AG2603" t="s">
        <v>38</v>
      </c>
    </row>
    <row r="2604" spans="1:33" x14ac:dyDescent="0.25">
      <c r="A2604">
        <v>933</v>
      </c>
      <c r="B2604" t="s">
        <v>55285</v>
      </c>
      <c r="C2604">
        <v>48500</v>
      </c>
      <c r="D2604" t="s">
        <v>12386</v>
      </c>
      <c r="E2604" t="s">
        <v>32</v>
      </c>
      <c r="F2604">
        <v>-3.0688059999999999</v>
      </c>
      <c r="G2604">
        <v>43.328499999999998</v>
      </c>
      <c r="H2604" s="9">
        <v>45604</v>
      </c>
      <c r="I2604">
        <v>1.589</v>
      </c>
      <c r="J2604" t="s">
        <v>36</v>
      </c>
      <c r="L2604">
        <v>1.7490000000000001</v>
      </c>
      <c r="M2604" t="s">
        <v>36</v>
      </c>
      <c r="N2604">
        <v>1.5089999999999999</v>
      </c>
      <c r="Q2604" t="s">
        <v>36</v>
      </c>
      <c r="S2604" t="s">
        <v>36</v>
      </c>
      <c r="T2604" t="s">
        <v>36</v>
      </c>
      <c r="U2604">
        <v>0.95899999999999996</v>
      </c>
      <c r="X2604" t="s">
        <v>36</v>
      </c>
      <c r="Y2604">
        <v>237</v>
      </c>
      <c r="Z2604" t="s">
        <v>38</v>
      </c>
      <c r="AA2604" t="s">
        <v>66</v>
      </c>
      <c r="AB2604" t="s">
        <v>74</v>
      </c>
      <c r="AC2604" t="s">
        <v>101</v>
      </c>
      <c r="AD2604">
        <v>1</v>
      </c>
      <c r="AE2604" t="s">
        <v>55285</v>
      </c>
      <c r="AF2604">
        <v>1</v>
      </c>
      <c r="AG2604" t="s">
        <v>38</v>
      </c>
    </row>
    <row r="2605" spans="1:33" x14ac:dyDescent="0.25">
      <c r="A2605">
        <v>934</v>
      </c>
      <c r="B2605" t="s">
        <v>55285</v>
      </c>
      <c r="C2605">
        <v>48500</v>
      </c>
      <c r="D2605" t="s">
        <v>12386</v>
      </c>
      <c r="E2605" t="s">
        <v>45</v>
      </c>
      <c r="F2605">
        <v>-3.0677219999999998</v>
      </c>
      <c r="G2605">
        <v>43.327111000000002</v>
      </c>
      <c r="H2605" s="9">
        <v>45604.541666666664</v>
      </c>
      <c r="I2605">
        <v>1.599</v>
      </c>
      <c r="J2605" t="s">
        <v>36</v>
      </c>
      <c r="L2605">
        <v>1.7490000000000001</v>
      </c>
      <c r="M2605" t="s">
        <v>36</v>
      </c>
      <c r="N2605">
        <v>1.5089999999999999</v>
      </c>
      <c r="Q2605" t="s">
        <v>36</v>
      </c>
      <c r="S2605" t="s">
        <v>36</v>
      </c>
      <c r="T2605" t="s">
        <v>36</v>
      </c>
      <c r="X2605" t="s">
        <v>36</v>
      </c>
      <c r="Y2605">
        <v>238</v>
      </c>
      <c r="Z2605" t="s">
        <v>38</v>
      </c>
      <c r="AA2605" t="s">
        <v>66</v>
      </c>
      <c r="AB2605" t="s">
        <v>74</v>
      </c>
      <c r="AC2605" t="s">
        <v>101</v>
      </c>
      <c r="AD2605">
        <v>1</v>
      </c>
      <c r="AE2605" t="s">
        <v>55285</v>
      </c>
      <c r="AF2605">
        <v>1</v>
      </c>
      <c r="AG2605" t="s">
        <v>38</v>
      </c>
    </row>
    <row r="2606" spans="1:33" x14ac:dyDescent="0.25">
      <c r="A2606">
        <v>934</v>
      </c>
      <c r="B2606" t="s">
        <v>55285</v>
      </c>
      <c r="C2606">
        <v>48810</v>
      </c>
      <c r="D2606" t="s">
        <v>12393</v>
      </c>
      <c r="E2606" t="s">
        <v>45</v>
      </c>
      <c r="F2606">
        <v>-2.9804719999999998</v>
      </c>
      <c r="G2606">
        <v>43.246527999999998</v>
      </c>
      <c r="H2606" s="9">
        <v>45604</v>
      </c>
      <c r="I2606">
        <v>1.569</v>
      </c>
      <c r="J2606" t="s">
        <v>36</v>
      </c>
      <c r="L2606">
        <v>1.7290000000000001</v>
      </c>
      <c r="M2606" t="s">
        <v>36</v>
      </c>
      <c r="N2606">
        <v>1.5089999999999999</v>
      </c>
      <c r="Q2606" t="s">
        <v>36</v>
      </c>
      <c r="S2606" t="s">
        <v>36</v>
      </c>
      <c r="T2606" t="s">
        <v>36</v>
      </c>
      <c r="X2606" t="s">
        <v>36</v>
      </c>
      <c r="Y2606">
        <v>239</v>
      </c>
      <c r="Z2606" t="s">
        <v>38</v>
      </c>
      <c r="AA2606" t="s">
        <v>66</v>
      </c>
      <c r="AB2606" t="s">
        <v>12396</v>
      </c>
      <c r="AC2606" t="s">
        <v>12397</v>
      </c>
      <c r="AD2606">
        <v>1</v>
      </c>
      <c r="AE2606" t="s">
        <v>55285</v>
      </c>
      <c r="AF2606">
        <v>1</v>
      </c>
      <c r="AG2606" t="s">
        <v>38</v>
      </c>
    </row>
    <row r="2607" spans="1:33" x14ac:dyDescent="0.25">
      <c r="A2607">
        <v>934</v>
      </c>
      <c r="B2607" t="s">
        <v>55285</v>
      </c>
      <c r="C2607">
        <v>48340</v>
      </c>
      <c r="D2607" t="s">
        <v>12401</v>
      </c>
      <c r="E2607" t="s">
        <v>45</v>
      </c>
      <c r="F2607">
        <v>-2.7298610000000001</v>
      </c>
      <c r="G2607">
        <v>43.229472000000001</v>
      </c>
      <c r="H2607" s="9">
        <v>45604</v>
      </c>
      <c r="I2607">
        <v>1.579</v>
      </c>
      <c r="J2607" t="s">
        <v>36</v>
      </c>
      <c r="M2607" t="s">
        <v>36</v>
      </c>
      <c r="N2607">
        <v>1.5089999999999999</v>
      </c>
      <c r="Q2607" t="s">
        <v>36</v>
      </c>
      <c r="S2607" t="s">
        <v>36</v>
      </c>
      <c r="T2607" t="s">
        <v>36</v>
      </c>
      <c r="X2607" t="s">
        <v>36</v>
      </c>
      <c r="Y2607">
        <v>240</v>
      </c>
      <c r="Z2607" t="s">
        <v>38</v>
      </c>
      <c r="AA2607" t="s">
        <v>66</v>
      </c>
      <c r="AB2607" t="s">
        <v>12404</v>
      </c>
      <c r="AC2607" t="s">
        <v>12405</v>
      </c>
      <c r="AD2607">
        <v>1</v>
      </c>
      <c r="AE2607" t="s">
        <v>55285</v>
      </c>
      <c r="AF2607">
        <v>1</v>
      </c>
      <c r="AG2607" t="s">
        <v>38</v>
      </c>
    </row>
    <row r="2608" spans="1:33" x14ac:dyDescent="0.25">
      <c r="A2608">
        <v>934</v>
      </c>
      <c r="B2608" t="s">
        <v>55285</v>
      </c>
      <c r="C2608">
        <v>48340</v>
      </c>
      <c r="D2608" t="s">
        <v>12406</v>
      </c>
      <c r="E2608" t="s">
        <v>32</v>
      </c>
      <c r="F2608">
        <v>-2.7563059999999999</v>
      </c>
      <c r="G2608">
        <v>43.231555999999998</v>
      </c>
      <c r="H2608" s="9">
        <v>45604.625</v>
      </c>
      <c r="I2608">
        <v>1.599</v>
      </c>
      <c r="J2608" t="s">
        <v>36</v>
      </c>
      <c r="L2608">
        <v>1.7490000000000001</v>
      </c>
      <c r="M2608" t="s">
        <v>36</v>
      </c>
      <c r="N2608">
        <v>1.5189999999999999</v>
      </c>
      <c r="Q2608" t="s">
        <v>36</v>
      </c>
      <c r="S2608" t="s">
        <v>36</v>
      </c>
      <c r="T2608" t="s">
        <v>36</v>
      </c>
      <c r="U2608">
        <v>0.94899999999999995</v>
      </c>
      <c r="X2608" t="s">
        <v>36</v>
      </c>
      <c r="Y2608">
        <v>241</v>
      </c>
      <c r="Z2608" t="s">
        <v>38</v>
      </c>
      <c r="AA2608" t="s">
        <v>66</v>
      </c>
      <c r="AB2608" t="s">
        <v>74</v>
      </c>
      <c r="AC2608" t="s">
        <v>101</v>
      </c>
      <c r="AD2608">
        <v>1</v>
      </c>
      <c r="AE2608" t="s">
        <v>55285</v>
      </c>
      <c r="AF2608">
        <v>1</v>
      </c>
      <c r="AG2608" t="s">
        <v>38</v>
      </c>
    </row>
    <row r="2609" spans="1:33" x14ac:dyDescent="0.25">
      <c r="A2609">
        <v>934</v>
      </c>
      <c r="B2609" t="s">
        <v>55285</v>
      </c>
      <c r="C2609">
        <v>48340</v>
      </c>
      <c r="D2609" t="s">
        <v>12401</v>
      </c>
      <c r="E2609" t="s">
        <v>32</v>
      </c>
      <c r="F2609">
        <v>-2.729444</v>
      </c>
      <c r="G2609">
        <v>43.22925</v>
      </c>
      <c r="H2609" s="9">
        <v>45604</v>
      </c>
      <c r="I2609">
        <v>1.579</v>
      </c>
      <c r="J2609" t="s">
        <v>36</v>
      </c>
      <c r="L2609">
        <v>1.7390000000000001</v>
      </c>
      <c r="M2609" t="s">
        <v>36</v>
      </c>
      <c r="N2609">
        <v>1.5089999999999999</v>
      </c>
      <c r="Q2609" t="s">
        <v>36</v>
      </c>
      <c r="S2609" t="s">
        <v>36</v>
      </c>
      <c r="T2609" t="s">
        <v>36</v>
      </c>
      <c r="X2609" t="s">
        <v>36</v>
      </c>
      <c r="Y2609">
        <v>242</v>
      </c>
      <c r="Z2609" t="s">
        <v>38</v>
      </c>
      <c r="AA2609" t="s">
        <v>66</v>
      </c>
      <c r="AB2609" t="s">
        <v>12411</v>
      </c>
      <c r="AC2609" t="s">
        <v>12412</v>
      </c>
      <c r="AD2609">
        <v>1</v>
      </c>
      <c r="AE2609" t="s">
        <v>55285</v>
      </c>
      <c r="AF2609">
        <v>1</v>
      </c>
      <c r="AG2609" t="s">
        <v>38</v>
      </c>
    </row>
    <row r="2610" spans="1:33" x14ac:dyDescent="0.25">
      <c r="A2610">
        <v>934</v>
      </c>
      <c r="B2610" t="s">
        <v>55285</v>
      </c>
      <c r="C2610">
        <v>48340</v>
      </c>
      <c r="D2610" t="s">
        <v>12413</v>
      </c>
      <c r="E2610" t="s">
        <v>32</v>
      </c>
      <c r="F2610">
        <v>-2.7529439999999998</v>
      </c>
      <c r="G2610">
        <v>43.228917000000003</v>
      </c>
      <c r="H2610" s="9">
        <v>45604.541666666664</v>
      </c>
      <c r="I2610">
        <v>1.579</v>
      </c>
      <c r="J2610" t="s">
        <v>36</v>
      </c>
      <c r="L2610">
        <v>1.7390000000000001</v>
      </c>
      <c r="M2610" t="s">
        <v>36</v>
      </c>
      <c r="N2610">
        <v>1.5089999999999999</v>
      </c>
      <c r="Q2610" t="s">
        <v>36</v>
      </c>
      <c r="S2610" t="s">
        <v>36</v>
      </c>
      <c r="T2610" t="s">
        <v>36</v>
      </c>
      <c r="X2610" t="s">
        <v>36</v>
      </c>
      <c r="Y2610">
        <v>243</v>
      </c>
      <c r="Z2610" t="s">
        <v>38</v>
      </c>
      <c r="AA2610" t="s">
        <v>66</v>
      </c>
      <c r="AB2610" t="s">
        <v>12416</v>
      </c>
      <c r="AC2610" t="s">
        <v>12417</v>
      </c>
      <c r="AD2610">
        <v>1</v>
      </c>
      <c r="AE2610" t="s">
        <v>55285</v>
      </c>
      <c r="AF2610">
        <v>1</v>
      </c>
      <c r="AG2610" t="s">
        <v>38</v>
      </c>
    </row>
    <row r="2611" spans="1:33" x14ac:dyDescent="0.25">
      <c r="A2611">
        <v>934</v>
      </c>
      <c r="B2611" t="s">
        <v>55285</v>
      </c>
      <c r="C2611">
        <v>48340</v>
      </c>
      <c r="D2611" t="s">
        <v>12418</v>
      </c>
      <c r="E2611" t="s">
        <v>45</v>
      </c>
      <c r="F2611">
        <v>-2.7540279999999999</v>
      </c>
      <c r="G2611">
        <v>43.230083</v>
      </c>
      <c r="H2611" s="9">
        <v>45604.416666666664</v>
      </c>
      <c r="I2611">
        <v>1.589</v>
      </c>
      <c r="J2611" t="s">
        <v>36</v>
      </c>
      <c r="L2611">
        <v>1.7490000000000001</v>
      </c>
      <c r="M2611" t="s">
        <v>36</v>
      </c>
      <c r="N2611">
        <v>1.5089999999999999</v>
      </c>
      <c r="Q2611" t="s">
        <v>36</v>
      </c>
      <c r="S2611" t="s">
        <v>36</v>
      </c>
      <c r="T2611" t="s">
        <v>36</v>
      </c>
      <c r="U2611">
        <v>0.94899999999999995</v>
      </c>
      <c r="X2611" t="s">
        <v>36</v>
      </c>
      <c r="Y2611">
        <v>243</v>
      </c>
      <c r="Z2611" t="s">
        <v>38</v>
      </c>
      <c r="AA2611" t="s">
        <v>66</v>
      </c>
      <c r="AB2611" t="s">
        <v>74</v>
      </c>
      <c r="AC2611" t="s">
        <v>101</v>
      </c>
      <c r="AD2611">
        <v>1</v>
      </c>
      <c r="AE2611" t="s">
        <v>55285</v>
      </c>
      <c r="AF2611">
        <v>1</v>
      </c>
      <c r="AG2611" t="s">
        <v>38</v>
      </c>
    </row>
    <row r="2612" spans="1:33" x14ac:dyDescent="0.25">
      <c r="A2612">
        <v>934</v>
      </c>
      <c r="B2612" t="s">
        <v>55285</v>
      </c>
      <c r="C2612">
        <v>48480</v>
      </c>
      <c r="D2612" t="s">
        <v>12423</v>
      </c>
      <c r="E2612" t="s">
        <v>77</v>
      </c>
      <c r="F2612">
        <v>-2.8985829999999999</v>
      </c>
      <c r="G2612">
        <v>43.201194000000001</v>
      </c>
      <c r="H2612" s="9">
        <v>45604.422222222223</v>
      </c>
      <c r="I2612">
        <v>1.4690000000000001</v>
      </c>
      <c r="J2612" t="s">
        <v>36</v>
      </c>
      <c r="L2612">
        <v>1.5389999999999999</v>
      </c>
      <c r="M2612" t="s">
        <v>36</v>
      </c>
      <c r="N2612">
        <v>1.4590000000000001</v>
      </c>
      <c r="O2612">
        <v>1.4990000000000001</v>
      </c>
      <c r="P2612">
        <v>1.07</v>
      </c>
      <c r="Q2612" t="s">
        <v>36</v>
      </c>
      <c r="S2612" t="s">
        <v>36</v>
      </c>
      <c r="T2612" t="s">
        <v>36</v>
      </c>
      <c r="X2612" t="s">
        <v>36</v>
      </c>
      <c r="Y2612">
        <v>243</v>
      </c>
      <c r="Z2612" t="s">
        <v>38</v>
      </c>
      <c r="AA2612" t="s">
        <v>39</v>
      </c>
      <c r="AB2612" t="s">
        <v>504</v>
      </c>
      <c r="AC2612" t="s">
        <v>1853</v>
      </c>
      <c r="AD2612">
        <v>1</v>
      </c>
      <c r="AE2612" t="s">
        <v>55285</v>
      </c>
      <c r="AF2612">
        <v>1</v>
      </c>
      <c r="AG2612" t="s">
        <v>38</v>
      </c>
    </row>
    <row r="2613" spans="1:33" x14ac:dyDescent="0.25">
      <c r="A2613">
        <v>935</v>
      </c>
      <c r="B2613" t="s">
        <v>55285</v>
      </c>
      <c r="C2613">
        <v>48480</v>
      </c>
      <c r="D2613" t="s">
        <v>12427</v>
      </c>
      <c r="E2613" t="s">
        <v>32</v>
      </c>
      <c r="F2613">
        <v>-2.897389</v>
      </c>
      <c r="G2613">
        <v>43.190193999999998</v>
      </c>
      <c r="H2613" s="9">
        <v>45604.416666666664</v>
      </c>
      <c r="I2613">
        <v>1.579</v>
      </c>
      <c r="J2613" t="s">
        <v>36</v>
      </c>
      <c r="K2613">
        <v>1.619</v>
      </c>
      <c r="L2613">
        <v>1.7390000000000001</v>
      </c>
      <c r="M2613" t="s">
        <v>36</v>
      </c>
      <c r="N2613">
        <v>1.5089999999999999</v>
      </c>
      <c r="Q2613" t="s">
        <v>36</v>
      </c>
      <c r="S2613" t="s">
        <v>36</v>
      </c>
      <c r="T2613" t="s">
        <v>36</v>
      </c>
      <c r="U2613">
        <v>0.94899999999999995</v>
      </c>
      <c r="X2613" t="s">
        <v>36</v>
      </c>
      <c r="Y2613">
        <v>243</v>
      </c>
      <c r="Z2613" t="s">
        <v>38</v>
      </c>
      <c r="AA2613" t="s">
        <v>66</v>
      </c>
      <c r="AB2613" t="s">
        <v>74</v>
      </c>
      <c r="AC2613" t="s">
        <v>101</v>
      </c>
      <c r="AD2613">
        <v>1</v>
      </c>
      <c r="AE2613" t="s">
        <v>55285</v>
      </c>
      <c r="AF2613">
        <v>1</v>
      </c>
      <c r="AG2613" t="s">
        <v>38</v>
      </c>
    </row>
    <row r="2614" spans="1:33" x14ac:dyDescent="0.25">
      <c r="A2614">
        <v>936</v>
      </c>
      <c r="B2614" t="s">
        <v>55285</v>
      </c>
      <c r="C2614">
        <v>48142</v>
      </c>
      <c r="D2614" t="s">
        <v>12433</v>
      </c>
      <c r="E2614" t="s">
        <v>32</v>
      </c>
      <c r="F2614">
        <v>-2.7810000000000001</v>
      </c>
      <c r="G2614">
        <v>43.134110999999997</v>
      </c>
      <c r="H2614" s="9">
        <v>45601.402777777781</v>
      </c>
      <c r="I2614">
        <v>1.5089999999999999</v>
      </c>
      <c r="J2614" t="s">
        <v>36</v>
      </c>
      <c r="L2614">
        <v>1.639</v>
      </c>
      <c r="M2614" t="s">
        <v>36</v>
      </c>
      <c r="N2614">
        <v>1.429</v>
      </c>
      <c r="P2614">
        <v>1.159</v>
      </c>
      <c r="Q2614" t="s">
        <v>36</v>
      </c>
      <c r="S2614" t="s">
        <v>36</v>
      </c>
      <c r="T2614" t="s">
        <v>36</v>
      </c>
      <c r="X2614" t="s">
        <v>36</v>
      </c>
      <c r="Y2614">
        <v>243</v>
      </c>
      <c r="Z2614" t="s">
        <v>38</v>
      </c>
      <c r="AA2614" t="s">
        <v>39</v>
      </c>
      <c r="AB2614" t="s">
        <v>67</v>
      </c>
      <c r="AC2614" t="s">
        <v>88</v>
      </c>
      <c r="AD2614">
        <v>1</v>
      </c>
      <c r="AE2614" t="s">
        <v>55285</v>
      </c>
      <c r="AF2614">
        <v>1</v>
      </c>
      <c r="AG2614" t="s">
        <v>38</v>
      </c>
    </row>
    <row r="2615" spans="1:33" x14ac:dyDescent="0.25">
      <c r="A2615">
        <v>937</v>
      </c>
      <c r="B2615" t="s">
        <v>55285</v>
      </c>
      <c r="C2615">
        <v>48130</v>
      </c>
      <c r="D2615" t="s">
        <v>12441</v>
      </c>
      <c r="E2615" t="s">
        <v>77</v>
      </c>
      <c r="F2615">
        <v>-2.814667</v>
      </c>
      <c r="G2615">
        <v>43.411583</v>
      </c>
      <c r="H2615" s="9">
        <v>45603.625</v>
      </c>
      <c r="I2615">
        <v>1.5589999999999999</v>
      </c>
      <c r="J2615" t="s">
        <v>36</v>
      </c>
      <c r="M2615" t="s">
        <v>36</v>
      </c>
      <c r="N2615">
        <v>1.4690000000000001</v>
      </c>
      <c r="Q2615" t="s">
        <v>36</v>
      </c>
      <c r="S2615" t="s">
        <v>36</v>
      </c>
      <c r="T2615" t="s">
        <v>36</v>
      </c>
      <c r="X2615" t="s">
        <v>36</v>
      </c>
      <c r="Y2615">
        <v>244</v>
      </c>
      <c r="Z2615" t="s">
        <v>38</v>
      </c>
      <c r="AA2615" t="s">
        <v>39</v>
      </c>
      <c r="AB2615" t="s">
        <v>5060</v>
      </c>
      <c r="AC2615" t="s">
        <v>5061</v>
      </c>
      <c r="AD2615">
        <v>1</v>
      </c>
      <c r="AE2615" t="s">
        <v>55285</v>
      </c>
      <c r="AF2615">
        <v>1</v>
      </c>
      <c r="AG2615" t="s">
        <v>38</v>
      </c>
    </row>
    <row r="2616" spans="1:33" x14ac:dyDescent="0.25">
      <c r="A2616">
        <v>937</v>
      </c>
      <c r="B2616" t="s">
        <v>55285</v>
      </c>
      <c r="C2616">
        <v>48800</v>
      </c>
      <c r="D2616" t="s">
        <v>12446</v>
      </c>
      <c r="E2616" t="s">
        <v>32</v>
      </c>
      <c r="F2616">
        <v>-3.1961940000000002</v>
      </c>
      <c r="G2616">
        <v>43.193722000000001</v>
      </c>
      <c r="H2616" s="9">
        <v>45604</v>
      </c>
      <c r="I2616">
        <v>1.5589999999999999</v>
      </c>
      <c r="J2616" t="s">
        <v>36</v>
      </c>
      <c r="M2616" t="s">
        <v>36</v>
      </c>
      <c r="N2616">
        <v>1.4890000000000001</v>
      </c>
      <c r="Q2616" t="s">
        <v>36</v>
      </c>
      <c r="S2616" t="s">
        <v>36</v>
      </c>
      <c r="T2616" t="s">
        <v>36</v>
      </c>
      <c r="X2616" t="s">
        <v>36</v>
      </c>
      <c r="Y2616">
        <v>245</v>
      </c>
      <c r="Z2616" t="s">
        <v>38</v>
      </c>
      <c r="AA2616" t="s">
        <v>66</v>
      </c>
      <c r="AB2616" t="s">
        <v>12449</v>
      </c>
      <c r="AC2616" t="s">
        <v>12450</v>
      </c>
      <c r="AD2616">
        <v>1</v>
      </c>
      <c r="AE2616" t="s">
        <v>55285</v>
      </c>
      <c r="AF2616">
        <v>1</v>
      </c>
      <c r="AG2616" t="s">
        <v>38</v>
      </c>
    </row>
    <row r="2617" spans="1:33" x14ac:dyDescent="0.25">
      <c r="A2617">
        <v>937</v>
      </c>
      <c r="B2617" t="s">
        <v>55285</v>
      </c>
      <c r="C2617">
        <v>48902</v>
      </c>
      <c r="D2617" t="s">
        <v>12454</v>
      </c>
      <c r="E2617" t="s">
        <v>32</v>
      </c>
      <c r="F2617">
        <v>-3.0047220000000001</v>
      </c>
      <c r="G2617">
        <v>43.292805999999999</v>
      </c>
      <c r="H2617" s="9">
        <v>45604.625</v>
      </c>
      <c r="I2617">
        <v>1.589</v>
      </c>
      <c r="J2617" t="s">
        <v>36</v>
      </c>
      <c r="L2617">
        <v>1.7490000000000001</v>
      </c>
      <c r="M2617" t="s">
        <v>36</v>
      </c>
      <c r="N2617">
        <v>1.5089999999999999</v>
      </c>
      <c r="Q2617" t="s">
        <v>36</v>
      </c>
      <c r="S2617" t="s">
        <v>36</v>
      </c>
      <c r="T2617" t="s">
        <v>36</v>
      </c>
      <c r="U2617">
        <v>0.95899999999999996</v>
      </c>
      <c r="X2617" t="s">
        <v>36</v>
      </c>
      <c r="Y2617">
        <v>245</v>
      </c>
      <c r="Z2617" t="s">
        <v>38</v>
      </c>
      <c r="AA2617" t="s">
        <v>66</v>
      </c>
      <c r="AB2617" t="s">
        <v>40</v>
      </c>
      <c r="AC2617" t="s">
        <v>41</v>
      </c>
      <c r="AD2617">
        <v>1</v>
      </c>
      <c r="AE2617" t="s">
        <v>55285</v>
      </c>
      <c r="AF2617">
        <v>1</v>
      </c>
      <c r="AG2617" t="s">
        <v>38</v>
      </c>
    </row>
    <row r="2618" spans="1:33" x14ac:dyDescent="0.25">
      <c r="A2618">
        <v>937</v>
      </c>
      <c r="B2618" t="s">
        <v>55285</v>
      </c>
      <c r="C2618">
        <v>48903</v>
      </c>
      <c r="D2618" t="s">
        <v>12458</v>
      </c>
      <c r="E2618" t="s">
        <v>32</v>
      </c>
      <c r="F2618">
        <v>-2.9788610000000002</v>
      </c>
      <c r="G2618">
        <v>43.280082999999998</v>
      </c>
      <c r="H2618" s="9">
        <v>45604</v>
      </c>
      <c r="I2618">
        <v>1.569</v>
      </c>
      <c r="J2618" t="s">
        <v>36</v>
      </c>
      <c r="L2618">
        <v>1.7290000000000001</v>
      </c>
      <c r="M2618" t="s">
        <v>36</v>
      </c>
      <c r="N2618">
        <v>1.5089999999999999</v>
      </c>
      <c r="Q2618" t="s">
        <v>36</v>
      </c>
      <c r="S2618" t="s">
        <v>36</v>
      </c>
      <c r="T2618" t="s">
        <v>36</v>
      </c>
      <c r="X2618" t="s">
        <v>36</v>
      </c>
      <c r="Y2618">
        <v>245</v>
      </c>
      <c r="Z2618" t="s">
        <v>38</v>
      </c>
      <c r="AA2618" t="s">
        <v>66</v>
      </c>
      <c r="AB2618" t="s">
        <v>67</v>
      </c>
      <c r="AC2618" t="s">
        <v>12461</v>
      </c>
      <c r="AD2618">
        <v>1</v>
      </c>
      <c r="AE2618" t="s">
        <v>55285</v>
      </c>
      <c r="AF2618">
        <v>1</v>
      </c>
      <c r="AG2618" t="s">
        <v>38</v>
      </c>
    </row>
    <row r="2619" spans="1:33" x14ac:dyDescent="0.25">
      <c r="A2619">
        <v>937</v>
      </c>
      <c r="B2619" t="s">
        <v>55285</v>
      </c>
      <c r="C2619">
        <v>48903</v>
      </c>
      <c r="D2619" t="s">
        <v>12462</v>
      </c>
      <c r="E2619" t="s">
        <v>77</v>
      </c>
      <c r="F2619">
        <v>-3.0027499999999998</v>
      </c>
      <c r="G2619">
        <v>43.286667000000001</v>
      </c>
      <c r="H2619" s="9">
        <v>45603.581250000003</v>
      </c>
      <c r="I2619">
        <v>1.359</v>
      </c>
      <c r="J2619" t="s">
        <v>36</v>
      </c>
      <c r="M2619" t="s">
        <v>36</v>
      </c>
      <c r="N2619">
        <v>1.2989999999999999</v>
      </c>
      <c r="O2619">
        <v>1.369</v>
      </c>
      <c r="Q2619" t="s">
        <v>36</v>
      </c>
      <c r="S2619" t="s">
        <v>36</v>
      </c>
      <c r="T2619" t="s">
        <v>36</v>
      </c>
      <c r="X2619" t="s">
        <v>36</v>
      </c>
      <c r="Y2619">
        <v>245</v>
      </c>
      <c r="Z2619" t="s">
        <v>38</v>
      </c>
      <c r="AA2619" t="s">
        <v>39</v>
      </c>
      <c r="AB2619" t="s">
        <v>74</v>
      </c>
      <c r="AC2619" t="s">
        <v>12467</v>
      </c>
      <c r="AD2619">
        <v>1</v>
      </c>
      <c r="AE2619" t="s">
        <v>55285</v>
      </c>
      <c r="AF2619">
        <v>1</v>
      </c>
      <c r="AG2619" t="s">
        <v>38</v>
      </c>
    </row>
    <row r="2620" spans="1:33" x14ac:dyDescent="0.25">
      <c r="A2620">
        <v>937</v>
      </c>
      <c r="B2620" t="s">
        <v>55285</v>
      </c>
      <c r="C2620">
        <v>48903</v>
      </c>
      <c r="D2620" t="s">
        <v>12468</v>
      </c>
      <c r="E2620" t="s">
        <v>77</v>
      </c>
      <c r="F2620">
        <v>-3.004194</v>
      </c>
      <c r="G2620">
        <v>43.287194</v>
      </c>
      <c r="H2620" s="9">
        <v>45604.338888888888</v>
      </c>
      <c r="I2620">
        <v>1.389</v>
      </c>
      <c r="J2620" t="s">
        <v>36</v>
      </c>
      <c r="M2620" t="s">
        <v>36</v>
      </c>
      <c r="N2620">
        <v>1.329</v>
      </c>
      <c r="O2620">
        <v>1.3779999999999999</v>
      </c>
      <c r="Q2620" t="s">
        <v>36</v>
      </c>
      <c r="S2620" t="s">
        <v>36</v>
      </c>
      <c r="T2620" t="s">
        <v>36</v>
      </c>
      <c r="X2620" t="s">
        <v>36</v>
      </c>
      <c r="Y2620">
        <v>245</v>
      </c>
      <c r="Z2620" t="s">
        <v>38</v>
      </c>
      <c r="AA2620" t="s">
        <v>39</v>
      </c>
      <c r="AB2620" t="s">
        <v>74</v>
      </c>
      <c r="AC2620" t="s">
        <v>101</v>
      </c>
      <c r="AD2620">
        <v>1</v>
      </c>
      <c r="AE2620" t="s">
        <v>55285</v>
      </c>
      <c r="AF2620">
        <v>1</v>
      </c>
      <c r="AG2620" t="s">
        <v>38</v>
      </c>
    </row>
    <row r="2621" spans="1:33" x14ac:dyDescent="0.25">
      <c r="A2621">
        <v>937</v>
      </c>
      <c r="B2621" t="s">
        <v>55285</v>
      </c>
      <c r="C2621">
        <v>48903</v>
      </c>
      <c r="D2621" t="s">
        <v>12471</v>
      </c>
      <c r="E2621" t="s">
        <v>32</v>
      </c>
      <c r="F2621">
        <v>-3.010167</v>
      </c>
      <c r="G2621">
        <v>43.288694</v>
      </c>
      <c r="H2621" s="9">
        <v>45604.489583333336</v>
      </c>
      <c r="I2621">
        <v>1.349</v>
      </c>
      <c r="J2621" t="s">
        <v>36</v>
      </c>
      <c r="M2621" t="s">
        <v>36</v>
      </c>
      <c r="N2621">
        <v>1.284</v>
      </c>
      <c r="O2621">
        <v>1.3540000000000001</v>
      </c>
      <c r="Q2621" t="s">
        <v>36</v>
      </c>
      <c r="S2621" t="s">
        <v>36</v>
      </c>
      <c r="T2621" t="s">
        <v>36</v>
      </c>
      <c r="X2621" t="s">
        <v>36</v>
      </c>
      <c r="Y2621">
        <v>245</v>
      </c>
      <c r="Z2621" t="s">
        <v>38</v>
      </c>
      <c r="AA2621" t="s">
        <v>66</v>
      </c>
      <c r="AB2621" t="s">
        <v>67</v>
      </c>
      <c r="AC2621" t="s">
        <v>88</v>
      </c>
      <c r="AD2621">
        <v>1</v>
      </c>
      <c r="AE2621" t="s">
        <v>55285</v>
      </c>
      <c r="AF2621">
        <v>1</v>
      </c>
      <c r="AG2621" t="s">
        <v>38</v>
      </c>
    </row>
    <row r="2622" spans="1:33" x14ac:dyDescent="0.25">
      <c r="A2622">
        <v>938</v>
      </c>
      <c r="B2622" t="s">
        <v>55285</v>
      </c>
      <c r="C2622">
        <v>48970</v>
      </c>
      <c r="D2622" t="s">
        <v>12477</v>
      </c>
      <c r="E2622" t="s">
        <v>77</v>
      </c>
      <c r="F2622">
        <v>-2.8758889999999999</v>
      </c>
      <c r="G2622">
        <v>43.227499999999999</v>
      </c>
      <c r="H2622" s="9">
        <v>45604.338888888888</v>
      </c>
      <c r="I2622">
        <v>1.429</v>
      </c>
      <c r="J2622" t="s">
        <v>36</v>
      </c>
      <c r="M2622" t="s">
        <v>36</v>
      </c>
      <c r="N2622">
        <v>1.3169999999999999</v>
      </c>
      <c r="O2622">
        <v>1.377</v>
      </c>
      <c r="Q2622" t="s">
        <v>36</v>
      </c>
      <c r="S2622" t="s">
        <v>36</v>
      </c>
      <c r="T2622" t="s">
        <v>36</v>
      </c>
      <c r="X2622" t="s">
        <v>36</v>
      </c>
      <c r="Y2622">
        <v>245</v>
      </c>
      <c r="Z2622" t="s">
        <v>38</v>
      </c>
      <c r="AA2622" t="s">
        <v>39</v>
      </c>
      <c r="AB2622" t="s">
        <v>74</v>
      </c>
      <c r="AC2622" t="s">
        <v>101</v>
      </c>
      <c r="AD2622">
        <v>1</v>
      </c>
      <c r="AE2622" t="s">
        <v>55285</v>
      </c>
      <c r="AF2622">
        <v>1</v>
      </c>
      <c r="AG2622" t="s">
        <v>38</v>
      </c>
    </row>
    <row r="2623" spans="1:33" x14ac:dyDescent="0.25">
      <c r="A2623">
        <v>938</v>
      </c>
      <c r="B2623" t="s">
        <v>55285</v>
      </c>
      <c r="C2623">
        <v>48970</v>
      </c>
      <c r="D2623" t="s">
        <v>12480</v>
      </c>
      <c r="E2623" t="s">
        <v>32</v>
      </c>
      <c r="F2623">
        <v>-2.8891110000000002</v>
      </c>
      <c r="G2623">
        <v>43.226306000000001</v>
      </c>
      <c r="H2623" s="9">
        <v>45604.625</v>
      </c>
      <c r="I2623">
        <v>1.589</v>
      </c>
      <c r="J2623" t="s">
        <v>36</v>
      </c>
      <c r="L2623">
        <v>1.7490000000000001</v>
      </c>
      <c r="M2623" t="s">
        <v>36</v>
      </c>
      <c r="N2623">
        <v>1.5089999999999999</v>
      </c>
      <c r="Q2623" t="s">
        <v>36</v>
      </c>
      <c r="S2623" t="s">
        <v>36</v>
      </c>
      <c r="T2623" t="s">
        <v>36</v>
      </c>
      <c r="X2623" t="s">
        <v>36</v>
      </c>
      <c r="Y2623">
        <v>245</v>
      </c>
      <c r="Z2623" t="s">
        <v>38</v>
      </c>
      <c r="AA2623" t="s">
        <v>66</v>
      </c>
      <c r="AB2623" t="s">
        <v>67</v>
      </c>
      <c r="AC2623" t="s">
        <v>88</v>
      </c>
      <c r="AD2623">
        <v>1</v>
      </c>
      <c r="AE2623" t="s">
        <v>55285</v>
      </c>
      <c r="AF2623">
        <v>1</v>
      </c>
      <c r="AG2623" t="s">
        <v>38</v>
      </c>
    </row>
    <row r="2624" spans="1:33" x14ac:dyDescent="0.25">
      <c r="A2624">
        <v>938</v>
      </c>
      <c r="B2624" t="s">
        <v>55285</v>
      </c>
      <c r="C2624">
        <v>48970</v>
      </c>
      <c r="D2624" t="s">
        <v>12483</v>
      </c>
      <c r="E2624" t="s">
        <v>45</v>
      </c>
      <c r="F2624">
        <v>-2.8864169999999998</v>
      </c>
      <c r="G2624">
        <v>43.231332999999999</v>
      </c>
      <c r="H2624" s="9">
        <v>45603.243055555555</v>
      </c>
      <c r="I2624">
        <v>1.599</v>
      </c>
      <c r="J2624" t="s">
        <v>36</v>
      </c>
      <c r="L2624">
        <v>1.7390000000000001</v>
      </c>
      <c r="M2624" t="s">
        <v>36</v>
      </c>
      <c r="N2624">
        <v>1.5189999999999999</v>
      </c>
      <c r="O2624">
        <v>1.599</v>
      </c>
      <c r="Q2624" t="s">
        <v>36</v>
      </c>
      <c r="S2624" t="s">
        <v>36</v>
      </c>
      <c r="T2624" t="s">
        <v>36</v>
      </c>
      <c r="X2624" t="s">
        <v>36</v>
      </c>
      <c r="Y2624">
        <v>246</v>
      </c>
      <c r="Z2624" t="s">
        <v>38</v>
      </c>
      <c r="AA2624" t="s">
        <v>39</v>
      </c>
      <c r="AB2624" t="s">
        <v>12487</v>
      </c>
      <c r="AC2624" t="s">
        <v>95</v>
      </c>
      <c r="AD2624">
        <v>1</v>
      </c>
      <c r="AE2624" t="s">
        <v>55285</v>
      </c>
      <c r="AF2624">
        <v>1</v>
      </c>
      <c r="AG2624" t="s">
        <v>38</v>
      </c>
    </row>
    <row r="2625" spans="1:33" x14ac:dyDescent="0.25">
      <c r="A2625">
        <v>939</v>
      </c>
      <c r="B2625" t="s">
        <v>55285</v>
      </c>
      <c r="C2625">
        <v>48970</v>
      </c>
      <c r="D2625" t="s">
        <v>12488</v>
      </c>
      <c r="E2625" t="s">
        <v>32</v>
      </c>
      <c r="F2625">
        <v>-2.8790279999999999</v>
      </c>
      <c r="G2625">
        <v>43.240943999999999</v>
      </c>
      <c r="H2625" s="9">
        <v>45603.45</v>
      </c>
      <c r="I2625">
        <v>1.385</v>
      </c>
      <c r="J2625" t="s">
        <v>36</v>
      </c>
      <c r="M2625" t="s">
        <v>36</v>
      </c>
      <c r="N2625">
        <v>1.2649999999999999</v>
      </c>
      <c r="Q2625" t="s">
        <v>36</v>
      </c>
      <c r="S2625" t="s">
        <v>36</v>
      </c>
      <c r="T2625" t="s">
        <v>36</v>
      </c>
      <c r="X2625" t="s">
        <v>36</v>
      </c>
      <c r="Y2625">
        <v>246</v>
      </c>
      <c r="Z2625" t="s">
        <v>38</v>
      </c>
      <c r="AA2625" t="s">
        <v>39</v>
      </c>
      <c r="AB2625" t="s">
        <v>74</v>
      </c>
      <c r="AC2625" t="s">
        <v>101</v>
      </c>
      <c r="AD2625">
        <v>1</v>
      </c>
      <c r="AE2625" t="s">
        <v>55285</v>
      </c>
      <c r="AF2625">
        <v>1</v>
      </c>
      <c r="AG2625" t="s">
        <v>38</v>
      </c>
    </row>
    <row r="2626" spans="1:33" x14ac:dyDescent="0.25">
      <c r="A2626">
        <v>940</v>
      </c>
      <c r="B2626" t="s">
        <v>55285</v>
      </c>
      <c r="C2626">
        <v>48970</v>
      </c>
      <c r="D2626" t="s">
        <v>12492</v>
      </c>
      <c r="E2626" t="s">
        <v>32</v>
      </c>
      <c r="F2626">
        <v>-2.8757220000000001</v>
      </c>
      <c r="G2626">
        <v>43.238250000000001</v>
      </c>
      <c r="H2626" s="9">
        <v>45602.7</v>
      </c>
      <c r="I2626">
        <v>1.4570000000000001</v>
      </c>
      <c r="J2626" t="s">
        <v>36</v>
      </c>
      <c r="M2626" t="s">
        <v>36</v>
      </c>
      <c r="N2626">
        <v>1.2969999999999999</v>
      </c>
      <c r="Q2626" t="s">
        <v>36</v>
      </c>
      <c r="S2626" t="s">
        <v>36</v>
      </c>
      <c r="T2626" t="s">
        <v>36</v>
      </c>
      <c r="X2626" t="s">
        <v>36</v>
      </c>
      <c r="Y2626">
        <v>246</v>
      </c>
      <c r="Z2626" t="s">
        <v>38</v>
      </c>
      <c r="AA2626" t="s">
        <v>39</v>
      </c>
      <c r="AB2626" t="s">
        <v>74</v>
      </c>
      <c r="AC2626" t="s">
        <v>101</v>
      </c>
      <c r="AD2626">
        <v>1</v>
      </c>
      <c r="AE2626" t="s">
        <v>55285</v>
      </c>
      <c r="AF2626">
        <v>1</v>
      </c>
      <c r="AG2626" t="s">
        <v>38</v>
      </c>
    </row>
    <row r="2627" spans="1:33" x14ac:dyDescent="0.25">
      <c r="A2627">
        <v>941</v>
      </c>
      <c r="B2627" t="s">
        <v>55285</v>
      </c>
      <c r="C2627">
        <v>48640</v>
      </c>
      <c r="D2627" t="s">
        <v>12498</v>
      </c>
      <c r="E2627" t="s">
        <v>77</v>
      </c>
      <c r="F2627">
        <v>-2.9966390000000001</v>
      </c>
      <c r="G2627">
        <v>43.372528000000003</v>
      </c>
      <c r="H2627" s="9">
        <v>45604</v>
      </c>
      <c r="I2627">
        <v>1.5589999999999999</v>
      </c>
      <c r="J2627" t="s">
        <v>36</v>
      </c>
      <c r="K2627">
        <v>1.599</v>
      </c>
      <c r="L2627">
        <v>1.7190000000000001</v>
      </c>
      <c r="M2627" t="s">
        <v>36</v>
      </c>
      <c r="N2627">
        <v>1.4890000000000001</v>
      </c>
      <c r="Q2627" t="s">
        <v>36</v>
      </c>
      <c r="S2627" t="s">
        <v>36</v>
      </c>
      <c r="T2627" t="s">
        <v>36</v>
      </c>
      <c r="U2627">
        <v>0.94899999999999995</v>
      </c>
      <c r="X2627" t="s">
        <v>36</v>
      </c>
      <c r="Y2627">
        <v>246</v>
      </c>
      <c r="Z2627" t="s">
        <v>38</v>
      </c>
      <c r="AA2627" t="s">
        <v>66</v>
      </c>
      <c r="AB2627" t="s">
        <v>40</v>
      </c>
      <c r="AC2627" t="s">
        <v>41</v>
      </c>
      <c r="AD2627">
        <v>1</v>
      </c>
      <c r="AE2627" t="s">
        <v>55285</v>
      </c>
      <c r="AF2627">
        <v>1</v>
      </c>
      <c r="AG2627" t="s">
        <v>38</v>
      </c>
    </row>
    <row r="2628" spans="1:33" x14ac:dyDescent="0.25">
      <c r="A2628">
        <v>941</v>
      </c>
      <c r="B2628" t="s">
        <v>55285</v>
      </c>
      <c r="C2628">
        <v>48370</v>
      </c>
      <c r="D2628" t="s">
        <v>12503</v>
      </c>
      <c r="E2628" t="s">
        <v>45</v>
      </c>
      <c r="F2628">
        <v>-2.736361</v>
      </c>
      <c r="G2628">
        <v>43.419888999999998</v>
      </c>
      <c r="H2628" s="9">
        <v>45604.583333333336</v>
      </c>
      <c r="I2628">
        <v>1.5589999999999999</v>
      </c>
      <c r="J2628" t="s">
        <v>36</v>
      </c>
      <c r="L2628">
        <v>1.7190000000000001</v>
      </c>
      <c r="M2628" t="s">
        <v>36</v>
      </c>
      <c r="N2628">
        <v>1.4890000000000001</v>
      </c>
      <c r="P2628">
        <v>1.1619999999999999</v>
      </c>
      <c r="Q2628" t="s">
        <v>36</v>
      </c>
      <c r="S2628" t="s">
        <v>36</v>
      </c>
      <c r="T2628" t="s">
        <v>36</v>
      </c>
      <c r="X2628" t="s">
        <v>36</v>
      </c>
      <c r="Y2628">
        <v>246</v>
      </c>
      <c r="Z2628" t="s">
        <v>38</v>
      </c>
      <c r="AA2628" t="s">
        <v>66</v>
      </c>
      <c r="AB2628" t="s">
        <v>67</v>
      </c>
      <c r="AC2628" t="s">
        <v>88</v>
      </c>
      <c r="AD2628">
        <v>1</v>
      </c>
      <c r="AE2628" t="s">
        <v>55285</v>
      </c>
      <c r="AF2628">
        <v>1</v>
      </c>
      <c r="AG2628" t="s">
        <v>38</v>
      </c>
    </row>
    <row r="2629" spans="1:33" x14ac:dyDescent="0.25">
      <c r="A2629">
        <v>941</v>
      </c>
      <c r="B2629" t="s">
        <v>55285</v>
      </c>
      <c r="C2629">
        <v>48240</v>
      </c>
      <c r="D2629" t="s">
        <v>12508</v>
      </c>
      <c r="E2629" t="s">
        <v>45</v>
      </c>
      <c r="F2629">
        <v>-2.5852499999999998</v>
      </c>
      <c r="G2629">
        <v>43.166722</v>
      </c>
      <c r="H2629" s="9">
        <v>45601.270833333336</v>
      </c>
      <c r="I2629">
        <v>1.579</v>
      </c>
      <c r="J2629" t="s">
        <v>36</v>
      </c>
      <c r="M2629" t="s">
        <v>36</v>
      </c>
      <c r="N2629">
        <v>1.508</v>
      </c>
      <c r="O2629">
        <v>1.5840000000000001</v>
      </c>
      <c r="Q2629" t="s">
        <v>36</v>
      </c>
      <c r="S2629" t="s">
        <v>36</v>
      </c>
      <c r="T2629" t="s">
        <v>36</v>
      </c>
      <c r="X2629" t="s">
        <v>36</v>
      </c>
      <c r="Y2629">
        <v>246</v>
      </c>
      <c r="Z2629" t="s">
        <v>38</v>
      </c>
      <c r="AA2629" t="s">
        <v>39</v>
      </c>
      <c r="AB2629" t="s">
        <v>2571</v>
      </c>
      <c r="AC2629" t="s">
        <v>2562</v>
      </c>
      <c r="AD2629">
        <v>1</v>
      </c>
      <c r="AE2629" t="s">
        <v>55285</v>
      </c>
      <c r="AF2629">
        <v>1</v>
      </c>
      <c r="AG2629" t="s">
        <v>38</v>
      </c>
    </row>
    <row r="2630" spans="1:33" x14ac:dyDescent="0.25">
      <c r="A2630">
        <v>941</v>
      </c>
      <c r="B2630" t="s">
        <v>55285</v>
      </c>
      <c r="C2630">
        <v>48249</v>
      </c>
      <c r="D2630" t="s">
        <v>12513</v>
      </c>
      <c r="E2630" t="s">
        <v>32</v>
      </c>
      <c r="F2630">
        <v>-2.595917</v>
      </c>
      <c r="G2630">
        <v>43.166305999999999</v>
      </c>
      <c r="H2630" s="9">
        <v>45602.697916666664</v>
      </c>
      <c r="I2630">
        <v>1.431</v>
      </c>
      <c r="J2630" t="s">
        <v>36</v>
      </c>
      <c r="M2630" t="s">
        <v>36</v>
      </c>
      <c r="N2630">
        <v>1.3109999999999999</v>
      </c>
      <c r="Q2630" t="s">
        <v>36</v>
      </c>
      <c r="S2630" t="s">
        <v>36</v>
      </c>
      <c r="T2630" t="s">
        <v>36</v>
      </c>
      <c r="X2630" t="s">
        <v>36</v>
      </c>
      <c r="Y2630">
        <v>247</v>
      </c>
      <c r="Z2630" t="s">
        <v>38</v>
      </c>
      <c r="AA2630" t="s">
        <v>39</v>
      </c>
      <c r="AB2630" t="s">
        <v>74</v>
      </c>
      <c r="AC2630" t="s">
        <v>101</v>
      </c>
      <c r="AD2630">
        <v>1</v>
      </c>
      <c r="AE2630" t="s">
        <v>55285</v>
      </c>
      <c r="AF2630">
        <v>1</v>
      </c>
      <c r="AG2630" t="s">
        <v>38</v>
      </c>
    </row>
    <row r="2631" spans="1:33" x14ac:dyDescent="0.25">
      <c r="A2631">
        <v>941</v>
      </c>
      <c r="B2631" t="s">
        <v>55285</v>
      </c>
      <c r="C2631">
        <v>48015</v>
      </c>
      <c r="D2631" t="s">
        <v>12518</v>
      </c>
      <c r="E2631" t="s">
        <v>32</v>
      </c>
      <c r="F2631">
        <v>-2.9584440000000001</v>
      </c>
      <c r="G2631">
        <v>43.286667000000001</v>
      </c>
      <c r="H2631" s="9">
        <v>45604.416666666664</v>
      </c>
      <c r="I2631">
        <v>1.589</v>
      </c>
      <c r="J2631" t="s">
        <v>36</v>
      </c>
      <c r="K2631">
        <v>1.629</v>
      </c>
      <c r="L2631">
        <v>1.7490000000000001</v>
      </c>
      <c r="M2631" t="s">
        <v>36</v>
      </c>
      <c r="N2631">
        <v>1.5089999999999999</v>
      </c>
      <c r="Q2631" t="s">
        <v>36</v>
      </c>
      <c r="S2631" t="s">
        <v>36</v>
      </c>
      <c r="T2631" t="s">
        <v>36</v>
      </c>
      <c r="X2631" t="s">
        <v>36</v>
      </c>
      <c r="Y2631">
        <v>248</v>
      </c>
      <c r="Z2631" t="s">
        <v>38</v>
      </c>
      <c r="AA2631" t="s">
        <v>66</v>
      </c>
      <c r="AB2631" t="s">
        <v>67</v>
      </c>
      <c r="AC2631" t="s">
        <v>88</v>
      </c>
      <c r="AD2631">
        <v>1</v>
      </c>
      <c r="AE2631" t="s">
        <v>55285</v>
      </c>
      <c r="AF2631">
        <v>1</v>
      </c>
      <c r="AG2631" t="s">
        <v>38</v>
      </c>
    </row>
    <row r="2632" spans="1:33" x14ac:dyDescent="0.25">
      <c r="A2632">
        <v>941</v>
      </c>
      <c r="B2632" t="s">
        <v>55285</v>
      </c>
      <c r="C2632">
        <v>48015</v>
      </c>
      <c r="D2632" t="s">
        <v>12520</v>
      </c>
      <c r="E2632" t="s">
        <v>32</v>
      </c>
      <c r="F2632">
        <v>-2.903778</v>
      </c>
      <c r="G2632">
        <v>43.27225</v>
      </c>
      <c r="H2632" s="9">
        <v>45604.000694444447</v>
      </c>
      <c r="I2632">
        <v>1.589</v>
      </c>
      <c r="J2632" t="s">
        <v>36</v>
      </c>
      <c r="L2632">
        <v>1.7310000000000001</v>
      </c>
      <c r="M2632" t="s">
        <v>36</v>
      </c>
      <c r="N2632">
        <v>1.5089999999999999</v>
      </c>
      <c r="O2632">
        <v>1.599</v>
      </c>
      <c r="Q2632" t="s">
        <v>36</v>
      </c>
      <c r="S2632" t="s">
        <v>36</v>
      </c>
      <c r="T2632" t="s">
        <v>36</v>
      </c>
      <c r="X2632" t="s">
        <v>36</v>
      </c>
      <c r="Y2632">
        <v>249</v>
      </c>
      <c r="Z2632" t="s">
        <v>38</v>
      </c>
      <c r="AA2632" t="s">
        <v>66</v>
      </c>
      <c r="AB2632" t="s">
        <v>74</v>
      </c>
      <c r="AC2632" t="s">
        <v>360</v>
      </c>
      <c r="AD2632">
        <v>1</v>
      </c>
      <c r="AE2632" t="s">
        <v>55285</v>
      </c>
      <c r="AF2632">
        <v>1</v>
      </c>
      <c r="AG2632" t="s">
        <v>38</v>
      </c>
    </row>
    <row r="2633" spans="1:33" x14ac:dyDescent="0.25">
      <c r="A2633">
        <v>941</v>
      </c>
      <c r="B2633" t="s">
        <v>55285</v>
      </c>
      <c r="C2633">
        <v>48015</v>
      </c>
      <c r="D2633" t="s">
        <v>12524</v>
      </c>
      <c r="E2633" t="s">
        <v>45</v>
      </c>
      <c r="F2633">
        <v>-2.9030279999999999</v>
      </c>
      <c r="G2633">
        <v>43.272610999999998</v>
      </c>
      <c r="H2633" s="9">
        <v>45604.000694444447</v>
      </c>
      <c r="I2633">
        <v>1.589</v>
      </c>
      <c r="J2633" t="s">
        <v>36</v>
      </c>
      <c r="L2633">
        <v>1.7310000000000001</v>
      </c>
      <c r="M2633" t="s">
        <v>36</v>
      </c>
      <c r="N2633">
        <v>1.5089999999999999</v>
      </c>
      <c r="O2633">
        <v>1.599</v>
      </c>
      <c r="Q2633" t="s">
        <v>36</v>
      </c>
      <c r="S2633" t="s">
        <v>36</v>
      </c>
      <c r="T2633" t="s">
        <v>36</v>
      </c>
      <c r="X2633" t="s">
        <v>36</v>
      </c>
      <c r="Y2633">
        <v>250</v>
      </c>
      <c r="Z2633" t="s">
        <v>38</v>
      </c>
      <c r="AA2633" t="s">
        <v>66</v>
      </c>
      <c r="AB2633" t="s">
        <v>67</v>
      </c>
      <c r="AC2633" t="s">
        <v>88</v>
      </c>
      <c r="AD2633">
        <v>1</v>
      </c>
      <c r="AE2633" t="s">
        <v>55285</v>
      </c>
      <c r="AF2633">
        <v>1</v>
      </c>
      <c r="AG2633" t="s">
        <v>38</v>
      </c>
    </row>
    <row r="2634" spans="1:33" x14ac:dyDescent="0.25">
      <c r="A2634">
        <v>941</v>
      </c>
      <c r="B2634" t="s">
        <v>55285</v>
      </c>
      <c r="C2634">
        <v>48004</v>
      </c>
      <c r="D2634" t="s">
        <v>12529</v>
      </c>
      <c r="E2634" t="s">
        <v>45</v>
      </c>
      <c r="F2634">
        <v>-2.9113889999999998</v>
      </c>
      <c r="G2634">
        <v>43.246693999999998</v>
      </c>
      <c r="H2634" s="9">
        <v>45603</v>
      </c>
      <c r="I2634">
        <v>1.5940000000000001</v>
      </c>
      <c r="J2634" t="s">
        <v>36</v>
      </c>
      <c r="K2634">
        <v>1.6539999999999999</v>
      </c>
      <c r="M2634" t="s">
        <v>36</v>
      </c>
      <c r="N2634">
        <v>1.5189999999999999</v>
      </c>
      <c r="O2634">
        <v>1.619</v>
      </c>
      <c r="Q2634" t="s">
        <v>36</v>
      </c>
      <c r="S2634" t="s">
        <v>36</v>
      </c>
      <c r="T2634" t="s">
        <v>36</v>
      </c>
      <c r="X2634" t="s">
        <v>36</v>
      </c>
      <c r="Y2634">
        <v>250</v>
      </c>
      <c r="Z2634" t="s">
        <v>38</v>
      </c>
      <c r="AA2634" t="s">
        <v>66</v>
      </c>
      <c r="AB2634" t="s">
        <v>67</v>
      </c>
      <c r="AC2634" t="s">
        <v>88</v>
      </c>
      <c r="AD2634">
        <v>1</v>
      </c>
      <c r="AE2634" t="s">
        <v>55285</v>
      </c>
      <c r="AF2634">
        <v>1</v>
      </c>
      <c r="AG2634" t="s">
        <v>38</v>
      </c>
    </row>
    <row r="2635" spans="1:33" x14ac:dyDescent="0.25">
      <c r="A2635">
        <v>941</v>
      </c>
      <c r="B2635" t="s">
        <v>55285</v>
      </c>
      <c r="C2635">
        <v>48003</v>
      </c>
      <c r="D2635" t="s">
        <v>12533</v>
      </c>
      <c r="E2635" t="s">
        <v>32</v>
      </c>
      <c r="F2635">
        <v>-2.9247779999999999</v>
      </c>
      <c r="G2635">
        <v>43.248472</v>
      </c>
      <c r="H2635" s="9">
        <v>45604.458333333336</v>
      </c>
      <c r="I2635">
        <v>1.589</v>
      </c>
      <c r="J2635" t="s">
        <v>36</v>
      </c>
      <c r="K2635">
        <v>1.629</v>
      </c>
      <c r="L2635">
        <v>1.7490000000000001</v>
      </c>
      <c r="M2635" t="s">
        <v>36</v>
      </c>
      <c r="N2635">
        <v>1.5189999999999999</v>
      </c>
      <c r="Q2635" t="s">
        <v>36</v>
      </c>
      <c r="S2635" t="s">
        <v>36</v>
      </c>
      <c r="T2635" t="s">
        <v>36</v>
      </c>
      <c r="X2635" t="s">
        <v>36</v>
      </c>
      <c r="Y2635">
        <v>251</v>
      </c>
      <c r="Z2635" t="s">
        <v>38</v>
      </c>
      <c r="AA2635" t="s">
        <v>66</v>
      </c>
      <c r="AB2635" t="s">
        <v>74</v>
      </c>
      <c r="AC2635" t="s">
        <v>360</v>
      </c>
      <c r="AD2635">
        <v>1</v>
      </c>
      <c r="AE2635" t="s">
        <v>55285</v>
      </c>
      <c r="AF2635">
        <v>1</v>
      </c>
      <c r="AG2635" t="s">
        <v>38</v>
      </c>
    </row>
    <row r="2636" spans="1:33" x14ac:dyDescent="0.25">
      <c r="A2636">
        <v>941</v>
      </c>
      <c r="B2636" t="s">
        <v>55285</v>
      </c>
      <c r="C2636">
        <v>48003</v>
      </c>
      <c r="D2636" t="s">
        <v>12536</v>
      </c>
      <c r="E2636" t="s">
        <v>45</v>
      </c>
      <c r="F2636">
        <v>-2.9329719999999999</v>
      </c>
      <c r="G2636">
        <v>43.255916999999997</v>
      </c>
      <c r="H2636" s="9">
        <v>45604</v>
      </c>
      <c r="J2636" t="s">
        <v>36</v>
      </c>
      <c r="M2636" t="s">
        <v>36</v>
      </c>
      <c r="N2636">
        <v>1.512</v>
      </c>
      <c r="Q2636" t="s">
        <v>36</v>
      </c>
      <c r="S2636" t="s">
        <v>36</v>
      </c>
      <c r="T2636" t="s">
        <v>36</v>
      </c>
      <c r="X2636" t="s">
        <v>36</v>
      </c>
      <c r="Y2636">
        <v>252</v>
      </c>
      <c r="Z2636" t="s">
        <v>38</v>
      </c>
      <c r="AA2636" t="s">
        <v>66</v>
      </c>
      <c r="AB2636" t="s">
        <v>12539</v>
      </c>
      <c r="AC2636" t="s">
        <v>12540</v>
      </c>
      <c r="AD2636">
        <v>1</v>
      </c>
      <c r="AE2636" t="s">
        <v>55285</v>
      </c>
      <c r="AF2636">
        <v>1</v>
      </c>
      <c r="AG2636" t="s">
        <v>38</v>
      </c>
    </row>
    <row r="2637" spans="1:33" x14ac:dyDescent="0.25">
      <c r="A2637">
        <v>941</v>
      </c>
      <c r="B2637" t="s">
        <v>55285</v>
      </c>
      <c r="C2637">
        <v>48003</v>
      </c>
      <c r="D2637" t="s">
        <v>12541</v>
      </c>
      <c r="E2637" t="s">
        <v>45</v>
      </c>
      <c r="F2637">
        <v>-2.9242499999999998</v>
      </c>
      <c r="G2637">
        <v>43.247694000000003</v>
      </c>
      <c r="H2637" s="9">
        <v>45604.625</v>
      </c>
      <c r="I2637">
        <v>1.589</v>
      </c>
      <c r="J2637" t="s">
        <v>36</v>
      </c>
      <c r="K2637">
        <v>1.629</v>
      </c>
      <c r="L2637">
        <v>1.7490000000000001</v>
      </c>
      <c r="M2637" t="s">
        <v>36</v>
      </c>
      <c r="N2637">
        <v>1.5189999999999999</v>
      </c>
      <c r="Q2637" t="s">
        <v>36</v>
      </c>
      <c r="S2637" t="s">
        <v>36</v>
      </c>
      <c r="T2637" t="s">
        <v>36</v>
      </c>
      <c r="X2637" t="s">
        <v>36</v>
      </c>
      <c r="Y2637">
        <v>253</v>
      </c>
      <c r="Z2637" t="s">
        <v>38</v>
      </c>
      <c r="AA2637" t="s">
        <v>66</v>
      </c>
      <c r="AB2637" t="s">
        <v>12416</v>
      </c>
      <c r="AC2637" t="s">
        <v>12417</v>
      </c>
      <c r="AD2637">
        <v>1</v>
      </c>
      <c r="AE2637" t="s">
        <v>55285</v>
      </c>
      <c r="AF2637">
        <v>1</v>
      </c>
      <c r="AG2637" t="s">
        <v>38</v>
      </c>
    </row>
    <row r="2638" spans="1:33" x14ac:dyDescent="0.25">
      <c r="A2638">
        <v>941</v>
      </c>
      <c r="B2638" t="s">
        <v>55285</v>
      </c>
      <c r="C2638">
        <v>48001</v>
      </c>
      <c r="D2638" t="s">
        <v>12545</v>
      </c>
      <c r="E2638" t="s">
        <v>77</v>
      </c>
      <c r="F2638">
        <v>-2.9690560000000001</v>
      </c>
      <c r="G2638">
        <v>43.249361</v>
      </c>
      <c r="H2638" s="9">
        <v>45600.42291666667</v>
      </c>
      <c r="J2638" t="s">
        <v>36</v>
      </c>
      <c r="M2638" t="s">
        <v>36</v>
      </c>
      <c r="Q2638" t="s">
        <v>36</v>
      </c>
      <c r="S2638" t="s">
        <v>36</v>
      </c>
      <c r="T2638" t="s">
        <v>36</v>
      </c>
      <c r="V2638">
        <v>1.2649999999999999</v>
      </c>
      <c r="X2638" t="s">
        <v>36</v>
      </c>
      <c r="Y2638">
        <v>254</v>
      </c>
      <c r="Z2638" t="s">
        <v>38</v>
      </c>
      <c r="AA2638" t="s">
        <v>39</v>
      </c>
      <c r="AB2638" t="s">
        <v>943</v>
      </c>
      <c r="AC2638" t="s">
        <v>944</v>
      </c>
      <c r="AD2638">
        <v>1</v>
      </c>
      <c r="AE2638" t="s">
        <v>55285</v>
      </c>
      <c r="AF2638">
        <v>1</v>
      </c>
      <c r="AG2638" t="s">
        <v>38</v>
      </c>
    </row>
    <row r="2639" spans="1:33" x14ac:dyDescent="0.25">
      <c r="A2639">
        <v>942</v>
      </c>
      <c r="B2639" t="s">
        <v>55285</v>
      </c>
      <c r="C2639">
        <v>48001</v>
      </c>
      <c r="D2639" t="s">
        <v>12550</v>
      </c>
      <c r="E2639" t="s">
        <v>45</v>
      </c>
      <c r="F2639">
        <v>-3.0722499999999999</v>
      </c>
      <c r="G2639">
        <v>43.349972000000001</v>
      </c>
      <c r="H2639" s="9">
        <v>45601.604166666664</v>
      </c>
      <c r="J2639" t="s">
        <v>36</v>
      </c>
      <c r="M2639" t="s">
        <v>36</v>
      </c>
      <c r="Q2639" t="s">
        <v>36</v>
      </c>
      <c r="S2639" t="s">
        <v>36</v>
      </c>
      <c r="T2639" t="s">
        <v>36</v>
      </c>
      <c r="V2639">
        <v>1.2989999999999999</v>
      </c>
      <c r="W2639">
        <v>1.2390000000000001</v>
      </c>
      <c r="X2639" t="s">
        <v>36</v>
      </c>
      <c r="Y2639">
        <v>254</v>
      </c>
      <c r="Z2639" t="s">
        <v>38</v>
      </c>
      <c r="AA2639" t="s">
        <v>39</v>
      </c>
      <c r="AB2639" t="s">
        <v>74</v>
      </c>
      <c r="AC2639" t="s">
        <v>101</v>
      </c>
      <c r="AD2639">
        <v>1</v>
      </c>
      <c r="AE2639" t="s">
        <v>55285</v>
      </c>
      <c r="AF2639">
        <v>1</v>
      </c>
      <c r="AG2639" t="s">
        <v>38</v>
      </c>
    </row>
    <row r="2640" spans="1:33" x14ac:dyDescent="0.25">
      <c r="A2640">
        <v>943</v>
      </c>
      <c r="B2640" t="s">
        <v>55285</v>
      </c>
      <c r="C2640">
        <v>48013</v>
      </c>
      <c r="D2640" t="s">
        <v>12555</v>
      </c>
      <c r="E2640" t="s">
        <v>32</v>
      </c>
      <c r="F2640">
        <v>-2.961389</v>
      </c>
      <c r="G2640">
        <v>43.265278000000002</v>
      </c>
      <c r="H2640" s="9">
        <v>45604.541666666664</v>
      </c>
      <c r="I2640">
        <v>1.579</v>
      </c>
      <c r="J2640" t="s">
        <v>36</v>
      </c>
      <c r="L2640">
        <v>1.7390000000000001</v>
      </c>
      <c r="M2640" t="s">
        <v>36</v>
      </c>
      <c r="N2640">
        <v>1.5089999999999999</v>
      </c>
      <c r="Q2640" t="s">
        <v>36</v>
      </c>
      <c r="S2640" t="s">
        <v>36</v>
      </c>
      <c r="T2640" t="s">
        <v>36</v>
      </c>
      <c r="X2640" t="s">
        <v>36</v>
      </c>
      <c r="Y2640">
        <v>255</v>
      </c>
      <c r="Z2640" t="s">
        <v>38</v>
      </c>
      <c r="AA2640" t="s">
        <v>66</v>
      </c>
      <c r="AB2640" t="s">
        <v>12558</v>
      </c>
      <c r="AC2640" t="s">
        <v>12559</v>
      </c>
      <c r="AD2640">
        <v>1</v>
      </c>
      <c r="AE2640" t="s">
        <v>55285</v>
      </c>
      <c r="AF2640">
        <v>1</v>
      </c>
      <c r="AG2640" t="s">
        <v>38</v>
      </c>
    </row>
    <row r="2641" spans="1:33" x14ac:dyDescent="0.25">
      <c r="A2641">
        <v>944</v>
      </c>
      <c r="B2641" t="s">
        <v>55285</v>
      </c>
      <c r="C2641">
        <v>48160</v>
      </c>
      <c r="D2641" t="s">
        <v>12563</v>
      </c>
      <c r="E2641" t="s">
        <v>77</v>
      </c>
      <c r="F2641">
        <v>-2.9003890000000001</v>
      </c>
      <c r="G2641">
        <v>43.306083000000001</v>
      </c>
      <c r="H2641" s="9">
        <v>45600.606249999997</v>
      </c>
      <c r="I2641">
        <v>1.629</v>
      </c>
      <c r="J2641" t="s">
        <v>36</v>
      </c>
      <c r="L2641">
        <v>1.859</v>
      </c>
      <c r="M2641" t="s">
        <v>36</v>
      </c>
      <c r="N2641">
        <v>1.4690000000000001</v>
      </c>
      <c r="O2641">
        <v>1.6990000000000001</v>
      </c>
      <c r="Q2641" t="s">
        <v>36</v>
      </c>
      <c r="S2641" t="s">
        <v>36</v>
      </c>
      <c r="T2641" t="s">
        <v>36</v>
      </c>
      <c r="U2641">
        <v>0.89900000000000002</v>
      </c>
      <c r="X2641" t="s">
        <v>36</v>
      </c>
      <c r="Y2641">
        <v>256</v>
      </c>
      <c r="Z2641" t="s">
        <v>38</v>
      </c>
      <c r="AA2641" t="s">
        <v>39</v>
      </c>
      <c r="AB2641" t="s">
        <v>12568</v>
      </c>
      <c r="AC2641" t="s">
        <v>88</v>
      </c>
      <c r="AD2641">
        <v>1</v>
      </c>
      <c r="AE2641" t="s">
        <v>55285</v>
      </c>
      <c r="AF2641">
        <v>1</v>
      </c>
      <c r="AG2641" t="s">
        <v>38</v>
      </c>
    </row>
    <row r="2642" spans="1:33" x14ac:dyDescent="0.25">
      <c r="A2642">
        <v>944</v>
      </c>
      <c r="B2642" t="s">
        <v>55285</v>
      </c>
      <c r="C2642">
        <v>48160</v>
      </c>
      <c r="D2642" t="s">
        <v>12569</v>
      </c>
      <c r="E2642" t="s">
        <v>32</v>
      </c>
      <c r="F2642">
        <v>-2.8764439999999998</v>
      </c>
      <c r="G2642">
        <v>43.318582999999997</v>
      </c>
      <c r="H2642" s="9">
        <v>45604.625</v>
      </c>
      <c r="I2642">
        <v>1.599</v>
      </c>
      <c r="J2642" t="s">
        <v>36</v>
      </c>
      <c r="L2642">
        <v>1.7490000000000001</v>
      </c>
      <c r="M2642" t="s">
        <v>36</v>
      </c>
      <c r="N2642">
        <v>1.5089999999999999</v>
      </c>
      <c r="Q2642" t="s">
        <v>36</v>
      </c>
      <c r="S2642" t="s">
        <v>36</v>
      </c>
      <c r="T2642" t="s">
        <v>36</v>
      </c>
      <c r="U2642">
        <v>0.94899999999999995</v>
      </c>
      <c r="X2642" t="s">
        <v>36</v>
      </c>
      <c r="Y2642">
        <v>257</v>
      </c>
      <c r="Z2642" t="s">
        <v>38</v>
      </c>
      <c r="AA2642" t="s">
        <v>66</v>
      </c>
      <c r="AB2642" t="s">
        <v>67</v>
      </c>
      <c r="AC2642" t="s">
        <v>88</v>
      </c>
      <c r="AD2642">
        <v>1</v>
      </c>
      <c r="AE2642" t="s">
        <v>55285</v>
      </c>
      <c r="AF2642">
        <v>1</v>
      </c>
      <c r="AG2642" t="s">
        <v>38</v>
      </c>
    </row>
    <row r="2643" spans="1:33" x14ac:dyDescent="0.25">
      <c r="A2643">
        <v>944</v>
      </c>
      <c r="B2643" t="s">
        <v>55285</v>
      </c>
      <c r="C2643">
        <v>48200</v>
      </c>
      <c r="D2643" t="s">
        <v>12574</v>
      </c>
      <c r="E2643" t="s">
        <v>77</v>
      </c>
      <c r="F2643">
        <v>-2.620333</v>
      </c>
      <c r="G2643">
        <v>43.164943999999998</v>
      </c>
      <c r="H2643" s="9">
        <v>45603.284722222219</v>
      </c>
      <c r="I2643">
        <v>1.425</v>
      </c>
      <c r="J2643" t="s">
        <v>36</v>
      </c>
      <c r="L2643">
        <v>1.595</v>
      </c>
      <c r="M2643" t="s">
        <v>36</v>
      </c>
      <c r="N2643">
        <v>1.2949999999999999</v>
      </c>
      <c r="O2643">
        <v>1.3149999999999999</v>
      </c>
      <c r="Q2643" t="s">
        <v>36</v>
      </c>
      <c r="S2643" t="s">
        <v>36</v>
      </c>
      <c r="T2643" t="s">
        <v>36</v>
      </c>
      <c r="X2643" t="s">
        <v>36</v>
      </c>
      <c r="Y2643">
        <v>258</v>
      </c>
      <c r="Z2643" t="s">
        <v>38</v>
      </c>
      <c r="AA2643" t="s">
        <v>39</v>
      </c>
      <c r="AB2643" t="s">
        <v>12578</v>
      </c>
      <c r="AC2643" t="s">
        <v>12579</v>
      </c>
      <c r="AD2643">
        <v>1</v>
      </c>
      <c r="AE2643" t="s">
        <v>55285</v>
      </c>
      <c r="AF2643">
        <v>1</v>
      </c>
      <c r="AG2643" t="s">
        <v>38</v>
      </c>
    </row>
    <row r="2644" spans="1:33" x14ac:dyDescent="0.25">
      <c r="A2644">
        <v>944</v>
      </c>
      <c r="B2644" t="s">
        <v>55285</v>
      </c>
      <c r="C2644">
        <v>48230</v>
      </c>
      <c r="D2644" t="s">
        <v>12582</v>
      </c>
      <c r="E2644" t="s">
        <v>77</v>
      </c>
      <c r="F2644">
        <v>-2.5626389999999999</v>
      </c>
      <c r="G2644">
        <v>43.130194000000003</v>
      </c>
      <c r="H2644" s="9">
        <v>45604.339583333334</v>
      </c>
      <c r="I2644">
        <v>1.4350000000000001</v>
      </c>
      <c r="J2644" t="s">
        <v>36</v>
      </c>
      <c r="M2644" t="s">
        <v>36</v>
      </c>
      <c r="N2644">
        <v>1.3049999999999999</v>
      </c>
      <c r="Q2644" t="s">
        <v>36</v>
      </c>
      <c r="S2644" t="s">
        <v>36</v>
      </c>
      <c r="T2644" t="s">
        <v>36</v>
      </c>
      <c r="X2644" t="s">
        <v>36</v>
      </c>
      <c r="Y2644">
        <v>259</v>
      </c>
      <c r="Z2644" t="s">
        <v>38</v>
      </c>
      <c r="AA2644" t="s">
        <v>39</v>
      </c>
      <c r="AB2644" t="s">
        <v>12585</v>
      </c>
      <c r="AC2644" t="s">
        <v>12586</v>
      </c>
      <c r="AD2644">
        <v>1</v>
      </c>
      <c r="AE2644" t="s">
        <v>55285</v>
      </c>
      <c r="AF2644">
        <v>1</v>
      </c>
      <c r="AG2644" t="s">
        <v>38</v>
      </c>
    </row>
    <row r="2645" spans="1:33" x14ac:dyDescent="0.25">
      <c r="A2645">
        <v>944</v>
      </c>
      <c r="B2645" t="s">
        <v>55285</v>
      </c>
      <c r="C2645">
        <v>48230</v>
      </c>
      <c r="D2645" t="s">
        <v>12587</v>
      </c>
      <c r="E2645" t="s">
        <v>45</v>
      </c>
      <c r="F2645">
        <v>-2.548889</v>
      </c>
      <c r="G2645">
        <v>43.130583000000001</v>
      </c>
      <c r="H2645" s="9">
        <v>45600.469444444447</v>
      </c>
      <c r="I2645">
        <v>1.579</v>
      </c>
      <c r="J2645" t="s">
        <v>36</v>
      </c>
      <c r="L2645">
        <v>1.639</v>
      </c>
      <c r="M2645" t="s">
        <v>36</v>
      </c>
      <c r="N2645">
        <v>1.4990000000000001</v>
      </c>
      <c r="O2645">
        <v>1.5649999999999999</v>
      </c>
      <c r="P2645">
        <v>1.2490000000000001</v>
      </c>
      <c r="Q2645" t="s">
        <v>36</v>
      </c>
      <c r="S2645" t="s">
        <v>36</v>
      </c>
      <c r="T2645" t="s">
        <v>36</v>
      </c>
      <c r="X2645" t="s">
        <v>36</v>
      </c>
      <c r="Y2645">
        <v>260</v>
      </c>
      <c r="Z2645" t="s">
        <v>38</v>
      </c>
      <c r="AA2645" t="s">
        <v>39</v>
      </c>
      <c r="AB2645" t="s">
        <v>446</v>
      </c>
      <c r="AC2645" t="s">
        <v>759</v>
      </c>
      <c r="AD2645">
        <v>1</v>
      </c>
      <c r="AE2645" t="s">
        <v>55285</v>
      </c>
      <c r="AF2645">
        <v>1</v>
      </c>
      <c r="AG2645" t="s">
        <v>38</v>
      </c>
    </row>
    <row r="2646" spans="1:33" x14ac:dyDescent="0.25">
      <c r="A2646">
        <v>944</v>
      </c>
      <c r="B2646" t="s">
        <v>55285</v>
      </c>
      <c r="C2646">
        <v>48950</v>
      </c>
      <c r="D2646" t="s">
        <v>12593</v>
      </c>
      <c r="E2646" t="s">
        <v>32</v>
      </c>
      <c r="F2646">
        <v>-2.984639</v>
      </c>
      <c r="G2646">
        <v>43.313056000000003</v>
      </c>
      <c r="H2646" s="9">
        <v>45596.334722222222</v>
      </c>
      <c r="I2646">
        <v>1.599</v>
      </c>
      <c r="J2646" t="s">
        <v>36</v>
      </c>
      <c r="L2646">
        <v>1.7290000000000001</v>
      </c>
      <c r="M2646" t="s">
        <v>36</v>
      </c>
      <c r="N2646">
        <v>1.4990000000000001</v>
      </c>
      <c r="O2646">
        <v>1.579</v>
      </c>
      <c r="Q2646" t="s">
        <v>36</v>
      </c>
      <c r="S2646" t="s">
        <v>36</v>
      </c>
      <c r="T2646" t="s">
        <v>36</v>
      </c>
      <c r="X2646" t="s">
        <v>36</v>
      </c>
      <c r="Y2646">
        <v>261</v>
      </c>
      <c r="Z2646" t="s">
        <v>38</v>
      </c>
      <c r="AA2646" t="s">
        <v>39</v>
      </c>
      <c r="AB2646" t="s">
        <v>12416</v>
      </c>
      <c r="AC2646" t="s">
        <v>12417</v>
      </c>
      <c r="AD2646">
        <v>1</v>
      </c>
      <c r="AE2646" t="s">
        <v>55285</v>
      </c>
      <c r="AF2646">
        <v>1</v>
      </c>
      <c r="AG2646" t="s">
        <v>38</v>
      </c>
    </row>
    <row r="2647" spans="1:33" x14ac:dyDescent="0.25">
      <c r="A2647">
        <v>945</v>
      </c>
      <c r="B2647" t="s">
        <v>55285</v>
      </c>
      <c r="C2647">
        <v>48950</v>
      </c>
      <c r="D2647" t="s">
        <v>12597</v>
      </c>
      <c r="E2647" t="s">
        <v>45</v>
      </c>
      <c r="F2647">
        <v>-2.944833</v>
      </c>
      <c r="G2647">
        <v>43.307527999999998</v>
      </c>
      <c r="H2647" s="9">
        <v>45604.458333333336</v>
      </c>
      <c r="I2647">
        <v>1.579</v>
      </c>
      <c r="J2647" t="s">
        <v>36</v>
      </c>
      <c r="L2647">
        <v>1.7390000000000001</v>
      </c>
      <c r="M2647" t="s">
        <v>36</v>
      </c>
      <c r="N2647">
        <v>1.4990000000000001</v>
      </c>
      <c r="Q2647" t="s">
        <v>36</v>
      </c>
      <c r="S2647" t="s">
        <v>36</v>
      </c>
      <c r="T2647" t="s">
        <v>36</v>
      </c>
      <c r="X2647" t="s">
        <v>36</v>
      </c>
      <c r="Y2647">
        <v>262</v>
      </c>
      <c r="Z2647" t="s">
        <v>38</v>
      </c>
      <c r="AA2647" t="s">
        <v>66</v>
      </c>
      <c r="AB2647" t="s">
        <v>5060</v>
      </c>
      <c r="AC2647" t="s">
        <v>5061</v>
      </c>
      <c r="AD2647">
        <v>1</v>
      </c>
      <c r="AE2647" t="s">
        <v>55285</v>
      </c>
      <c r="AF2647">
        <v>1</v>
      </c>
      <c r="AG2647" t="s">
        <v>38</v>
      </c>
    </row>
    <row r="2648" spans="1:33" x14ac:dyDescent="0.25">
      <c r="A2648">
        <v>946</v>
      </c>
      <c r="B2648" t="s">
        <v>55285</v>
      </c>
      <c r="C2648">
        <v>48950</v>
      </c>
      <c r="D2648" t="s">
        <v>12600</v>
      </c>
      <c r="E2648" t="s">
        <v>77</v>
      </c>
      <c r="F2648">
        <v>-2.952833</v>
      </c>
      <c r="G2648">
        <v>43.303333000000002</v>
      </c>
      <c r="H2648" s="9">
        <v>45604.625</v>
      </c>
      <c r="I2648">
        <v>1.5289999999999999</v>
      </c>
      <c r="J2648" t="s">
        <v>36</v>
      </c>
      <c r="M2648" t="s">
        <v>36</v>
      </c>
      <c r="N2648">
        <v>1.399</v>
      </c>
      <c r="O2648">
        <v>1.4790000000000001</v>
      </c>
      <c r="Q2648" t="s">
        <v>36</v>
      </c>
      <c r="S2648" t="s">
        <v>36</v>
      </c>
      <c r="T2648" t="s">
        <v>36</v>
      </c>
      <c r="X2648" t="s">
        <v>36</v>
      </c>
      <c r="Y2648">
        <v>263</v>
      </c>
      <c r="Z2648" t="s">
        <v>38</v>
      </c>
      <c r="AA2648" t="s">
        <v>66</v>
      </c>
      <c r="AB2648" t="s">
        <v>4506</v>
      </c>
      <c r="AC2648" t="s">
        <v>4507</v>
      </c>
      <c r="AD2648">
        <v>1</v>
      </c>
      <c r="AE2648" t="s">
        <v>55285</v>
      </c>
      <c r="AF2648">
        <v>1</v>
      </c>
      <c r="AG2648" t="s">
        <v>38</v>
      </c>
    </row>
    <row r="2649" spans="1:33" x14ac:dyDescent="0.25">
      <c r="A2649">
        <v>947</v>
      </c>
      <c r="B2649" t="s">
        <v>55285</v>
      </c>
      <c r="C2649">
        <v>48950</v>
      </c>
      <c r="D2649" t="s">
        <v>12603</v>
      </c>
      <c r="E2649" t="s">
        <v>32</v>
      </c>
      <c r="F2649">
        <v>-2.959889</v>
      </c>
      <c r="G2649">
        <v>43.290999999999997</v>
      </c>
      <c r="H2649" s="9">
        <v>45604</v>
      </c>
      <c r="I2649">
        <v>1.589</v>
      </c>
      <c r="J2649" t="s">
        <v>36</v>
      </c>
      <c r="L2649">
        <v>1.7490000000000001</v>
      </c>
      <c r="M2649" t="s">
        <v>36</v>
      </c>
      <c r="N2649">
        <v>1.5089999999999999</v>
      </c>
      <c r="Q2649" t="s">
        <v>36</v>
      </c>
      <c r="S2649" t="s">
        <v>36</v>
      </c>
      <c r="T2649" t="s">
        <v>36</v>
      </c>
      <c r="U2649">
        <v>0.94899999999999995</v>
      </c>
      <c r="X2649" t="s">
        <v>36</v>
      </c>
      <c r="Y2649">
        <v>264</v>
      </c>
      <c r="Z2649" t="s">
        <v>38</v>
      </c>
      <c r="AA2649" t="s">
        <v>66</v>
      </c>
      <c r="AB2649" t="s">
        <v>12416</v>
      </c>
      <c r="AC2649" t="s">
        <v>12417</v>
      </c>
      <c r="AD2649">
        <v>1</v>
      </c>
      <c r="AE2649" t="s">
        <v>55285</v>
      </c>
      <c r="AF2649">
        <v>1</v>
      </c>
      <c r="AG2649" t="s">
        <v>38</v>
      </c>
    </row>
    <row r="2650" spans="1:33" x14ac:dyDescent="0.25">
      <c r="A2650">
        <v>947</v>
      </c>
      <c r="B2650" t="s">
        <v>55285</v>
      </c>
      <c r="C2650">
        <v>48950</v>
      </c>
      <c r="D2650" t="s">
        <v>12603</v>
      </c>
      <c r="E2650" t="s">
        <v>45</v>
      </c>
      <c r="F2650">
        <v>-2.9604170000000001</v>
      </c>
      <c r="G2650">
        <v>43.291221999999998</v>
      </c>
      <c r="H2650" s="9">
        <v>45604.583333333336</v>
      </c>
      <c r="I2650">
        <v>1.599</v>
      </c>
      <c r="J2650" t="s">
        <v>36</v>
      </c>
      <c r="L2650">
        <v>1.7490000000000001</v>
      </c>
      <c r="M2650" t="s">
        <v>36</v>
      </c>
      <c r="N2650">
        <v>1.5189999999999999</v>
      </c>
      <c r="Q2650" t="s">
        <v>36</v>
      </c>
      <c r="S2650" t="s">
        <v>36</v>
      </c>
      <c r="T2650" t="s">
        <v>36</v>
      </c>
      <c r="X2650" t="s">
        <v>36</v>
      </c>
      <c r="Y2650">
        <v>265</v>
      </c>
      <c r="Z2650" t="s">
        <v>38</v>
      </c>
      <c r="AA2650" t="s">
        <v>66</v>
      </c>
      <c r="AB2650" t="s">
        <v>12416</v>
      </c>
      <c r="AC2650" t="s">
        <v>12417</v>
      </c>
      <c r="AD2650">
        <v>1</v>
      </c>
      <c r="AE2650" t="s">
        <v>55285</v>
      </c>
      <c r="AF2650">
        <v>1</v>
      </c>
      <c r="AG2650" t="s">
        <v>38</v>
      </c>
    </row>
    <row r="2651" spans="1:33" x14ac:dyDescent="0.25">
      <c r="A2651">
        <v>948</v>
      </c>
      <c r="B2651" t="s">
        <v>55285</v>
      </c>
      <c r="C2651">
        <v>48450</v>
      </c>
      <c r="D2651" t="s">
        <v>12611</v>
      </c>
      <c r="E2651" t="s">
        <v>45</v>
      </c>
      <c r="F2651">
        <v>-2.8890280000000002</v>
      </c>
      <c r="G2651">
        <v>43.250667</v>
      </c>
      <c r="H2651" s="9">
        <v>45604</v>
      </c>
      <c r="I2651">
        <v>1.579</v>
      </c>
      <c r="J2651" t="s">
        <v>36</v>
      </c>
      <c r="K2651">
        <v>1.629</v>
      </c>
      <c r="L2651">
        <v>1.7290000000000001</v>
      </c>
      <c r="M2651" t="s">
        <v>36</v>
      </c>
      <c r="N2651">
        <v>1.4990000000000001</v>
      </c>
      <c r="Q2651" t="s">
        <v>36</v>
      </c>
      <c r="S2651" t="s">
        <v>36</v>
      </c>
      <c r="T2651" t="s">
        <v>36</v>
      </c>
      <c r="X2651" t="s">
        <v>36</v>
      </c>
      <c r="Y2651">
        <v>266</v>
      </c>
      <c r="Z2651" t="s">
        <v>38</v>
      </c>
      <c r="AA2651" t="s">
        <v>66</v>
      </c>
      <c r="AB2651" t="s">
        <v>12614</v>
      </c>
      <c r="AC2651" t="s">
        <v>12615</v>
      </c>
      <c r="AD2651">
        <v>1</v>
      </c>
      <c r="AE2651" t="s">
        <v>55285</v>
      </c>
      <c r="AF2651">
        <v>1</v>
      </c>
      <c r="AG2651" t="s">
        <v>38</v>
      </c>
    </row>
    <row r="2652" spans="1:33" x14ac:dyDescent="0.25">
      <c r="A2652">
        <v>949</v>
      </c>
      <c r="B2652" t="s">
        <v>55285</v>
      </c>
      <c r="C2652">
        <v>48450</v>
      </c>
      <c r="D2652" t="s">
        <v>12611</v>
      </c>
      <c r="E2652" t="s">
        <v>32</v>
      </c>
      <c r="F2652">
        <v>-2.8884439999999998</v>
      </c>
      <c r="G2652">
        <v>43.250805999999997</v>
      </c>
      <c r="H2652" s="9">
        <v>45604</v>
      </c>
      <c r="I2652">
        <v>1.579</v>
      </c>
      <c r="J2652" t="s">
        <v>36</v>
      </c>
      <c r="K2652">
        <v>1.629</v>
      </c>
      <c r="L2652">
        <v>1.7290000000000001</v>
      </c>
      <c r="M2652" t="s">
        <v>36</v>
      </c>
      <c r="N2652">
        <v>1.4990000000000001</v>
      </c>
      <c r="Q2652" t="s">
        <v>36</v>
      </c>
      <c r="S2652" t="s">
        <v>36</v>
      </c>
      <c r="T2652" t="s">
        <v>36</v>
      </c>
      <c r="X2652" t="s">
        <v>36</v>
      </c>
      <c r="Y2652">
        <v>267</v>
      </c>
      <c r="Z2652" t="s">
        <v>38</v>
      </c>
      <c r="AA2652" t="s">
        <v>66</v>
      </c>
      <c r="AB2652" t="s">
        <v>8121</v>
      </c>
      <c r="AC2652" t="s">
        <v>12618</v>
      </c>
      <c r="AD2652">
        <v>1</v>
      </c>
      <c r="AE2652" t="s">
        <v>55285</v>
      </c>
      <c r="AF2652">
        <v>1</v>
      </c>
      <c r="AG2652" t="s">
        <v>38</v>
      </c>
    </row>
    <row r="2653" spans="1:33" x14ac:dyDescent="0.25">
      <c r="A2653">
        <v>950</v>
      </c>
      <c r="B2653" t="s">
        <v>55285</v>
      </c>
      <c r="C2653">
        <v>48960</v>
      </c>
      <c r="D2653" t="s">
        <v>12622</v>
      </c>
      <c r="E2653" t="s">
        <v>32</v>
      </c>
      <c r="F2653">
        <v>-2.7910560000000002</v>
      </c>
      <c r="G2653">
        <v>43.231749999999998</v>
      </c>
      <c r="H2653" s="9">
        <v>45603.345138888886</v>
      </c>
      <c r="I2653">
        <v>1.409</v>
      </c>
      <c r="J2653" t="s">
        <v>36</v>
      </c>
      <c r="M2653" t="s">
        <v>36</v>
      </c>
      <c r="N2653">
        <v>1.319</v>
      </c>
      <c r="O2653">
        <v>1.319</v>
      </c>
      <c r="Q2653" t="s">
        <v>36</v>
      </c>
      <c r="S2653" t="s">
        <v>36</v>
      </c>
      <c r="T2653" t="s">
        <v>36</v>
      </c>
      <c r="X2653" t="s">
        <v>36</v>
      </c>
      <c r="Y2653">
        <v>268</v>
      </c>
      <c r="Z2653" t="s">
        <v>38</v>
      </c>
      <c r="AA2653" t="s">
        <v>39</v>
      </c>
      <c r="AB2653" t="s">
        <v>74</v>
      </c>
      <c r="AC2653" t="s">
        <v>2625</v>
      </c>
      <c r="AD2653">
        <v>1</v>
      </c>
      <c r="AE2653" t="s">
        <v>55285</v>
      </c>
      <c r="AF2653">
        <v>1</v>
      </c>
      <c r="AG2653" t="s">
        <v>38</v>
      </c>
    </row>
    <row r="2654" spans="1:33" x14ac:dyDescent="0.25">
      <c r="A2654">
        <v>950</v>
      </c>
      <c r="B2654" t="s">
        <v>55285</v>
      </c>
      <c r="C2654">
        <v>48960</v>
      </c>
      <c r="D2654" t="s">
        <v>12626</v>
      </c>
      <c r="E2654" t="s">
        <v>45</v>
      </c>
      <c r="F2654">
        <v>-2.7926669999999998</v>
      </c>
      <c r="G2654">
        <v>43.231971999999999</v>
      </c>
      <c r="H2654" s="9">
        <v>45603.354166666664</v>
      </c>
      <c r="I2654">
        <v>1.409</v>
      </c>
      <c r="J2654" t="s">
        <v>36</v>
      </c>
      <c r="M2654" t="s">
        <v>36</v>
      </c>
      <c r="N2654">
        <v>1.319</v>
      </c>
      <c r="O2654">
        <v>1.5389999999999999</v>
      </c>
      <c r="Q2654" t="s">
        <v>36</v>
      </c>
      <c r="S2654" t="s">
        <v>36</v>
      </c>
      <c r="T2654" t="s">
        <v>36</v>
      </c>
      <c r="X2654" t="s">
        <v>36</v>
      </c>
      <c r="Y2654">
        <v>269</v>
      </c>
      <c r="Z2654" t="s">
        <v>38</v>
      </c>
      <c r="AA2654" t="s">
        <v>39</v>
      </c>
      <c r="AB2654" t="s">
        <v>489</v>
      </c>
      <c r="AC2654" t="s">
        <v>2159</v>
      </c>
      <c r="AD2654">
        <v>1</v>
      </c>
      <c r="AE2654" t="s">
        <v>55285</v>
      </c>
      <c r="AF2654">
        <v>1</v>
      </c>
      <c r="AG2654" t="s">
        <v>38</v>
      </c>
    </row>
    <row r="2655" spans="1:33" x14ac:dyDescent="0.25">
      <c r="A2655">
        <v>950</v>
      </c>
      <c r="B2655" t="s">
        <v>55285</v>
      </c>
      <c r="C2655">
        <v>48960</v>
      </c>
      <c r="D2655" t="s">
        <v>12630</v>
      </c>
      <c r="E2655" t="s">
        <v>45</v>
      </c>
      <c r="F2655">
        <v>-2.803833</v>
      </c>
      <c r="G2655">
        <v>43.236055999999998</v>
      </c>
      <c r="H2655" s="9">
        <v>45604</v>
      </c>
      <c r="I2655">
        <v>1.579</v>
      </c>
      <c r="J2655" t="s">
        <v>36</v>
      </c>
      <c r="M2655" t="s">
        <v>36</v>
      </c>
      <c r="N2655">
        <v>1.5089999999999999</v>
      </c>
      <c r="Q2655" t="s">
        <v>36</v>
      </c>
      <c r="S2655" t="s">
        <v>36</v>
      </c>
      <c r="T2655" t="s">
        <v>36</v>
      </c>
      <c r="X2655" t="s">
        <v>36</v>
      </c>
      <c r="Y2655">
        <v>270</v>
      </c>
      <c r="Z2655" t="s">
        <v>38</v>
      </c>
      <c r="AA2655" t="s">
        <v>66</v>
      </c>
      <c r="AB2655" t="s">
        <v>12633</v>
      </c>
      <c r="AC2655" t="s">
        <v>12634</v>
      </c>
      <c r="AD2655">
        <v>1</v>
      </c>
      <c r="AE2655" t="s">
        <v>55285</v>
      </c>
      <c r="AF2655">
        <v>1</v>
      </c>
      <c r="AG2655" t="s">
        <v>38</v>
      </c>
    </row>
    <row r="2656" spans="1:33" x14ac:dyDescent="0.25">
      <c r="A2656">
        <v>950</v>
      </c>
      <c r="B2656" t="s">
        <v>55285</v>
      </c>
      <c r="C2656">
        <v>48960</v>
      </c>
      <c r="D2656" t="s">
        <v>12636</v>
      </c>
      <c r="E2656" t="s">
        <v>45</v>
      </c>
      <c r="F2656">
        <v>-2.8381940000000001</v>
      </c>
      <c r="G2656">
        <v>43.227389000000002</v>
      </c>
      <c r="H2656" s="9">
        <v>45604.583333333336</v>
      </c>
      <c r="I2656">
        <v>1.589</v>
      </c>
      <c r="J2656" t="s">
        <v>36</v>
      </c>
      <c r="L2656">
        <v>1.7390000000000001</v>
      </c>
      <c r="M2656" t="s">
        <v>36</v>
      </c>
      <c r="N2656">
        <v>1.5089999999999999</v>
      </c>
      <c r="Q2656" t="s">
        <v>36</v>
      </c>
      <c r="S2656" t="s">
        <v>36</v>
      </c>
      <c r="T2656" t="s">
        <v>36</v>
      </c>
      <c r="X2656" t="s">
        <v>36</v>
      </c>
      <c r="Y2656">
        <v>271</v>
      </c>
      <c r="Z2656" t="s">
        <v>38</v>
      </c>
      <c r="AA2656" t="s">
        <v>66</v>
      </c>
      <c r="AB2656" t="s">
        <v>12416</v>
      </c>
      <c r="AC2656" t="s">
        <v>12417</v>
      </c>
      <c r="AD2656">
        <v>1</v>
      </c>
      <c r="AE2656" t="s">
        <v>55285</v>
      </c>
      <c r="AF2656">
        <v>1</v>
      </c>
      <c r="AG2656" t="s">
        <v>38</v>
      </c>
    </row>
    <row r="2657" spans="1:33" x14ac:dyDescent="0.25">
      <c r="A2657">
        <v>950</v>
      </c>
      <c r="B2657" t="s">
        <v>55285</v>
      </c>
      <c r="C2657">
        <v>48960</v>
      </c>
      <c r="D2657" t="s">
        <v>12640</v>
      </c>
      <c r="E2657" t="s">
        <v>32</v>
      </c>
      <c r="F2657">
        <v>-2.8730560000000001</v>
      </c>
      <c r="G2657">
        <v>43.240110999999999</v>
      </c>
      <c r="H2657" s="9">
        <v>45604</v>
      </c>
      <c r="I2657">
        <v>1.589</v>
      </c>
      <c r="J2657" t="s">
        <v>36</v>
      </c>
      <c r="L2657">
        <v>1.7490000000000001</v>
      </c>
      <c r="M2657" t="s">
        <v>36</v>
      </c>
      <c r="N2657">
        <v>1.5089999999999999</v>
      </c>
      <c r="Q2657" t="s">
        <v>36</v>
      </c>
      <c r="S2657" t="s">
        <v>36</v>
      </c>
      <c r="T2657" t="s">
        <v>36</v>
      </c>
      <c r="X2657" t="s">
        <v>36</v>
      </c>
      <c r="Y2657">
        <v>272</v>
      </c>
      <c r="Z2657" t="s">
        <v>38</v>
      </c>
      <c r="AA2657" t="s">
        <v>66</v>
      </c>
      <c r="AB2657" t="s">
        <v>12643</v>
      </c>
      <c r="AC2657" t="s">
        <v>12644</v>
      </c>
      <c r="AD2657">
        <v>1</v>
      </c>
      <c r="AE2657" t="s">
        <v>55285</v>
      </c>
      <c r="AF2657">
        <v>1</v>
      </c>
      <c r="AG2657" t="s">
        <v>38</v>
      </c>
    </row>
    <row r="2658" spans="1:33" x14ac:dyDescent="0.25">
      <c r="A2658">
        <v>951</v>
      </c>
      <c r="B2658" t="s">
        <v>55285</v>
      </c>
      <c r="C2658">
        <v>48300</v>
      </c>
      <c r="D2658" t="s">
        <v>12647</v>
      </c>
      <c r="E2658" t="s">
        <v>32</v>
      </c>
      <c r="F2658">
        <v>-2.686944</v>
      </c>
      <c r="G2658">
        <v>43.296500000000002</v>
      </c>
      <c r="H2658" s="9">
        <v>45602.690972222219</v>
      </c>
      <c r="I2658">
        <v>1.5589999999999999</v>
      </c>
      <c r="J2658" t="s">
        <v>36</v>
      </c>
      <c r="L2658">
        <v>1.7989999999999999</v>
      </c>
      <c r="M2658" t="s">
        <v>36</v>
      </c>
      <c r="N2658">
        <v>1.4690000000000001</v>
      </c>
      <c r="Q2658" t="s">
        <v>36</v>
      </c>
      <c r="S2658" t="s">
        <v>36</v>
      </c>
      <c r="T2658" t="s">
        <v>36</v>
      </c>
      <c r="X2658" t="s">
        <v>36</v>
      </c>
      <c r="Y2658">
        <v>273</v>
      </c>
      <c r="Z2658" t="s">
        <v>38</v>
      </c>
      <c r="AA2658" t="s">
        <v>39</v>
      </c>
      <c r="AB2658" t="s">
        <v>1315</v>
      </c>
      <c r="AC2658" t="s">
        <v>245</v>
      </c>
      <c r="AD2658">
        <v>1</v>
      </c>
      <c r="AE2658" t="s">
        <v>55285</v>
      </c>
      <c r="AF2658">
        <v>1</v>
      </c>
      <c r="AG2658" t="s">
        <v>38</v>
      </c>
    </row>
    <row r="2659" spans="1:33" x14ac:dyDescent="0.25">
      <c r="A2659">
        <v>952</v>
      </c>
      <c r="B2659" t="s">
        <v>55285</v>
      </c>
      <c r="C2659">
        <v>48300</v>
      </c>
      <c r="D2659" t="s">
        <v>12651</v>
      </c>
      <c r="E2659" t="s">
        <v>45</v>
      </c>
      <c r="F2659">
        <v>-2.6734170000000002</v>
      </c>
      <c r="G2659">
        <v>43.318167000000003</v>
      </c>
      <c r="H2659" s="9">
        <v>45603</v>
      </c>
      <c r="I2659">
        <v>1.7010000000000001</v>
      </c>
      <c r="J2659" t="s">
        <v>36</v>
      </c>
      <c r="L2659">
        <v>1.764</v>
      </c>
      <c r="M2659" t="s">
        <v>36</v>
      </c>
      <c r="N2659">
        <v>1.4890000000000001</v>
      </c>
      <c r="Q2659" t="s">
        <v>36</v>
      </c>
      <c r="S2659" t="s">
        <v>36</v>
      </c>
      <c r="T2659" t="s">
        <v>36</v>
      </c>
      <c r="X2659" t="s">
        <v>36</v>
      </c>
      <c r="Y2659">
        <v>274</v>
      </c>
      <c r="Z2659" t="s">
        <v>38</v>
      </c>
      <c r="AA2659" t="s">
        <v>66</v>
      </c>
      <c r="AB2659" t="s">
        <v>12654</v>
      </c>
      <c r="AC2659" t="s">
        <v>12655</v>
      </c>
      <c r="AD2659">
        <v>1</v>
      </c>
      <c r="AE2659" t="s">
        <v>55285</v>
      </c>
      <c r="AF2659">
        <v>1</v>
      </c>
      <c r="AG2659" t="s">
        <v>38</v>
      </c>
    </row>
    <row r="2660" spans="1:33" x14ac:dyDescent="0.25">
      <c r="A2660">
        <v>952</v>
      </c>
      <c r="B2660" t="s">
        <v>55285</v>
      </c>
      <c r="C2660">
        <v>48300</v>
      </c>
      <c r="D2660" t="s">
        <v>12656</v>
      </c>
      <c r="E2660" t="s">
        <v>77</v>
      </c>
      <c r="F2660">
        <v>-2.6782219999999999</v>
      </c>
      <c r="G2660">
        <v>43.304943999999999</v>
      </c>
      <c r="H2660" s="9">
        <v>45604</v>
      </c>
      <c r="I2660">
        <v>1.589</v>
      </c>
      <c r="J2660" t="s">
        <v>36</v>
      </c>
      <c r="L2660">
        <v>1.7490000000000001</v>
      </c>
      <c r="M2660" t="s">
        <v>36</v>
      </c>
      <c r="N2660">
        <v>1.5189999999999999</v>
      </c>
      <c r="Q2660" t="s">
        <v>36</v>
      </c>
      <c r="S2660" t="s">
        <v>36</v>
      </c>
      <c r="T2660" t="s">
        <v>36</v>
      </c>
      <c r="X2660" t="s">
        <v>36</v>
      </c>
      <c r="Y2660">
        <v>274</v>
      </c>
      <c r="Z2660" t="s">
        <v>38</v>
      </c>
      <c r="AA2660" t="s">
        <v>66</v>
      </c>
      <c r="AB2660" t="s">
        <v>6141</v>
      </c>
      <c r="AC2660" t="s">
        <v>12659</v>
      </c>
      <c r="AD2660">
        <v>1</v>
      </c>
      <c r="AE2660" t="s">
        <v>55285</v>
      </c>
      <c r="AF2660">
        <v>1</v>
      </c>
      <c r="AG2660" t="s">
        <v>38</v>
      </c>
    </row>
    <row r="2661" spans="1:33" x14ac:dyDescent="0.25">
      <c r="A2661">
        <v>953</v>
      </c>
      <c r="B2661" t="s">
        <v>55285</v>
      </c>
      <c r="C2661">
        <v>48993</v>
      </c>
      <c r="D2661" t="s">
        <v>12663</v>
      </c>
      <c r="E2661" t="s">
        <v>45</v>
      </c>
      <c r="F2661">
        <v>-3.006167</v>
      </c>
      <c r="G2661">
        <v>43.361055999999998</v>
      </c>
      <c r="H2661" s="9">
        <v>45603.466666666667</v>
      </c>
      <c r="I2661">
        <v>1.579</v>
      </c>
      <c r="J2661" t="s">
        <v>36</v>
      </c>
      <c r="L2661">
        <v>1.7290000000000001</v>
      </c>
      <c r="M2661" t="s">
        <v>36</v>
      </c>
      <c r="N2661">
        <v>1.4890000000000001</v>
      </c>
      <c r="P2661">
        <v>1.1890000000000001</v>
      </c>
      <c r="Q2661" t="s">
        <v>36</v>
      </c>
      <c r="S2661" t="s">
        <v>36</v>
      </c>
      <c r="T2661" t="s">
        <v>36</v>
      </c>
      <c r="X2661" t="s">
        <v>36</v>
      </c>
      <c r="Y2661">
        <v>275</v>
      </c>
      <c r="Z2661" t="s">
        <v>38</v>
      </c>
      <c r="AA2661" t="s">
        <v>39</v>
      </c>
      <c r="AB2661" t="s">
        <v>12667</v>
      </c>
      <c r="AC2661" t="s">
        <v>12668</v>
      </c>
      <c r="AD2661">
        <v>1</v>
      </c>
      <c r="AE2661" t="s">
        <v>55285</v>
      </c>
      <c r="AF2661">
        <v>1</v>
      </c>
      <c r="AG2661" t="s">
        <v>38</v>
      </c>
    </row>
    <row r="2662" spans="1:33" x14ac:dyDescent="0.25">
      <c r="A2662">
        <v>953</v>
      </c>
      <c r="B2662" t="s">
        <v>55285</v>
      </c>
      <c r="C2662">
        <v>48993</v>
      </c>
      <c r="D2662" t="s">
        <v>12663</v>
      </c>
      <c r="E2662" t="s">
        <v>32</v>
      </c>
      <c r="F2662">
        <v>-3.0052780000000001</v>
      </c>
      <c r="G2662">
        <v>43.360917000000001</v>
      </c>
      <c r="H2662" s="9">
        <v>45603.466666666667</v>
      </c>
      <c r="I2662">
        <v>1.579</v>
      </c>
      <c r="J2662" t="s">
        <v>36</v>
      </c>
      <c r="K2662">
        <v>1.619</v>
      </c>
      <c r="L2662">
        <v>1.7290000000000001</v>
      </c>
      <c r="M2662" t="s">
        <v>36</v>
      </c>
      <c r="N2662">
        <v>1.4890000000000001</v>
      </c>
      <c r="Q2662" t="s">
        <v>36</v>
      </c>
      <c r="S2662" t="s">
        <v>36</v>
      </c>
      <c r="T2662" t="s">
        <v>36</v>
      </c>
      <c r="X2662" t="s">
        <v>36</v>
      </c>
      <c r="Y2662">
        <v>276</v>
      </c>
      <c r="Z2662" t="s">
        <v>38</v>
      </c>
      <c r="AA2662" t="s">
        <v>39</v>
      </c>
      <c r="AB2662" t="s">
        <v>67</v>
      </c>
      <c r="AC2662" t="s">
        <v>88</v>
      </c>
      <c r="AD2662">
        <v>1</v>
      </c>
      <c r="AE2662" t="s">
        <v>55285</v>
      </c>
      <c r="AF2662">
        <v>1</v>
      </c>
      <c r="AG2662" t="s">
        <v>38</v>
      </c>
    </row>
    <row r="2663" spans="1:33" x14ac:dyDescent="0.25">
      <c r="A2663">
        <v>954</v>
      </c>
      <c r="B2663" t="s">
        <v>55285</v>
      </c>
      <c r="C2663">
        <v>48990</v>
      </c>
      <c r="D2663" t="s">
        <v>12673</v>
      </c>
      <c r="E2663" t="s">
        <v>32</v>
      </c>
      <c r="F2663">
        <v>-2.9947499999999998</v>
      </c>
      <c r="G2663">
        <v>43.340389000000002</v>
      </c>
      <c r="H2663" s="9">
        <v>45601.291666666664</v>
      </c>
      <c r="I2663">
        <v>1.577</v>
      </c>
      <c r="J2663" t="s">
        <v>36</v>
      </c>
      <c r="M2663" t="s">
        <v>36</v>
      </c>
      <c r="N2663">
        <v>1.464</v>
      </c>
      <c r="Q2663" t="s">
        <v>36</v>
      </c>
      <c r="S2663" t="s">
        <v>36</v>
      </c>
      <c r="T2663" t="s">
        <v>36</v>
      </c>
      <c r="X2663" t="s">
        <v>36</v>
      </c>
      <c r="Y2663">
        <v>277</v>
      </c>
      <c r="Z2663" t="s">
        <v>38</v>
      </c>
      <c r="AA2663" t="s">
        <v>39</v>
      </c>
      <c r="AB2663" t="s">
        <v>926</v>
      </c>
      <c r="AC2663" t="s">
        <v>95</v>
      </c>
      <c r="AD2663">
        <v>1</v>
      </c>
      <c r="AE2663" t="s">
        <v>55285</v>
      </c>
      <c r="AF2663">
        <v>1</v>
      </c>
      <c r="AG2663" t="s">
        <v>38</v>
      </c>
    </row>
    <row r="2664" spans="1:33" x14ac:dyDescent="0.25">
      <c r="A2664">
        <v>955</v>
      </c>
      <c r="B2664" t="s">
        <v>55285</v>
      </c>
      <c r="C2664">
        <v>48192</v>
      </c>
      <c r="D2664" t="s">
        <v>12679</v>
      </c>
      <c r="E2664" t="s">
        <v>32</v>
      </c>
      <c r="F2664">
        <v>-3.0619719999999999</v>
      </c>
      <c r="G2664">
        <v>43.183694000000003</v>
      </c>
      <c r="H2664" s="9">
        <v>45602.698611111111</v>
      </c>
      <c r="I2664">
        <v>1.4370000000000001</v>
      </c>
      <c r="J2664" t="s">
        <v>36</v>
      </c>
      <c r="M2664" t="s">
        <v>36</v>
      </c>
      <c r="N2664">
        <v>1.337</v>
      </c>
      <c r="Q2664" t="s">
        <v>36</v>
      </c>
      <c r="S2664" t="s">
        <v>36</v>
      </c>
      <c r="T2664" t="s">
        <v>36</v>
      </c>
      <c r="X2664" t="s">
        <v>36</v>
      </c>
      <c r="Y2664">
        <v>278</v>
      </c>
      <c r="Z2664" t="s">
        <v>38</v>
      </c>
      <c r="AA2664" t="s">
        <v>39</v>
      </c>
      <c r="AB2664" t="s">
        <v>74</v>
      </c>
      <c r="AC2664" t="s">
        <v>101</v>
      </c>
      <c r="AD2664">
        <v>1</v>
      </c>
      <c r="AE2664" t="s">
        <v>55285</v>
      </c>
      <c r="AF2664">
        <v>1</v>
      </c>
      <c r="AG2664" t="s">
        <v>38</v>
      </c>
    </row>
    <row r="2665" spans="1:33" x14ac:dyDescent="0.25">
      <c r="A2665">
        <v>955</v>
      </c>
      <c r="B2665" t="s">
        <v>55285</v>
      </c>
      <c r="C2665">
        <v>48630</v>
      </c>
      <c r="D2665" t="s">
        <v>12686</v>
      </c>
      <c r="E2665" t="s">
        <v>32</v>
      </c>
      <c r="F2665">
        <v>-2.9304999999999999</v>
      </c>
      <c r="G2665">
        <v>43.408082999999998</v>
      </c>
      <c r="H2665" s="9">
        <v>45604.338888888888</v>
      </c>
      <c r="I2665">
        <v>1.458</v>
      </c>
      <c r="J2665" t="s">
        <v>36</v>
      </c>
      <c r="M2665" t="s">
        <v>36</v>
      </c>
      <c r="N2665">
        <v>1.4079999999999999</v>
      </c>
      <c r="O2665">
        <v>1.468</v>
      </c>
      <c r="Q2665" t="s">
        <v>36</v>
      </c>
      <c r="S2665" t="s">
        <v>36</v>
      </c>
      <c r="T2665" t="s">
        <v>36</v>
      </c>
      <c r="X2665" t="s">
        <v>36</v>
      </c>
      <c r="Y2665">
        <v>279</v>
      </c>
      <c r="Z2665" t="s">
        <v>38</v>
      </c>
      <c r="AA2665" t="s">
        <v>39</v>
      </c>
      <c r="AB2665" t="s">
        <v>74</v>
      </c>
      <c r="AC2665" t="s">
        <v>101</v>
      </c>
      <c r="AD2665">
        <v>1</v>
      </c>
      <c r="AE2665" t="s">
        <v>55285</v>
      </c>
      <c r="AF2665">
        <v>1</v>
      </c>
      <c r="AG2665" t="s">
        <v>38</v>
      </c>
    </row>
    <row r="2666" spans="1:33" x14ac:dyDescent="0.25">
      <c r="A2666">
        <v>956</v>
      </c>
      <c r="B2666" t="s">
        <v>55285</v>
      </c>
      <c r="C2666">
        <v>48830</v>
      </c>
      <c r="D2666" t="s">
        <v>12692</v>
      </c>
      <c r="E2666" t="s">
        <v>32</v>
      </c>
      <c r="F2666">
        <v>-3.0473059999999998</v>
      </c>
      <c r="G2666">
        <v>43.204332999999998</v>
      </c>
      <c r="H2666" s="9">
        <v>45604</v>
      </c>
      <c r="I2666">
        <v>1.5589999999999999</v>
      </c>
      <c r="J2666" t="s">
        <v>36</v>
      </c>
      <c r="M2666" t="s">
        <v>36</v>
      </c>
      <c r="N2666">
        <v>1.4990000000000001</v>
      </c>
      <c r="Q2666" t="s">
        <v>36</v>
      </c>
      <c r="S2666" t="s">
        <v>36</v>
      </c>
      <c r="T2666" t="s">
        <v>36</v>
      </c>
      <c r="X2666" t="s">
        <v>36</v>
      </c>
      <c r="Y2666">
        <v>280</v>
      </c>
      <c r="Z2666" t="s">
        <v>38</v>
      </c>
      <c r="AA2666" t="s">
        <v>66</v>
      </c>
      <c r="AB2666" t="s">
        <v>67</v>
      </c>
      <c r="AC2666" t="s">
        <v>88</v>
      </c>
      <c r="AD2666">
        <v>1</v>
      </c>
      <c r="AE2666" t="s">
        <v>55285</v>
      </c>
      <c r="AF2666">
        <v>1</v>
      </c>
      <c r="AG2666" t="s">
        <v>38</v>
      </c>
    </row>
    <row r="2667" spans="1:33" x14ac:dyDescent="0.25">
      <c r="A2667">
        <v>957</v>
      </c>
      <c r="B2667" t="s">
        <v>55285</v>
      </c>
      <c r="C2667">
        <v>48140</v>
      </c>
      <c r="D2667" t="s">
        <v>12697</v>
      </c>
      <c r="E2667" t="s">
        <v>32</v>
      </c>
      <c r="F2667">
        <v>-2.7775560000000001</v>
      </c>
      <c r="G2667">
        <v>43.163778000000001</v>
      </c>
      <c r="H2667" s="9">
        <v>45600.713194444441</v>
      </c>
      <c r="I2667">
        <v>1.5289999999999999</v>
      </c>
      <c r="J2667" t="s">
        <v>36</v>
      </c>
      <c r="M2667" t="s">
        <v>36</v>
      </c>
      <c r="N2667">
        <v>1.4390000000000001</v>
      </c>
      <c r="O2667">
        <v>1.4990000000000001</v>
      </c>
      <c r="Q2667" t="s">
        <v>36</v>
      </c>
      <c r="S2667" t="s">
        <v>36</v>
      </c>
      <c r="T2667" t="s">
        <v>36</v>
      </c>
      <c r="X2667" t="s">
        <v>36</v>
      </c>
      <c r="Y2667">
        <v>281</v>
      </c>
      <c r="Z2667" t="s">
        <v>38</v>
      </c>
      <c r="AA2667" t="s">
        <v>39</v>
      </c>
      <c r="AB2667" t="s">
        <v>67</v>
      </c>
      <c r="AC2667" t="s">
        <v>88</v>
      </c>
      <c r="AD2667">
        <v>1</v>
      </c>
      <c r="AE2667" t="s">
        <v>55285</v>
      </c>
      <c r="AF2667">
        <v>1</v>
      </c>
      <c r="AG2667" t="s">
        <v>38</v>
      </c>
    </row>
    <row r="2668" spans="1:33" x14ac:dyDescent="0.25">
      <c r="A2668">
        <v>957</v>
      </c>
      <c r="B2668" t="s">
        <v>55285</v>
      </c>
      <c r="C2668">
        <v>48215</v>
      </c>
      <c r="D2668" t="s">
        <v>12703</v>
      </c>
      <c r="E2668" t="s">
        <v>32</v>
      </c>
      <c r="F2668">
        <v>-2.6612499999999999</v>
      </c>
      <c r="G2668">
        <v>43.182721999999998</v>
      </c>
      <c r="H2668" s="9">
        <v>45604.357638888891</v>
      </c>
      <c r="I2668">
        <v>1.4490000000000001</v>
      </c>
      <c r="J2668" t="s">
        <v>36</v>
      </c>
      <c r="L2668">
        <v>1.629</v>
      </c>
      <c r="M2668" t="s">
        <v>36</v>
      </c>
      <c r="N2668">
        <v>1.329</v>
      </c>
      <c r="O2668">
        <v>1.429</v>
      </c>
      <c r="Q2668" t="s">
        <v>36</v>
      </c>
      <c r="S2668" t="s">
        <v>36</v>
      </c>
      <c r="T2668" t="s">
        <v>36</v>
      </c>
      <c r="X2668" t="s">
        <v>36</v>
      </c>
      <c r="Y2668">
        <v>282</v>
      </c>
      <c r="Z2668" t="s">
        <v>38</v>
      </c>
      <c r="AA2668" t="s">
        <v>39</v>
      </c>
      <c r="AB2668" t="s">
        <v>113</v>
      </c>
      <c r="AC2668" t="s">
        <v>1292</v>
      </c>
      <c r="AD2668">
        <v>1</v>
      </c>
      <c r="AE2668" t="s">
        <v>55285</v>
      </c>
      <c r="AF2668">
        <v>1</v>
      </c>
      <c r="AG2668" t="s">
        <v>38</v>
      </c>
    </row>
    <row r="2669" spans="1:33" x14ac:dyDescent="0.25">
      <c r="A2669">
        <v>958</v>
      </c>
      <c r="B2669" t="s">
        <v>55285</v>
      </c>
      <c r="C2669">
        <v>48215</v>
      </c>
      <c r="D2669" t="s">
        <v>12708</v>
      </c>
      <c r="E2669" t="s">
        <v>45</v>
      </c>
      <c r="F2669">
        <v>-2.6715559999999998</v>
      </c>
      <c r="G2669">
        <v>43.185777999999999</v>
      </c>
      <c r="H2669" s="9">
        <v>45604.583333333336</v>
      </c>
      <c r="I2669">
        <v>1.5489999999999999</v>
      </c>
      <c r="J2669" t="s">
        <v>36</v>
      </c>
      <c r="L2669">
        <v>1.6890000000000001</v>
      </c>
      <c r="M2669" t="s">
        <v>36</v>
      </c>
      <c r="N2669">
        <v>1.4490000000000001</v>
      </c>
      <c r="O2669">
        <v>1.5289999999999999</v>
      </c>
      <c r="Q2669" t="s">
        <v>36</v>
      </c>
      <c r="S2669" t="s">
        <v>36</v>
      </c>
      <c r="T2669" t="s">
        <v>36</v>
      </c>
      <c r="X2669" t="s">
        <v>36</v>
      </c>
      <c r="Y2669">
        <v>283</v>
      </c>
      <c r="Z2669" t="s">
        <v>38</v>
      </c>
      <c r="AA2669" t="s">
        <v>66</v>
      </c>
      <c r="AB2669" t="s">
        <v>1945</v>
      </c>
      <c r="AC2669" t="s">
        <v>1946</v>
      </c>
      <c r="AD2669">
        <v>1</v>
      </c>
      <c r="AE2669" t="s">
        <v>55285</v>
      </c>
      <c r="AF2669">
        <v>1</v>
      </c>
      <c r="AG2669" t="s">
        <v>38</v>
      </c>
    </row>
    <row r="2670" spans="1:33" x14ac:dyDescent="0.25">
      <c r="A2670">
        <v>958</v>
      </c>
      <c r="B2670" t="s">
        <v>55285</v>
      </c>
      <c r="C2670">
        <v>48215</v>
      </c>
      <c r="D2670" t="s">
        <v>12711</v>
      </c>
      <c r="E2670" t="s">
        <v>32</v>
      </c>
      <c r="F2670">
        <v>-2.6413890000000002</v>
      </c>
      <c r="G2670">
        <v>43.175167000000002</v>
      </c>
      <c r="H2670" s="9">
        <v>45604.458333333336</v>
      </c>
      <c r="I2670">
        <v>1.589</v>
      </c>
      <c r="J2670" t="s">
        <v>36</v>
      </c>
      <c r="L2670">
        <v>1.7490000000000001</v>
      </c>
      <c r="M2670" t="s">
        <v>36</v>
      </c>
      <c r="N2670">
        <v>1.5189999999999999</v>
      </c>
      <c r="Q2670" t="s">
        <v>36</v>
      </c>
      <c r="S2670" t="s">
        <v>36</v>
      </c>
      <c r="T2670" t="s">
        <v>36</v>
      </c>
      <c r="X2670" t="s">
        <v>36</v>
      </c>
      <c r="Y2670">
        <v>284</v>
      </c>
      <c r="Z2670" t="s">
        <v>38</v>
      </c>
      <c r="AA2670" t="s">
        <v>66</v>
      </c>
      <c r="AB2670" t="s">
        <v>67</v>
      </c>
      <c r="AC2670" t="s">
        <v>88</v>
      </c>
      <c r="AD2670">
        <v>1</v>
      </c>
      <c r="AE2670" t="s">
        <v>55285</v>
      </c>
      <c r="AF2670">
        <v>1</v>
      </c>
      <c r="AG2670" t="s">
        <v>38</v>
      </c>
    </row>
    <row r="2671" spans="1:33" x14ac:dyDescent="0.25">
      <c r="A2671">
        <v>959</v>
      </c>
      <c r="B2671" t="s">
        <v>55285</v>
      </c>
      <c r="C2671">
        <v>48215</v>
      </c>
      <c r="D2671" t="s">
        <v>12708</v>
      </c>
      <c r="E2671" t="s">
        <v>32</v>
      </c>
      <c r="F2671">
        <v>-2.6709999999999998</v>
      </c>
      <c r="G2671">
        <v>43.186278000000001</v>
      </c>
      <c r="H2671" s="9">
        <v>45604.583333333336</v>
      </c>
      <c r="I2671">
        <v>1.5489999999999999</v>
      </c>
      <c r="J2671" t="s">
        <v>36</v>
      </c>
      <c r="L2671">
        <v>1.6890000000000001</v>
      </c>
      <c r="M2671" t="s">
        <v>36</v>
      </c>
      <c r="N2671">
        <v>1.4490000000000001</v>
      </c>
      <c r="O2671">
        <v>1.5289999999999999</v>
      </c>
      <c r="Q2671" t="s">
        <v>36</v>
      </c>
      <c r="S2671" t="s">
        <v>36</v>
      </c>
      <c r="T2671" t="s">
        <v>36</v>
      </c>
      <c r="X2671" t="s">
        <v>36</v>
      </c>
      <c r="Y2671">
        <v>285</v>
      </c>
      <c r="Z2671" t="s">
        <v>38</v>
      </c>
      <c r="AA2671" t="s">
        <v>66</v>
      </c>
      <c r="AB2671" t="s">
        <v>74</v>
      </c>
      <c r="AC2671" t="s">
        <v>101</v>
      </c>
      <c r="AD2671">
        <v>1</v>
      </c>
      <c r="AE2671" t="s">
        <v>55285</v>
      </c>
      <c r="AF2671">
        <v>1</v>
      </c>
      <c r="AG2671" t="s">
        <v>38</v>
      </c>
    </row>
    <row r="2672" spans="1:33" x14ac:dyDescent="0.25">
      <c r="A2672">
        <v>960</v>
      </c>
      <c r="B2672" t="s">
        <v>55285</v>
      </c>
      <c r="C2672">
        <v>48213</v>
      </c>
      <c r="D2672" t="s">
        <v>12719</v>
      </c>
      <c r="E2672" t="s">
        <v>77</v>
      </c>
      <c r="F2672">
        <v>-2.6449720000000001</v>
      </c>
      <c r="G2672">
        <v>43.145611000000002</v>
      </c>
      <c r="H2672" s="9">
        <v>45600.529861111114</v>
      </c>
      <c r="I2672">
        <v>1.5289999999999999</v>
      </c>
      <c r="J2672" t="s">
        <v>36</v>
      </c>
      <c r="M2672" t="s">
        <v>36</v>
      </c>
      <c r="N2672">
        <v>1.399</v>
      </c>
      <c r="O2672">
        <v>1.4790000000000001</v>
      </c>
      <c r="Q2672" t="s">
        <v>36</v>
      </c>
      <c r="S2672" t="s">
        <v>36</v>
      </c>
      <c r="T2672" t="s">
        <v>36</v>
      </c>
      <c r="X2672" t="s">
        <v>36</v>
      </c>
      <c r="Y2672">
        <v>286</v>
      </c>
      <c r="Z2672" t="s">
        <v>38</v>
      </c>
      <c r="AA2672" t="s">
        <v>39</v>
      </c>
      <c r="AB2672" t="s">
        <v>504</v>
      </c>
      <c r="AC2672" t="s">
        <v>95</v>
      </c>
      <c r="AD2672">
        <v>1</v>
      </c>
      <c r="AE2672" t="s">
        <v>55285</v>
      </c>
      <c r="AF2672">
        <v>1</v>
      </c>
      <c r="AG2672" t="s">
        <v>38</v>
      </c>
    </row>
    <row r="2673" spans="1:33" x14ac:dyDescent="0.25">
      <c r="A2673">
        <v>961</v>
      </c>
      <c r="B2673" t="s">
        <v>55285</v>
      </c>
      <c r="C2673">
        <v>48991</v>
      </c>
      <c r="D2673" t="s">
        <v>12726</v>
      </c>
      <c r="E2673" t="s">
        <v>32</v>
      </c>
      <c r="F2673">
        <v>-3.3556940000000002</v>
      </c>
      <c r="G2673">
        <v>43.238138999999997</v>
      </c>
      <c r="H2673" s="9">
        <v>45600</v>
      </c>
      <c r="I2673">
        <v>1.609</v>
      </c>
      <c r="J2673" t="s">
        <v>36</v>
      </c>
      <c r="M2673" t="s">
        <v>36</v>
      </c>
      <c r="N2673">
        <v>1.4990000000000001</v>
      </c>
      <c r="O2673">
        <v>1.599</v>
      </c>
      <c r="P2673">
        <v>1.3089999999999999</v>
      </c>
      <c r="Q2673" t="s">
        <v>36</v>
      </c>
      <c r="S2673" t="s">
        <v>36</v>
      </c>
      <c r="T2673" t="s">
        <v>36</v>
      </c>
      <c r="X2673" t="s">
        <v>36</v>
      </c>
      <c r="Y2673">
        <v>287</v>
      </c>
      <c r="Z2673" t="s">
        <v>38</v>
      </c>
      <c r="AA2673" t="s">
        <v>39</v>
      </c>
      <c r="AB2673" t="s">
        <v>579</v>
      </c>
      <c r="AC2673" t="s">
        <v>580</v>
      </c>
      <c r="AD2673">
        <v>1</v>
      </c>
      <c r="AE2673" t="s">
        <v>55285</v>
      </c>
      <c r="AF2673">
        <v>1</v>
      </c>
      <c r="AG2673" t="s">
        <v>38</v>
      </c>
    </row>
    <row r="2674" spans="1:33" x14ac:dyDescent="0.25">
      <c r="A2674">
        <v>961</v>
      </c>
      <c r="B2674" t="s">
        <v>55285</v>
      </c>
      <c r="C2674">
        <v>48195</v>
      </c>
      <c r="D2674" t="s">
        <v>12731</v>
      </c>
      <c r="E2674" t="s">
        <v>77</v>
      </c>
      <c r="F2674">
        <v>-2.8114170000000001</v>
      </c>
      <c r="G2674">
        <v>43.263361000000003</v>
      </c>
      <c r="H2674" s="9">
        <v>45604.393055555556</v>
      </c>
      <c r="I2674">
        <v>1.389</v>
      </c>
      <c r="J2674" t="s">
        <v>36</v>
      </c>
      <c r="M2674" t="s">
        <v>36</v>
      </c>
      <c r="N2674">
        <v>1.347</v>
      </c>
      <c r="P2674">
        <v>1.1990000000000001</v>
      </c>
      <c r="Q2674" t="s">
        <v>36</v>
      </c>
      <c r="S2674" t="s">
        <v>36</v>
      </c>
      <c r="T2674" t="s">
        <v>36</v>
      </c>
      <c r="X2674" t="s">
        <v>36</v>
      </c>
      <c r="Y2674">
        <v>288</v>
      </c>
      <c r="Z2674" t="s">
        <v>38</v>
      </c>
      <c r="AA2674" t="s">
        <v>39</v>
      </c>
      <c r="AB2674" t="s">
        <v>943</v>
      </c>
      <c r="AC2674" t="s">
        <v>12735</v>
      </c>
      <c r="AD2674">
        <v>1</v>
      </c>
      <c r="AE2674" t="s">
        <v>55285</v>
      </c>
      <c r="AF2674">
        <v>1</v>
      </c>
      <c r="AG2674" t="s">
        <v>38</v>
      </c>
    </row>
    <row r="2675" spans="1:33" x14ac:dyDescent="0.25">
      <c r="A2675">
        <v>961</v>
      </c>
      <c r="B2675" t="s">
        <v>55285</v>
      </c>
      <c r="C2675">
        <v>48940</v>
      </c>
      <c r="D2675" t="s">
        <v>12738</v>
      </c>
      <c r="E2675" t="s">
        <v>77</v>
      </c>
      <c r="F2675">
        <v>-2.994389</v>
      </c>
      <c r="G2675">
        <v>43.340389000000002</v>
      </c>
      <c r="H2675" s="9">
        <v>45604.338888888888</v>
      </c>
      <c r="I2675">
        <v>1.4690000000000001</v>
      </c>
      <c r="J2675" t="s">
        <v>36</v>
      </c>
      <c r="M2675" t="s">
        <v>36</v>
      </c>
      <c r="N2675">
        <v>1.399</v>
      </c>
      <c r="O2675">
        <v>1.4690000000000001</v>
      </c>
      <c r="Q2675" t="s">
        <v>36</v>
      </c>
      <c r="S2675" t="s">
        <v>36</v>
      </c>
      <c r="T2675" t="s">
        <v>36</v>
      </c>
      <c r="X2675" t="s">
        <v>36</v>
      </c>
      <c r="Y2675">
        <v>289</v>
      </c>
      <c r="Z2675" t="s">
        <v>38</v>
      </c>
      <c r="AA2675" t="s">
        <v>39</v>
      </c>
      <c r="AB2675" t="s">
        <v>74</v>
      </c>
      <c r="AC2675" t="s">
        <v>101</v>
      </c>
      <c r="AD2675">
        <v>1</v>
      </c>
      <c r="AE2675" t="s">
        <v>55285</v>
      </c>
      <c r="AF2675">
        <v>1</v>
      </c>
      <c r="AG2675" t="s">
        <v>38</v>
      </c>
    </row>
    <row r="2676" spans="1:33" x14ac:dyDescent="0.25">
      <c r="A2676">
        <v>961</v>
      </c>
      <c r="B2676" t="s">
        <v>55285</v>
      </c>
      <c r="C2676">
        <v>48940</v>
      </c>
      <c r="D2676" t="s">
        <v>12740</v>
      </c>
      <c r="E2676" t="s">
        <v>77</v>
      </c>
      <c r="F2676">
        <v>-2.9731939999999999</v>
      </c>
      <c r="G2676">
        <v>43.317694000000003</v>
      </c>
      <c r="H2676" s="9">
        <v>45604.338888888888</v>
      </c>
      <c r="I2676">
        <v>1.4690000000000001</v>
      </c>
      <c r="J2676" t="s">
        <v>36</v>
      </c>
      <c r="M2676" t="s">
        <v>36</v>
      </c>
      <c r="N2676">
        <v>1.399</v>
      </c>
      <c r="O2676">
        <v>1.4690000000000001</v>
      </c>
      <c r="Q2676" t="s">
        <v>36</v>
      </c>
      <c r="S2676" t="s">
        <v>36</v>
      </c>
      <c r="T2676" t="s">
        <v>36</v>
      </c>
      <c r="X2676" t="s">
        <v>36</v>
      </c>
      <c r="Y2676">
        <v>289</v>
      </c>
      <c r="Z2676" t="s">
        <v>38</v>
      </c>
      <c r="AA2676" t="s">
        <v>39</v>
      </c>
      <c r="AB2676" t="s">
        <v>12743</v>
      </c>
      <c r="AC2676" t="s">
        <v>12744</v>
      </c>
      <c r="AD2676">
        <v>1</v>
      </c>
      <c r="AE2676" t="s">
        <v>55285</v>
      </c>
      <c r="AF2676">
        <v>1</v>
      </c>
      <c r="AG2676" t="s">
        <v>38</v>
      </c>
    </row>
    <row r="2677" spans="1:33" x14ac:dyDescent="0.25">
      <c r="A2677">
        <v>961</v>
      </c>
      <c r="B2677" t="s">
        <v>55285</v>
      </c>
      <c r="C2677">
        <v>48940</v>
      </c>
      <c r="D2677" t="s">
        <v>12745</v>
      </c>
      <c r="E2677" t="s">
        <v>45</v>
      </c>
      <c r="F2677">
        <v>-2.9757500000000001</v>
      </c>
      <c r="G2677">
        <v>43.319443999999997</v>
      </c>
      <c r="H2677" s="9">
        <v>45596.336111111108</v>
      </c>
      <c r="I2677">
        <v>1.599</v>
      </c>
      <c r="J2677" t="s">
        <v>36</v>
      </c>
      <c r="L2677">
        <v>1.7290000000000001</v>
      </c>
      <c r="M2677" t="s">
        <v>36</v>
      </c>
      <c r="N2677">
        <v>1.4990000000000001</v>
      </c>
      <c r="O2677">
        <v>1.579</v>
      </c>
      <c r="Q2677" t="s">
        <v>36</v>
      </c>
      <c r="S2677" t="s">
        <v>36</v>
      </c>
      <c r="T2677" t="s">
        <v>36</v>
      </c>
      <c r="X2677" t="s">
        <v>36</v>
      </c>
      <c r="Y2677">
        <v>289</v>
      </c>
      <c r="Z2677" t="s">
        <v>38</v>
      </c>
      <c r="AA2677" t="s">
        <v>39</v>
      </c>
      <c r="AB2677" t="s">
        <v>74</v>
      </c>
      <c r="AC2677" t="s">
        <v>101</v>
      </c>
      <c r="AD2677">
        <v>1</v>
      </c>
      <c r="AE2677" t="s">
        <v>55285</v>
      </c>
      <c r="AF2677">
        <v>1</v>
      </c>
      <c r="AG2677" t="s">
        <v>38</v>
      </c>
    </row>
    <row r="2678" spans="1:33" x14ac:dyDescent="0.25">
      <c r="A2678">
        <v>961</v>
      </c>
      <c r="B2678" t="s">
        <v>55285</v>
      </c>
      <c r="C2678">
        <v>48940</v>
      </c>
      <c r="D2678" t="s">
        <v>12749</v>
      </c>
      <c r="E2678" t="s">
        <v>32</v>
      </c>
      <c r="F2678">
        <v>-2.976194</v>
      </c>
      <c r="G2678">
        <v>43.320444000000002</v>
      </c>
      <c r="H2678" s="9">
        <v>45596.336805555555</v>
      </c>
      <c r="I2678">
        <v>1.599</v>
      </c>
      <c r="J2678" t="s">
        <v>36</v>
      </c>
      <c r="L2678">
        <v>1.7290000000000001</v>
      </c>
      <c r="M2678" t="s">
        <v>36</v>
      </c>
      <c r="N2678">
        <v>1.4990000000000001</v>
      </c>
      <c r="O2678">
        <v>1.579</v>
      </c>
      <c r="Q2678" t="s">
        <v>36</v>
      </c>
      <c r="S2678" t="s">
        <v>36</v>
      </c>
      <c r="T2678" t="s">
        <v>36</v>
      </c>
      <c r="X2678" t="s">
        <v>36</v>
      </c>
      <c r="Y2678">
        <v>289</v>
      </c>
      <c r="Z2678" t="s">
        <v>38</v>
      </c>
      <c r="AA2678" t="s">
        <v>39</v>
      </c>
      <c r="AB2678" t="s">
        <v>74</v>
      </c>
      <c r="AC2678" t="s">
        <v>8470</v>
      </c>
      <c r="AD2678">
        <v>1</v>
      </c>
      <c r="AE2678" t="s">
        <v>55285</v>
      </c>
      <c r="AF2678">
        <v>1</v>
      </c>
      <c r="AG2678" t="s">
        <v>38</v>
      </c>
    </row>
    <row r="2679" spans="1:33" x14ac:dyDescent="0.25">
      <c r="A2679">
        <v>961</v>
      </c>
      <c r="B2679" t="s">
        <v>55285</v>
      </c>
      <c r="C2679">
        <v>48280</v>
      </c>
      <c r="D2679" t="s">
        <v>12755</v>
      </c>
      <c r="E2679" t="s">
        <v>32</v>
      </c>
      <c r="F2679">
        <v>-2.5034719999999999</v>
      </c>
      <c r="G2679">
        <v>43.34525</v>
      </c>
      <c r="H2679" s="9">
        <v>45602.309027777781</v>
      </c>
      <c r="I2679">
        <v>1.579</v>
      </c>
      <c r="J2679" t="s">
        <v>36</v>
      </c>
      <c r="M2679" t="s">
        <v>36</v>
      </c>
      <c r="N2679">
        <v>1.4990000000000001</v>
      </c>
      <c r="P2679">
        <v>1.159</v>
      </c>
      <c r="Q2679" t="s">
        <v>36</v>
      </c>
      <c r="S2679" t="s">
        <v>36</v>
      </c>
      <c r="T2679" t="s">
        <v>36</v>
      </c>
      <c r="X2679" t="s">
        <v>36</v>
      </c>
      <c r="Y2679">
        <v>289</v>
      </c>
      <c r="Z2679" t="s">
        <v>38</v>
      </c>
      <c r="AA2679" t="s">
        <v>39</v>
      </c>
      <c r="AB2679" t="s">
        <v>12416</v>
      </c>
      <c r="AC2679" t="s">
        <v>12417</v>
      </c>
      <c r="AD2679">
        <v>1</v>
      </c>
      <c r="AE2679" t="s">
        <v>55285</v>
      </c>
      <c r="AF2679">
        <v>1</v>
      </c>
      <c r="AG2679" t="s">
        <v>38</v>
      </c>
    </row>
    <row r="2680" spans="1:33" x14ac:dyDescent="0.25">
      <c r="A2680">
        <v>961</v>
      </c>
      <c r="B2680" t="s">
        <v>55285</v>
      </c>
      <c r="C2680">
        <v>48330</v>
      </c>
      <c r="D2680" t="s">
        <v>12762</v>
      </c>
      <c r="E2680" t="s">
        <v>32</v>
      </c>
      <c r="F2680">
        <v>-2.790222</v>
      </c>
      <c r="G2680">
        <v>43.210639</v>
      </c>
      <c r="H2680" s="9">
        <v>45604.634722222225</v>
      </c>
      <c r="I2680">
        <v>1.399</v>
      </c>
      <c r="J2680" t="s">
        <v>36</v>
      </c>
      <c r="M2680" t="s">
        <v>36</v>
      </c>
      <c r="N2680">
        <v>1.2989999999999999</v>
      </c>
      <c r="O2680">
        <v>1.319</v>
      </c>
      <c r="Q2680" t="s">
        <v>36</v>
      </c>
      <c r="S2680" t="s">
        <v>36</v>
      </c>
      <c r="T2680" t="s">
        <v>36</v>
      </c>
      <c r="X2680" t="s">
        <v>36</v>
      </c>
      <c r="Y2680">
        <v>289</v>
      </c>
      <c r="Z2680" t="s">
        <v>38</v>
      </c>
      <c r="AA2680" t="s">
        <v>39</v>
      </c>
      <c r="AB2680" t="s">
        <v>74</v>
      </c>
      <c r="AC2680" t="s">
        <v>75</v>
      </c>
      <c r="AD2680">
        <v>1</v>
      </c>
      <c r="AE2680" t="s">
        <v>55285</v>
      </c>
      <c r="AF2680">
        <v>1</v>
      </c>
      <c r="AG2680" t="s">
        <v>38</v>
      </c>
    </row>
    <row r="2681" spans="1:33" x14ac:dyDescent="0.25">
      <c r="A2681">
        <v>961</v>
      </c>
      <c r="B2681" t="s">
        <v>55285</v>
      </c>
      <c r="C2681">
        <v>48330</v>
      </c>
      <c r="D2681" t="s">
        <v>12765</v>
      </c>
      <c r="E2681" t="s">
        <v>32</v>
      </c>
      <c r="F2681">
        <v>-2.785444</v>
      </c>
      <c r="G2681">
        <v>43.210917000000002</v>
      </c>
      <c r="H2681" s="9">
        <v>45602.698611111111</v>
      </c>
      <c r="I2681">
        <v>1.4370000000000001</v>
      </c>
      <c r="J2681" t="s">
        <v>36</v>
      </c>
      <c r="M2681" t="s">
        <v>36</v>
      </c>
      <c r="N2681">
        <v>1.337</v>
      </c>
      <c r="Q2681" t="s">
        <v>36</v>
      </c>
      <c r="S2681" t="s">
        <v>36</v>
      </c>
      <c r="T2681" t="s">
        <v>36</v>
      </c>
      <c r="X2681" t="s">
        <v>36</v>
      </c>
      <c r="Y2681">
        <v>289</v>
      </c>
      <c r="Z2681" t="s">
        <v>38</v>
      </c>
      <c r="AA2681" t="s">
        <v>39</v>
      </c>
      <c r="AB2681" t="s">
        <v>74</v>
      </c>
      <c r="AC2681" t="s">
        <v>101</v>
      </c>
      <c r="AD2681">
        <v>1</v>
      </c>
      <c r="AE2681" t="s">
        <v>55285</v>
      </c>
      <c r="AF2681">
        <v>1</v>
      </c>
      <c r="AG2681" t="s">
        <v>38</v>
      </c>
    </row>
    <row r="2682" spans="1:33" x14ac:dyDescent="0.25">
      <c r="A2682">
        <v>962</v>
      </c>
      <c r="B2682" t="s">
        <v>55285</v>
      </c>
      <c r="C2682">
        <v>48180</v>
      </c>
      <c r="D2682" t="s">
        <v>12771</v>
      </c>
      <c r="E2682" t="s">
        <v>32</v>
      </c>
      <c r="F2682">
        <v>-2.9435560000000001</v>
      </c>
      <c r="G2682">
        <v>43.307861000000003</v>
      </c>
      <c r="H2682" s="9">
        <v>45604.625</v>
      </c>
      <c r="I2682">
        <v>1.589</v>
      </c>
      <c r="J2682" t="s">
        <v>36</v>
      </c>
      <c r="L2682">
        <v>1.7390000000000001</v>
      </c>
      <c r="M2682" t="s">
        <v>36</v>
      </c>
      <c r="N2682">
        <v>1.4990000000000001</v>
      </c>
      <c r="Q2682" t="s">
        <v>36</v>
      </c>
      <c r="S2682" t="s">
        <v>36</v>
      </c>
      <c r="T2682" t="s">
        <v>36</v>
      </c>
      <c r="X2682" t="s">
        <v>36</v>
      </c>
      <c r="Y2682">
        <v>290</v>
      </c>
      <c r="Z2682" t="s">
        <v>38</v>
      </c>
      <c r="AA2682" t="s">
        <v>66</v>
      </c>
      <c r="AB2682" t="s">
        <v>67</v>
      </c>
      <c r="AC2682" t="s">
        <v>88</v>
      </c>
      <c r="AD2682">
        <v>1</v>
      </c>
      <c r="AE2682" t="s">
        <v>55285</v>
      </c>
      <c r="AF2682">
        <v>1</v>
      </c>
      <c r="AG2682" t="s">
        <v>38</v>
      </c>
    </row>
    <row r="2683" spans="1:33" x14ac:dyDescent="0.25">
      <c r="A2683">
        <v>963</v>
      </c>
      <c r="B2683" t="s">
        <v>55285</v>
      </c>
      <c r="C2683">
        <v>48269</v>
      </c>
      <c r="D2683" t="s">
        <v>12776</v>
      </c>
      <c r="E2683" t="s">
        <v>77</v>
      </c>
      <c r="F2683">
        <v>-2.519028</v>
      </c>
      <c r="G2683">
        <v>43.193860999999998</v>
      </c>
      <c r="H2683" s="9">
        <v>45602.357638888891</v>
      </c>
      <c r="I2683">
        <v>1.5089999999999999</v>
      </c>
      <c r="J2683" t="s">
        <v>36</v>
      </c>
      <c r="L2683">
        <v>1.609</v>
      </c>
      <c r="M2683" t="s">
        <v>36</v>
      </c>
      <c r="N2683">
        <v>1.399</v>
      </c>
      <c r="Q2683" t="s">
        <v>36</v>
      </c>
      <c r="S2683" t="s">
        <v>36</v>
      </c>
      <c r="T2683" t="s">
        <v>36</v>
      </c>
      <c r="X2683" t="s">
        <v>36</v>
      </c>
      <c r="Y2683">
        <v>291</v>
      </c>
      <c r="Z2683" t="s">
        <v>38</v>
      </c>
      <c r="AA2683" t="s">
        <v>39</v>
      </c>
      <c r="AB2683" t="s">
        <v>1907</v>
      </c>
      <c r="AC2683" t="s">
        <v>2445</v>
      </c>
      <c r="AD2683">
        <v>1</v>
      </c>
      <c r="AE2683" t="s">
        <v>55285</v>
      </c>
      <c r="AF2683">
        <v>1</v>
      </c>
      <c r="AG2683" t="s">
        <v>38</v>
      </c>
    </row>
    <row r="2684" spans="1:33" x14ac:dyDescent="0.25">
      <c r="A2684">
        <v>963</v>
      </c>
      <c r="B2684" t="s">
        <v>55285</v>
      </c>
      <c r="C2684">
        <v>48269</v>
      </c>
      <c r="D2684" t="s">
        <v>12780</v>
      </c>
      <c r="E2684" t="s">
        <v>77</v>
      </c>
      <c r="F2684">
        <v>-2.531361</v>
      </c>
      <c r="G2684">
        <v>43.200471999999998</v>
      </c>
      <c r="H2684" s="9">
        <v>45604.631249999999</v>
      </c>
      <c r="I2684">
        <v>1.4390000000000001</v>
      </c>
      <c r="J2684" t="s">
        <v>36</v>
      </c>
      <c r="M2684" t="s">
        <v>36</v>
      </c>
      <c r="N2684">
        <v>1.2989999999999999</v>
      </c>
      <c r="Q2684" t="s">
        <v>36</v>
      </c>
      <c r="S2684" t="s">
        <v>36</v>
      </c>
      <c r="T2684" t="s">
        <v>36</v>
      </c>
      <c r="X2684" t="s">
        <v>36</v>
      </c>
      <c r="Y2684">
        <v>292</v>
      </c>
      <c r="Z2684" t="s">
        <v>38</v>
      </c>
      <c r="AA2684" t="s">
        <v>39</v>
      </c>
      <c r="AB2684" t="s">
        <v>40</v>
      </c>
      <c r="AC2684" t="s">
        <v>41</v>
      </c>
      <c r="AD2684">
        <v>1</v>
      </c>
      <c r="AE2684" t="s">
        <v>55285</v>
      </c>
      <c r="AF2684">
        <v>1</v>
      </c>
      <c r="AG2684" t="s">
        <v>38</v>
      </c>
    </row>
    <row r="2685" spans="1:33" x14ac:dyDescent="0.25">
      <c r="A2685">
        <v>964</v>
      </c>
      <c r="B2685" t="s">
        <v>55285</v>
      </c>
      <c r="C2685">
        <v>48270</v>
      </c>
      <c r="D2685" t="s">
        <v>12785</v>
      </c>
      <c r="E2685" t="s">
        <v>32</v>
      </c>
      <c r="F2685">
        <v>-2.4957220000000002</v>
      </c>
      <c r="G2685">
        <v>43.280110999999998</v>
      </c>
      <c r="H2685" s="9">
        <v>45604.25</v>
      </c>
      <c r="I2685">
        <v>1.579</v>
      </c>
      <c r="J2685" t="s">
        <v>36</v>
      </c>
      <c r="L2685">
        <v>1.7190000000000001</v>
      </c>
      <c r="M2685" t="s">
        <v>36</v>
      </c>
      <c r="N2685">
        <v>1.4890000000000001</v>
      </c>
      <c r="O2685">
        <v>1.579</v>
      </c>
      <c r="P2685">
        <v>1.329</v>
      </c>
      <c r="Q2685" t="s">
        <v>36</v>
      </c>
      <c r="S2685" t="s">
        <v>36</v>
      </c>
      <c r="T2685" t="s">
        <v>36</v>
      </c>
      <c r="X2685" t="s">
        <v>36</v>
      </c>
      <c r="Y2685">
        <v>293</v>
      </c>
      <c r="Z2685" t="s">
        <v>38</v>
      </c>
      <c r="AA2685" t="s">
        <v>39</v>
      </c>
      <c r="AB2685" t="s">
        <v>67</v>
      </c>
      <c r="AC2685" t="s">
        <v>68</v>
      </c>
      <c r="AD2685">
        <v>1</v>
      </c>
      <c r="AE2685" t="s">
        <v>55285</v>
      </c>
      <c r="AF2685">
        <v>1</v>
      </c>
      <c r="AG2685" t="s">
        <v>38</v>
      </c>
    </row>
    <row r="2686" spans="1:33" x14ac:dyDescent="0.25">
      <c r="A2686">
        <v>965</v>
      </c>
      <c r="B2686" t="s">
        <v>55285</v>
      </c>
      <c r="C2686">
        <v>48270</v>
      </c>
      <c r="D2686" t="s">
        <v>12788</v>
      </c>
      <c r="E2686" t="s">
        <v>45</v>
      </c>
      <c r="F2686">
        <v>-2.5236939999999999</v>
      </c>
      <c r="G2686">
        <v>43.259611</v>
      </c>
      <c r="H2686" s="9">
        <v>45604.625</v>
      </c>
      <c r="I2686">
        <v>1.569</v>
      </c>
      <c r="J2686" t="s">
        <v>36</v>
      </c>
      <c r="L2686">
        <v>1.7290000000000001</v>
      </c>
      <c r="M2686" t="s">
        <v>36</v>
      </c>
      <c r="N2686">
        <v>1.4990000000000001</v>
      </c>
      <c r="Q2686" t="s">
        <v>36</v>
      </c>
      <c r="S2686" t="s">
        <v>36</v>
      </c>
      <c r="T2686" t="s">
        <v>36</v>
      </c>
      <c r="X2686" t="s">
        <v>36</v>
      </c>
      <c r="Y2686">
        <v>294</v>
      </c>
      <c r="Z2686" t="s">
        <v>38</v>
      </c>
      <c r="AA2686" t="s">
        <v>66</v>
      </c>
      <c r="AB2686" t="s">
        <v>504</v>
      </c>
      <c r="AC2686" t="s">
        <v>1440</v>
      </c>
      <c r="AD2686">
        <v>1</v>
      </c>
      <c r="AE2686" t="s">
        <v>55285</v>
      </c>
      <c r="AF2686">
        <v>1</v>
      </c>
      <c r="AG2686" t="s">
        <v>38</v>
      </c>
    </row>
    <row r="2687" spans="1:33" x14ac:dyDescent="0.25">
      <c r="A2687">
        <v>965</v>
      </c>
      <c r="B2687" t="s">
        <v>55285</v>
      </c>
      <c r="C2687">
        <v>48360</v>
      </c>
      <c r="D2687" t="s">
        <v>12793</v>
      </c>
      <c r="E2687" t="s">
        <v>45</v>
      </c>
      <c r="F2687">
        <v>-2.702944</v>
      </c>
      <c r="G2687">
        <v>43.412306000000001</v>
      </c>
      <c r="H2687" s="9">
        <v>45604.583333333336</v>
      </c>
      <c r="I2687">
        <v>1.569</v>
      </c>
      <c r="J2687" t="s">
        <v>36</v>
      </c>
      <c r="L2687">
        <v>1.7290000000000001</v>
      </c>
      <c r="M2687" t="s">
        <v>36</v>
      </c>
      <c r="N2687">
        <v>1.4990000000000001</v>
      </c>
      <c r="Q2687" t="s">
        <v>36</v>
      </c>
      <c r="S2687" t="s">
        <v>36</v>
      </c>
      <c r="T2687" t="s">
        <v>36</v>
      </c>
      <c r="X2687" t="s">
        <v>36</v>
      </c>
      <c r="Y2687">
        <v>295</v>
      </c>
      <c r="Z2687" t="s">
        <v>38</v>
      </c>
      <c r="AA2687" t="s">
        <v>66</v>
      </c>
      <c r="AB2687" t="s">
        <v>67</v>
      </c>
      <c r="AC2687" t="s">
        <v>88</v>
      </c>
      <c r="AD2687">
        <v>1</v>
      </c>
      <c r="AE2687" t="s">
        <v>55285</v>
      </c>
      <c r="AF2687">
        <v>1</v>
      </c>
      <c r="AG2687" t="s">
        <v>38</v>
      </c>
    </row>
    <row r="2688" spans="1:33" x14ac:dyDescent="0.25">
      <c r="A2688">
        <v>966</v>
      </c>
      <c r="B2688" t="s">
        <v>55285</v>
      </c>
      <c r="C2688">
        <v>48100</v>
      </c>
      <c r="D2688" t="s">
        <v>12798</v>
      </c>
      <c r="E2688" t="s">
        <v>32</v>
      </c>
      <c r="F2688">
        <v>-2.835556</v>
      </c>
      <c r="G2688">
        <v>43.358944000000001</v>
      </c>
      <c r="H2688" s="9">
        <v>45603.580555555556</v>
      </c>
      <c r="I2688">
        <v>1.409</v>
      </c>
      <c r="J2688" t="s">
        <v>36</v>
      </c>
      <c r="M2688" t="s">
        <v>36</v>
      </c>
      <c r="N2688">
        <v>1.319</v>
      </c>
      <c r="O2688">
        <v>1.3680000000000001</v>
      </c>
      <c r="Q2688" t="s">
        <v>36</v>
      </c>
      <c r="S2688" t="s">
        <v>36</v>
      </c>
      <c r="T2688" t="s">
        <v>36</v>
      </c>
      <c r="X2688" t="s">
        <v>36</v>
      </c>
      <c r="Y2688">
        <v>296</v>
      </c>
      <c r="Z2688" t="s">
        <v>38</v>
      </c>
      <c r="AA2688" t="s">
        <v>39</v>
      </c>
      <c r="AB2688" t="s">
        <v>74</v>
      </c>
      <c r="AC2688" t="s">
        <v>95</v>
      </c>
      <c r="AD2688">
        <v>1</v>
      </c>
      <c r="AE2688" t="s">
        <v>55285</v>
      </c>
      <c r="AF2688">
        <v>1</v>
      </c>
      <c r="AG2688" t="s">
        <v>38</v>
      </c>
    </row>
    <row r="2689" spans="1:33" x14ac:dyDescent="0.25">
      <c r="A2689">
        <v>967</v>
      </c>
      <c r="B2689" t="s">
        <v>55285</v>
      </c>
      <c r="C2689">
        <v>48100</v>
      </c>
      <c r="D2689" t="s">
        <v>12802</v>
      </c>
      <c r="E2689" t="s">
        <v>45</v>
      </c>
      <c r="F2689">
        <v>-2.835083</v>
      </c>
      <c r="G2689">
        <v>43.336472000000001</v>
      </c>
      <c r="H2689" s="9">
        <v>45601.602777777778</v>
      </c>
      <c r="I2689">
        <v>1.5589999999999999</v>
      </c>
      <c r="J2689" t="s">
        <v>36</v>
      </c>
      <c r="L2689">
        <v>1.7290000000000001</v>
      </c>
      <c r="M2689" t="s">
        <v>36</v>
      </c>
      <c r="N2689">
        <v>1.4690000000000001</v>
      </c>
      <c r="P2689">
        <v>1.2190000000000001</v>
      </c>
      <c r="Q2689" t="s">
        <v>36</v>
      </c>
      <c r="S2689" t="s">
        <v>36</v>
      </c>
      <c r="T2689" t="s">
        <v>36</v>
      </c>
      <c r="X2689" t="s">
        <v>36</v>
      </c>
      <c r="Y2689">
        <v>297</v>
      </c>
      <c r="Z2689" t="s">
        <v>38</v>
      </c>
      <c r="AA2689" t="s">
        <v>39</v>
      </c>
      <c r="AB2689" t="s">
        <v>12807</v>
      </c>
      <c r="AC2689" t="s">
        <v>12808</v>
      </c>
      <c r="AD2689">
        <v>1</v>
      </c>
      <c r="AE2689" t="s">
        <v>55285</v>
      </c>
      <c r="AF2689">
        <v>1</v>
      </c>
      <c r="AG2689" t="s">
        <v>38</v>
      </c>
    </row>
    <row r="2690" spans="1:33" x14ac:dyDescent="0.25">
      <c r="A2690">
        <v>967</v>
      </c>
      <c r="B2690" t="s">
        <v>55285</v>
      </c>
      <c r="C2690">
        <v>48100</v>
      </c>
      <c r="D2690" t="s">
        <v>12809</v>
      </c>
      <c r="E2690" t="s">
        <v>77</v>
      </c>
      <c r="F2690">
        <v>-2.8398330000000001</v>
      </c>
      <c r="G2690">
        <v>43.354388999999998</v>
      </c>
      <c r="H2690" s="9">
        <v>45603.422222222223</v>
      </c>
      <c r="I2690">
        <v>1.4079999999999999</v>
      </c>
      <c r="J2690" t="s">
        <v>36</v>
      </c>
      <c r="M2690" t="s">
        <v>36</v>
      </c>
      <c r="N2690">
        <v>1.3180000000000001</v>
      </c>
      <c r="O2690">
        <v>1.3779999999999999</v>
      </c>
      <c r="Q2690" t="s">
        <v>36</v>
      </c>
      <c r="S2690" t="s">
        <v>36</v>
      </c>
      <c r="T2690" t="s">
        <v>36</v>
      </c>
      <c r="X2690" t="s">
        <v>36</v>
      </c>
      <c r="Y2690">
        <v>298</v>
      </c>
      <c r="Z2690" t="s">
        <v>38</v>
      </c>
      <c r="AA2690" t="s">
        <v>39</v>
      </c>
      <c r="AB2690" t="s">
        <v>12813</v>
      </c>
      <c r="AC2690" t="s">
        <v>12814</v>
      </c>
      <c r="AD2690">
        <v>1</v>
      </c>
      <c r="AE2690" t="s">
        <v>55285</v>
      </c>
      <c r="AF2690">
        <v>1</v>
      </c>
      <c r="AG2690" t="s">
        <v>38</v>
      </c>
    </row>
    <row r="2691" spans="1:33" x14ac:dyDescent="0.25">
      <c r="A2691">
        <v>967</v>
      </c>
      <c r="B2691" t="s">
        <v>55285</v>
      </c>
      <c r="C2691">
        <v>48100</v>
      </c>
      <c r="D2691" t="s">
        <v>12816</v>
      </c>
      <c r="E2691" t="s">
        <v>32</v>
      </c>
      <c r="F2691">
        <v>-2.8562219999999998</v>
      </c>
      <c r="G2691">
        <v>43.358916999999998</v>
      </c>
      <c r="H2691" s="9">
        <v>45603.288888888892</v>
      </c>
      <c r="I2691">
        <v>1.409</v>
      </c>
      <c r="J2691" t="s">
        <v>36</v>
      </c>
      <c r="M2691" t="s">
        <v>36</v>
      </c>
      <c r="N2691">
        <v>1.319</v>
      </c>
      <c r="Q2691" t="s">
        <v>36</v>
      </c>
      <c r="S2691" t="s">
        <v>36</v>
      </c>
      <c r="T2691" t="s">
        <v>36</v>
      </c>
      <c r="X2691" t="s">
        <v>36</v>
      </c>
      <c r="Y2691">
        <v>299</v>
      </c>
      <c r="Z2691" t="s">
        <v>38</v>
      </c>
      <c r="AA2691" t="s">
        <v>39</v>
      </c>
      <c r="AB2691" t="s">
        <v>74</v>
      </c>
      <c r="AC2691" t="s">
        <v>2625</v>
      </c>
      <c r="AD2691">
        <v>1</v>
      </c>
      <c r="AE2691" t="s">
        <v>55285</v>
      </c>
      <c r="AF2691">
        <v>1</v>
      </c>
      <c r="AG2691" t="s">
        <v>38</v>
      </c>
    </row>
    <row r="2692" spans="1:33" x14ac:dyDescent="0.25">
      <c r="A2692">
        <v>967</v>
      </c>
      <c r="B2692" t="s">
        <v>55285</v>
      </c>
      <c r="C2692">
        <v>48100</v>
      </c>
      <c r="D2692" t="s">
        <v>12821</v>
      </c>
      <c r="E2692" t="s">
        <v>32</v>
      </c>
      <c r="F2692">
        <v>-2.8648609999999999</v>
      </c>
      <c r="G2692">
        <v>43.377249999999997</v>
      </c>
      <c r="H2692" s="9">
        <v>45604</v>
      </c>
      <c r="I2692">
        <v>1.579</v>
      </c>
      <c r="J2692" t="s">
        <v>36</v>
      </c>
      <c r="L2692">
        <v>1.7390000000000001</v>
      </c>
      <c r="M2692" t="s">
        <v>36</v>
      </c>
      <c r="N2692">
        <v>1.4990000000000001</v>
      </c>
      <c r="Q2692" t="s">
        <v>36</v>
      </c>
      <c r="S2692" t="s">
        <v>36</v>
      </c>
      <c r="T2692" t="s">
        <v>36</v>
      </c>
      <c r="X2692" t="s">
        <v>36</v>
      </c>
      <c r="Y2692">
        <v>300</v>
      </c>
      <c r="Z2692" t="s">
        <v>38</v>
      </c>
      <c r="AA2692" t="s">
        <v>66</v>
      </c>
      <c r="AB2692" t="s">
        <v>504</v>
      </c>
      <c r="AC2692" t="s">
        <v>1440</v>
      </c>
      <c r="AD2692">
        <v>1</v>
      </c>
      <c r="AE2692" t="s">
        <v>55285</v>
      </c>
      <c r="AF2692">
        <v>1</v>
      </c>
      <c r="AG2692" t="s">
        <v>38</v>
      </c>
    </row>
    <row r="2693" spans="1:33" x14ac:dyDescent="0.25">
      <c r="A2693">
        <v>967</v>
      </c>
      <c r="B2693" t="s">
        <v>55285</v>
      </c>
      <c r="C2693">
        <v>48120</v>
      </c>
      <c r="D2693" t="s">
        <v>12826</v>
      </c>
      <c r="E2693" t="s">
        <v>32</v>
      </c>
      <c r="F2693">
        <v>-2.8054169999999998</v>
      </c>
      <c r="G2693">
        <v>43.370666999999997</v>
      </c>
      <c r="H2693" s="9">
        <v>45604</v>
      </c>
      <c r="I2693">
        <v>1.569</v>
      </c>
      <c r="J2693" t="s">
        <v>36</v>
      </c>
      <c r="L2693">
        <v>1.7290000000000001</v>
      </c>
      <c r="M2693" t="s">
        <v>36</v>
      </c>
      <c r="N2693">
        <v>1.4990000000000001</v>
      </c>
      <c r="Q2693" t="s">
        <v>36</v>
      </c>
      <c r="S2693" t="s">
        <v>36</v>
      </c>
      <c r="T2693" t="s">
        <v>36</v>
      </c>
      <c r="X2693" t="s">
        <v>36</v>
      </c>
      <c r="Y2693">
        <v>301</v>
      </c>
      <c r="Z2693" t="s">
        <v>38</v>
      </c>
      <c r="AA2693" t="s">
        <v>66</v>
      </c>
      <c r="AB2693" t="s">
        <v>4242</v>
      </c>
      <c r="AC2693" t="s">
        <v>790</v>
      </c>
      <c r="AD2693">
        <v>1</v>
      </c>
      <c r="AE2693" t="s">
        <v>55285</v>
      </c>
      <c r="AF2693">
        <v>1</v>
      </c>
      <c r="AG2693" t="s">
        <v>38</v>
      </c>
    </row>
    <row r="2694" spans="1:33" x14ac:dyDescent="0.25">
      <c r="A2694">
        <v>967</v>
      </c>
      <c r="B2694" t="s">
        <v>55285</v>
      </c>
      <c r="C2694">
        <v>48392</v>
      </c>
      <c r="D2694" t="s">
        <v>12832</v>
      </c>
      <c r="E2694" t="s">
        <v>32</v>
      </c>
      <c r="F2694">
        <v>-2.6858610000000001</v>
      </c>
      <c r="G2694">
        <v>43.266221999999999</v>
      </c>
      <c r="H2694" s="9">
        <v>45603.282638888886</v>
      </c>
      <c r="I2694">
        <v>1.409</v>
      </c>
      <c r="J2694" t="s">
        <v>36</v>
      </c>
      <c r="M2694" t="s">
        <v>36</v>
      </c>
      <c r="N2694">
        <v>1.319</v>
      </c>
      <c r="Q2694" t="s">
        <v>36</v>
      </c>
      <c r="S2694" t="s">
        <v>36</v>
      </c>
      <c r="T2694" t="s">
        <v>36</v>
      </c>
      <c r="X2694" t="s">
        <v>36</v>
      </c>
      <c r="Y2694">
        <v>302</v>
      </c>
      <c r="Z2694" t="s">
        <v>38</v>
      </c>
      <c r="AA2694" t="s">
        <v>39</v>
      </c>
      <c r="AB2694" t="s">
        <v>74</v>
      </c>
      <c r="AC2694" t="s">
        <v>2625</v>
      </c>
      <c r="AD2694">
        <v>1</v>
      </c>
      <c r="AE2694" t="s">
        <v>55285</v>
      </c>
      <c r="AF2694">
        <v>1</v>
      </c>
      <c r="AG2694" t="s">
        <v>38</v>
      </c>
    </row>
    <row r="2695" spans="1:33" x14ac:dyDescent="0.25">
      <c r="A2695">
        <v>967</v>
      </c>
      <c r="B2695" t="s">
        <v>55285</v>
      </c>
      <c r="C2695">
        <v>48392</v>
      </c>
      <c r="D2695" t="s">
        <v>12832</v>
      </c>
      <c r="E2695" t="s">
        <v>45</v>
      </c>
      <c r="F2695">
        <v>-2.6863060000000001</v>
      </c>
      <c r="G2695">
        <v>43.265278000000002</v>
      </c>
      <c r="H2695" s="9">
        <v>45603.283333333333</v>
      </c>
      <c r="I2695">
        <v>1.409</v>
      </c>
      <c r="J2695" t="s">
        <v>36</v>
      </c>
      <c r="M2695" t="s">
        <v>36</v>
      </c>
      <c r="N2695">
        <v>1.319</v>
      </c>
      <c r="Q2695" t="s">
        <v>36</v>
      </c>
      <c r="S2695" t="s">
        <v>36</v>
      </c>
      <c r="T2695" t="s">
        <v>36</v>
      </c>
      <c r="X2695" t="s">
        <v>36</v>
      </c>
      <c r="Y2695">
        <v>303</v>
      </c>
      <c r="Z2695" t="s">
        <v>38</v>
      </c>
      <c r="AA2695" t="s">
        <v>39</v>
      </c>
      <c r="AB2695" t="s">
        <v>74</v>
      </c>
      <c r="AC2695" t="s">
        <v>101</v>
      </c>
      <c r="AD2695">
        <v>1</v>
      </c>
      <c r="AE2695" t="s">
        <v>55285</v>
      </c>
      <c r="AF2695">
        <v>1</v>
      </c>
      <c r="AG2695" t="s">
        <v>38</v>
      </c>
    </row>
    <row r="2696" spans="1:33" x14ac:dyDescent="0.25">
      <c r="A2696">
        <v>967</v>
      </c>
      <c r="B2696" t="s">
        <v>55285</v>
      </c>
      <c r="C2696">
        <v>48410</v>
      </c>
      <c r="D2696" t="s">
        <v>12839</v>
      </c>
      <c r="E2696" t="s">
        <v>32</v>
      </c>
      <c r="F2696">
        <v>-2.912639</v>
      </c>
      <c r="G2696">
        <v>43.120944000000001</v>
      </c>
      <c r="H2696" s="9">
        <v>45604.000694444447</v>
      </c>
      <c r="I2696">
        <v>1.589</v>
      </c>
      <c r="J2696" t="s">
        <v>36</v>
      </c>
      <c r="L2696">
        <v>1.7310000000000001</v>
      </c>
      <c r="M2696" t="s">
        <v>36</v>
      </c>
      <c r="N2696">
        <v>1.4890000000000001</v>
      </c>
      <c r="O2696">
        <v>1.579</v>
      </c>
      <c r="Q2696" t="s">
        <v>36</v>
      </c>
      <c r="S2696" t="s">
        <v>36</v>
      </c>
      <c r="T2696" t="s">
        <v>36</v>
      </c>
      <c r="X2696" t="s">
        <v>36</v>
      </c>
      <c r="Y2696">
        <v>304</v>
      </c>
      <c r="Z2696" t="s">
        <v>38</v>
      </c>
      <c r="AA2696" t="s">
        <v>66</v>
      </c>
      <c r="AB2696" t="s">
        <v>144</v>
      </c>
      <c r="AC2696" t="s">
        <v>165</v>
      </c>
      <c r="AD2696">
        <v>1</v>
      </c>
      <c r="AE2696" t="s">
        <v>55285</v>
      </c>
      <c r="AF2696">
        <v>1</v>
      </c>
      <c r="AG2696" t="s">
        <v>38</v>
      </c>
    </row>
    <row r="2697" spans="1:33" x14ac:dyDescent="0.25">
      <c r="A2697">
        <v>967</v>
      </c>
      <c r="B2697" t="s">
        <v>55285</v>
      </c>
      <c r="C2697">
        <v>48530</v>
      </c>
      <c r="D2697" t="s">
        <v>12845</v>
      </c>
      <c r="E2697" t="s">
        <v>77</v>
      </c>
      <c r="F2697">
        <v>-3.0294439999999998</v>
      </c>
      <c r="G2697">
        <v>43.313249999999996</v>
      </c>
      <c r="H2697" s="9">
        <v>45602.697916666664</v>
      </c>
      <c r="I2697">
        <v>1.448</v>
      </c>
      <c r="J2697" t="s">
        <v>36</v>
      </c>
      <c r="L2697">
        <v>1.5469999999999999</v>
      </c>
      <c r="M2697" t="s">
        <v>36</v>
      </c>
      <c r="N2697">
        <v>1.3180000000000001</v>
      </c>
      <c r="O2697">
        <v>1.3480000000000001</v>
      </c>
      <c r="Q2697" t="s">
        <v>36</v>
      </c>
      <c r="S2697" t="s">
        <v>36</v>
      </c>
      <c r="T2697" t="s">
        <v>36</v>
      </c>
      <c r="X2697" t="s">
        <v>36</v>
      </c>
      <c r="Y2697">
        <v>305</v>
      </c>
      <c r="Z2697" t="s">
        <v>38</v>
      </c>
      <c r="AA2697" t="s">
        <v>39</v>
      </c>
      <c r="AB2697" t="s">
        <v>74</v>
      </c>
      <c r="AC2697" t="s">
        <v>101</v>
      </c>
      <c r="AD2697">
        <v>1</v>
      </c>
      <c r="AE2697" t="s">
        <v>55285</v>
      </c>
      <c r="AF2697">
        <v>1</v>
      </c>
      <c r="AG2697" t="s">
        <v>38</v>
      </c>
    </row>
    <row r="2698" spans="1:33" x14ac:dyDescent="0.25">
      <c r="A2698">
        <v>967</v>
      </c>
      <c r="B2698" t="s">
        <v>55285</v>
      </c>
      <c r="C2698">
        <v>48530</v>
      </c>
      <c r="D2698" t="s">
        <v>12848</v>
      </c>
      <c r="E2698" t="s">
        <v>77</v>
      </c>
      <c r="F2698">
        <v>-3.0449999999999999</v>
      </c>
      <c r="G2698">
        <v>43.305833</v>
      </c>
      <c r="H2698" s="9">
        <v>45602.413194444445</v>
      </c>
      <c r="I2698">
        <v>1.599</v>
      </c>
      <c r="J2698" t="s">
        <v>36</v>
      </c>
      <c r="L2698">
        <v>1.7490000000000001</v>
      </c>
      <c r="M2698" t="s">
        <v>36</v>
      </c>
      <c r="N2698">
        <v>1.5089999999999999</v>
      </c>
      <c r="O2698">
        <v>1.599</v>
      </c>
      <c r="Q2698" t="s">
        <v>36</v>
      </c>
      <c r="S2698" t="s">
        <v>36</v>
      </c>
      <c r="T2698" t="s">
        <v>36</v>
      </c>
      <c r="X2698" t="s">
        <v>36</v>
      </c>
      <c r="Y2698">
        <v>306</v>
      </c>
      <c r="Z2698" t="s">
        <v>38</v>
      </c>
      <c r="AA2698" t="s">
        <v>39</v>
      </c>
      <c r="AB2698" t="s">
        <v>12853</v>
      </c>
      <c r="AC2698" t="s">
        <v>95</v>
      </c>
      <c r="AD2698">
        <v>1</v>
      </c>
      <c r="AE2698" t="s">
        <v>55285</v>
      </c>
      <c r="AF2698">
        <v>1</v>
      </c>
      <c r="AG2698" t="s">
        <v>38</v>
      </c>
    </row>
    <row r="2699" spans="1:33" x14ac:dyDescent="0.25">
      <c r="A2699">
        <v>967</v>
      </c>
      <c r="B2699" t="s">
        <v>55285</v>
      </c>
      <c r="C2699">
        <v>48210</v>
      </c>
      <c r="D2699" t="s">
        <v>12856</v>
      </c>
      <c r="E2699" t="s">
        <v>32</v>
      </c>
      <c r="F2699">
        <v>-2.661972</v>
      </c>
      <c r="G2699">
        <v>43.063139</v>
      </c>
      <c r="H2699" s="9">
        <v>45600.52847222222</v>
      </c>
      <c r="I2699">
        <v>1.5289999999999999</v>
      </c>
      <c r="J2699" t="s">
        <v>36</v>
      </c>
      <c r="L2699">
        <v>1.669</v>
      </c>
      <c r="M2699" t="s">
        <v>36</v>
      </c>
      <c r="N2699">
        <v>1.399</v>
      </c>
      <c r="O2699">
        <v>1.4790000000000001</v>
      </c>
      <c r="Q2699" t="s">
        <v>36</v>
      </c>
      <c r="S2699" t="s">
        <v>36</v>
      </c>
      <c r="T2699" t="s">
        <v>36</v>
      </c>
      <c r="U2699">
        <v>0.93899999999999995</v>
      </c>
      <c r="X2699" t="s">
        <v>36</v>
      </c>
      <c r="Y2699">
        <v>307</v>
      </c>
      <c r="Z2699" t="s">
        <v>38</v>
      </c>
      <c r="AA2699" t="s">
        <v>39</v>
      </c>
      <c r="AB2699" t="s">
        <v>67</v>
      </c>
      <c r="AC2699" t="s">
        <v>88</v>
      </c>
      <c r="AD2699">
        <v>1</v>
      </c>
      <c r="AE2699" t="s">
        <v>55285</v>
      </c>
      <c r="AF2699">
        <v>1</v>
      </c>
      <c r="AG2699" t="s">
        <v>38</v>
      </c>
    </row>
    <row r="2700" spans="1:33" x14ac:dyDescent="0.25">
      <c r="A2700">
        <v>967</v>
      </c>
      <c r="B2700" t="s">
        <v>55285</v>
      </c>
      <c r="C2700">
        <v>48620</v>
      </c>
      <c r="D2700" t="s">
        <v>12862</v>
      </c>
      <c r="E2700" t="s">
        <v>32</v>
      </c>
      <c r="F2700">
        <v>-2.9439169999999999</v>
      </c>
      <c r="G2700">
        <v>43.390332999999998</v>
      </c>
      <c r="H2700" s="9">
        <v>45604</v>
      </c>
      <c r="I2700">
        <v>1.5589999999999999</v>
      </c>
      <c r="J2700" t="s">
        <v>36</v>
      </c>
      <c r="L2700">
        <v>1.6890000000000001</v>
      </c>
      <c r="M2700" t="s">
        <v>36</v>
      </c>
      <c r="N2700">
        <v>1.4790000000000001</v>
      </c>
      <c r="P2700">
        <v>1.109</v>
      </c>
      <c r="Q2700" t="s">
        <v>36</v>
      </c>
      <c r="S2700" t="s">
        <v>36</v>
      </c>
      <c r="T2700" t="s">
        <v>36</v>
      </c>
      <c r="X2700" t="s">
        <v>36</v>
      </c>
      <c r="Y2700">
        <v>308</v>
      </c>
      <c r="Z2700" t="s">
        <v>38</v>
      </c>
      <c r="AA2700" t="s">
        <v>66</v>
      </c>
      <c r="AB2700" t="s">
        <v>504</v>
      </c>
      <c r="AC2700" t="s">
        <v>1440</v>
      </c>
      <c r="AD2700">
        <v>1</v>
      </c>
      <c r="AE2700" t="s">
        <v>55285</v>
      </c>
      <c r="AF2700">
        <v>1</v>
      </c>
      <c r="AG2700" t="s">
        <v>38</v>
      </c>
    </row>
    <row r="2701" spans="1:33" x14ac:dyDescent="0.25">
      <c r="A2701">
        <v>967</v>
      </c>
      <c r="B2701" t="s">
        <v>55285</v>
      </c>
      <c r="C2701">
        <v>48920</v>
      </c>
      <c r="D2701" t="s">
        <v>12866</v>
      </c>
      <c r="E2701" t="s">
        <v>77</v>
      </c>
      <c r="F2701">
        <v>-3.0242779999999998</v>
      </c>
      <c r="G2701">
        <v>43.311639</v>
      </c>
      <c r="H2701" s="9">
        <v>45604.338888888888</v>
      </c>
      <c r="I2701">
        <v>1.389</v>
      </c>
      <c r="J2701" t="s">
        <v>36</v>
      </c>
      <c r="M2701" t="s">
        <v>36</v>
      </c>
      <c r="N2701">
        <v>1.329</v>
      </c>
      <c r="O2701">
        <v>1.3779999999999999</v>
      </c>
      <c r="Q2701" t="s">
        <v>36</v>
      </c>
      <c r="S2701" t="s">
        <v>36</v>
      </c>
      <c r="T2701" t="s">
        <v>36</v>
      </c>
      <c r="X2701" t="s">
        <v>36</v>
      </c>
      <c r="Y2701">
        <v>309</v>
      </c>
      <c r="Z2701" t="s">
        <v>38</v>
      </c>
      <c r="AA2701" t="s">
        <v>39</v>
      </c>
      <c r="AB2701" t="s">
        <v>12869</v>
      </c>
      <c r="AC2701" t="s">
        <v>12870</v>
      </c>
      <c r="AD2701">
        <v>1</v>
      </c>
      <c r="AE2701" t="s">
        <v>55285</v>
      </c>
      <c r="AF2701">
        <v>1</v>
      </c>
      <c r="AG2701" t="s">
        <v>38</v>
      </c>
    </row>
    <row r="2702" spans="1:33" x14ac:dyDescent="0.25">
      <c r="A2702">
        <v>967</v>
      </c>
      <c r="B2702" t="s">
        <v>55285</v>
      </c>
      <c r="C2702">
        <v>48920</v>
      </c>
      <c r="D2702" t="s">
        <v>12871</v>
      </c>
      <c r="E2702" t="s">
        <v>32</v>
      </c>
      <c r="F2702">
        <v>-3.0212780000000001</v>
      </c>
      <c r="G2702">
        <v>43.315389000000003</v>
      </c>
      <c r="H2702" s="9">
        <v>45604.409722222219</v>
      </c>
      <c r="I2702">
        <v>1.5640000000000001</v>
      </c>
      <c r="J2702" t="s">
        <v>36</v>
      </c>
      <c r="M2702" t="s">
        <v>36</v>
      </c>
      <c r="N2702">
        <v>1.4990000000000001</v>
      </c>
      <c r="O2702">
        <v>1.599</v>
      </c>
      <c r="Q2702" t="s">
        <v>36</v>
      </c>
      <c r="S2702" t="s">
        <v>36</v>
      </c>
      <c r="T2702" t="s">
        <v>36</v>
      </c>
      <c r="X2702" t="s">
        <v>36</v>
      </c>
      <c r="Y2702">
        <v>310</v>
      </c>
      <c r="Z2702" t="s">
        <v>38</v>
      </c>
      <c r="AA2702" t="s">
        <v>39</v>
      </c>
      <c r="AB2702" t="s">
        <v>40</v>
      </c>
      <c r="AC2702" t="s">
        <v>1631</v>
      </c>
      <c r="AD2702">
        <v>1</v>
      </c>
      <c r="AE2702" t="s">
        <v>55285</v>
      </c>
      <c r="AF2702">
        <v>1</v>
      </c>
      <c r="AG2702" t="s">
        <v>38</v>
      </c>
    </row>
    <row r="2703" spans="1:33" x14ac:dyDescent="0.25">
      <c r="A2703">
        <v>967</v>
      </c>
      <c r="B2703" t="s">
        <v>55285</v>
      </c>
      <c r="C2703">
        <v>48980</v>
      </c>
      <c r="D2703" t="s">
        <v>12876</v>
      </c>
      <c r="E2703" t="s">
        <v>32</v>
      </c>
      <c r="F2703">
        <v>-3.0453329999999998</v>
      </c>
      <c r="G2703">
        <v>43.319389000000001</v>
      </c>
      <c r="H2703" s="9">
        <v>45603.729861111111</v>
      </c>
      <c r="I2703">
        <v>1.399</v>
      </c>
      <c r="J2703" t="s">
        <v>36</v>
      </c>
      <c r="M2703" t="s">
        <v>36</v>
      </c>
      <c r="N2703">
        <v>1.2989999999999999</v>
      </c>
      <c r="Q2703" t="s">
        <v>36</v>
      </c>
      <c r="S2703" t="s">
        <v>36</v>
      </c>
      <c r="T2703" t="s">
        <v>36</v>
      </c>
      <c r="X2703" t="s">
        <v>36</v>
      </c>
      <c r="Y2703">
        <v>310</v>
      </c>
      <c r="Z2703" t="s">
        <v>38</v>
      </c>
      <c r="AA2703" t="s">
        <v>39</v>
      </c>
      <c r="AB2703" t="s">
        <v>74</v>
      </c>
      <c r="AC2703" t="s">
        <v>75</v>
      </c>
      <c r="AD2703">
        <v>1</v>
      </c>
      <c r="AE2703" t="s">
        <v>55285</v>
      </c>
      <c r="AF2703">
        <v>1</v>
      </c>
      <c r="AG2703" t="s">
        <v>38</v>
      </c>
    </row>
    <row r="2704" spans="1:33" x14ac:dyDescent="0.25">
      <c r="A2704">
        <v>967</v>
      </c>
      <c r="B2704" t="s">
        <v>55285</v>
      </c>
      <c r="C2704">
        <v>48980</v>
      </c>
      <c r="D2704" t="s">
        <v>12879</v>
      </c>
      <c r="E2704" t="s">
        <v>32</v>
      </c>
      <c r="F2704">
        <v>-3.0459719999999999</v>
      </c>
      <c r="G2704">
        <v>43.319639000000002</v>
      </c>
      <c r="H2704" s="9">
        <v>45604</v>
      </c>
      <c r="I2704">
        <v>1.589</v>
      </c>
      <c r="J2704" t="s">
        <v>36</v>
      </c>
      <c r="L2704">
        <v>1.7490000000000001</v>
      </c>
      <c r="M2704" t="s">
        <v>36</v>
      </c>
      <c r="N2704">
        <v>1.5089999999999999</v>
      </c>
      <c r="Q2704" t="s">
        <v>36</v>
      </c>
      <c r="S2704" t="s">
        <v>36</v>
      </c>
      <c r="T2704" t="s">
        <v>36</v>
      </c>
      <c r="X2704" t="s">
        <v>36</v>
      </c>
      <c r="Y2704">
        <v>311</v>
      </c>
      <c r="Z2704" t="s">
        <v>38</v>
      </c>
      <c r="AA2704" t="s">
        <v>66</v>
      </c>
      <c r="AB2704" t="s">
        <v>12882</v>
      </c>
      <c r="AC2704" t="s">
        <v>12883</v>
      </c>
      <c r="AD2704">
        <v>1</v>
      </c>
      <c r="AE2704" t="s">
        <v>55285</v>
      </c>
      <c r="AF2704">
        <v>1</v>
      </c>
      <c r="AG2704" t="s">
        <v>38</v>
      </c>
    </row>
    <row r="2705" spans="1:33" x14ac:dyDescent="0.25">
      <c r="A2705">
        <v>967</v>
      </c>
      <c r="B2705" t="s">
        <v>55285</v>
      </c>
      <c r="C2705">
        <v>48980</v>
      </c>
      <c r="D2705" t="s">
        <v>12884</v>
      </c>
      <c r="E2705" t="s">
        <v>32</v>
      </c>
      <c r="F2705">
        <v>-3.0469439999999999</v>
      </c>
      <c r="G2705">
        <v>43.319639000000002</v>
      </c>
      <c r="H2705" s="9">
        <v>45604</v>
      </c>
      <c r="I2705">
        <v>1.569</v>
      </c>
      <c r="J2705" t="s">
        <v>36</v>
      </c>
      <c r="L2705">
        <v>1.7010000000000001</v>
      </c>
      <c r="M2705" t="s">
        <v>36</v>
      </c>
      <c r="N2705">
        <v>1.4890000000000001</v>
      </c>
      <c r="O2705">
        <v>1.589</v>
      </c>
      <c r="Q2705" t="s">
        <v>36</v>
      </c>
      <c r="S2705" t="s">
        <v>36</v>
      </c>
      <c r="T2705" t="s">
        <v>36</v>
      </c>
      <c r="X2705" t="s">
        <v>36</v>
      </c>
      <c r="Y2705">
        <v>312</v>
      </c>
      <c r="Z2705" t="s">
        <v>38</v>
      </c>
      <c r="AA2705" t="s">
        <v>66</v>
      </c>
      <c r="AB2705" t="s">
        <v>67</v>
      </c>
      <c r="AC2705" t="s">
        <v>88</v>
      </c>
      <c r="AD2705">
        <v>1</v>
      </c>
      <c r="AE2705" t="s">
        <v>55285</v>
      </c>
      <c r="AF2705">
        <v>1</v>
      </c>
      <c r="AG2705" t="s">
        <v>38</v>
      </c>
    </row>
    <row r="2706" spans="1:33" x14ac:dyDescent="0.25">
      <c r="A2706">
        <v>967</v>
      </c>
      <c r="B2706" t="s">
        <v>55285</v>
      </c>
      <c r="C2706">
        <v>48980</v>
      </c>
      <c r="D2706" t="s">
        <v>12887</v>
      </c>
      <c r="E2706" t="s">
        <v>32</v>
      </c>
      <c r="F2706">
        <v>-3.044889</v>
      </c>
      <c r="G2706">
        <v>43.318666999999998</v>
      </c>
      <c r="H2706" s="9">
        <v>45604.634722222225</v>
      </c>
      <c r="I2706">
        <v>1.399</v>
      </c>
      <c r="J2706" t="s">
        <v>36</v>
      </c>
      <c r="M2706" t="s">
        <v>36</v>
      </c>
      <c r="N2706">
        <v>1.2989999999999999</v>
      </c>
      <c r="Q2706" t="s">
        <v>36</v>
      </c>
      <c r="S2706" t="s">
        <v>36</v>
      </c>
      <c r="T2706" t="s">
        <v>36</v>
      </c>
      <c r="X2706" t="s">
        <v>36</v>
      </c>
      <c r="Y2706">
        <v>313</v>
      </c>
      <c r="Z2706" t="s">
        <v>38</v>
      </c>
      <c r="AA2706" t="s">
        <v>39</v>
      </c>
      <c r="AB2706" t="s">
        <v>74</v>
      </c>
      <c r="AC2706" t="s">
        <v>75</v>
      </c>
      <c r="AD2706">
        <v>1</v>
      </c>
      <c r="AE2706" t="s">
        <v>55285</v>
      </c>
      <c r="AF2706">
        <v>1</v>
      </c>
      <c r="AG2706" t="s">
        <v>38</v>
      </c>
    </row>
    <row r="2707" spans="1:33" x14ac:dyDescent="0.25">
      <c r="A2707">
        <v>967</v>
      </c>
      <c r="B2707" t="s">
        <v>55285</v>
      </c>
      <c r="C2707">
        <v>48910</v>
      </c>
      <c r="D2707" t="s">
        <v>12892</v>
      </c>
      <c r="E2707" t="s">
        <v>32</v>
      </c>
      <c r="F2707">
        <v>-3.0027499999999998</v>
      </c>
      <c r="G2707">
        <v>43.298889000000003</v>
      </c>
      <c r="H2707" s="9">
        <v>45604.583333333336</v>
      </c>
      <c r="I2707">
        <v>1.589</v>
      </c>
      <c r="J2707" t="s">
        <v>36</v>
      </c>
      <c r="L2707">
        <v>1.7490000000000001</v>
      </c>
      <c r="M2707" t="s">
        <v>36</v>
      </c>
      <c r="N2707">
        <v>1.5089999999999999</v>
      </c>
      <c r="Q2707" t="s">
        <v>36</v>
      </c>
      <c r="S2707" t="s">
        <v>36</v>
      </c>
      <c r="T2707" t="s">
        <v>36</v>
      </c>
      <c r="X2707" t="s">
        <v>36</v>
      </c>
      <c r="Y2707">
        <v>314</v>
      </c>
      <c r="Z2707" t="s">
        <v>38</v>
      </c>
      <c r="AA2707" t="s">
        <v>66</v>
      </c>
      <c r="AB2707" t="s">
        <v>67</v>
      </c>
      <c r="AC2707" t="s">
        <v>68</v>
      </c>
      <c r="AD2707">
        <v>1</v>
      </c>
      <c r="AE2707" t="s">
        <v>55285</v>
      </c>
      <c r="AF2707">
        <v>1</v>
      </c>
      <c r="AG2707" t="s">
        <v>38</v>
      </c>
    </row>
    <row r="2708" spans="1:33" x14ac:dyDescent="0.25">
      <c r="A2708">
        <v>967</v>
      </c>
      <c r="B2708" t="s">
        <v>55285</v>
      </c>
      <c r="C2708">
        <v>48910</v>
      </c>
      <c r="D2708" t="s">
        <v>12894</v>
      </c>
      <c r="E2708" t="s">
        <v>77</v>
      </c>
      <c r="F2708">
        <v>-3.0048330000000001</v>
      </c>
      <c r="G2708">
        <v>43.299861</v>
      </c>
      <c r="H2708" s="9">
        <v>45604.474305555559</v>
      </c>
      <c r="I2708">
        <v>1.4890000000000001</v>
      </c>
      <c r="J2708" t="s">
        <v>36</v>
      </c>
      <c r="L2708">
        <v>1.7090000000000001</v>
      </c>
      <c r="M2708" t="s">
        <v>36</v>
      </c>
      <c r="N2708">
        <v>1.399</v>
      </c>
      <c r="O2708">
        <v>1.4390000000000001</v>
      </c>
      <c r="Q2708" t="s">
        <v>36</v>
      </c>
      <c r="S2708" t="s">
        <v>36</v>
      </c>
      <c r="T2708" t="s">
        <v>36</v>
      </c>
      <c r="X2708" t="s">
        <v>36</v>
      </c>
      <c r="Y2708">
        <v>315</v>
      </c>
      <c r="Z2708" t="s">
        <v>38</v>
      </c>
      <c r="AA2708" t="s">
        <v>39</v>
      </c>
      <c r="AB2708" t="s">
        <v>12897</v>
      </c>
      <c r="AC2708" t="s">
        <v>95</v>
      </c>
      <c r="AD2708">
        <v>1</v>
      </c>
      <c r="AE2708" t="s">
        <v>55285</v>
      </c>
      <c r="AF2708">
        <v>1</v>
      </c>
      <c r="AG2708" t="s">
        <v>38</v>
      </c>
    </row>
    <row r="2709" spans="1:33" x14ac:dyDescent="0.25">
      <c r="A2709">
        <v>967</v>
      </c>
      <c r="B2709" t="s">
        <v>55285</v>
      </c>
      <c r="C2709">
        <v>48910</v>
      </c>
      <c r="D2709" t="s">
        <v>12898</v>
      </c>
      <c r="E2709" t="s">
        <v>77</v>
      </c>
      <c r="F2709">
        <v>-3.0042219999999999</v>
      </c>
      <c r="G2709">
        <v>43.303443999999999</v>
      </c>
      <c r="H2709" s="9">
        <v>45604.416666666664</v>
      </c>
      <c r="I2709">
        <v>1.488</v>
      </c>
      <c r="J2709" t="s">
        <v>36</v>
      </c>
      <c r="L2709">
        <v>1.61</v>
      </c>
      <c r="M2709" t="s">
        <v>36</v>
      </c>
      <c r="N2709">
        <v>1.4059999999999999</v>
      </c>
      <c r="Q2709" t="s">
        <v>36</v>
      </c>
      <c r="S2709" t="s">
        <v>36</v>
      </c>
      <c r="T2709" t="s">
        <v>36</v>
      </c>
      <c r="X2709" t="s">
        <v>36</v>
      </c>
      <c r="Y2709">
        <v>316</v>
      </c>
      <c r="Z2709" t="s">
        <v>38</v>
      </c>
      <c r="AA2709" t="s">
        <v>39</v>
      </c>
      <c r="AB2709" t="s">
        <v>12902</v>
      </c>
      <c r="AC2709" t="s">
        <v>12903</v>
      </c>
      <c r="AD2709">
        <v>1</v>
      </c>
      <c r="AE2709" t="s">
        <v>55285</v>
      </c>
      <c r="AF2709">
        <v>1</v>
      </c>
      <c r="AG2709" t="s">
        <v>38</v>
      </c>
    </row>
    <row r="2710" spans="1:33" x14ac:dyDescent="0.25">
      <c r="A2710">
        <v>967</v>
      </c>
      <c r="B2710" t="s">
        <v>55285</v>
      </c>
      <c r="C2710">
        <v>48910</v>
      </c>
      <c r="D2710" t="s">
        <v>12892</v>
      </c>
      <c r="E2710" t="s">
        <v>45</v>
      </c>
      <c r="F2710">
        <v>-3.0031669999999999</v>
      </c>
      <c r="G2710">
        <v>43.298527999999997</v>
      </c>
      <c r="H2710" s="9">
        <v>45604.583333333336</v>
      </c>
      <c r="I2710">
        <v>1.589</v>
      </c>
      <c r="J2710" t="s">
        <v>36</v>
      </c>
      <c r="L2710">
        <v>1.7490000000000001</v>
      </c>
      <c r="M2710" t="s">
        <v>36</v>
      </c>
      <c r="N2710">
        <v>1.5089999999999999</v>
      </c>
      <c r="Q2710" t="s">
        <v>36</v>
      </c>
      <c r="S2710" t="s">
        <v>36</v>
      </c>
      <c r="T2710" t="s">
        <v>36</v>
      </c>
      <c r="U2710">
        <v>0.95899999999999996</v>
      </c>
      <c r="V2710">
        <v>1.2549999999999999</v>
      </c>
      <c r="X2710" t="s">
        <v>36</v>
      </c>
      <c r="Y2710">
        <v>317</v>
      </c>
      <c r="Z2710" t="s">
        <v>38</v>
      </c>
      <c r="AA2710" t="s">
        <v>66</v>
      </c>
      <c r="AB2710" t="s">
        <v>74</v>
      </c>
      <c r="AC2710" t="s">
        <v>360</v>
      </c>
      <c r="AD2710">
        <v>1</v>
      </c>
      <c r="AE2710" t="s">
        <v>55285</v>
      </c>
      <c r="AF2710">
        <v>1</v>
      </c>
      <c r="AG2710" t="s">
        <v>38</v>
      </c>
    </row>
    <row r="2711" spans="1:33" x14ac:dyDescent="0.25">
      <c r="A2711">
        <v>967</v>
      </c>
      <c r="B2711" t="s">
        <v>55285</v>
      </c>
      <c r="C2711">
        <v>48910</v>
      </c>
      <c r="D2711" t="s">
        <v>12906</v>
      </c>
      <c r="E2711" t="s">
        <v>32</v>
      </c>
      <c r="F2711">
        <v>-3.0105</v>
      </c>
      <c r="G2711">
        <v>43.313194000000003</v>
      </c>
      <c r="H2711" s="9">
        <v>45604</v>
      </c>
      <c r="I2711">
        <v>1.569</v>
      </c>
      <c r="J2711" t="s">
        <v>36</v>
      </c>
      <c r="L2711">
        <v>1.6990000000000001</v>
      </c>
      <c r="M2711" t="s">
        <v>36</v>
      </c>
      <c r="N2711">
        <v>1.4890000000000001</v>
      </c>
      <c r="O2711">
        <v>1.579</v>
      </c>
      <c r="Q2711" t="s">
        <v>36</v>
      </c>
      <c r="S2711" t="s">
        <v>36</v>
      </c>
      <c r="T2711" t="s">
        <v>36</v>
      </c>
      <c r="X2711" t="s">
        <v>36</v>
      </c>
      <c r="Y2711">
        <v>318</v>
      </c>
      <c r="Z2711" t="s">
        <v>38</v>
      </c>
      <c r="AA2711" t="s">
        <v>39</v>
      </c>
      <c r="AB2711" t="s">
        <v>137</v>
      </c>
      <c r="AC2711" t="s">
        <v>138</v>
      </c>
      <c r="AD2711">
        <v>1</v>
      </c>
      <c r="AE2711" t="s">
        <v>55285</v>
      </c>
      <c r="AF2711">
        <v>1</v>
      </c>
      <c r="AG2711" t="s">
        <v>38</v>
      </c>
    </row>
    <row r="2712" spans="1:33" x14ac:dyDescent="0.25">
      <c r="A2712">
        <v>967</v>
      </c>
      <c r="B2712" t="s">
        <v>55285</v>
      </c>
      <c r="C2712">
        <v>48600</v>
      </c>
      <c r="D2712" t="s">
        <v>12912</v>
      </c>
      <c r="E2712" t="s">
        <v>32</v>
      </c>
      <c r="F2712">
        <v>-2.9873609999999999</v>
      </c>
      <c r="G2712">
        <v>43.382582999999997</v>
      </c>
      <c r="H2712" s="9">
        <v>45604.094444444447</v>
      </c>
      <c r="I2712">
        <v>1.4890000000000001</v>
      </c>
      <c r="J2712" t="s">
        <v>36</v>
      </c>
      <c r="K2712">
        <v>1.5389999999999999</v>
      </c>
      <c r="M2712" t="s">
        <v>36</v>
      </c>
      <c r="N2712">
        <v>1.419</v>
      </c>
      <c r="O2712">
        <v>1.4890000000000001</v>
      </c>
      <c r="Q2712" t="s">
        <v>36</v>
      </c>
      <c r="S2712" t="s">
        <v>36</v>
      </c>
      <c r="T2712" t="s">
        <v>36</v>
      </c>
      <c r="X2712" t="s">
        <v>36</v>
      </c>
      <c r="Y2712">
        <v>319</v>
      </c>
      <c r="Z2712" t="s">
        <v>38</v>
      </c>
      <c r="AA2712" t="s">
        <v>66</v>
      </c>
      <c r="AB2712" t="s">
        <v>504</v>
      </c>
      <c r="AC2712" t="s">
        <v>1853</v>
      </c>
      <c r="AD2712">
        <v>1</v>
      </c>
      <c r="AE2712" t="s">
        <v>55285</v>
      </c>
      <c r="AF2712">
        <v>1</v>
      </c>
      <c r="AG2712" t="s">
        <v>38</v>
      </c>
    </row>
    <row r="2713" spans="1:33" x14ac:dyDescent="0.25">
      <c r="A2713">
        <v>967</v>
      </c>
      <c r="B2713" t="s">
        <v>55285</v>
      </c>
      <c r="C2713">
        <v>48600</v>
      </c>
      <c r="D2713" t="s">
        <v>12912</v>
      </c>
      <c r="E2713" t="s">
        <v>45</v>
      </c>
      <c r="F2713">
        <v>-2.9884719999999998</v>
      </c>
      <c r="G2713">
        <v>43.382221999999999</v>
      </c>
      <c r="H2713" s="9">
        <v>45604.095138888886</v>
      </c>
      <c r="I2713">
        <v>1.4890000000000001</v>
      </c>
      <c r="J2713" t="s">
        <v>36</v>
      </c>
      <c r="K2713">
        <v>1.5389999999999999</v>
      </c>
      <c r="M2713" t="s">
        <v>36</v>
      </c>
      <c r="N2713">
        <v>1.419</v>
      </c>
      <c r="O2713">
        <v>1.4890000000000001</v>
      </c>
      <c r="Q2713" t="s">
        <v>36</v>
      </c>
      <c r="S2713" t="s">
        <v>36</v>
      </c>
      <c r="T2713" t="s">
        <v>36</v>
      </c>
      <c r="X2713" t="s">
        <v>36</v>
      </c>
      <c r="Y2713">
        <v>320</v>
      </c>
      <c r="Z2713" t="s">
        <v>38</v>
      </c>
      <c r="AA2713" t="s">
        <v>66</v>
      </c>
      <c r="AB2713" t="s">
        <v>504</v>
      </c>
      <c r="AC2713" t="s">
        <v>1853</v>
      </c>
      <c r="AD2713">
        <v>1</v>
      </c>
      <c r="AE2713" t="s">
        <v>55285</v>
      </c>
      <c r="AF2713">
        <v>1</v>
      </c>
      <c r="AG2713" t="s">
        <v>38</v>
      </c>
    </row>
    <row r="2714" spans="1:33" x14ac:dyDescent="0.25">
      <c r="A2714">
        <v>967</v>
      </c>
      <c r="B2714" t="s">
        <v>55285</v>
      </c>
      <c r="C2714">
        <v>48190</v>
      </c>
      <c r="D2714" t="s">
        <v>12919</v>
      </c>
      <c r="E2714" t="s">
        <v>45</v>
      </c>
      <c r="F2714">
        <v>-3.1529440000000002</v>
      </c>
      <c r="G2714">
        <v>43.267000000000003</v>
      </c>
      <c r="H2714" s="9">
        <v>45604</v>
      </c>
      <c r="I2714">
        <v>1.5589999999999999</v>
      </c>
      <c r="J2714" t="s">
        <v>36</v>
      </c>
      <c r="L2714">
        <v>1.7190000000000001</v>
      </c>
      <c r="M2714" t="s">
        <v>36</v>
      </c>
      <c r="N2714">
        <v>1.4890000000000001</v>
      </c>
      <c r="Q2714" t="s">
        <v>36</v>
      </c>
      <c r="S2714" t="s">
        <v>36</v>
      </c>
      <c r="T2714" t="s">
        <v>36</v>
      </c>
      <c r="X2714" t="s">
        <v>36</v>
      </c>
      <c r="Y2714">
        <v>321</v>
      </c>
      <c r="Z2714" t="s">
        <v>38</v>
      </c>
      <c r="AA2714" t="s">
        <v>66</v>
      </c>
      <c r="AB2714" t="s">
        <v>40</v>
      </c>
      <c r="AC2714" t="s">
        <v>1631</v>
      </c>
      <c r="AD2714">
        <v>1</v>
      </c>
      <c r="AE2714" t="s">
        <v>55285</v>
      </c>
      <c r="AF2714">
        <v>1</v>
      </c>
      <c r="AG2714" t="s">
        <v>38</v>
      </c>
    </row>
    <row r="2715" spans="1:33" x14ac:dyDescent="0.25">
      <c r="A2715">
        <v>967</v>
      </c>
      <c r="B2715" t="s">
        <v>55285</v>
      </c>
      <c r="C2715">
        <v>48490</v>
      </c>
      <c r="D2715" t="s">
        <v>12924</v>
      </c>
      <c r="E2715" t="s">
        <v>45</v>
      </c>
      <c r="F2715">
        <v>-2.894444</v>
      </c>
      <c r="G2715">
        <v>43.189749999999997</v>
      </c>
      <c r="H2715" s="9">
        <v>45604.625</v>
      </c>
      <c r="I2715">
        <v>1.589</v>
      </c>
      <c r="J2715" t="s">
        <v>36</v>
      </c>
      <c r="K2715">
        <v>1.619</v>
      </c>
      <c r="L2715">
        <v>1.7390000000000001</v>
      </c>
      <c r="M2715" t="s">
        <v>36</v>
      </c>
      <c r="N2715">
        <v>1.5189999999999999</v>
      </c>
      <c r="Q2715" t="s">
        <v>36</v>
      </c>
      <c r="S2715" t="s">
        <v>36</v>
      </c>
      <c r="T2715" t="s">
        <v>36</v>
      </c>
      <c r="X2715" t="s">
        <v>36</v>
      </c>
      <c r="Y2715">
        <v>322</v>
      </c>
      <c r="Z2715" t="s">
        <v>38</v>
      </c>
      <c r="AA2715" t="s">
        <v>66</v>
      </c>
      <c r="AB2715" t="s">
        <v>74</v>
      </c>
      <c r="AC2715" t="s">
        <v>101</v>
      </c>
      <c r="AD2715">
        <v>1</v>
      </c>
      <c r="AE2715" t="s">
        <v>55285</v>
      </c>
      <c r="AF2715">
        <v>1</v>
      </c>
      <c r="AG2715" t="s">
        <v>38</v>
      </c>
    </row>
    <row r="2716" spans="1:33" x14ac:dyDescent="0.25">
      <c r="A2716">
        <v>967</v>
      </c>
      <c r="B2716" t="s">
        <v>55285</v>
      </c>
      <c r="C2716">
        <v>48610</v>
      </c>
      <c r="D2716" t="s">
        <v>12929</v>
      </c>
      <c r="E2716" t="s">
        <v>32</v>
      </c>
      <c r="F2716">
        <v>-2.9300280000000001</v>
      </c>
      <c r="G2716">
        <v>43.366194</v>
      </c>
      <c r="H2716" s="9">
        <v>45604</v>
      </c>
      <c r="I2716">
        <v>1.5589999999999999</v>
      </c>
      <c r="J2716" t="s">
        <v>36</v>
      </c>
      <c r="L2716">
        <v>1.6890000000000001</v>
      </c>
      <c r="M2716" t="s">
        <v>36</v>
      </c>
      <c r="N2716">
        <v>1.4890000000000001</v>
      </c>
      <c r="Q2716" t="s">
        <v>36</v>
      </c>
      <c r="S2716" t="s">
        <v>36</v>
      </c>
      <c r="T2716" t="s">
        <v>36</v>
      </c>
      <c r="X2716" t="s">
        <v>36</v>
      </c>
      <c r="Y2716">
        <v>323</v>
      </c>
      <c r="Z2716" t="s">
        <v>38</v>
      </c>
      <c r="AA2716" t="s">
        <v>66</v>
      </c>
      <c r="AB2716" t="s">
        <v>1907</v>
      </c>
      <c r="AC2716" t="s">
        <v>121</v>
      </c>
      <c r="AD2716">
        <v>1</v>
      </c>
      <c r="AE2716" t="s">
        <v>55285</v>
      </c>
      <c r="AF2716">
        <v>1</v>
      </c>
      <c r="AG2716" t="s">
        <v>38</v>
      </c>
    </row>
    <row r="2717" spans="1:33" x14ac:dyDescent="0.25">
      <c r="A2717">
        <v>967</v>
      </c>
      <c r="B2717" t="s">
        <v>55285</v>
      </c>
      <c r="C2717">
        <v>48610</v>
      </c>
      <c r="D2717" t="s">
        <v>12932</v>
      </c>
      <c r="E2717" t="s">
        <v>77</v>
      </c>
      <c r="F2717">
        <v>-2.9597500000000001</v>
      </c>
      <c r="G2717">
        <v>43.380555999999999</v>
      </c>
      <c r="H2717" s="9">
        <v>45604.583333333336</v>
      </c>
      <c r="I2717">
        <v>1.4790000000000001</v>
      </c>
      <c r="J2717" t="s">
        <v>36</v>
      </c>
      <c r="L2717">
        <v>1.619</v>
      </c>
      <c r="M2717" t="s">
        <v>36</v>
      </c>
      <c r="N2717">
        <v>1.409</v>
      </c>
      <c r="O2717">
        <v>1.4890000000000001</v>
      </c>
      <c r="Q2717" t="s">
        <v>36</v>
      </c>
      <c r="S2717" t="s">
        <v>36</v>
      </c>
      <c r="T2717" t="s">
        <v>36</v>
      </c>
      <c r="X2717" t="s">
        <v>36</v>
      </c>
      <c r="Y2717">
        <v>324</v>
      </c>
      <c r="Z2717" t="s">
        <v>38</v>
      </c>
      <c r="AA2717" t="s">
        <v>66</v>
      </c>
      <c r="AB2717" t="s">
        <v>74</v>
      </c>
      <c r="AC2717" t="s">
        <v>75</v>
      </c>
      <c r="AD2717">
        <v>1</v>
      </c>
      <c r="AE2717" t="s">
        <v>55285</v>
      </c>
      <c r="AF2717">
        <v>1</v>
      </c>
      <c r="AG2717" t="s">
        <v>38</v>
      </c>
    </row>
    <row r="2718" spans="1:33" x14ac:dyDescent="0.25">
      <c r="A2718">
        <v>967</v>
      </c>
      <c r="B2718" t="s">
        <v>55285</v>
      </c>
      <c r="C2718">
        <v>48460</v>
      </c>
      <c r="D2718" t="s">
        <v>12938</v>
      </c>
      <c r="E2718" t="s">
        <v>32</v>
      </c>
      <c r="F2718">
        <v>-3.0149439999999998</v>
      </c>
      <c r="G2718">
        <v>42.986694</v>
      </c>
      <c r="H2718" s="9">
        <v>45603.302083333336</v>
      </c>
      <c r="I2718">
        <v>1.4790000000000001</v>
      </c>
      <c r="J2718" t="s">
        <v>36</v>
      </c>
      <c r="M2718" t="s">
        <v>36</v>
      </c>
      <c r="N2718">
        <v>1.349</v>
      </c>
      <c r="O2718">
        <v>1.389</v>
      </c>
      <c r="P2718">
        <v>1.159</v>
      </c>
      <c r="Q2718" t="s">
        <v>36</v>
      </c>
      <c r="S2718" t="s">
        <v>36</v>
      </c>
      <c r="T2718" t="s">
        <v>36</v>
      </c>
      <c r="X2718" t="s">
        <v>36</v>
      </c>
      <c r="Y2718">
        <v>325</v>
      </c>
      <c r="Z2718" t="s">
        <v>38</v>
      </c>
      <c r="AA2718" t="s">
        <v>39</v>
      </c>
      <c r="AB2718" t="s">
        <v>74</v>
      </c>
      <c r="AC2718" t="s">
        <v>101</v>
      </c>
      <c r="AD2718">
        <v>1</v>
      </c>
      <c r="AE2718" t="s">
        <v>55285</v>
      </c>
      <c r="AF2718">
        <v>1</v>
      </c>
      <c r="AG2718" t="s">
        <v>38</v>
      </c>
    </row>
    <row r="2719" spans="1:33" x14ac:dyDescent="0.25">
      <c r="A2719">
        <v>967</v>
      </c>
      <c r="B2719" t="s">
        <v>55285</v>
      </c>
      <c r="C2719">
        <v>48510</v>
      </c>
      <c r="D2719" t="s">
        <v>12946</v>
      </c>
      <c r="E2719" t="s">
        <v>32</v>
      </c>
      <c r="F2719">
        <v>-3.0177499999999999</v>
      </c>
      <c r="G2719">
        <v>43.292805999999999</v>
      </c>
      <c r="H2719" s="9">
        <v>45603</v>
      </c>
      <c r="I2719">
        <v>1.5640000000000001</v>
      </c>
      <c r="J2719" t="s">
        <v>36</v>
      </c>
      <c r="M2719" t="s">
        <v>36</v>
      </c>
      <c r="N2719">
        <v>1.4790000000000001</v>
      </c>
      <c r="O2719">
        <v>1.579</v>
      </c>
      <c r="Q2719" t="s">
        <v>36</v>
      </c>
      <c r="S2719" t="s">
        <v>36</v>
      </c>
      <c r="T2719" t="s">
        <v>36</v>
      </c>
      <c r="X2719" t="s">
        <v>36</v>
      </c>
      <c r="Y2719">
        <v>326</v>
      </c>
      <c r="Z2719" t="s">
        <v>38</v>
      </c>
      <c r="AA2719" t="s">
        <v>66</v>
      </c>
      <c r="AB2719" t="s">
        <v>67</v>
      </c>
      <c r="AC2719" t="s">
        <v>88</v>
      </c>
      <c r="AD2719">
        <v>1</v>
      </c>
      <c r="AE2719" t="s">
        <v>55285</v>
      </c>
      <c r="AF2719">
        <v>1</v>
      </c>
      <c r="AG2719" t="s">
        <v>38</v>
      </c>
    </row>
    <row r="2720" spans="1:33" x14ac:dyDescent="0.25">
      <c r="A2720">
        <v>967</v>
      </c>
      <c r="B2720" t="s">
        <v>55285</v>
      </c>
      <c r="C2720">
        <v>48510</v>
      </c>
      <c r="D2720" t="s">
        <v>12948</v>
      </c>
      <c r="E2720" t="s">
        <v>32</v>
      </c>
      <c r="F2720">
        <v>-3.0135000000000001</v>
      </c>
      <c r="G2720">
        <v>43.297249999999998</v>
      </c>
      <c r="H2720" s="9">
        <v>45604.625</v>
      </c>
      <c r="I2720">
        <v>1.589</v>
      </c>
      <c r="J2720" t="s">
        <v>36</v>
      </c>
      <c r="L2720">
        <v>1.7490000000000001</v>
      </c>
      <c r="M2720" t="s">
        <v>36</v>
      </c>
      <c r="N2720">
        <v>1.5089999999999999</v>
      </c>
      <c r="Q2720" t="s">
        <v>36</v>
      </c>
      <c r="S2720" t="s">
        <v>36</v>
      </c>
      <c r="T2720" t="s">
        <v>36</v>
      </c>
      <c r="X2720" t="s">
        <v>36</v>
      </c>
      <c r="Y2720">
        <v>327</v>
      </c>
      <c r="Z2720" t="s">
        <v>38</v>
      </c>
      <c r="AA2720" t="s">
        <v>66</v>
      </c>
      <c r="AB2720" t="s">
        <v>9260</v>
      </c>
      <c r="AC2720" t="s">
        <v>12951</v>
      </c>
      <c r="AD2720">
        <v>1</v>
      </c>
      <c r="AE2720" t="s">
        <v>55285</v>
      </c>
      <c r="AF2720">
        <v>1</v>
      </c>
      <c r="AG2720" t="s">
        <v>38</v>
      </c>
    </row>
    <row r="2721" spans="1:33" x14ac:dyDescent="0.25">
      <c r="A2721">
        <v>967</v>
      </c>
      <c r="B2721" t="s">
        <v>55285</v>
      </c>
      <c r="C2721">
        <v>48510</v>
      </c>
      <c r="D2721" t="s">
        <v>12952</v>
      </c>
      <c r="E2721" t="s">
        <v>77</v>
      </c>
      <c r="F2721">
        <v>-3.0372219999999999</v>
      </c>
      <c r="G2721">
        <v>43.305</v>
      </c>
      <c r="H2721" s="9">
        <v>45600.426388888889</v>
      </c>
      <c r="J2721" t="s">
        <v>36</v>
      </c>
      <c r="M2721" t="s">
        <v>36</v>
      </c>
      <c r="N2721">
        <v>1.1950000000000001</v>
      </c>
      <c r="Q2721" t="s">
        <v>36</v>
      </c>
      <c r="S2721" t="s">
        <v>36</v>
      </c>
      <c r="T2721" t="s">
        <v>36</v>
      </c>
      <c r="X2721" t="s">
        <v>36</v>
      </c>
      <c r="Y2721">
        <v>328</v>
      </c>
      <c r="Z2721" t="s">
        <v>58</v>
      </c>
      <c r="AA2721" t="s">
        <v>39</v>
      </c>
      <c r="AB2721" t="s">
        <v>9260</v>
      </c>
      <c r="AC2721" t="s">
        <v>12951</v>
      </c>
      <c r="AD2721">
        <v>1</v>
      </c>
      <c r="AE2721" t="s">
        <v>55285</v>
      </c>
      <c r="AF2721">
        <v>2</v>
      </c>
      <c r="AG2721" t="s">
        <v>58</v>
      </c>
    </row>
    <row r="2722" spans="1:33" x14ac:dyDescent="0.25">
      <c r="A2722">
        <v>967</v>
      </c>
      <c r="B2722" t="s">
        <v>55285</v>
      </c>
      <c r="C2722">
        <v>48510</v>
      </c>
      <c r="D2722" t="s">
        <v>12958</v>
      </c>
      <c r="E2722" t="s">
        <v>32</v>
      </c>
      <c r="F2722">
        <v>-3.0125280000000001</v>
      </c>
      <c r="G2722">
        <v>43.295917000000003</v>
      </c>
      <c r="H2722" s="9">
        <v>45602.396527777775</v>
      </c>
      <c r="J2722" t="s">
        <v>36</v>
      </c>
      <c r="M2722" t="s">
        <v>36</v>
      </c>
      <c r="Q2722" t="s">
        <v>36</v>
      </c>
      <c r="S2722" t="s">
        <v>36</v>
      </c>
      <c r="T2722" t="s">
        <v>36</v>
      </c>
      <c r="V2722">
        <v>1.2889999999999999</v>
      </c>
      <c r="W2722">
        <v>1.2350000000000001</v>
      </c>
      <c r="X2722" t="s">
        <v>36</v>
      </c>
      <c r="Y2722">
        <v>329</v>
      </c>
      <c r="Z2722" t="s">
        <v>38</v>
      </c>
      <c r="AA2722" t="s">
        <v>39</v>
      </c>
      <c r="AB2722" t="s">
        <v>74</v>
      </c>
      <c r="AC2722" t="s">
        <v>75</v>
      </c>
      <c r="AD2722">
        <v>1</v>
      </c>
      <c r="AE2722" t="s">
        <v>55285</v>
      </c>
      <c r="AF2722">
        <v>1</v>
      </c>
      <c r="AG2722" t="s">
        <v>38</v>
      </c>
    </row>
    <row r="2723" spans="1:33" x14ac:dyDescent="0.25">
      <c r="A2723">
        <v>967</v>
      </c>
      <c r="B2723" t="s">
        <v>55285</v>
      </c>
      <c r="C2723">
        <v>48860</v>
      </c>
      <c r="D2723" t="s">
        <v>12965</v>
      </c>
      <c r="E2723" t="s">
        <v>77</v>
      </c>
      <c r="F2723">
        <v>-3.124889</v>
      </c>
      <c r="G2723">
        <v>43.209888999999997</v>
      </c>
      <c r="H2723" s="9">
        <v>45604.338888888888</v>
      </c>
      <c r="I2723">
        <v>1.417</v>
      </c>
      <c r="J2723" t="s">
        <v>36</v>
      </c>
      <c r="M2723" t="s">
        <v>36</v>
      </c>
      <c r="N2723">
        <v>1.3169999999999999</v>
      </c>
      <c r="O2723">
        <v>1.407</v>
      </c>
      <c r="Q2723" t="s">
        <v>36</v>
      </c>
      <c r="S2723" t="s">
        <v>36</v>
      </c>
      <c r="T2723" t="s">
        <v>36</v>
      </c>
      <c r="X2723" t="s">
        <v>36</v>
      </c>
      <c r="Y2723">
        <v>329</v>
      </c>
      <c r="Z2723" t="s">
        <v>38</v>
      </c>
      <c r="AA2723" t="s">
        <v>39</v>
      </c>
      <c r="AB2723" t="s">
        <v>4506</v>
      </c>
      <c r="AC2723" t="s">
        <v>4507</v>
      </c>
      <c r="AD2723">
        <v>1</v>
      </c>
      <c r="AE2723" t="s">
        <v>55285</v>
      </c>
      <c r="AF2723">
        <v>1</v>
      </c>
      <c r="AG2723" t="s">
        <v>38</v>
      </c>
    </row>
    <row r="2724" spans="1:33" x14ac:dyDescent="0.25">
      <c r="A2724">
        <v>967</v>
      </c>
      <c r="B2724" t="s">
        <v>55285</v>
      </c>
      <c r="C2724">
        <v>48860</v>
      </c>
      <c r="D2724" t="s">
        <v>12968</v>
      </c>
      <c r="E2724" t="s">
        <v>32</v>
      </c>
      <c r="F2724">
        <v>-3.1266389999999999</v>
      </c>
      <c r="G2724">
        <v>43.212361000000001</v>
      </c>
      <c r="H2724" s="9">
        <v>45601.25</v>
      </c>
      <c r="I2724">
        <v>1.4990000000000001</v>
      </c>
      <c r="J2724" t="s">
        <v>36</v>
      </c>
      <c r="K2724">
        <v>1.599</v>
      </c>
      <c r="M2724" t="s">
        <v>36</v>
      </c>
      <c r="N2724">
        <v>1.534</v>
      </c>
      <c r="O2724">
        <v>1.5940000000000001</v>
      </c>
      <c r="P2724">
        <v>1.2589999999999999</v>
      </c>
      <c r="Q2724" t="s">
        <v>36</v>
      </c>
      <c r="S2724" t="s">
        <v>36</v>
      </c>
      <c r="T2724" t="s">
        <v>36</v>
      </c>
      <c r="X2724" t="s">
        <v>36</v>
      </c>
      <c r="Y2724">
        <v>329</v>
      </c>
      <c r="Z2724" t="s">
        <v>38</v>
      </c>
      <c r="AA2724" t="s">
        <v>39</v>
      </c>
      <c r="AB2724" t="s">
        <v>67</v>
      </c>
      <c r="AC2724" t="s">
        <v>88</v>
      </c>
      <c r="AD2724">
        <v>1</v>
      </c>
      <c r="AE2724" t="s">
        <v>55285</v>
      </c>
      <c r="AF2724">
        <v>1</v>
      </c>
      <c r="AG2724" t="s">
        <v>38</v>
      </c>
    </row>
    <row r="2725" spans="1:33" x14ac:dyDescent="0.25">
      <c r="A2725">
        <v>967</v>
      </c>
      <c r="B2725" t="s">
        <v>55285</v>
      </c>
      <c r="C2725">
        <v>48170</v>
      </c>
      <c r="D2725" t="s">
        <v>12973</v>
      </c>
      <c r="E2725" t="s">
        <v>45</v>
      </c>
      <c r="F2725">
        <v>-2.8726389999999999</v>
      </c>
      <c r="G2725">
        <v>43.286000000000001</v>
      </c>
      <c r="H2725" s="9">
        <v>45604.631249999999</v>
      </c>
      <c r="I2725">
        <v>1.2849999999999999</v>
      </c>
      <c r="J2725" t="s">
        <v>36</v>
      </c>
      <c r="M2725" t="s">
        <v>36</v>
      </c>
      <c r="N2725">
        <v>1.2250000000000001</v>
      </c>
      <c r="Q2725" t="s">
        <v>36</v>
      </c>
      <c r="S2725" t="s">
        <v>36</v>
      </c>
      <c r="T2725" t="s">
        <v>36</v>
      </c>
      <c r="X2725" t="s">
        <v>36</v>
      </c>
      <c r="Y2725">
        <v>330</v>
      </c>
      <c r="Z2725" t="s">
        <v>38</v>
      </c>
      <c r="AA2725" t="s">
        <v>39</v>
      </c>
      <c r="AB2725" t="s">
        <v>74</v>
      </c>
      <c r="AC2725" t="s">
        <v>101</v>
      </c>
      <c r="AD2725">
        <v>1</v>
      </c>
      <c r="AE2725" t="s">
        <v>55285</v>
      </c>
      <c r="AF2725">
        <v>1</v>
      </c>
      <c r="AG2725" t="s">
        <v>38</v>
      </c>
    </row>
    <row r="2726" spans="1:33" x14ac:dyDescent="0.25">
      <c r="A2726">
        <v>967</v>
      </c>
      <c r="B2726" t="s">
        <v>55285</v>
      </c>
      <c r="C2726">
        <v>48170</v>
      </c>
      <c r="D2726" t="s">
        <v>12976</v>
      </c>
      <c r="E2726" t="s">
        <v>32</v>
      </c>
      <c r="F2726">
        <v>-2.896722</v>
      </c>
      <c r="G2726">
        <v>43.293278000000001</v>
      </c>
      <c r="H2726" s="9">
        <v>45604.489583333336</v>
      </c>
      <c r="I2726">
        <v>1.2889999999999999</v>
      </c>
      <c r="J2726" t="s">
        <v>36</v>
      </c>
      <c r="M2726" t="s">
        <v>36</v>
      </c>
      <c r="N2726">
        <v>1.2290000000000001</v>
      </c>
      <c r="Q2726" t="s">
        <v>36</v>
      </c>
      <c r="S2726" t="s">
        <v>36</v>
      </c>
      <c r="T2726" t="s">
        <v>36</v>
      </c>
      <c r="X2726" t="s">
        <v>36</v>
      </c>
      <c r="Y2726">
        <v>331</v>
      </c>
      <c r="Z2726" t="s">
        <v>38</v>
      </c>
      <c r="AA2726" t="s">
        <v>66</v>
      </c>
      <c r="AB2726" t="s">
        <v>12980</v>
      </c>
      <c r="AC2726" t="s">
        <v>12981</v>
      </c>
      <c r="AD2726">
        <v>1</v>
      </c>
      <c r="AE2726" t="s">
        <v>55285</v>
      </c>
      <c r="AF2726">
        <v>1</v>
      </c>
      <c r="AG2726" t="s">
        <v>38</v>
      </c>
    </row>
    <row r="2727" spans="1:33" x14ac:dyDescent="0.25">
      <c r="A2727">
        <v>967</v>
      </c>
      <c r="B2727" t="s">
        <v>55285</v>
      </c>
      <c r="C2727">
        <v>48170</v>
      </c>
      <c r="D2727" t="s">
        <v>12982</v>
      </c>
      <c r="E2727" t="s">
        <v>77</v>
      </c>
      <c r="F2727">
        <v>-2.8528609999999999</v>
      </c>
      <c r="G2727">
        <v>43.280110999999998</v>
      </c>
      <c r="H2727" s="9">
        <v>45600.40347222222</v>
      </c>
      <c r="J2727" t="s">
        <v>36</v>
      </c>
      <c r="K2727">
        <v>1.5589999999999999</v>
      </c>
      <c r="M2727" t="s">
        <v>36</v>
      </c>
      <c r="O2727">
        <v>1.4590000000000001</v>
      </c>
      <c r="Q2727" t="s">
        <v>36</v>
      </c>
      <c r="S2727" t="s">
        <v>36</v>
      </c>
      <c r="T2727" t="s">
        <v>36</v>
      </c>
      <c r="X2727" t="s">
        <v>36</v>
      </c>
      <c r="Y2727">
        <v>332</v>
      </c>
      <c r="Z2727" t="s">
        <v>38</v>
      </c>
      <c r="AA2727" t="s">
        <v>39</v>
      </c>
      <c r="AB2727" t="s">
        <v>74</v>
      </c>
      <c r="AC2727" t="s">
        <v>101</v>
      </c>
      <c r="AD2727">
        <v>1</v>
      </c>
      <c r="AE2727" t="s">
        <v>55285</v>
      </c>
      <c r="AF2727">
        <v>1</v>
      </c>
      <c r="AG2727" t="s">
        <v>38</v>
      </c>
    </row>
    <row r="2728" spans="1:33" x14ac:dyDescent="0.25">
      <c r="A2728">
        <v>967</v>
      </c>
      <c r="B2728" t="s">
        <v>55285</v>
      </c>
      <c r="C2728">
        <v>48170</v>
      </c>
      <c r="D2728" t="s">
        <v>12984</v>
      </c>
      <c r="E2728" t="s">
        <v>77</v>
      </c>
      <c r="F2728">
        <v>-2.851</v>
      </c>
      <c r="G2728">
        <v>43.276027999999997</v>
      </c>
      <c r="H2728" s="9">
        <v>45600.486111111109</v>
      </c>
      <c r="I2728">
        <v>1.4390000000000001</v>
      </c>
      <c r="J2728" t="s">
        <v>36</v>
      </c>
      <c r="M2728" t="s">
        <v>36</v>
      </c>
      <c r="N2728">
        <v>1.3089999999999999</v>
      </c>
      <c r="Q2728" t="s">
        <v>36</v>
      </c>
      <c r="S2728" t="s">
        <v>36</v>
      </c>
      <c r="T2728" t="s">
        <v>36</v>
      </c>
      <c r="X2728" t="s">
        <v>36</v>
      </c>
      <c r="Y2728">
        <v>333</v>
      </c>
      <c r="Z2728" t="s">
        <v>38</v>
      </c>
      <c r="AA2728" t="s">
        <v>39</v>
      </c>
      <c r="AB2728" t="s">
        <v>12988</v>
      </c>
      <c r="AC2728" t="s">
        <v>245</v>
      </c>
      <c r="AD2728">
        <v>1</v>
      </c>
      <c r="AE2728" t="s">
        <v>55285</v>
      </c>
      <c r="AF2728">
        <v>1</v>
      </c>
      <c r="AG2728" t="s">
        <v>38</v>
      </c>
    </row>
    <row r="2729" spans="1:33" x14ac:dyDescent="0.25">
      <c r="A2729">
        <v>967</v>
      </c>
      <c r="B2729" t="s">
        <v>55285</v>
      </c>
      <c r="C2729">
        <v>48144</v>
      </c>
      <c r="D2729" t="s">
        <v>12992</v>
      </c>
      <c r="E2729" t="s">
        <v>45</v>
      </c>
      <c r="F2729">
        <v>-2.7115279999999999</v>
      </c>
      <c r="G2729">
        <v>43.064917000000001</v>
      </c>
      <c r="H2729" s="9">
        <v>45603.78402777778</v>
      </c>
      <c r="I2729">
        <v>1.399</v>
      </c>
      <c r="J2729" t="s">
        <v>36</v>
      </c>
      <c r="M2729" t="s">
        <v>36</v>
      </c>
      <c r="N2729">
        <v>1.3169999999999999</v>
      </c>
      <c r="Q2729" t="s">
        <v>36</v>
      </c>
      <c r="S2729" t="s">
        <v>36</v>
      </c>
      <c r="T2729" t="s">
        <v>36</v>
      </c>
      <c r="X2729" t="s">
        <v>36</v>
      </c>
      <c r="Y2729">
        <v>334</v>
      </c>
      <c r="Z2729" t="s">
        <v>38</v>
      </c>
      <c r="AA2729" t="s">
        <v>39</v>
      </c>
      <c r="AB2729" t="s">
        <v>539</v>
      </c>
      <c r="AC2729" t="s">
        <v>540</v>
      </c>
      <c r="AD2729">
        <v>1</v>
      </c>
      <c r="AE2729" t="s">
        <v>55285</v>
      </c>
      <c r="AF2729">
        <v>1</v>
      </c>
      <c r="AG2729" t="s">
        <v>38</v>
      </c>
    </row>
    <row r="2730" spans="1:33" x14ac:dyDescent="0.25">
      <c r="A2730">
        <v>967</v>
      </c>
      <c r="B2730" t="s">
        <v>55285</v>
      </c>
      <c r="C2730">
        <v>48144</v>
      </c>
      <c r="D2730" t="s">
        <v>12996</v>
      </c>
      <c r="E2730" t="s">
        <v>32</v>
      </c>
      <c r="F2730">
        <v>-2.7111670000000001</v>
      </c>
      <c r="G2730">
        <v>43.0655</v>
      </c>
      <c r="H2730" s="9">
        <v>45600.47152777778</v>
      </c>
      <c r="I2730">
        <v>1.4370000000000001</v>
      </c>
      <c r="J2730" t="s">
        <v>36</v>
      </c>
      <c r="M2730" t="s">
        <v>36</v>
      </c>
      <c r="N2730">
        <v>1.327</v>
      </c>
      <c r="Q2730" t="s">
        <v>36</v>
      </c>
      <c r="S2730" t="s">
        <v>36</v>
      </c>
      <c r="T2730" t="s">
        <v>36</v>
      </c>
      <c r="X2730" t="s">
        <v>36</v>
      </c>
      <c r="Y2730">
        <v>335</v>
      </c>
      <c r="Z2730" t="s">
        <v>38</v>
      </c>
      <c r="AA2730" t="s">
        <v>39</v>
      </c>
      <c r="AB2730" t="s">
        <v>74</v>
      </c>
      <c r="AC2730" t="s">
        <v>95</v>
      </c>
      <c r="AD2730">
        <v>1</v>
      </c>
      <c r="AE2730" t="s">
        <v>55285</v>
      </c>
      <c r="AF2730">
        <v>1</v>
      </c>
      <c r="AG2730" t="s">
        <v>38</v>
      </c>
    </row>
    <row r="2731" spans="1:33" x14ac:dyDescent="0.25">
      <c r="A2731">
        <v>967</v>
      </c>
      <c r="B2731" t="s">
        <v>55285</v>
      </c>
      <c r="C2731">
        <v>48508</v>
      </c>
      <c r="D2731" t="s">
        <v>13004</v>
      </c>
      <c r="E2731" t="s">
        <v>77</v>
      </c>
      <c r="F2731">
        <v>-3.1005280000000002</v>
      </c>
      <c r="G2731">
        <v>43.362194000000002</v>
      </c>
      <c r="H2731" s="9">
        <v>45602.744444444441</v>
      </c>
      <c r="I2731">
        <v>1.4690000000000001</v>
      </c>
      <c r="J2731" t="s">
        <v>36</v>
      </c>
      <c r="M2731" t="s">
        <v>36</v>
      </c>
      <c r="N2731">
        <v>1.349</v>
      </c>
      <c r="Q2731" t="s">
        <v>36</v>
      </c>
      <c r="S2731" t="s">
        <v>36</v>
      </c>
      <c r="T2731" t="s">
        <v>36</v>
      </c>
      <c r="X2731" t="s">
        <v>36</v>
      </c>
      <c r="Y2731">
        <v>336</v>
      </c>
      <c r="Z2731" t="s">
        <v>38</v>
      </c>
      <c r="AA2731" t="s">
        <v>39</v>
      </c>
      <c r="AB2731" t="s">
        <v>74</v>
      </c>
      <c r="AC2731" t="s">
        <v>101</v>
      </c>
      <c r="AD2731">
        <v>1</v>
      </c>
      <c r="AE2731" t="s">
        <v>55285</v>
      </c>
      <c r="AF2731">
        <v>1</v>
      </c>
      <c r="AG2731" t="s">
        <v>38</v>
      </c>
    </row>
    <row r="2732" spans="1:33" x14ac:dyDescent="0.25">
      <c r="A2732">
        <v>967</v>
      </c>
      <c r="B2732" t="s">
        <v>55285</v>
      </c>
      <c r="C2732">
        <v>48508</v>
      </c>
      <c r="D2732" t="s">
        <v>13008</v>
      </c>
      <c r="E2732" t="s">
        <v>77</v>
      </c>
      <c r="F2732">
        <v>-3.073861</v>
      </c>
      <c r="G2732">
        <v>43.350472000000003</v>
      </c>
      <c r="H2732" s="9">
        <v>45601.003472222219</v>
      </c>
      <c r="I2732">
        <v>1.399</v>
      </c>
      <c r="J2732" t="s">
        <v>36</v>
      </c>
      <c r="M2732" t="s">
        <v>36</v>
      </c>
      <c r="N2732">
        <v>1.2789999999999999</v>
      </c>
      <c r="Q2732" t="s">
        <v>36</v>
      </c>
      <c r="S2732" t="s">
        <v>36</v>
      </c>
      <c r="T2732" t="s">
        <v>36</v>
      </c>
      <c r="X2732" t="s">
        <v>36</v>
      </c>
      <c r="Y2732">
        <v>337</v>
      </c>
      <c r="Z2732" t="s">
        <v>38</v>
      </c>
      <c r="AA2732" t="s">
        <v>39</v>
      </c>
      <c r="AB2732" t="s">
        <v>943</v>
      </c>
      <c r="AC2732" t="s">
        <v>1981</v>
      </c>
      <c r="AD2732">
        <v>1</v>
      </c>
      <c r="AE2732" t="s">
        <v>55285</v>
      </c>
      <c r="AF2732">
        <v>1</v>
      </c>
      <c r="AG2732" t="s">
        <v>38</v>
      </c>
    </row>
    <row r="2733" spans="1:33" x14ac:dyDescent="0.25">
      <c r="A2733">
        <v>967</v>
      </c>
      <c r="B2733" t="s">
        <v>55285</v>
      </c>
      <c r="C2733">
        <v>9219</v>
      </c>
      <c r="D2733" t="s">
        <v>13015</v>
      </c>
      <c r="E2733" t="s">
        <v>32</v>
      </c>
      <c r="F2733">
        <v>-3.0696669999999999</v>
      </c>
      <c r="G2733">
        <v>42.650610999999998</v>
      </c>
      <c r="H2733" s="9">
        <v>45604.25</v>
      </c>
      <c r="I2733">
        <v>1.625</v>
      </c>
      <c r="J2733" t="s">
        <v>36</v>
      </c>
      <c r="L2733">
        <v>1.7569999999999999</v>
      </c>
      <c r="M2733" t="s">
        <v>36</v>
      </c>
      <c r="N2733">
        <v>1.5269999999999999</v>
      </c>
      <c r="O2733">
        <v>1.627</v>
      </c>
      <c r="Q2733" t="s">
        <v>36</v>
      </c>
      <c r="S2733" t="s">
        <v>36</v>
      </c>
      <c r="T2733" t="s">
        <v>36</v>
      </c>
      <c r="U2733">
        <v>0.94899999999999995</v>
      </c>
      <c r="X2733" t="s">
        <v>36</v>
      </c>
      <c r="Y2733">
        <v>338</v>
      </c>
      <c r="Z2733" t="s">
        <v>38</v>
      </c>
      <c r="AA2733" t="s">
        <v>66</v>
      </c>
      <c r="AB2733" t="s">
        <v>74</v>
      </c>
      <c r="AC2733" t="s">
        <v>101</v>
      </c>
      <c r="AD2733">
        <v>1</v>
      </c>
      <c r="AE2733" t="s">
        <v>55285</v>
      </c>
      <c r="AF2733">
        <v>1</v>
      </c>
      <c r="AG2733" t="s">
        <v>38</v>
      </c>
    </row>
    <row r="2734" spans="1:33" x14ac:dyDescent="0.25">
      <c r="A2734">
        <v>967</v>
      </c>
      <c r="B2734" t="s">
        <v>55285</v>
      </c>
      <c r="C2734">
        <v>9219</v>
      </c>
      <c r="D2734" t="s">
        <v>13018</v>
      </c>
      <c r="E2734" t="s">
        <v>45</v>
      </c>
      <c r="F2734">
        <v>-3.068028</v>
      </c>
      <c r="G2734">
        <v>42.651972000000001</v>
      </c>
      <c r="H2734" s="9">
        <v>45604.25</v>
      </c>
      <c r="I2734">
        <v>1.625</v>
      </c>
      <c r="J2734" t="s">
        <v>36</v>
      </c>
      <c r="L2734">
        <v>1.7569999999999999</v>
      </c>
      <c r="M2734" t="s">
        <v>36</v>
      </c>
      <c r="N2734">
        <v>1.5269999999999999</v>
      </c>
      <c r="O2734">
        <v>1.627</v>
      </c>
      <c r="Q2734" t="s">
        <v>36</v>
      </c>
      <c r="S2734" t="s">
        <v>36</v>
      </c>
      <c r="T2734" t="s">
        <v>36</v>
      </c>
      <c r="U2734">
        <v>0.94899999999999995</v>
      </c>
      <c r="X2734" t="s">
        <v>36</v>
      </c>
      <c r="Y2734">
        <v>339</v>
      </c>
      <c r="Z2734" t="s">
        <v>38</v>
      </c>
      <c r="AA2734" t="s">
        <v>66</v>
      </c>
      <c r="AB2734" t="s">
        <v>74</v>
      </c>
      <c r="AC2734" t="s">
        <v>101</v>
      </c>
      <c r="AD2734">
        <v>1</v>
      </c>
      <c r="AE2734" t="s">
        <v>55285</v>
      </c>
      <c r="AF2734">
        <v>1</v>
      </c>
      <c r="AG2734" t="s">
        <v>38</v>
      </c>
    </row>
    <row r="2735" spans="1:33" x14ac:dyDescent="0.25">
      <c r="A2735">
        <v>967</v>
      </c>
      <c r="B2735" t="s">
        <v>55285</v>
      </c>
      <c r="C2735">
        <v>9400</v>
      </c>
      <c r="D2735" t="s">
        <v>13023</v>
      </c>
      <c r="E2735" t="s">
        <v>32</v>
      </c>
      <c r="F2735">
        <v>-3.6999439999999999</v>
      </c>
      <c r="G2735">
        <v>41.668582999999998</v>
      </c>
      <c r="H2735" s="9">
        <v>45602.999305555553</v>
      </c>
      <c r="J2735" t="s">
        <v>36</v>
      </c>
      <c r="M2735" t="s">
        <v>36</v>
      </c>
      <c r="N2735">
        <v>1.21</v>
      </c>
      <c r="O2735">
        <v>1.3</v>
      </c>
      <c r="Q2735" t="s">
        <v>36</v>
      </c>
      <c r="S2735" t="s">
        <v>36</v>
      </c>
      <c r="T2735" t="s">
        <v>36</v>
      </c>
      <c r="X2735" t="s">
        <v>36</v>
      </c>
      <c r="Y2735">
        <v>340</v>
      </c>
      <c r="Z2735" t="s">
        <v>58</v>
      </c>
      <c r="AA2735" t="s">
        <v>39</v>
      </c>
      <c r="AB2735" t="s">
        <v>74</v>
      </c>
      <c r="AC2735" t="s">
        <v>101</v>
      </c>
      <c r="AD2735">
        <v>1</v>
      </c>
      <c r="AE2735" t="s">
        <v>55285</v>
      </c>
      <c r="AF2735">
        <v>2</v>
      </c>
      <c r="AG2735" t="s">
        <v>58</v>
      </c>
    </row>
    <row r="2736" spans="1:33" x14ac:dyDescent="0.25">
      <c r="A2736">
        <v>968</v>
      </c>
      <c r="B2736" t="s">
        <v>55285</v>
      </c>
      <c r="C2736">
        <v>9400</v>
      </c>
      <c r="D2736" t="s">
        <v>13028</v>
      </c>
      <c r="E2736" t="s">
        <v>45</v>
      </c>
      <c r="F2736">
        <v>-3.7254170000000002</v>
      </c>
      <c r="G2736">
        <v>41.666333000000002</v>
      </c>
      <c r="H2736" s="9">
        <v>45601.458333333336</v>
      </c>
      <c r="I2736">
        <v>1.4690000000000001</v>
      </c>
      <c r="J2736" t="s">
        <v>36</v>
      </c>
      <c r="M2736" t="s">
        <v>36</v>
      </c>
      <c r="N2736">
        <v>1.359</v>
      </c>
      <c r="Q2736" t="s">
        <v>36</v>
      </c>
      <c r="S2736" t="s">
        <v>36</v>
      </c>
      <c r="T2736" t="s">
        <v>36</v>
      </c>
      <c r="X2736" t="s">
        <v>36</v>
      </c>
      <c r="Y2736">
        <v>341</v>
      </c>
      <c r="Z2736" t="s">
        <v>38</v>
      </c>
      <c r="AA2736" t="s">
        <v>39</v>
      </c>
      <c r="AB2736" t="s">
        <v>74</v>
      </c>
      <c r="AC2736" t="s">
        <v>13032</v>
      </c>
      <c r="AD2736">
        <v>1</v>
      </c>
      <c r="AE2736" t="s">
        <v>55285</v>
      </c>
      <c r="AF2736">
        <v>1</v>
      </c>
      <c r="AG2736" t="s">
        <v>38</v>
      </c>
    </row>
    <row r="2737" spans="1:33" x14ac:dyDescent="0.25">
      <c r="A2737">
        <v>968</v>
      </c>
      <c r="B2737" t="s">
        <v>55285</v>
      </c>
      <c r="C2737">
        <v>9400</v>
      </c>
      <c r="D2737" t="s">
        <v>13033</v>
      </c>
      <c r="E2737" t="s">
        <v>32</v>
      </c>
      <c r="F2737">
        <v>-3.7117779999999998</v>
      </c>
      <c r="G2737">
        <v>41.667971999999999</v>
      </c>
      <c r="H2737" s="9">
        <v>45602.401388888888</v>
      </c>
      <c r="J2737" t="s">
        <v>36</v>
      </c>
      <c r="M2737" t="s">
        <v>36</v>
      </c>
      <c r="N2737">
        <v>1.359</v>
      </c>
      <c r="Q2737" t="s">
        <v>36</v>
      </c>
      <c r="S2737" t="s">
        <v>36</v>
      </c>
      <c r="T2737" t="s">
        <v>36</v>
      </c>
      <c r="X2737" t="s">
        <v>36</v>
      </c>
      <c r="Y2737">
        <v>342</v>
      </c>
      <c r="Z2737" t="s">
        <v>38</v>
      </c>
      <c r="AA2737" t="s">
        <v>39</v>
      </c>
      <c r="AB2737" t="s">
        <v>74</v>
      </c>
      <c r="AC2737" t="s">
        <v>101</v>
      </c>
      <c r="AD2737">
        <v>1</v>
      </c>
      <c r="AE2737" t="s">
        <v>55285</v>
      </c>
      <c r="AF2737">
        <v>1</v>
      </c>
      <c r="AG2737" t="s">
        <v>38</v>
      </c>
    </row>
    <row r="2738" spans="1:33" x14ac:dyDescent="0.25">
      <c r="A2738">
        <v>969</v>
      </c>
      <c r="B2738" t="s">
        <v>55285</v>
      </c>
      <c r="C2738">
        <v>9400</v>
      </c>
      <c r="D2738" t="s">
        <v>13037</v>
      </c>
      <c r="E2738" t="s">
        <v>32</v>
      </c>
      <c r="F2738">
        <v>-3.7278609999999999</v>
      </c>
      <c r="G2738">
        <v>41.666443999999998</v>
      </c>
      <c r="H2738" s="9">
        <v>45600.569444444445</v>
      </c>
      <c r="I2738">
        <v>1.409</v>
      </c>
      <c r="J2738" t="s">
        <v>36</v>
      </c>
      <c r="M2738" t="s">
        <v>36</v>
      </c>
      <c r="N2738">
        <v>1.2989999999999999</v>
      </c>
      <c r="P2738">
        <v>0.88900000000000001</v>
      </c>
      <c r="Q2738" t="s">
        <v>36</v>
      </c>
      <c r="S2738" t="s">
        <v>36</v>
      </c>
      <c r="T2738" t="s">
        <v>36</v>
      </c>
      <c r="X2738" t="s">
        <v>36</v>
      </c>
      <c r="Y2738">
        <v>343</v>
      </c>
      <c r="Z2738" t="s">
        <v>38</v>
      </c>
      <c r="AA2738" t="s">
        <v>39</v>
      </c>
      <c r="AB2738" t="s">
        <v>74</v>
      </c>
      <c r="AC2738" t="s">
        <v>13041</v>
      </c>
      <c r="AD2738">
        <v>1</v>
      </c>
      <c r="AE2738" t="s">
        <v>55285</v>
      </c>
      <c r="AF2738">
        <v>1</v>
      </c>
      <c r="AG2738" t="s">
        <v>38</v>
      </c>
    </row>
    <row r="2739" spans="1:33" x14ac:dyDescent="0.25">
      <c r="A2739">
        <v>969</v>
      </c>
      <c r="B2739" t="s">
        <v>55285</v>
      </c>
      <c r="C2739">
        <v>9400</v>
      </c>
      <c r="D2739" t="s">
        <v>13042</v>
      </c>
      <c r="E2739" t="s">
        <v>32</v>
      </c>
      <c r="F2739">
        <v>-3.700472</v>
      </c>
      <c r="G2739">
        <v>41.653917</v>
      </c>
      <c r="H2739" s="9">
        <v>45603</v>
      </c>
      <c r="I2739">
        <v>1.4790000000000001</v>
      </c>
      <c r="J2739" t="s">
        <v>36</v>
      </c>
      <c r="L2739">
        <v>1.679</v>
      </c>
      <c r="M2739" t="s">
        <v>36</v>
      </c>
      <c r="N2739">
        <v>1.369</v>
      </c>
      <c r="O2739">
        <v>1.4790000000000001</v>
      </c>
      <c r="P2739">
        <v>1.169</v>
      </c>
      <c r="Q2739" t="s">
        <v>36</v>
      </c>
      <c r="S2739" t="s">
        <v>36</v>
      </c>
      <c r="T2739" t="s">
        <v>36</v>
      </c>
      <c r="X2739" t="s">
        <v>36</v>
      </c>
      <c r="Y2739">
        <v>344</v>
      </c>
      <c r="Z2739" t="s">
        <v>38</v>
      </c>
      <c r="AA2739" t="s">
        <v>39</v>
      </c>
      <c r="AB2739" t="s">
        <v>1090</v>
      </c>
      <c r="AC2739" t="s">
        <v>1091</v>
      </c>
      <c r="AD2739">
        <v>1</v>
      </c>
      <c r="AE2739" t="s">
        <v>55285</v>
      </c>
      <c r="AF2739">
        <v>1</v>
      </c>
      <c r="AG2739" t="s">
        <v>38</v>
      </c>
    </row>
    <row r="2740" spans="1:33" x14ac:dyDescent="0.25">
      <c r="A2740">
        <v>969</v>
      </c>
      <c r="B2740" t="s">
        <v>55285</v>
      </c>
      <c r="C2740">
        <v>9400</v>
      </c>
      <c r="D2740" t="s">
        <v>13045</v>
      </c>
      <c r="E2740" t="s">
        <v>32</v>
      </c>
      <c r="F2740">
        <v>-3.6859999999999999</v>
      </c>
      <c r="G2740">
        <v>41.674944000000004</v>
      </c>
      <c r="H2740" s="9">
        <v>45604.000694444447</v>
      </c>
      <c r="I2740">
        <v>1.5589999999999999</v>
      </c>
      <c r="J2740" t="s">
        <v>36</v>
      </c>
      <c r="L2740">
        <v>1.7010000000000001</v>
      </c>
      <c r="M2740" t="s">
        <v>36</v>
      </c>
      <c r="N2740">
        <v>1.4390000000000001</v>
      </c>
      <c r="O2740">
        <v>1.5289999999999999</v>
      </c>
      <c r="Q2740" t="s">
        <v>36</v>
      </c>
      <c r="S2740" t="s">
        <v>36</v>
      </c>
      <c r="T2740" t="s">
        <v>36</v>
      </c>
      <c r="X2740" t="s">
        <v>36</v>
      </c>
      <c r="Y2740">
        <v>345</v>
      </c>
      <c r="Z2740" t="s">
        <v>38</v>
      </c>
      <c r="AA2740" t="s">
        <v>66</v>
      </c>
      <c r="AB2740" t="s">
        <v>74</v>
      </c>
      <c r="AC2740" t="s">
        <v>360</v>
      </c>
      <c r="AD2740">
        <v>1</v>
      </c>
      <c r="AE2740" t="s">
        <v>55285</v>
      </c>
      <c r="AF2740">
        <v>1</v>
      </c>
      <c r="AG2740" t="s">
        <v>38</v>
      </c>
    </row>
    <row r="2741" spans="1:33" x14ac:dyDescent="0.25">
      <c r="A2741">
        <v>970</v>
      </c>
      <c r="B2741" t="s">
        <v>55285</v>
      </c>
      <c r="C2741">
        <v>9400</v>
      </c>
      <c r="D2741" t="s">
        <v>13049</v>
      </c>
      <c r="E2741" t="s">
        <v>77</v>
      </c>
      <c r="F2741">
        <v>-3.6919439999999999</v>
      </c>
      <c r="G2741">
        <v>41.677056</v>
      </c>
      <c r="H2741" s="9">
        <v>45600.412499999999</v>
      </c>
      <c r="I2741">
        <v>1.4590000000000001</v>
      </c>
      <c r="J2741" t="s">
        <v>36</v>
      </c>
      <c r="L2741">
        <v>1.649</v>
      </c>
      <c r="M2741" t="s">
        <v>36</v>
      </c>
      <c r="N2741">
        <v>1.349</v>
      </c>
      <c r="Q2741" t="s">
        <v>36</v>
      </c>
      <c r="S2741" t="s">
        <v>36</v>
      </c>
      <c r="T2741" t="s">
        <v>36</v>
      </c>
      <c r="X2741" t="s">
        <v>36</v>
      </c>
      <c r="Y2741">
        <v>346</v>
      </c>
      <c r="Z2741" t="s">
        <v>38</v>
      </c>
      <c r="AA2741" t="s">
        <v>39</v>
      </c>
      <c r="AB2741" t="s">
        <v>969</v>
      </c>
      <c r="AC2741" t="s">
        <v>970</v>
      </c>
      <c r="AD2741">
        <v>1</v>
      </c>
      <c r="AE2741" t="s">
        <v>55285</v>
      </c>
      <c r="AF2741">
        <v>1</v>
      </c>
      <c r="AG2741" t="s">
        <v>38</v>
      </c>
    </row>
    <row r="2742" spans="1:33" x14ac:dyDescent="0.25">
      <c r="A2742">
        <v>970</v>
      </c>
      <c r="B2742" t="s">
        <v>55285</v>
      </c>
      <c r="C2742">
        <v>9400</v>
      </c>
      <c r="D2742" t="s">
        <v>13052</v>
      </c>
      <c r="E2742" t="s">
        <v>32</v>
      </c>
      <c r="F2742">
        <v>-3.7106110000000001</v>
      </c>
      <c r="G2742">
        <v>41.665556000000002</v>
      </c>
      <c r="H2742" s="9">
        <v>45604.631249999999</v>
      </c>
      <c r="I2742">
        <v>1.407</v>
      </c>
      <c r="J2742" t="s">
        <v>36</v>
      </c>
      <c r="M2742" t="s">
        <v>36</v>
      </c>
      <c r="N2742">
        <v>1.2969999999999999</v>
      </c>
      <c r="Q2742" t="s">
        <v>36</v>
      </c>
      <c r="S2742" t="s">
        <v>36</v>
      </c>
      <c r="T2742" t="s">
        <v>36</v>
      </c>
      <c r="X2742" t="s">
        <v>36</v>
      </c>
      <c r="Y2742">
        <v>347</v>
      </c>
      <c r="Z2742" t="s">
        <v>38</v>
      </c>
      <c r="AA2742" t="s">
        <v>39</v>
      </c>
      <c r="AB2742" t="s">
        <v>74</v>
      </c>
      <c r="AC2742" t="s">
        <v>101</v>
      </c>
      <c r="AD2742">
        <v>1</v>
      </c>
      <c r="AE2742" t="s">
        <v>55285</v>
      </c>
      <c r="AF2742">
        <v>1</v>
      </c>
      <c r="AG2742" t="s">
        <v>38</v>
      </c>
    </row>
    <row r="2743" spans="1:33" x14ac:dyDescent="0.25">
      <c r="A2743">
        <v>970</v>
      </c>
      <c r="B2743" t="s">
        <v>55285</v>
      </c>
      <c r="C2743">
        <v>9400</v>
      </c>
      <c r="D2743" t="s">
        <v>13042</v>
      </c>
      <c r="E2743" t="s">
        <v>32</v>
      </c>
      <c r="F2743">
        <v>-3.6995830000000001</v>
      </c>
      <c r="G2743">
        <v>41.654139000000001</v>
      </c>
      <c r="H2743" s="9">
        <v>45602.400000000001</v>
      </c>
      <c r="J2743" t="s">
        <v>36</v>
      </c>
      <c r="M2743" t="s">
        <v>36</v>
      </c>
      <c r="Q2743" t="s">
        <v>36</v>
      </c>
      <c r="S2743" t="s">
        <v>36</v>
      </c>
      <c r="T2743" t="s">
        <v>36</v>
      </c>
      <c r="V2743">
        <v>1.2889999999999999</v>
      </c>
      <c r="W2743">
        <v>1.2350000000000001</v>
      </c>
      <c r="X2743" t="s">
        <v>36</v>
      </c>
      <c r="Y2743">
        <v>348</v>
      </c>
      <c r="Z2743" t="s">
        <v>38</v>
      </c>
      <c r="AA2743" t="s">
        <v>39</v>
      </c>
      <c r="AB2743" t="s">
        <v>144</v>
      </c>
      <c r="AC2743" t="s">
        <v>165</v>
      </c>
      <c r="AD2743">
        <v>1</v>
      </c>
      <c r="AE2743" t="s">
        <v>55285</v>
      </c>
      <c r="AF2743">
        <v>1</v>
      </c>
      <c r="AG2743" t="s">
        <v>38</v>
      </c>
    </row>
    <row r="2744" spans="1:33" x14ac:dyDescent="0.25">
      <c r="A2744">
        <v>971</v>
      </c>
      <c r="B2744" t="s">
        <v>55285</v>
      </c>
      <c r="C2744">
        <v>9400</v>
      </c>
      <c r="D2744" t="s">
        <v>13058</v>
      </c>
      <c r="E2744" t="s">
        <v>45</v>
      </c>
      <c r="F2744">
        <v>-3.7071390000000002</v>
      </c>
      <c r="G2744">
        <v>41.670250000000003</v>
      </c>
      <c r="H2744" s="9">
        <v>45604</v>
      </c>
      <c r="I2744">
        <v>1.5980000000000001</v>
      </c>
      <c r="J2744" t="s">
        <v>36</v>
      </c>
      <c r="K2744">
        <v>1.679</v>
      </c>
      <c r="M2744" t="s">
        <v>36</v>
      </c>
      <c r="N2744">
        <v>1.4370000000000001</v>
      </c>
      <c r="O2744">
        <v>1.498</v>
      </c>
      <c r="Q2744" t="s">
        <v>36</v>
      </c>
      <c r="S2744" t="s">
        <v>36</v>
      </c>
      <c r="T2744" t="s">
        <v>36</v>
      </c>
      <c r="X2744" t="s">
        <v>36</v>
      </c>
      <c r="Y2744">
        <v>349</v>
      </c>
      <c r="Z2744" t="s">
        <v>38</v>
      </c>
      <c r="AA2744" t="s">
        <v>66</v>
      </c>
      <c r="AB2744" t="s">
        <v>40</v>
      </c>
      <c r="AC2744" t="s">
        <v>41</v>
      </c>
      <c r="AD2744">
        <v>1</v>
      </c>
      <c r="AE2744" t="s">
        <v>55285</v>
      </c>
      <c r="AF2744">
        <v>1</v>
      </c>
      <c r="AG2744" t="s">
        <v>38</v>
      </c>
    </row>
    <row r="2745" spans="1:33" x14ac:dyDescent="0.25">
      <c r="A2745">
        <v>971</v>
      </c>
      <c r="B2745" t="s">
        <v>55285</v>
      </c>
      <c r="C2745">
        <v>9400</v>
      </c>
      <c r="D2745" t="s">
        <v>13061</v>
      </c>
      <c r="E2745" t="s">
        <v>45</v>
      </c>
      <c r="F2745">
        <v>-3.6934439999999999</v>
      </c>
      <c r="G2745">
        <v>41.639778</v>
      </c>
      <c r="H2745" s="9">
        <v>45600.458333333336</v>
      </c>
      <c r="I2745">
        <v>1.4059999999999999</v>
      </c>
      <c r="J2745" t="s">
        <v>36</v>
      </c>
      <c r="M2745" t="s">
        <v>36</v>
      </c>
      <c r="N2745">
        <v>1.296</v>
      </c>
      <c r="Q2745" t="s">
        <v>36</v>
      </c>
      <c r="S2745" t="s">
        <v>36</v>
      </c>
      <c r="T2745" t="s">
        <v>36</v>
      </c>
      <c r="X2745" t="s">
        <v>36</v>
      </c>
      <c r="Y2745">
        <v>350</v>
      </c>
      <c r="Z2745" t="s">
        <v>38</v>
      </c>
      <c r="AA2745" t="s">
        <v>39</v>
      </c>
      <c r="AB2745" t="s">
        <v>943</v>
      </c>
      <c r="AC2745" t="s">
        <v>1981</v>
      </c>
      <c r="AD2745">
        <v>1</v>
      </c>
      <c r="AE2745" t="s">
        <v>55285</v>
      </c>
      <c r="AF2745">
        <v>1</v>
      </c>
      <c r="AG2745" t="s">
        <v>38</v>
      </c>
    </row>
    <row r="2746" spans="1:33" x14ac:dyDescent="0.25">
      <c r="A2746">
        <v>972</v>
      </c>
      <c r="B2746" t="s">
        <v>55285</v>
      </c>
      <c r="C2746">
        <v>9400</v>
      </c>
      <c r="D2746" t="s">
        <v>13065</v>
      </c>
      <c r="E2746" t="s">
        <v>32</v>
      </c>
      <c r="F2746">
        <v>-3.705444</v>
      </c>
      <c r="G2746">
        <v>41.665194</v>
      </c>
      <c r="H2746" s="9">
        <v>45601</v>
      </c>
      <c r="I2746">
        <v>1.4890000000000001</v>
      </c>
      <c r="J2746" t="s">
        <v>36</v>
      </c>
      <c r="M2746" t="s">
        <v>36</v>
      </c>
      <c r="N2746">
        <v>1.369</v>
      </c>
      <c r="O2746">
        <v>1.4590000000000001</v>
      </c>
      <c r="Q2746" t="s">
        <v>36</v>
      </c>
      <c r="S2746" t="s">
        <v>36</v>
      </c>
      <c r="T2746" t="s">
        <v>36</v>
      </c>
      <c r="X2746" t="s">
        <v>36</v>
      </c>
      <c r="Y2746">
        <v>351</v>
      </c>
      <c r="Z2746" t="s">
        <v>38</v>
      </c>
      <c r="AA2746" t="s">
        <v>39</v>
      </c>
      <c r="AB2746" t="s">
        <v>67</v>
      </c>
      <c r="AC2746" t="s">
        <v>88</v>
      </c>
      <c r="AD2746">
        <v>1</v>
      </c>
      <c r="AE2746" t="s">
        <v>55285</v>
      </c>
      <c r="AF2746">
        <v>1</v>
      </c>
      <c r="AG2746" t="s">
        <v>38</v>
      </c>
    </row>
    <row r="2747" spans="1:33" x14ac:dyDescent="0.25">
      <c r="A2747">
        <v>973</v>
      </c>
      <c r="B2747" t="s">
        <v>55285</v>
      </c>
      <c r="C2747">
        <v>9400</v>
      </c>
      <c r="D2747" t="s">
        <v>13068</v>
      </c>
      <c r="E2747" t="s">
        <v>32</v>
      </c>
      <c r="F2747">
        <v>-3.6918609999999998</v>
      </c>
      <c r="G2747">
        <v>41.662582999999998</v>
      </c>
      <c r="H2747" s="9">
        <v>45604.541666666664</v>
      </c>
      <c r="I2747">
        <v>1.5489999999999999</v>
      </c>
      <c r="J2747" t="s">
        <v>36</v>
      </c>
      <c r="L2747">
        <v>1.7090000000000001</v>
      </c>
      <c r="M2747" t="s">
        <v>36</v>
      </c>
      <c r="N2747">
        <v>1.425</v>
      </c>
      <c r="O2747">
        <v>1.5249999999999999</v>
      </c>
      <c r="Q2747" t="s">
        <v>36</v>
      </c>
      <c r="S2747" t="s">
        <v>36</v>
      </c>
      <c r="T2747" t="s">
        <v>36</v>
      </c>
      <c r="U2747">
        <v>0.94899999999999995</v>
      </c>
      <c r="X2747" t="s">
        <v>36</v>
      </c>
      <c r="Y2747">
        <v>352</v>
      </c>
      <c r="Z2747" t="s">
        <v>38</v>
      </c>
      <c r="AA2747" t="s">
        <v>66</v>
      </c>
      <c r="AB2747" t="s">
        <v>74</v>
      </c>
      <c r="AC2747" t="s">
        <v>101</v>
      </c>
      <c r="AD2747">
        <v>1</v>
      </c>
      <c r="AE2747" t="s">
        <v>55285</v>
      </c>
      <c r="AF2747">
        <v>1</v>
      </c>
      <c r="AG2747" t="s">
        <v>38</v>
      </c>
    </row>
    <row r="2748" spans="1:33" x14ac:dyDescent="0.25">
      <c r="A2748">
        <v>973</v>
      </c>
      <c r="B2748" t="s">
        <v>55285</v>
      </c>
      <c r="C2748">
        <v>9400</v>
      </c>
      <c r="D2748" t="s">
        <v>13071</v>
      </c>
      <c r="E2748" t="s">
        <v>32</v>
      </c>
      <c r="F2748">
        <v>-3.6848610000000002</v>
      </c>
      <c r="G2748">
        <v>41.686861</v>
      </c>
      <c r="H2748" s="9">
        <v>45600.570138888892</v>
      </c>
      <c r="I2748">
        <v>1.409</v>
      </c>
      <c r="J2748" t="s">
        <v>36</v>
      </c>
      <c r="M2748" t="s">
        <v>36</v>
      </c>
      <c r="N2748">
        <v>1.2989999999999999</v>
      </c>
      <c r="Q2748" t="s">
        <v>36</v>
      </c>
      <c r="S2748" t="s">
        <v>36</v>
      </c>
      <c r="T2748" t="s">
        <v>36</v>
      </c>
      <c r="X2748" t="s">
        <v>36</v>
      </c>
      <c r="Y2748">
        <v>353</v>
      </c>
      <c r="Z2748" t="s">
        <v>38</v>
      </c>
      <c r="AA2748" t="s">
        <v>39</v>
      </c>
      <c r="AB2748" t="s">
        <v>74</v>
      </c>
      <c r="AC2748" t="s">
        <v>75</v>
      </c>
      <c r="AD2748">
        <v>1</v>
      </c>
      <c r="AE2748" t="s">
        <v>55285</v>
      </c>
      <c r="AF2748">
        <v>1</v>
      </c>
      <c r="AG2748" t="s">
        <v>38</v>
      </c>
    </row>
    <row r="2749" spans="1:33" x14ac:dyDescent="0.25">
      <c r="A2749">
        <v>973</v>
      </c>
      <c r="B2749" t="s">
        <v>55285</v>
      </c>
      <c r="C2749">
        <v>9195</v>
      </c>
      <c r="D2749" t="s">
        <v>13076</v>
      </c>
      <c r="E2749" t="s">
        <v>32</v>
      </c>
      <c r="F2749">
        <v>-3.7631670000000002</v>
      </c>
      <c r="G2749">
        <v>42.275306</v>
      </c>
      <c r="H2749" s="9">
        <v>45604.473611111112</v>
      </c>
      <c r="I2749">
        <v>1.389</v>
      </c>
      <c r="J2749" t="s">
        <v>36</v>
      </c>
      <c r="M2749" t="s">
        <v>36</v>
      </c>
      <c r="N2749">
        <v>1.2689999999999999</v>
      </c>
      <c r="Q2749" t="s">
        <v>36</v>
      </c>
      <c r="S2749" t="s">
        <v>36</v>
      </c>
      <c r="T2749" t="s">
        <v>36</v>
      </c>
      <c r="X2749" t="s">
        <v>36</v>
      </c>
      <c r="Y2749">
        <v>354</v>
      </c>
      <c r="Z2749" t="s">
        <v>38</v>
      </c>
      <c r="AA2749" t="s">
        <v>39</v>
      </c>
      <c r="AB2749" t="s">
        <v>74</v>
      </c>
      <c r="AC2749" t="s">
        <v>101</v>
      </c>
      <c r="AD2749">
        <v>1</v>
      </c>
      <c r="AE2749" t="s">
        <v>55285</v>
      </c>
      <c r="AF2749">
        <v>1</v>
      </c>
      <c r="AG2749" t="s">
        <v>38</v>
      </c>
    </row>
    <row r="2750" spans="1:33" x14ac:dyDescent="0.25">
      <c r="A2750">
        <v>973</v>
      </c>
      <c r="B2750" t="s">
        <v>55285</v>
      </c>
      <c r="C2750">
        <v>9119</v>
      </c>
      <c r="D2750" t="s">
        <v>13083</v>
      </c>
      <c r="E2750" t="s">
        <v>32</v>
      </c>
      <c r="F2750">
        <v>-4.060028</v>
      </c>
      <c r="G2750">
        <v>42.177028</v>
      </c>
      <c r="H2750" s="9">
        <v>45604.520833333336</v>
      </c>
      <c r="I2750">
        <v>1.4990000000000001</v>
      </c>
      <c r="J2750" t="s">
        <v>36</v>
      </c>
      <c r="K2750">
        <v>1.5489999999999999</v>
      </c>
      <c r="L2750">
        <v>1.639</v>
      </c>
      <c r="M2750" t="s">
        <v>36</v>
      </c>
      <c r="N2750">
        <v>1.494</v>
      </c>
      <c r="O2750">
        <v>1.5840000000000001</v>
      </c>
      <c r="Q2750" t="s">
        <v>36</v>
      </c>
      <c r="S2750" t="s">
        <v>36</v>
      </c>
      <c r="T2750" t="s">
        <v>36</v>
      </c>
      <c r="X2750" t="s">
        <v>36</v>
      </c>
      <c r="Y2750">
        <v>355</v>
      </c>
      <c r="Z2750" t="s">
        <v>38</v>
      </c>
      <c r="AA2750" t="s">
        <v>66</v>
      </c>
      <c r="AB2750" t="s">
        <v>13086</v>
      </c>
      <c r="AC2750" t="s">
        <v>13087</v>
      </c>
      <c r="AD2750">
        <v>1</v>
      </c>
      <c r="AE2750" t="s">
        <v>55285</v>
      </c>
      <c r="AF2750">
        <v>1</v>
      </c>
      <c r="AG2750" t="s">
        <v>38</v>
      </c>
    </row>
    <row r="2751" spans="1:33" x14ac:dyDescent="0.25">
      <c r="A2751">
        <v>974</v>
      </c>
      <c r="B2751" t="s">
        <v>55285</v>
      </c>
      <c r="C2751">
        <v>9126</v>
      </c>
      <c r="D2751" t="s">
        <v>13090</v>
      </c>
      <c r="E2751" t="s">
        <v>32</v>
      </c>
      <c r="F2751">
        <v>-3.9806110000000001</v>
      </c>
      <c r="G2751">
        <v>42.693778000000002</v>
      </c>
      <c r="H2751" s="9">
        <v>45604.333333333336</v>
      </c>
      <c r="I2751">
        <v>1.5680000000000001</v>
      </c>
      <c r="J2751" t="s">
        <v>36</v>
      </c>
      <c r="L2751">
        <v>1.748</v>
      </c>
      <c r="M2751" t="s">
        <v>36</v>
      </c>
      <c r="N2751">
        <v>1.478</v>
      </c>
      <c r="O2751">
        <v>1.5580000000000001</v>
      </c>
      <c r="P2751">
        <v>1.298</v>
      </c>
      <c r="Q2751" t="s">
        <v>36</v>
      </c>
      <c r="S2751" t="s">
        <v>36</v>
      </c>
      <c r="T2751" t="s">
        <v>36</v>
      </c>
      <c r="X2751" t="s">
        <v>36</v>
      </c>
      <c r="Y2751">
        <v>356</v>
      </c>
      <c r="Z2751" t="s">
        <v>38</v>
      </c>
      <c r="AA2751" t="s">
        <v>39</v>
      </c>
      <c r="AB2751" t="s">
        <v>13094</v>
      </c>
      <c r="AC2751" t="s">
        <v>95</v>
      </c>
      <c r="AD2751">
        <v>1</v>
      </c>
      <c r="AE2751" t="s">
        <v>55285</v>
      </c>
      <c r="AF2751">
        <v>1</v>
      </c>
      <c r="AG2751" t="s">
        <v>38</v>
      </c>
    </row>
    <row r="2752" spans="1:33" x14ac:dyDescent="0.25">
      <c r="A2752">
        <v>975</v>
      </c>
      <c r="B2752" t="s">
        <v>55285</v>
      </c>
      <c r="C2752">
        <v>9250</v>
      </c>
      <c r="D2752" t="s">
        <v>13097</v>
      </c>
      <c r="E2752" t="s">
        <v>45</v>
      </c>
      <c r="F2752">
        <v>-3.2071109999999998</v>
      </c>
      <c r="G2752">
        <v>42.417332999999999</v>
      </c>
      <c r="H2752" s="9">
        <v>45602.808333333334</v>
      </c>
      <c r="I2752">
        <v>1.5580000000000001</v>
      </c>
      <c r="J2752" t="s">
        <v>36</v>
      </c>
      <c r="L2752">
        <v>1.708</v>
      </c>
      <c r="M2752" t="s">
        <v>36</v>
      </c>
      <c r="N2752">
        <v>1.468</v>
      </c>
      <c r="O2752">
        <v>1.528</v>
      </c>
      <c r="P2752">
        <v>1.1479999999999999</v>
      </c>
      <c r="Q2752" t="s">
        <v>36</v>
      </c>
      <c r="S2752" t="s">
        <v>36</v>
      </c>
      <c r="T2752" t="s">
        <v>36</v>
      </c>
      <c r="X2752" t="s">
        <v>36</v>
      </c>
      <c r="Y2752">
        <v>357</v>
      </c>
      <c r="Z2752" t="s">
        <v>38</v>
      </c>
      <c r="AA2752" t="s">
        <v>39</v>
      </c>
      <c r="AB2752" t="s">
        <v>40</v>
      </c>
      <c r="AC2752" t="s">
        <v>1631</v>
      </c>
      <c r="AD2752">
        <v>1</v>
      </c>
      <c r="AE2752" t="s">
        <v>55285</v>
      </c>
      <c r="AF2752">
        <v>1</v>
      </c>
      <c r="AG2752" t="s">
        <v>38</v>
      </c>
    </row>
    <row r="2753" spans="1:33" x14ac:dyDescent="0.25">
      <c r="A2753">
        <v>976</v>
      </c>
      <c r="B2753" t="s">
        <v>55285</v>
      </c>
      <c r="C2753">
        <v>9511</v>
      </c>
      <c r="D2753" t="s">
        <v>13103</v>
      </c>
      <c r="E2753" t="s">
        <v>45</v>
      </c>
      <c r="F2753">
        <v>-3.0613329999999999</v>
      </c>
      <c r="G2753">
        <v>42.911833000000001</v>
      </c>
      <c r="H2753" s="9">
        <v>45600.333333333336</v>
      </c>
      <c r="I2753">
        <v>1.468</v>
      </c>
      <c r="J2753" t="s">
        <v>36</v>
      </c>
      <c r="L2753">
        <v>1.6679999999999999</v>
      </c>
      <c r="M2753" t="s">
        <v>36</v>
      </c>
      <c r="N2753">
        <v>1.3580000000000001</v>
      </c>
      <c r="P2753">
        <v>1.0580000000000001</v>
      </c>
      <c r="Q2753" t="s">
        <v>36</v>
      </c>
      <c r="S2753" t="s">
        <v>36</v>
      </c>
      <c r="T2753" t="s">
        <v>36</v>
      </c>
      <c r="X2753" t="s">
        <v>36</v>
      </c>
      <c r="Y2753">
        <v>358</v>
      </c>
      <c r="Z2753" t="s">
        <v>38</v>
      </c>
      <c r="AA2753" t="s">
        <v>39</v>
      </c>
      <c r="AB2753" t="s">
        <v>13107</v>
      </c>
      <c r="AC2753" t="s">
        <v>13108</v>
      </c>
      <c r="AD2753">
        <v>1</v>
      </c>
      <c r="AE2753" t="s">
        <v>55285</v>
      </c>
      <c r="AF2753">
        <v>1</v>
      </c>
      <c r="AG2753" t="s">
        <v>38</v>
      </c>
    </row>
    <row r="2754" spans="1:33" x14ac:dyDescent="0.25">
      <c r="A2754">
        <v>977</v>
      </c>
      <c r="B2754" t="s">
        <v>55285</v>
      </c>
      <c r="C2754">
        <v>9240</v>
      </c>
      <c r="D2754" t="s">
        <v>13111</v>
      </c>
      <c r="E2754" t="s">
        <v>45</v>
      </c>
      <c r="F2754">
        <v>-3.3128890000000002</v>
      </c>
      <c r="G2754">
        <v>42.536278000000003</v>
      </c>
      <c r="H2754" s="9">
        <v>45600.530555555553</v>
      </c>
      <c r="J2754" t="s">
        <v>36</v>
      </c>
      <c r="M2754" t="s">
        <v>36</v>
      </c>
      <c r="N2754">
        <v>1.345</v>
      </c>
      <c r="P2754">
        <v>0.92700000000000005</v>
      </c>
      <c r="Q2754" t="s">
        <v>36</v>
      </c>
      <c r="S2754" t="s">
        <v>36</v>
      </c>
      <c r="T2754" t="s">
        <v>36</v>
      </c>
      <c r="X2754" t="s">
        <v>36</v>
      </c>
      <c r="Y2754">
        <v>359</v>
      </c>
      <c r="Z2754" t="s">
        <v>38</v>
      </c>
      <c r="AA2754" t="s">
        <v>39</v>
      </c>
      <c r="AB2754" t="s">
        <v>74</v>
      </c>
      <c r="AC2754" t="s">
        <v>360</v>
      </c>
      <c r="AD2754">
        <v>1</v>
      </c>
      <c r="AE2754" t="s">
        <v>55285</v>
      </c>
      <c r="AF2754">
        <v>1</v>
      </c>
      <c r="AG2754" t="s">
        <v>38</v>
      </c>
    </row>
    <row r="2755" spans="1:33" x14ac:dyDescent="0.25">
      <c r="A2755">
        <v>977</v>
      </c>
      <c r="B2755" t="s">
        <v>55285</v>
      </c>
      <c r="C2755">
        <v>9240</v>
      </c>
      <c r="D2755" t="s">
        <v>13116</v>
      </c>
      <c r="E2755" t="s">
        <v>45</v>
      </c>
      <c r="F2755">
        <v>-3.3210829999999998</v>
      </c>
      <c r="G2755">
        <v>42.534556000000002</v>
      </c>
      <c r="H2755" s="9">
        <v>45604.000694444447</v>
      </c>
      <c r="I2755">
        <v>1.569</v>
      </c>
      <c r="J2755" t="s">
        <v>36</v>
      </c>
      <c r="L2755">
        <v>1.7110000000000001</v>
      </c>
      <c r="M2755" t="s">
        <v>36</v>
      </c>
      <c r="N2755">
        <v>1.4790000000000001</v>
      </c>
      <c r="O2755">
        <v>1.569</v>
      </c>
      <c r="Q2755" t="s">
        <v>36</v>
      </c>
      <c r="S2755" t="s">
        <v>36</v>
      </c>
      <c r="T2755" t="s">
        <v>36</v>
      </c>
      <c r="X2755" t="s">
        <v>36</v>
      </c>
      <c r="Y2755">
        <v>360</v>
      </c>
      <c r="Z2755" t="s">
        <v>38</v>
      </c>
      <c r="AA2755" t="s">
        <v>39</v>
      </c>
      <c r="AB2755" t="s">
        <v>13119</v>
      </c>
      <c r="AC2755" t="s">
        <v>13120</v>
      </c>
      <c r="AD2755">
        <v>1</v>
      </c>
      <c r="AE2755" t="s">
        <v>55285</v>
      </c>
      <c r="AF2755">
        <v>1</v>
      </c>
      <c r="AG2755" t="s">
        <v>38</v>
      </c>
    </row>
    <row r="2756" spans="1:33" x14ac:dyDescent="0.25">
      <c r="A2756">
        <v>978</v>
      </c>
      <c r="B2756" t="s">
        <v>55285</v>
      </c>
      <c r="C2756">
        <v>9240</v>
      </c>
      <c r="D2756" t="s">
        <v>13121</v>
      </c>
      <c r="E2756" t="s">
        <v>32</v>
      </c>
      <c r="F2756">
        <v>-3.334111</v>
      </c>
      <c r="G2756">
        <v>42.526027999999997</v>
      </c>
      <c r="H2756" s="9">
        <v>45604.25</v>
      </c>
      <c r="I2756">
        <v>1.625</v>
      </c>
      <c r="J2756" t="s">
        <v>36</v>
      </c>
      <c r="L2756">
        <v>1.7569999999999999</v>
      </c>
      <c r="M2756" t="s">
        <v>36</v>
      </c>
      <c r="N2756">
        <v>1.5269999999999999</v>
      </c>
      <c r="O2756">
        <v>1.627</v>
      </c>
      <c r="Q2756" t="s">
        <v>36</v>
      </c>
      <c r="S2756" t="s">
        <v>36</v>
      </c>
      <c r="T2756" t="s">
        <v>36</v>
      </c>
      <c r="U2756">
        <v>0.94899999999999995</v>
      </c>
      <c r="X2756" t="s">
        <v>36</v>
      </c>
      <c r="Y2756">
        <v>361</v>
      </c>
      <c r="Z2756" t="s">
        <v>38</v>
      </c>
      <c r="AA2756" t="s">
        <v>66</v>
      </c>
      <c r="AB2756" t="s">
        <v>74</v>
      </c>
      <c r="AC2756" t="s">
        <v>101</v>
      </c>
      <c r="AD2756">
        <v>1</v>
      </c>
      <c r="AE2756" t="s">
        <v>55285</v>
      </c>
      <c r="AF2756">
        <v>1</v>
      </c>
      <c r="AG2756" t="s">
        <v>38</v>
      </c>
    </row>
    <row r="2757" spans="1:33" x14ac:dyDescent="0.25">
      <c r="A2757">
        <v>979</v>
      </c>
      <c r="B2757" t="s">
        <v>55285</v>
      </c>
      <c r="C2757">
        <v>9240</v>
      </c>
      <c r="D2757" t="s">
        <v>13124</v>
      </c>
      <c r="E2757" t="s">
        <v>45</v>
      </c>
      <c r="F2757">
        <v>-3.3320829999999999</v>
      </c>
      <c r="G2757">
        <v>42.528860999999999</v>
      </c>
      <c r="H2757" s="9">
        <v>45604.25</v>
      </c>
      <c r="I2757">
        <v>1.625</v>
      </c>
      <c r="J2757" t="s">
        <v>36</v>
      </c>
      <c r="L2757">
        <v>1.7569999999999999</v>
      </c>
      <c r="M2757" t="s">
        <v>36</v>
      </c>
      <c r="N2757">
        <v>1.5269999999999999</v>
      </c>
      <c r="O2757">
        <v>1.627</v>
      </c>
      <c r="Q2757" t="s">
        <v>36</v>
      </c>
      <c r="S2757" t="s">
        <v>36</v>
      </c>
      <c r="T2757" t="s">
        <v>36</v>
      </c>
      <c r="U2757">
        <v>0.94899999999999995</v>
      </c>
      <c r="X2757" t="s">
        <v>36</v>
      </c>
      <c r="Y2757">
        <v>362</v>
      </c>
      <c r="Z2757" t="s">
        <v>38</v>
      </c>
      <c r="AA2757" t="s">
        <v>66</v>
      </c>
      <c r="AB2757" t="s">
        <v>74</v>
      </c>
      <c r="AC2757" t="s">
        <v>101</v>
      </c>
      <c r="AD2757">
        <v>1</v>
      </c>
      <c r="AE2757" t="s">
        <v>55285</v>
      </c>
      <c r="AF2757">
        <v>1</v>
      </c>
      <c r="AG2757" t="s">
        <v>38</v>
      </c>
    </row>
    <row r="2758" spans="1:33" x14ac:dyDescent="0.25">
      <c r="A2758">
        <v>979</v>
      </c>
      <c r="B2758" t="s">
        <v>55285</v>
      </c>
      <c r="C2758">
        <v>9240</v>
      </c>
      <c r="D2758" t="s">
        <v>13127</v>
      </c>
      <c r="E2758" t="s">
        <v>32</v>
      </c>
      <c r="F2758">
        <v>-3.3315969999999999</v>
      </c>
      <c r="G2758">
        <v>42.563249999999996</v>
      </c>
      <c r="H2758" s="9">
        <v>45601.417361111111</v>
      </c>
      <c r="I2758">
        <v>1.446</v>
      </c>
      <c r="J2758" t="s">
        <v>36</v>
      </c>
      <c r="M2758" t="s">
        <v>36</v>
      </c>
      <c r="N2758">
        <v>1.345</v>
      </c>
      <c r="P2758">
        <v>0.92700000000000005</v>
      </c>
      <c r="Q2758" t="s">
        <v>36</v>
      </c>
      <c r="S2758" t="s">
        <v>36</v>
      </c>
      <c r="T2758" t="s">
        <v>36</v>
      </c>
      <c r="X2758" t="s">
        <v>36</v>
      </c>
      <c r="Y2758">
        <v>363</v>
      </c>
      <c r="Z2758" t="s">
        <v>38</v>
      </c>
      <c r="AA2758" t="s">
        <v>39</v>
      </c>
      <c r="AB2758" t="s">
        <v>74</v>
      </c>
      <c r="AC2758" t="s">
        <v>101</v>
      </c>
      <c r="AD2758">
        <v>1</v>
      </c>
      <c r="AE2758" t="s">
        <v>55285</v>
      </c>
      <c r="AF2758">
        <v>1</v>
      </c>
      <c r="AG2758" t="s">
        <v>38</v>
      </c>
    </row>
    <row r="2759" spans="1:33" x14ac:dyDescent="0.25">
      <c r="A2759">
        <v>979</v>
      </c>
      <c r="B2759" t="s">
        <v>55285</v>
      </c>
      <c r="C2759">
        <v>9240</v>
      </c>
      <c r="D2759" t="s">
        <v>13132</v>
      </c>
      <c r="E2759" t="s">
        <v>32</v>
      </c>
      <c r="F2759">
        <v>-3.3200560000000001</v>
      </c>
      <c r="G2759">
        <v>42.555889000000001</v>
      </c>
      <c r="H2759" s="9">
        <v>45600.529166666667</v>
      </c>
      <c r="I2759">
        <v>1.446</v>
      </c>
      <c r="J2759" t="s">
        <v>36</v>
      </c>
      <c r="M2759" t="s">
        <v>36</v>
      </c>
      <c r="N2759">
        <v>1.345</v>
      </c>
      <c r="P2759">
        <v>0.92700000000000005</v>
      </c>
      <c r="Q2759" t="s">
        <v>36</v>
      </c>
      <c r="S2759" t="s">
        <v>36</v>
      </c>
      <c r="T2759" t="s">
        <v>36</v>
      </c>
      <c r="X2759" t="s">
        <v>36</v>
      </c>
      <c r="Y2759">
        <v>364</v>
      </c>
      <c r="Z2759" t="s">
        <v>38</v>
      </c>
      <c r="AA2759" t="s">
        <v>39</v>
      </c>
      <c r="AB2759" t="s">
        <v>74</v>
      </c>
      <c r="AC2759" t="s">
        <v>13137</v>
      </c>
      <c r="AD2759">
        <v>1</v>
      </c>
      <c r="AE2759" t="s">
        <v>55285</v>
      </c>
      <c r="AF2759">
        <v>1</v>
      </c>
      <c r="AG2759" t="s">
        <v>38</v>
      </c>
    </row>
    <row r="2760" spans="1:33" x14ac:dyDescent="0.25">
      <c r="A2760">
        <v>979</v>
      </c>
      <c r="B2760" t="s">
        <v>55285</v>
      </c>
      <c r="C2760">
        <v>9240</v>
      </c>
      <c r="D2760" t="s">
        <v>13138</v>
      </c>
      <c r="E2760" t="s">
        <v>32</v>
      </c>
      <c r="F2760">
        <v>-3.3149169999999999</v>
      </c>
      <c r="G2760">
        <v>42.535722</v>
      </c>
      <c r="H2760" s="9">
        <v>45600.532638888886</v>
      </c>
      <c r="I2760">
        <v>1.4059999999999999</v>
      </c>
      <c r="J2760" t="s">
        <v>36</v>
      </c>
      <c r="M2760" t="s">
        <v>36</v>
      </c>
      <c r="N2760">
        <v>1.3049999999999999</v>
      </c>
      <c r="Q2760" t="s">
        <v>36</v>
      </c>
      <c r="S2760" t="s">
        <v>36</v>
      </c>
      <c r="T2760" t="s">
        <v>36</v>
      </c>
      <c r="X2760" t="s">
        <v>36</v>
      </c>
      <c r="Y2760">
        <v>364</v>
      </c>
      <c r="Z2760" t="s">
        <v>38</v>
      </c>
      <c r="AA2760" t="s">
        <v>39</v>
      </c>
      <c r="AB2760" t="s">
        <v>74</v>
      </c>
      <c r="AC2760" t="s">
        <v>101</v>
      </c>
      <c r="AD2760">
        <v>1</v>
      </c>
      <c r="AE2760" t="s">
        <v>55285</v>
      </c>
      <c r="AF2760">
        <v>1</v>
      </c>
      <c r="AG2760" t="s">
        <v>38</v>
      </c>
    </row>
    <row r="2761" spans="1:33" x14ac:dyDescent="0.25">
      <c r="A2761">
        <v>979</v>
      </c>
      <c r="B2761" t="s">
        <v>55285</v>
      </c>
      <c r="C2761">
        <v>9230</v>
      </c>
      <c r="D2761" t="s">
        <v>13145</v>
      </c>
      <c r="E2761" t="s">
        <v>32</v>
      </c>
      <c r="F2761">
        <v>-3.8351389999999999</v>
      </c>
      <c r="G2761">
        <v>42.300722</v>
      </c>
      <c r="H2761" s="9">
        <v>45600.5625</v>
      </c>
      <c r="I2761">
        <v>1.409</v>
      </c>
      <c r="J2761" t="s">
        <v>36</v>
      </c>
      <c r="M2761" t="s">
        <v>36</v>
      </c>
      <c r="N2761">
        <v>1.2989999999999999</v>
      </c>
      <c r="O2761">
        <v>1.3089999999999999</v>
      </c>
      <c r="Q2761" t="s">
        <v>36</v>
      </c>
      <c r="S2761" t="s">
        <v>36</v>
      </c>
      <c r="T2761" t="s">
        <v>36</v>
      </c>
      <c r="X2761" t="s">
        <v>36</v>
      </c>
      <c r="Y2761">
        <v>365</v>
      </c>
      <c r="Z2761" t="s">
        <v>38</v>
      </c>
      <c r="AA2761" t="s">
        <v>39</v>
      </c>
      <c r="AB2761" t="s">
        <v>74</v>
      </c>
      <c r="AC2761" t="s">
        <v>13149</v>
      </c>
      <c r="AD2761">
        <v>1</v>
      </c>
      <c r="AE2761" t="s">
        <v>55285</v>
      </c>
      <c r="AF2761">
        <v>1</v>
      </c>
      <c r="AG2761" t="s">
        <v>38</v>
      </c>
    </row>
    <row r="2762" spans="1:33" x14ac:dyDescent="0.25">
      <c r="A2762">
        <v>979</v>
      </c>
      <c r="B2762" t="s">
        <v>55285</v>
      </c>
      <c r="C2762">
        <v>9003</v>
      </c>
      <c r="D2762" t="s">
        <v>13151</v>
      </c>
      <c r="E2762" t="s">
        <v>32</v>
      </c>
      <c r="F2762">
        <v>-3.6986669999999999</v>
      </c>
      <c r="G2762">
        <v>42.344667000000001</v>
      </c>
      <c r="H2762" s="9">
        <v>45604</v>
      </c>
      <c r="I2762">
        <v>1.5589999999999999</v>
      </c>
      <c r="J2762" t="s">
        <v>36</v>
      </c>
      <c r="M2762" t="s">
        <v>36</v>
      </c>
      <c r="N2762">
        <v>1.4590000000000001</v>
      </c>
      <c r="Q2762" t="s">
        <v>36</v>
      </c>
      <c r="S2762" t="s">
        <v>36</v>
      </c>
      <c r="T2762" t="s">
        <v>36</v>
      </c>
      <c r="X2762" t="s">
        <v>36</v>
      </c>
      <c r="Y2762">
        <v>366</v>
      </c>
      <c r="Z2762" t="s">
        <v>38</v>
      </c>
      <c r="AA2762" t="s">
        <v>66</v>
      </c>
      <c r="AB2762" t="s">
        <v>5205</v>
      </c>
      <c r="AC2762" t="s">
        <v>5206</v>
      </c>
      <c r="AD2762">
        <v>1</v>
      </c>
      <c r="AE2762" t="s">
        <v>55285</v>
      </c>
      <c r="AF2762">
        <v>1</v>
      </c>
      <c r="AG2762" t="s">
        <v>38</v>
      </c>
    </row>
    <row r="2763" spans="1:33" x14ac:dyDescent="0.25">
      <c r="A2763">
        <v>979</v>
      </c>
      <c r="B2763" t="s">
        <v>55285</v>
      </c>
      <c r="C2763">
        <v>9001</v>
      </c>
      <c r="D2763" t="s">
        <v>13155</v>
      </c>
      <c r="E2763" t="s">
        <v>32</v>
      </c>
      <c r="F2763">
        <v>-3.6987779999999999</v>
      </c>
      <c r="G2763">
        <v>42.365028000000002</v>
      </c>
      <c r="H2763" s="9">
        <v>45604.5</v>
      </c>
      <c r="I2763">
        <v>1.369</v>
      </c>
      <c r="J2763" t="s">
        <v>36</v>
      </c>
      <c r="M2763" t="s">
        <v>36</v>
      </c>
      <c r="N2763">
        <v>1.2569999999999999</v>
      </c>
      <c r="O2763">
        <v>1.2669999999999999</v>
      </c>
      <c r="Q2763" t="s">
        <v>36</v>
      </c>
      <c r="S2763" t="s">
        <v>36</v>
      </c>
      <c r="T2763" t="s">
        <v>36</v>
      </c>
      <c r="X2763" t="s">
        <v>36</v>
      </c>
      <c r="Y2763">
        <v>367</v>
      </c>
      <c r="Z2763" t="s">
        <v>38</v>
      </c>
      <c r="AA2763" t="s">
        <v>39</v>
      </c>
      <c r="AB2763" t="s">
        <v>74</v>
      </c>
      <c r="AC2763" t="s">
        <v>13158</v>
      </c>
      <c r="AD2763">
        <v>1</v>
      </c>
      <c r="AE2763" t="s">
        <v>55285</v>
      </c>
      <c r="AF2763">
        <v>1</v>
      </c>
      <c r="AG2763" t="s">
        <v>38</v>
      </c>
    </row>
    <row r="2764" spans="1:33" x14ac:dyDescent="0.25">
      <c r="A2764">
        <v>980</v>
      </c>
      <c r="B2764" t="s">
        <v>55285</v>
      </c>
      <c r="C2764">
        <v>9001</v>
      </c>
      <c r="D2764" t="s">
        <v>13159</v>
      </c>
      <c r="E2764" t="s">
        <v>32</v>
      </c>
      <c r="F2764">
        <v>-3.7004999999999999</v>
      </c>
      <c r="G2764">
        <v>42.330333000000003</v>
      </c>
      <c r="H2764" s="9">
        <v>45604.291666666664</v>
      </c>
      <c r="I2764">
        <v>1.579</v>
      </c>
      <c r="J2764" t="s">
        <v>36</v>
      </c>
      <c r="L2764">
        <v>1.7290000000000001</v>
      </c>
      <c r="M2764" t="s">
        <v>36</v>
      </c>
      <c r="N2764">
        <v>1.4890000000000001</v>
      </c>
      <c r="O2764">
        <v>1.5589999999999999</v>
      </c>
      <c r="Q2764" t="s">
        <v>36</v>
      </c>
      <c r="S2764" t="s">
        <v>36</v>
      </c>
      <c r="T2764" t="s">
        <v>36</v>
      </c>
      <c r="X2764" t="s">
        <v>36</v>
      </c>
      <c r="Y2764">
        <v>368</v>
      </c>
      <c r="Z2764" t="s">
        <v>38</v>
      </c>
      <c r="AA2764" t="s">
        <v>39</v>
      </c>
      <c r="AB2764" t="s">
        <v>74</v>
      </c>
      <c r="AC2764" t="s">
        <v>95</v>
      </c>
      <c r="AD2764">
        <v>1</v>
      </c>
      <c r="AE2764" t="s">
        <v>55285</v>
      </c>
      <c r="AF2764">
        <v>1</v>
      </c>
      <c r="AG2764" t="s">
        <v>38</v>
      </c>
    </row>
    <row r="2765" spans="1:33" x14ac:dyDescent="0.25">
      <c r="A2765">
        <v>981</v>
      </c>
      <c r="B2765" t="s">
        <v>55285</v>
      </c>
      <c r="C2765">
        <v>9001</v>
      </c>
      <c r="D2765" t="s">
        <v>13162</v>
      </c>
      <c r="E2765" t="s">
        <v>45</v>
      </c>
      <c r="F2765">
        <v>-3.7029169999999998</v>
      </c>
      <c r="G2765">
        <v>42.310277999999997</v>
      </c>
      <c r="H2765" s="9">
        <v>45604</v>
      </c>
      <c r="I2765">
        <v>1.5489999999999999</v>
      </c>
      <c r="J2765" t="s">
        <v>36</v>
      </c>
      <c r="K2765">
        <v>1.629</v>
      </c>
      <c r="M2765" t="s">
        <v>36</v>
      </c>
      <c r="N2765">
        <v>1.45</v>
      </c>
      <c r="O2765">
        <v>1.5169999999999999</v>
      </c>
      <c r="Q2765" t="s">
        <v>36</v>
      </c>
      <c r="S2765" t="s">
        <v>36</v>
      </c>
      <c r="T2765" t="s">
        <v>36</v>
      </c>
      <c r="U2765">
        <v>0.94899999999999995</v>
      </c>
      <c r="X2765" t="s">
        <v>36</v>
      </c>
      <c r="Y2765">
        <v>369</v>
      </c>
      <c r="Z2765" t="s">
        <v>38</v>
      </c>
      <c r="AA2765" t="s">
        <v>66</v>
      </c>
      <c r="AB2765" t="s">
        <v>144</v>
      </c>
      <c r="AC2765" t="s">
        <v>165</v>
      </c>
      <c r="AD2765">
        <v>1</v>
      </c>
      <c r="AE2765" t="s">
        <v>55285</v>
      </c>
      <c r="AF2765">
        <v>1</v>
      </c>
      <c r="AG2765" t="s">
        <v>38</v>
      </c>
    </row>
    <row r="2766" spans="1:33" x14ac:dyDescent="0.25">
      <c r="A2766">
        <v>981</v>
      </c>
      <c r="B2766" t="s">
        <v>55285</v>
      </c>
      <c r="C2766">
        <v>9001</v>
      </c>
      <c r="D2766" t="s">
        <v>13165</v>
      </c>
      <c r="E2766" t="s">
        <v>32</v>
      </c>
      <c r="F2766">
        <v>-3.7620830000000001</v>
      </c>
      <c r="G2766">
        <v>42.362527999999998</v>
      </c>
      <c r="H2766" s="9">
        <v>45603.270833333336</v>
      </c>
      <c r="I2766">
        <v>1.5369999999999999</v>
      </c>
      <c r="J2766" t="s">
        <v>36</v>
      </c>
      <c r="L2766">
        <v>1.6870000000000001</v>
      </c>
      <c r="M2766" t="s">
        <v>36</v>
      </c>
      <c r="N2766">
        <v>1.417</v>
      </c>
      <c r="O2766">
        <v>1.4970000000000001</v>
      </c>
      <c r="Q2766" t="s">
        <v>36</v>
      </c>
      <c r="S2766" t="s">
        <v>36</v>
      </c>
      <c r="T2766" t="s">
        <v>36</v>
      </c>
      <c r="X2766" t="s">
        <v>36</v>
      </c>
      <c r="Y2766">
        <v>370</v>
      </c>
      <c r="Z2766" t="s">
        <v>38</v>
      </c>
      <c r="AA2766" t="s">
        <v>39</v>
      </c>
      <c r="AB2766" t="s">
        <v>13169</v>
      </c>
      <c r="AC2766" t="s">
        <v>13170</v>
      </c>
      <c r="AD2766">
        <v>1</v>
      </c>
      <c r="AE2766" t="s">
        <v>55285</v>
      </c>
      <c r="AF2766">
        <v>1</v>
      </c>
      <c r="AG2766" t="s">
        <v>38</v>
      </c>
    </row>
    <row r="2767" spans="1:33" x14ac:dyDescent="0.25">
      <c r="A2767">
        <v>982</v>
      </c>
      <c r="B2767" t="s">
        <v>55285</v>
      </c>
      <c r="C2767">
        <v>9001</v>
      </c>
      <c r="D2767" t="s">
        <v>13171</v>
      </c>
      <c r="E2767" t="s">
        <v>45</v>
      </c>
      <c r="F2767">
        <v>-3.7185280000000001</v>
      </c>
      <c r="G2767">
        <v>42.370528</v>
      </c>
      <c r="H2767" s="9">
        <v>45601.532638888886</v>
      </c>
      <c r="I2767">
        <v>1.5489999999999999</v>
      </c>
      <c r="J2767" t="s">
        <v>36</v>
      </c>
      <c r="K2767">
        <v>1.629</v>
      </c>
      <c r="M2767" t="s">
        <v>36</v>
      </c>
      <c r="N2767">
        <v>1.4590000000000001</v>
      </c>
      <c r="O2767">
        <v>1.5189999999999999</v>
      </c>
      <c r="Q2767" t="s">
        <v>36</v>
      </c>
      <c r="S2767" t="s">
        <v>36</v>
      </c>
      <c r="T2767" t="s">
        <v>36</v>
      </c>
      <c r="X2767" t="s">
        <v>36</v>
      </c>
      <c r="Y2767">
        <v>371</v>
      </c>
      <c r="Z2767" t="s">
        <v>38</v>
      </c>
      <c r="AA2767" t="s">
        <v>39</v>
      </c>
      <c r="AB2767" t="s">
        <v>969</v>
      </c>
      <c r="AC2767" t="s">
        <v>970</v>
      </c>
      <c r="AD2767">
        <v>1</v>
      </c>
      <c r="AE2767" t="s">
        <v>55285</v>
      </c>
      <c r="AF2767">
        <v>1</v>
      </c>
      <c r="AG2767" t="s">
        <v>38</v>
      </c>
    </row>
    <row r="2768" spans="1:33" x14ac:dyDescent="0.25">
      <c r="A2768">
        <v>982</v>
      </c>
      <c r="B2768" t="s">
        <v>55285</v>
      </c>
      <c r="C2768">
        <v>9001</v>
      </c>
      <c r="D2768" t="s">
        <v>13176</v>
      </c>
      <c r="E2768" t="s">
        <v>32</v>
      </c>
      <c r="F2768">
        <v>-3.7118890000000002</v>
      </c>
      <c r="G2768">
        <v>42.337471999999998</v>
      </c>
      <c r="H2768" s="9">
        <v>45604.291666666664</v>
      </c>
      <c r="I2768">
        <v>1.579</v>
      </c>
      <c r="J2768" t="s">
        <v>36</v>
      </c>
      <c r="L2768">
        <v>1.7290000000000001</v>
      </c>
      <c r="M2768" t="s">
        <v>36</v>
      </c>
      <c r="N2768">
        <v>1.4890000000000001</v>
      </c>
      <c r="O2768">
        <v>1.5589999999999999</v>
      </c>
      <c r="Q2768" t="s">
        <v>36</v>
      </c>
      <c r="S2768" t="s">
        <v>36</v>
      </c>
      <c r="T2768" t="s">
        <v>36</v>
      </c>
      <c r="U2768">
        <v>0.94899999999999995</v>
      </c>
      <c r="X2768" t="s">
        <v>36</v>
      </c>
      <c r="Y2768">
        <v>372</v>
      </c>
      <c r="Z2768" t="s">
        <v>38</v>
      </c>
      <c r="AA2768" t="s">
        <v>39</v>
      </c>
      <c r="AB2768" t="s">
        <v>74</v>
      </c>
      <c r="AC2768" t="s">
        <v>95</v>
      </c>
      <c r="AD2768">
        <v>1</v>
      </c>
      <c r="AE2768" t="s">
        <v>55285</v>
      </c>
      <c r="AF2768">
        <v>1</v>
      </c>
      <c r="AG2768" t="s">
        <v>38</v>
      </c>
    </row>
    <row r="2769" spans="1:33" x14ac:dyDescent="0.25">
      <c r="A2769">
        <v>982</v>
      </c>
      <c r="B2769" t="s">
        <v>55285</v>
      </c>
      <c r="C2769">
        <v>9001</v>
      </c>
      <c r="D2769" t="s">
        <v>13179</v>
      </c>
      <c r="E2769" t="s">
        <v>32</v>
      </c>
      <c r="F2769">
        <v>-3.728361</v>
      </c>
      <c r="G2769">
        <v>42.371861000000003</v>
      </c>
      <c r="H2769" s="9">
        <v>45600.563194444447</v>
      </c>
      <c r="I2769">
        <v>1.409</v>
      </c>
      <c r="J2769" t="s">
        <v>36</v>
      </c>
      <c r="M2769" t="s">
        <v>36</v>
      </c>
      <c r="N2769">
        <v>1.2989999999999999</v>
      </c>
      <c r="Q2769" t="s">
        <v>36</v>
      </c>
      <c r="S2769" t="s">
        <v>36</v>
      </c>
      <c r="T2769" t="s">
        <v>36</v>
      </c>
      <c r="X2769" t="s">
        <v>36</v>
      </c>
      <c r="Y2769">
        <v>373</v>
      </c>
      <c r="Z2769" t="s">
        <v>38</v>
      </c>
      <c r="AA2769" t="s">
        <v>39</v>
      </c>
      <c r="AB2769" t="s">
        <v>74</v>
      </c>
      <c r="AC2769" t="s">
        <v>13182</v>
      </c>
      <c r="AD2769">
        <v>1</v>
      </c>
      <c r="AE2769" t="s">
        <v>55285</v>
      </c>
      <c r="AF2769">
        <v>1</v>
      </c>
      <c r="AG2769" t="s">
        <v>38</v>
      </c>
    </row>
    <row r="2770" spans="1:33" x14ac:dyDescent="0.25">
      <c r="A2770">
        <v>982</v>
      </c>
      <c r="B2770" t="s">
        <v>55285</v>
      </c>
      <c r="C2770">
        <v>9001</v>
      </c>
      <c r="D2770" t="s">
        <v>13183</v>
      </c>
      <c r="E2770" t="s">
        <v>32</v>
      </c>
      <c r="F2770">
        <v>-3.7119439999999999</v>
      </c>
      <c r="G2770">
        <v>42.364305999999999</v>
      </c>
      <c r="H2770" s="9">
        <v>45603.510416666664</v>
      </c>
      <c r="I2770">
        <v>1.399</v>
      </c>
      <c r="J2770" t="s">
        <v>36</v>
      </c>
      <c r="L2770">
        <v>1.6990000000000001</v>
      </c>
      <c r="M2770" t="s">
        <v>36</v>
      </c>
      <c r="N2770">
        <v>1.2689999999999999</v>
      </c>
      <c r="O2770">
        <v>1.2789999999999999</v>
      </c>
      <c r="Q2770" t="s">
        <v>36</v>
      </c>
      <c r="S2770" t="s">
        <v>36</v>
      </c>
      <c r="T2770" t="s">
        <v>36</v>
      </c>
      <c r="X2770" t="s">
        <v>36</v>
      </c>
      <c r="Y2770">
        <v>374</v>
      </c>
      <c r="Z2770" t="s">
        <v>38</v>
      </c>
      <c r="AA2770" t="s">
        <v>39</v>
      </c>
      <c r="AB2770" t="s">
        <v>74</v>
      </c>
      <c r="AC2770" t="s">
        <v>95</v>
      </c>
      <c r="AD2770">
        <v>1</v>
      </c>
      <c r="AE2770" t="s">
        <v>55285</v>
      </c>
      <c r="AF2770">
        <v>1</v>
      </c>
      <c r="AG2770" t="s">
        <v>38</v>
      </c>
    </row>
    <row r="2771" spans="1:33" x14ac:dyDescent="0.25">
      <c r="A2771">
        <v>982</v>
      </c>
      <c r="B2771" t="s">
        <v>55285</v>
      </c>
      <c r="C2771">
        <v>9006</v>
      </c>
      <c r="D2771" t="s">
        <v>13189</v>
      </c>
      <c r="E2771" t="s">
        <v>77</v>
      </c>
      <c r="F2771">
        <v>-3.6947779999999999</v>
      </c>
      <c r="G2771">
        <v>42.360694000000002</v>
      </c>
      <c r="H2771" s="9">
        <v>45604.474305555559</v>
      </c>
      <c r="I2771">
        <v>1.4990000000000001</v>
      </c>
      <c r="J2771" t="s">
        <v>36</v>
      </c>
      <c r="L2771">
        <v>1.6890000000000001</v>
      </c>
      <c r="M2771" t="s">
        <v>36</v>
      </c>
      <c r="N2771">
        <v>1.369</v>
      </c>
      <c r="O2771">
        <v>1.409</v>
      </c>
      <c r="Q2771" t="s">
        <v>36</v>
      </c>
      <c r="S2771" t="s">
        <v>36</v>
      </c>
      <c r="T2771" t="s">
        <v>36</v>
      </c>
      <c r="X2771" t="s">
        <v>36</v>
      </c>
      <c r="Y2771">
        <v>375</v>
      </c>
      <c r="Z2771" t="s">
        <v>38</v>
      </c>
      <c r="AA2771" t="s">
        <v>39</v>
      </c>
      <c r="AB2771" t="s">
        <v>74</v>
      </c>
      <c r="AC2771" t="s">
        <v>101</v>
      </c>
      <c r="AD2771">
        <v>1</v>
      </c>
      <c r="AE2771" t="s">
        <v>55285</v>
      </c>
      <c r="AF2771">
        <v>1</v>
      </c>
      <c r="AG2771" t="s">
        <v>38</v>
      </c>
    </row>
    <row r="2772" spans="1:33" x14ac:dyDescent="0.25">
      <c r="A2772">
        <v>982</v>
      </c>
      <c r="B2772" t="s">
        <v>55285</v>
      </c>
      <c r="C2772">
        <v>9006</v>
      </c>
      <c r="D2772" t="s">
        <v>13192</v>
      </c>
      <c r="E2772" t="s">
        <v>32</v>
      </c>
      <c r="F2772">
        <v>-3.6748059999999998</v>
      </c>
      <c r="G2772">
        <v>42.365527999999998</v>
      </c>
      <c r="H2772" s="9">
        <v>45602.381944444445</v>
      </c>
      <c r="I2772">
        <v>1.569</v>
      </c>
      <c r="J2772" t="s">
        <v>36</v>
      </c>
      <c r="L2772">
        <v>1.6890000000000001</v>
      </c>
      <c r="M2772" t="s">
        <v>36</v>
      </c>
      <c r="N2772">
        <v>1.4490000000000001</v>
      </c>
      <c r="O2772">
        <v>1.5189999999999999</v>
      </c>
      <c r="Q2772" t="s">
        <v>36</v>
      </c>
      <c r="S2772" t="s">
        <v>36</v>
      </c>
      <c r="T2772" t="s">
        <v>36</v>
      </c>
      <c r="X2772" t="s">
        <v>36</v>
      </c>
      <c r="Y2772">
        <v>376</v>
      </c>
      <c r="Z2772" t="s">
        <v>38</v>
      </c>
      <c r="AA2772" t="s">
        <v>39</v>
      </c>
      <c r="AB2772" t="s">
        <v>13197</v>
      </c>
      <c r="AC2772" t="s">
        <v>95</v>
      </c>
      <c r="AD2772">
        <v>1</v>
      </c>
      <c r="AE2772" t="s">
        <v>55285</v>
      </c>
      <c r="AF2772">
        <v>1</v>
      </c>
      <c r="AG2772" t="s">
        <v>38</v>
      </c>
    </row>
    <row r="2773" spans="1:33" x14ac:dyDescent="0.25">
      <c r="A2773">
        <v>982</v>
      </c>
      <c r="B2773" t="s">
        <v>55285</v>
      </c>
      <c r="C2773">
        <v>9006</v>
      </c>
      <c r="D2773" t="s">
        <v>13198</v>
      </c>
      <c r="E2773" t="s">
        <v>32</v>
      </c>
      <c r="F2773">
        <v>-3.6806939999999999</v>
      </c>
      <c r="G2773">
        <v>42.363610999999999</v>
      </c>
      <c r="H2773" s="9">
        <v>45602.378472222219</v>
      </c>
      <c r="I2773">
        <v>1.5489999999999999</v>
      </c>
      <c r="J2773" t="s">
        <v>36</v>
      </c>
      <c r="K2773">
        <v>1.619</v>
      </c>
      <c r="M2773" t="s">
        <v>36</v>
      </c>
      <c r="N2773">
        <v>1.4390000000000001</v>
      </c>
      <c r="O2773">
        <v>1.5089999999999999</v>
      </c>
      <c r="Q2773" t="s">
        <v>36</v>
      </c>
      <c r="S2773" t="s">
        <v>36</v>
      </c>
      <c r="T2773" t="s">
        <v>36</v>
      </c>
      <c r="X2773" t="s">
        <v>36</v>
      </c>
      <c r="Y2773">
        <v>377</v>
      </c>
      <c r="Z2773" t="s">
        <v>38</v>
      </c>
      <c r="AA2773" t="s">
        <v>39</v>
      </c>
      <c r="AB2773" t="s">
        <v>74</v>
      </c>
      <c r="AC2773" t="s">
        <v>101</v>
      </c>
      <c r="AD2773">
        <v>1</v>
      </c>
      <c r="AE2773" t="s">
        <v>55285</v>
      </c>
      <c r="AF2773">
        <v>1</v>
      </c>
      <c r="AG2773" t="s">
        <v>38</v>
      </c>
    </row>
    <row r="2774" spans="1:33" x14ac:dyDescent="0.25">
      <c r="A2774">
        <v>982</v>
      </c>
      <c r="B2774" t="s">
        <v>55285</v>
      </c>
      <c r="C2774">
        <v>9006</v>
      </c>
      <c r="D2774" t="s">
        <v>13202</v>
      </c>
      <c r="E2774" t="s">
        <v>77</v>
      </c>
      <c r="F2774">
        <v>-3.6951109999999998</v>
      </c>
      <c r="G2774">
        <v>42.358694</v>
      </c>
      <c r="H2774" s="9">
        <v>45600.57708333333</v>
      </c>
      <c r="I2774">
        <v>1.409</v>
      </c>
      <c r="J2774" t="s">
        <v>36</v>
      </c>
      <c r="L2774">
        <v>1.6890000000000001</v>
      </c>
      <c r="M2774" t="s">
        <v>36</v>
      </c>
      <c r="N2774">
        <v>1.2989999999999999</v>
      </c>
      <c r="O2774">
        <v>1.3089999999999999</v>
      </c>
      <c r="Q2774" t="s">
        <v>36</v>
      </c>
      <c r="S2774" t="s">
        <v>36</v>
      </c>
      <c r="T2774" t="s">
        <v>36</v>
      </c>
      <c r="U2774">
        <v>0.95699999999999996</v>
      </c>
      <c r="X2774" t="s">
        <v>36</v>
      </c>
      <c r="Y2774">
        <v>378</v>
      </c>
      <c r="Z2774" t="s">
        <v>38</v>
      </c>
      <c r="AA2774" t="s">
        <v>39</v>
      </c>
      <c r="AB2774" t="s">
        <v>1214</v>
      </c>
      <c r="AC2774" t="s">
        <v>2658</v>
      </c>
      <c r="AD2774">
        <v>1</v>
      </c>
      <c r="AE2774" t="s">
        <v>55285</v>
      </c>
      <c r="AF2774">
        <v>1</v>
      </c>
      <c r="AG2774" t="s">
        <v>38</v>
      </c>
    </row>
    <row r="2775" spans="1:33" x14ac:dyDescent="0.25">
      <c r="A2775">
        <v>982</v>
      </c>
      <c r="B2775" t="s">
        <v>55285</v>
      </c>
      <c r="C2775">
        <v>9007</v>
      </c>
      <c r="D2775" t="s">
        <v>13206</v>
      </c>
      <c r="E2775" t="s">
        <v>77</v>
      </c>
      <c r="F2775">
        <v>-3.6509719999999999</v>
      </c>
      <c r="G2775">
        <v>42.358722</v>
      </c>
      <c r="H2775" s="9">
        <v>45604</v>
      </c>
      <c r="I2775">
        <v>1.554</v>
      </c>
      <c r="J2775" t="s">
        <v>36</v>
      </c>
      <c r="K2775">
        <v>1.679</v>
      </c>
      <c r="M2775" t="s">
        <v>36</v>
      </c>
      <c r="N2775">
        <v>1.452</v>
      </c>
      <c r="O2775">
        <v>1.512</v>
      </c>
      <c r="Q2775" t="s">
        <v>36</v>
      </c>
      <c r="S2775" t="s">
        <v>36</v>
      </c>
      <c r="T2775" t="s">
        <v>36</v>
      </c>
      <c r="X2775" t="s">
        <v>36</v>
      </c>
      <c r="Y2775">
        <v>379</v>
      </c>
      <c r="Z2775" t="s">
        <v>38</v>
      </c>
      <c r="AA2775" t="s">
        <v>66</v>
      </c>
      <c r="AB2775" t="s">
        <v>67</v>
      </c>
      <c r="AC2775" t="s">
        <v>88</v>
      </c>
      <c r="AD2775">
        <v>1</v>
      </c>
      <c r="AE2775" t="s">
        <v>55285</v>
      </c>
      <c r="AF2775">
        <v>1</v>
      </c>
      <c r="AG2775" t="s">
        <v>38</v>
      </c>
    </row>
    <row r="2776" spans="1:33" x14ac:dyDescent="0.25">
      <c r="A2776">
        <v>982</v>
      </c>
      <c r="B2776" t="s">
        <v>55285</v>
      </c>
      <c r="C2776">
        <v>9007</v>
      </c>
      <c r="D2776" t="s">
        <v>13209</v>
      </c>
      <c r="E2776" t="s">
        <v>32</v>
      </c>
      <c r="F2776">
        <v>-3.6477219999999999</v>
      </c>
      <c r="G2776">
        <v>42.351582999999998</v>
      </c>
      <c r="H2776" s="9">
        <v>45604.474999999999</v>
      </c>
      <c r="I2776">
        <v>1.369</v>
      </c>
      <c r="J2776" t="s">
        <v>36</v>
      </c>
      <c r="M2776" t="s">
        <v>36</v>
      </c>
      <c r="N2776">
        <v>1.2370000000000001</v>
      </c>
      <c r="O2776">
        <v>1.2470000000000001</v>
      </c>
      <c r="Q2776" t="s">
        <v>36</v>
      </c>
      <c r="S2776" t="s">
        <v>36</v>
      </c>
      <c r="T2776" t="s">
        <v>36</v>
      </c>
      <c r="X2776" t="s">
        <v>36</v>
      </c>
      <c r="Y2776">
        <v>380</v>
      </c>
      <c r="Z2776" t="s">
        <v>38</v>
      </c>
      <c r="AA2776" t="s">
        <v>39</v>
      </c>
      <c r="AB2776" t="s">
        <v>74</v>
      </c>
      <c r="AC2776" t="s">
        <v>13214</v>
      </c>
      <c r="AD2776">
        <v>1</v>
      </c>
      <c r="AE2776" t="s">
        <v>55285</v>
      </c>
      <c r="AF2776">
        <v>1</v>
      </c>
      <c r="AG2776" t="s">
        <v>38</v>
      </c>
    </row>
    <row r="2777" spans="1:33" x14ac:dyDescent="0.25">
      <c r="A2777">
        <v>982</v>
      </c>
      <c r="B2777" t="s">
        <v>55285</v>
      </c>
      <c r="C2777">
        <v>9007</v>
      </c>
      <c r="D2777" t="s">
        <v>13215</v>
      </c>
      <c r="E2777" t="s">
        <v>32</v>
      </c>
      <c r="F2777">
        <v>-3.6603059999999998</v>
      </c>
      <c r="G2777">
        <v>42.351166999999997</v>
      </c>
      <c r="H2777" s="9">
        <v>45604.634722222225</v>
      </c>
      <c r="I2777">
        <v>1.377</v>
      </c>
      <c r="J2777" t="s">
        <v>36</v>
      </c>
      <c r="M2777" t="s">
        <v>36</v>
      </c>
      <c r="N2777">
        <v>1.2549999999999999</v>
      </c>
      <c r="O2777">
        <v>1.2649999999999999</v>
      </c>
      <c r="Q2777" t="s">
        <v>36</v>
      </c>
      <c r="S2777" t="s">
        <v>36</v>
      </c>
      <c r="T2777" t="s">
        <v>36</v>
      </c>
      <c r="X2777" t="s">
        <v>36</v>
      </c>
      <c r="Y2777">
        <v>381</v>
      </c>
      <c r="Z2777" t="s">
        <v>38</v>
      </c>
      <c r="AA2777" t="s">
        <v>39</v>
      </c>
      <c r="AB2777" t="s">
        <v>74</v>
      </c>
      <c r="AC2777" t="s">
        <v>75</v>
      </c>
      <c r="AD2777">
        <v>1</v>
      </c>
      <c r="AE2777" t="s">
        <v>55285</v>
      </c>
      <c r="AF2777">
        <v>1</v>
      </c>
      <c r="AG2777" t="s">
        <v>38</v>
      </c>
    </row>
    <row r="2778" spans="1:33" x14ac:dyDescent="0.25">
      <c r="A2778">
        <v>982</v>
      </c>
      <c r="B2778" t="s">
        <v>55285</v>
      </c>
      <c r="C2778">
        <v>9007</v>
      </c>
      <c r="D2778" t="s">
        <v>13218</v>
      </c>
      <c r="E2778" t="s">
        <v>32</v>
      </c>
      <c r="F2778">
        <v>-3.6535000000000002</v>
      </c>
      <c r="G2778">
        <v>42.362000000000002</v>
      </c>
      <c r="H2778" s="9">
        <v>45603.041666666664</v>
      </c>
      <c r="I2778">
        <v>1.369</v>
      </c>
      <c r="J2778" t="s">
        <v>36</v>
      </c>
      <c r="M2778" t="s">
        <v>36</v>
      </c>
      <c r="N2778">
        <v>1.2569999999999999</v>
      </c>
      <c r="Q2778" t="s">
        <v>36</v>
      </c>
      <c r="S2778" t="s">
        <v>36</v>
      </c>
      <c r="T2778" t="s">
        <v>36</v>
      </c>
      <c r="X2778" t="s">
        <v>36</v>
      </c>
      <c r="Y2778">
        <v>382</v>
      </c>
      <c r="Z2778" t="s">
        <v>38</v>
      </c>
      <c r="AA2778" t="s">
        <v>39</v>
      </c>
      <c r="AB2778" t="s">
        <v>74</v>
      </c>
      <c r="AC2778" t="s">
        <v>75</v>
      </c>
      <c r="AD2778">
        <v>1</v>
      </c>
      <c r="AE2778" t="s">
        <v>55285</v>
      </c>
      <c r="AF2778">
        <v>1</v>
      </c>
      <c r="AG2778" t="s">
        <v>38</v>
      </c>
    </row>
    <row r="2779" spans="1:33" x14ac:dyDescent="0.25">
      <c r="A2779">
        <v>982</v>
      </c>
      <c r="B2779" t="s">
        <v>55285</v>
      </c>
      <c r="C2779">
        <v>9007</v>
      </c>
      <c r="D2779" t="s">
        <v>13221</v>
      </c>
      <c r="E2779" t="s">
        <v>32</v>
      </c>
      <c r="F2779">
        <v>-3.639694</v>
      </c>
      <c r="G2779">
        <v>42.347499999999997</v>
      </c>
      <c r="H2779" s="9">
        <v>45602.999305555553</v>
      </c>
      <c r="J2779" t="s">
        <v>36</v>
      </c>
      <c r="M2779" t="s">
        <v>36</v>
      </c>
      <c r="N2779">
        <v>1.121</v>
      </c>
      <c r="O2779">
        <v>1.3</v>
      </c>
      <c r="Q2779" t="s">
        <v>36</v>
      </c>
      <c r="S2779" t="s">
        <v>36</v>
      </c>
      <c r="T2779" t="s">
        <v>36</v>
      </c>
      <c r="X2779" t="s">
        <v>36</v>
      </c>
      <c r="Y2779">
        <v>383</v>
      </c>
      <c r="Z2779" t="s">
        <v>58</v>
      </c>
      <c r="AA2779" t="s">
        <v>39</v>
      </c>
      <c r="AB2779" t="s">
        <v>74</v>
      </c>
      <c r="AC2779" t="s">
        <v>101</v>
      </c>
      <c r="AD2779">
        <v>1</v>
      </c>
      <c r="AE2779" t="s">
        <v>55285</v>
      </c>
      <c r="AF2779">
        <v>2</v>
      </c>
      <c r="AG2779" t="s">
        <v>58</v>
      </c>
    </row>
    <row r="2780" spans="1:33" x14ac:dyDescent="0.25">
      <c r="A2780">
        <v>982</v>
      </c>
      <c r="B2780" t="s">
        <v>55285</v>
      </c>
      <c r="C2780">
        <v>9007</v>
      </c>
      <c r="D2780" t="s">
        <v>13224</v>
      </c>
      <c r="E2780" t="s">
        <v>32</v>
      </c>
      <c r="F2780">
        <v>-3.6779169999999999</v>
      </c>
      <c r="G2780">
        <v>42.348750000000003</v>
      </c>
      <c r="H2780" s="9">
        <v>45604.291666666664</v>
      </c>
      <c r="I2780">
        <v>1.579</v>
      </c>
      <c r="J2780" t="s">
        <v>36</v>
      </c>
      <c r="L2780">
        <v>1.7290000000000001</v>
      </c>
      <c r="M2780" t="s">
        <v>36</v>
      </c>
      <c r="N2780">
        <v>1.4890000000000001</v>
      </c>
      <c r="O2780">
        <v>1.5589999999999999</v>
      </c>
      <c r="Q2780" t="s">
        <v>36</v>
      </c>
      <c r="S2780" t="s">
        <v>36</v>
      </c>
      <c r="T2780" t="s">
        <v>36</v>
      </c>
      <c r="X2780" t="s">
        <v>36</v>
      </c>
      <c r="Y2780">
        <v>384</v>
      </c>
      <c r="Z2780" t="s">
        <v>38</v>
      </c>
      <c r="AA2780" t="s">
        <v>39</v>
      </c>
      <c r="AB2780" t="s">
        <v>74</v>
      </c>
      <c r="AC2780" t="s">
        <v>13227</v>
      </c>
      <c r="AD2780">
        <v>1</v>
      </c>
      <c r="AE2780" t="s">
        <v>55285</v>
      </c>
      <c r="AF2780">
        <v>1</v>
      </c>
      <c r="AG2780" t="s">
        <v>38</v>
      </c>
    </row>
    <row r="2781" spans="1:33" x14ac:dyDescent="0.25">
      <c r="A2781">
        <v>983</v>
      </c>
      <c r="B2781" t="s">
        <v>55285</v>
      </c>
      <c r="C2781">
        <v>9006</v>
      </c>
      <c r="D2781" t="s">
        <v>13229</v>
      </c>
      <c r="E2781" t="s">
        <v>77</v>
      </c>
      <c r="F2781">
        <v>-3.6926939999999999</v>
      </c>
      <c r="G2781">
        <v>42.366083000000003</v>
      </c>
      <c r="H2781" s="9">
        <v>45604.489583333336</v>
      </c>
      <c r="I2781">
        <v>1.399</v>
      </c>
      <c r="J2781" t="s">
        <v>36</v>
      </c>
      <c r="K2781">
        <v>1.4490000000000001</v>
      </c>
      <c r="M2781" t="s">
        <v>36</v>
      </c>
      <c r="N2781">
        <v>1.294</v>
      </c>
      <c r="O2781">
        <v>1.3440000000000001</v>
      </c>
      <c r="Q2781" t="s">
        <v>36</v>
      </c>
      <c r="S2781" t="s">
        <v>36</v>
      </c>
      <c r="T2781" t="s">
        <v>36</v>
      </c>
      <c r="X2781" t="s">
        <v>36</v>
      </c>
      <c r="Y2781">
        <v>385</v>
      </c>
      <c r="Z2781" t="s">
        <v>38</v>
      </c>
      <c r="AA2781" t="s">
        <v>66</v>
      </c>
      <c r="AB2781" t="s">
        <v>113</v>
      </c>
      <c r="AC2781" t="s">
        <v>697</v>
      </c>
      <c r="AD2781">
        <v>1</v>
      </c>
      <c r="AE2781" t="s">
        <v>55285</v>
      </c>
      <c r="AF2781">
        <v>1</v>
      </c>
      <c r="AG2781" t="s">
        <v>38</v>
      </c>
    </row>
    <row r="2782" spans="1:33" x14ac:dyDescent="0.25">
      <c r="A2782">
        <v>984</v>
      </c>
      <c r="B2782" t="s">
        <v>55285</v>
      </c>
      <c r="C2782">
        <v>9192</v>
      </c>
      <c r="D2782" t="s">
        <v>13234</v>
      </c>
      <c r="E2782" t="s">
        <v>32</v>
      </c>
      <c r="F2782">
        <v>-3.6221390000000002</v>
      </c>
      <c r="G2782">
        <v>42.364111000000001</v>
      </c>
      <c r="H2782" s="9">
        <v>45604</v>
      </c>
      <c r="I2782">
        <v>1.5589999999999999</v>
      </c>
      <c r="J2782" t="s">
        <v>36</v>
      </c>
      <c r="L2782">
        <v>1.6990000000000001</v>
      </c>
      <c r="M2782" t="s">
        <v>36</v>
      </c>
      <c r="N2782">
        <v>1.4690000000000001</v>
      </c>
      <c r="O2782">
        <v>1.5189999999999999</v>
      </c>
      <c r="Q2782" t="s">
        <v>36</v>
      </c>
      <c r="S2782" t="s">
        <v>36</v>
      </c>
      <c r="T2782" t="s">
        <v>36</v>
      </c>
      <c r="X2782" t="s">
        <v>36</v>
      </c>
      <c r="Y2782">
        <v>386</v>
      </c>
      <c r="Z2782" t="s">
        <v>38</v>
      </c>
      <c r="AA2782" t="s">
        <v>66</v>
      </c>
      <c r="AB2782" t="s">
        <v>144</v>
      </c>
      <c r="AC2782" t="s">
        <v>95</v>
      </c>
      <c r="AD2782">
        <v>1</v>
      </c>
      <c r="AE2782" t="s">
        <v>55285</v>
      </c>
      <c r="AF2782">
        <v>1</v>
      </c>
      <c r="AG2782" t="s">
        <v>38</v>
      </c>
    </row>
    <row r="2783" spans="1:33" x14ac:dyDescent="0.25">
      <c r="A2783">
        <v>984</v>
      </c>
      <c r="B2783" t="s">
        <v>55285</v>
      </c>
      <c r="C2783">
        <v>9007</v>
      </c>
      <c r="D2783" t="s">
        <v>13238</v>
      </c>
      <c r="E2783" t="s">
        <v>32</v>
      </c>
      <c r="F2783">
        <v>-3.6501939999999999</v>
      </c>
      <c r="G2783">
        <v>42.347110999999998</v>
      </c>
      <c r="H2783" s="9">
        <v>45604</v>
      </c>
      <c r="I2783">
        <v>1.6140000000000001</v>
      </c>
      <c r="J2783" t="s">
        <v>36</v>
      </c>
      <c r="M2783" t="s">
        <v>36</v>
      </c>
      <c r="N2783">
        <v>1.482</v>
      </c>
      <c r="Q2783" t="s">
        <v>36</v>
      </c>
      <c r="S2783" t="s">
        <v>36</v>
      </c>
      <c r="T2783" t="s">
        <v>36</v>
      </c>
      <c r="X2783" t="s">
        <v>36</v>
      </c>
      <c r="Y2783">
        <v>387</v>
      </c>
      <c r="Z2783" t="s">
        <v>38</v>
      </c>
      <c r="AA2783" t="s">
        <v>66</v>
      </c>
      <c r="AB2783" t="s">
        <v>13241</v>
      </c>
      <c r="AC2783" t="s">
        <v>13242</v>
      </c>
      <c r="AD2783">
        <v>1</v>
      </c>
      <c r="AE2783" t="s">
        <v>55285</v>
      </c>
      <c r="AF2783">
        <v>1</v>
      </c>
      <c r="AG2783" t="s">
        <v>38</v>
      </c>
    </row>
    <row r="2784" spans="1:33" x14ac:dyDescent="0.25">
      <c r="A2784">
        <v>985</v>
      </c>
      <c r="B2784" t="s">
        <v>55285</v>
      </c>
      <c r="C2784">
        <v>9007</v>
      </c>
      <c r="D2784" t="s">
        <v>13243</v>
      </c>
      <c r="E2784" t="s">
        <v>45</v>
      </c>
      <c r="F2784">
        <v>-3.6479439999999999</v>
      </c>
      <c r="G2784">
        <v>42.344583</v>
      </c>
      <c r="H2784" s="9">
        <v>45604</v>
      </c>
      <c r="I2784">
        <v>1.579</v>
      </c>
      <c r="J2784" t="s">
        <v>36</v>
      </c>
      <c r="L2784">
        <v>1.7390000000000001</v>
      </c>
      <c r="M2784" t="s">
        <v>36</v>
      </c>
      <c r="N2784">
        <v>1.4890000000000001</v>
      </c>
      <c r="O2784">
        <v>1.569</v>
      </c>
      <c r="Q2784" t="s">
        <v>36</v>
      </c>
      <c r="S2784" t="s">
        <v>36</v>
      </c>
      <c r="T2784" t="s">
        <v>36</v>
      </c>
      <c r="U2784">
        <v>0.94899999999999995</v>
      </c>
      <c r="X2784" t="s">
        <v>36</v>
      </c>
      <c r="Y2784">
        <v>388</v>
      </c>
      <c r="Z2784" t="s">
        <v>38</v>
      </c>
      <c r="AA2784" t="s">
        <v>66</v>
      </c>
      <c r="AB2784" t="s">
        <v>144</v>
      </c>
      <c r="AC2784" t="s">
        <v>165</v>
      </c>
      <c r="AD2784">
        <v>1</v>
      </c>
      <c r="AE2784" t="s">
        <v>55285</v>
      </c>
      <c r="AF2784">
        <v>1</v>
      </c>
      <c r="AG2784" t="s">
        <v>38</v>
      </c>
    </row>
    <row r="2785" spans="1:33" x14ac:dyDescent="0.25">
      <c r="A2785">
        <v>986</v>
      </c>
      <c r="B2785" t="s">
        <v>55285</v>
      </c>
      <c r="C2785">
        <v>9000</v>
      </c>
      <c r="D2785" t="s">
        <v>13247</v>
      </c>
      <c r="E2785" t="s">
        <v>45</v>
      </c>
      <c r="F2785">
        <v>-3.6529720000000001</v>
      </c>
      <c r="G2785">
        <v>42.360750000000003</v>
      </c>
      <c r="H2785" s="9">
        <v>45600.5625</v>
      </c>
      <c r="I2785">
        <v>1.409</v>
      </c>
      <c r="J2785" t="s">
        <v>36</v>
      </c>
      <c r="M2785" t="s">
        <v>36</v>
      </c>
      <c r="N2785">
        <v>1.2989999999999999</v>
      </c>
      <c r="Q2785" t="s">
        <v>36</v>
      </c>
      <c r="S2785" t="s">
        <v>36</v>
      </c>
      <c r="T2785" t="s">
        <v>36</v>
      </c>
      <c r="X2785" t="s">
        <v>36</v>
      </c>
      <c r="Y2785">
        <v>389</v>
      </c>
      <c r="Z2785" t="s">
        <v>38</v>
      </c>
      <c r="AA2785" t="s">
        <v>39</v>
      </c>
      <c r="AB2785" t="s">
        <v>74</v>
      </c>
      <c r="AC2785" t="s">
        <v>13250</v>
      </c>
      <c r="AD2785">
        <v>1</v>
      </c>
      <c r="AE2785" t="s">
        <v>55285</v>
      </c>
      <c r="AF2785">
        <v>1</v>
      </c>
      <c r="AG2785" t="s">
        <v>38</v>
      </c>
    </row>
    <row r="2786" spans="1:33" x14ac:dyDescent="0.25">
      <c r="A2786">
        <v>987</v>
      </c>
      <c r="B2786" t="s">
        <v>55285</v>
      </c>
      <c r="C2786">
        <v>9000</v>
      </c>
      <c r="D2786" t="s">
        <v>13251</v>
      </c>
      <c r="E2786" t="s">
        <v>32</v>
      </c>
      <c r="F2786">
        <v>-3.7281939999999998</v>
      </c>
      <c r="G2786">
        <v>42.368110999999999</v>
      </c>
      <c r="H2786" s="9">
        <v>45603.536805555559</v>
      </c>
      <c r="I2786">
        <v>1.49</v>
      </c>
      <c r="J2786" t="s">
        <v>36</v>
      </c>
      <c r="M2786" t="s">
        <v>36</v>
      </c>
      <c r="N2786">
        <v>1.32</v>
      </c>
      <c r="Q2786" t="s">
        <v>36</v>
      </c>
      <c r="S2786" t="s">
        <v>36</v>
      </c>
      <c r="T2786" t="s">
        <v>36</v>
      </c>
      <c r="X2786" t="s">
        <v>36</v>
      </c>
      <c r="Y2786">
        <v>390</v>
      </c>
      <c r="Z2786" t="s">
        <v>38</v>
      </c>
      <c r="AA2786" t="s">
        <v>39</v>
      </c>
      <c r="AB2786" t="s">
        <v>74</v>
      </c>
      <c r="AC2786" t="s">
        <v>13256</v>
      </c>
      <c r="AD2786">
        <v>1</v>
      </c>
      <c r="AE2786" t="s">
        <v>55285</v>
      </c>
      <c r="AF2786">
        <v>1</v>
      </c>
      <c r="AG2786" t="s">
        <v>38</v>
      </c>
    </row>
    <row r="2787" spans="1:33" x14ac:dyDescent="0.25">
      <c r="A2787">
        <v>988</v>
      </c>
      <c r="B2787" t="s">
        <v>55285</v>
      </c>
      <c r="C2787">
        <v>9192</v>
      </c>
      <c r="D2787" t="s">
        <v>13257</v>
      </c>
      <c r="E2787" t="s">
        <v>45</v>
      </c>
      <c r="F2787">
        <v>-3.6076109999999999</v>
      </c>
      <c r="G2787">
        <v>42.369416999999999</v>
      </c>
      <c r="H2787" s="9">
        <v>45600.447222222225</v>
      </c>
      <c r="I2787">
        <v>1.75</v>
      </c>
      <c r="J2787" t="s">
        <v>36</v>
      </c>
      <c r="M2787" t="s">
        <v>36</v>
      </c>
      <c r="N2787">
        <v>1.7</v>
      </c>
      <c r="Q2787" t="s">
        <v>36</v>
      </c>
      <c r="S2787" t="s">
        <v>36</v>
      </c>
      <c r="T2787" t="s">
        <v>36</v>
      </c>
      <c r="X2787" t="s">
        <v>36</v>
      </c>
      <c r="Y2787">
        <v>391</v>
      </c>
      <c r="Z2787" t="s">
        <v>38</v>
      </c>
      <c r="AA2787" t="s">
        <v>39</v>
      </c>
      <c r="AB2787" t="s">
        <v>74</v>
      </c>
      <c r="AC2787" t="s">
        <v>101</v>
      </c>
      <c r="AD2787">
        <v>1</v>
      </c>
      <c r="AE2787" t="s">
        <v>55285</v>
      </c>
      <c r="AF2787">
        <v>1</v>
      </c>
      <c r="AG2787" t="s">
        <v>38</v>
      </c>
    </row>
    <row r="2788" spans="1:33" x14ac:dyDescent="0.25">
      <c r="A2788">
        <v>988</v>
      </c>
      <c r="B2788" t="s">
        <v>55285</v>
      </c>
      <c r="C2788">
        <v>9451</v>
      </c>
      <c r="D2788" t="s">
        <v>13264</v>
      </c>
      <c r="E2788" t="s">
        <v>45</v>
      </c>
      <c r="F2788">
        <v>-3.4902500000000001</v>
      </c>
      <c r="G2788">
        <v>41.823166999999998</v>
      </c>
      <c r="H2788" s="9">
        <v>45600.395833333336</v>
      </c>
      <c r="I2788">
        <v>1.569</v>
      </c>
      <c r="J2788" t="s">
        <v>36</v>
      </c>
      <c r="L2788">
        <v>1.7090000000000001</v>
      </c>
      <c r="M2788" t="s">
        <v>36</v>
      </c>
      <c r="N2788">
        <v>1.4590000000000001</v>
      </c>
      <c r="O2788">
        <v>1.5089999999999999</v>
      </c>
      <c r="Q2788" t="s">
        <v>36</v>
      </c>
      <c r="S2788" t="s">
        <v>36</v>
      </c>
      <c r="T2788" t="s">
        <v>36</v>
      </c>
      <c r="X2788" t="s">
        <v>36</v>
      </c>
      <c r="Y2788">
        <v>392</v>
      </c>
      <c r="Z2788" t="s">
        <v>38</v>
      </c>
      <c r="AA2788" t="s">
        <v>39</v>
      </c>
      <c r="AB2788" t="s">
        <v>579</v>
      </c>
      <c r="AC2788" t="s">
        <v>95</v>
      </c>
      <c r="AD2788">
        <v>1</v>
      </c>
      <c r="AE2788" t="s">
        <v>55285</v>
      </c>
      <c r="AF2788">
        <v>1</v>
      </c>
      <c r="AG2788" t="s">
        <v>38</v>
      </c>
    </row>
    <row r="2789" spans="1:33" x14ac:dyDescent="0.25">
      <c r="A2789">
        <v>989</v>
      </c>
      <c r="B2789" t="s">
        <v>55285</v>
      </c>
      <c r="C2789">
        <v>9193</v>
      </c>
      <c r="D2789" t="s">
        <v>13269</v>
      </c>
      <c r="E2789" t="s">
        <v>32</v>
      </c>
      <c r="F2789">
        <v>-3.6236389999999998</v>
      </c>
      <c r="G2789">
        <v>42.287638999999999</v>
      </c>
      <c r="H2789" s="9">
        <v>45601.515277777777</v>
      </c>
      <c r="I2789">
        <v>1.397</v>
      </c>
      <c r="J2789" t="s">
        <v>36</v>
      </c>
      <c r="M2789" t="s">
        <v>36</v>
      </c>
      <c r="N2789">
        <v>1.2769999999999999</v>
      </c>
      <c r="Q2789" t="s">
        <v>36</v>
      </c>
      <c r="S2789" t="s">
        <v>36</v>
      </c>
      <c r="T2789" t="s">
        <v>36</v>
      </c>
      <c r="X2789" t="s">
        <v>36</v>
      </c>
      <c r="Y2789">
        <v>392</v>
      </c>
      <c r="Z2789" t="s">
        <v>38</v>
      </c>
      <c r="AA2789" t="s">
        <v>39</v>
      </c>
      <c r="AB2789" t="s">
        <v>74</v>
      </c>
      <c r="AC2789" t="s">
        <v>75</v>
      </c>
      <c r="AD2789">
        <v>1</v>
      </c>
      <c r="AE2789" t="s">
        <v>55285</v>
      </c>
      <c r="AF2789">
        <v>1</v>
      </c>
      <c r="AG2789" t="s">
        <v>38</v>
      </c>
    </row>
    <row r="2790" spans="1:33" x14ac:dyDescent="0.25">
      <c r="A2790">
        <v>990</v>
      </c>
      <c r="B2790" t="s">
        <v>55285</v>
      </c>
      <c r="C2790">
        <v>9193</v>
      </c>
      <c r="D2790" t="s">
        <v>13275</v>
      </c>
      <c r="E2790" t="s">
        <v>45</v>
      </c>
      <c r="F2790">
        <v>-3.612222</v>
      </c>
      <c r="G2790">
        <v>42.341250000000002</v>
      </c>
      <c r="H2790" s="9">
        <v>45604</v>
      </c>
      <c r="I2790">
        <v>1.569</v>
      </c>
      <c r="J2790" t="s">
        <v>36</v>
      </c>
      <c r="L2790">
        <v>1.7290000000000001</v>
      </c>
      <c r="M2790" t="s">
        <v>36</v>
      </c>
      <c r="N2790">
        <v>1.4790000000000001</v>
      </c>
      <c r="O2790">
        <v>1.5589999999999999</v>
      </c>
      <c r="Q2790" t="s">
        <v>36</v>
      </c>
      <c r="S2790" t="s">
        <v>36</v>
      </c>
      <c r="T2790" t="s">
        <v>36</v>
      </c>
      <c r="X2790" t="s">
        <v>36</v>
      </c>
      <c r="Y2790">
        <v>392</v>
      </c>
      <c r="Z2790" t="s">
        <v>38</v>
      </c>
      <c r="AA2790" t="s">
        <v>66</v>
      </c>
      <c r="AB2790" t="s">
        <v>67</v>
      </c>
      <c r="AC2790" t="s">
        <v>68</v>
      </c>
      <c r="AD2790">
        <v>1</v>
      </c>
      <c r="AE2790" t="s">
        <v>55285</v>
      </c>
      <c r="AF2790">
        <v>1</v>
      </c>
      <c r="AG2790" t="s">
        <v>38</v>
      </c>
    </row>
    <row r="2791" spans="1:33" x14ac:dyDescent="0.25">
      <c r="A2791">
        <v>991</v>
      </c>
      <c r="B2791" t="s">
        <v>55285</v>
      </c>
      <c r="C2791">
        <v>9391</v>
      </c>
      <c r="D2791" t="s">
        <v>13280</v>
      </c>
      <c r="E2791" t="s">
        <v>32</v>
      </c>
      <c r="F2791">
        <v>-3.7827500000000001</v>
      </c>
      <c r="G2791">
        <v>41.648417000000002</v>
      </c>
      <c r="H2791" s="9">
        <v>45603.375694444447</v>
      </c>
      <c r="I2791">
        <v>1.569</v>
      </c>
      <c r="J2791" t="s">
        <v>36</v>
      </c>
      <c r="K2791">
        <v>1.6990000000000001</v>
      </c>
      <c r="M2791" t="s">
        <v>36</v>
      </c>
      <c r="N2791">
        <v>1.4690000000000001</v>
      </c>
      <c r="P2791">
        <v>1.01</v>
      </c>
      <c r="Q2791" t="s">
        <v>36</v>
      </c>
      <c r="S2791" t="s">
        <v>36</v>
      </c>
      <c r="T2791" t="s">
        <v>36</v>
      </c>
      <c r="X2791" t="s">
        <v>36</v>
      </c>
      <c r="Y2791">
        <v>392</v>
      </c>
      <c r="Z2791" t="s">
        <v>38</v>
      </c>
      <c r="AA2791" t="s">
        <v>39</v>
      </c>
      <c r="AB2791" t="s">
        <v>144</v>
      </c>
      <c r="AC2791" t="s">
        <v>145</v>
      </c>
      <c r="AD2791">
        <v>1</v>
      </c>
      <c r="AE2791" t="s">
        <v>55285</v>
      </c>
      <c r="AF2791">
        <v>1</v>
      </c>
      <c r="AG2791" t="s">
        <v>38</v>
      </c>
    </row>
    <row r="2792" spans="1:33" x14ac:dyDescent="0.25">
      <c r="A2792">
        <v>992</v>
      </c>
      <c r="B2792" t="s">
        <v>55285</v>
      </c>
      <c r="C2792">
        <v>9110</v>
      </c>
      <c r="D2792" t="s">
        <v>13285</v>
      </c>
      <c r="E2792" t="s">
        <v>32</v>
      </c>
      <c r="F2792">
        <v>-4.1413330000000004</v>
      </c>
      <c r="G2792">
        <v>42.286667000000001</v>
      </c>
      <c r="H2792" s="9">
        <v>45600.413888888892</v>
      </c>
      <c r="I2792">
        <v>1.639</v>
      </c>
      <c r="J2792" t="s">
        <v>36</v>
      </c>
      <c r="M2792" t="s">
        <v>36</v>
      </c>
      <c r="N2792">
        <v>1.4790000000000001</v>
      </c>
      <c r="O2792">
        <v>1.5389999999999999</v>
      </c>
      <c r="P2792">
        <v>1.2989999999999999</v>
      </c>
      <c r="Q2792" t="s">
        <v>36</v>
      </c>
      <c r="S2792" t="s">
        <v>36</v>
      </c>
      <c r="T2792" t="s">
        <v>36</v>
      </c>
      <c r="X2792" t="s">
        <v>36</v>
      </c>
      <c r="Y2792">
        <v>392</v>
      </c>
      <c r="Z2792" t="s">
        <v>38</v>
      </c>
      <c r="AA2792" t="s">
        <v>39</v>
      </c>
      <c r="AB2792" t="s">
        <v>74</v>
      </c>
      <c r="AC2792" t="s">
        <v>101</v>
      </c>
      <c r="AD2792">
        <v>1</v>
      </c>
      <c r="AE2792" t="s">
        <v>55285</v>
      </c>
      <c r="AF2792">
        <v>1</v>
      </c>
      <c r="AG2792" t="s">
        <v>38</v>
      </c>
    </row>
    <row r="2793" spans="1:33" x14ac:dyDescent="0.25">
      <c r="A2793">
        <v>992</v>
      </c>
      <c r="B2793" t="s">
        <v>55285</v>
      </c>
      <c r="C2793">
        <v>9110</v>
      </c>
      <c r="D2793" t="s">
        <v>13288</v>
      </c>
      <c r="E2793" t="s">
        <v>32</v>
      </c>
      <c r="F2793">
        <v>-4.1454719999999998</v>
      </c>
      <c r="G2793">
        <v>42.286833000000001</v>
      </c>
      <c r="H2793" s="9">
        <v>45603.536805555559</v>
      </c>
      <c r="J2793" t="s">
        <v>36</v>
      </c>
      <c r="M2793" t="s">
        <v>36</v>
      </c>
      <c r="N2793">
        <v>1.34</v>
      </c>
      <c r="Q2793" t="s">
        <v>36</v>
      </c>
      <c r="S2793" t="s">
        <v>36</v>
      </c>
      <c r="T2793" t="s">
        <v>36</v>
      </c>
      <c r="X2793" t="s">
        <v>36</v>
      </c>
      <c r="Y2793">
        <v>392</v>
      </c>
      <c r="Z2793" t="s">
        <v>38</v>
      </c>
      <c r="AA2793" t="s">
        <v>39</v>
      </c>
      <c r="AB2793" t="s">
        <v>13291</v>
      </c>
      <c r="AC2793" t="s">
        <v>13292</v>
      </c>
      <c r="AD2793">
        <v>1</v>
      </c>
      <c r="AE2793" t="s">
        <v>55285</v>
      </c>
      <c r="AF2793">
        <v>1</v>
      </c>
      <c r="AG2793" t="s">
        <v>38</v>
      </c>
    </row>
    <row r="2794" spans="1:33" x14ac:dyDescent="0.25">
      <c r="A2794">
        <v>992</v>
      </c>
      <c r="B2794" t="s">
        <v>55285</v>
      </c>
      <c r="C2794">
        <v>9349</v>
      </c>
      <c r="D2794" t="s">
        <v>13295</v>
      </c>
      <c r="E2794" t="s">
        <v>45</v>
      </c>
      <c r="F2794">
        <v>-3.7633610000000002</v>
      </c>
      <c r="G2794">
        <v>41.929777999999999</v>
      </c>
      <c r="H2794" s="9">
        <v>45604</v>
      </c>
      <c r="I2794">
        <v>1.569</v>
      </c>
      <c r="J2794" t="s">
        <v>36</v>
      </c>
      <c r="L2794">
        <v>1.7110000000000001</v>
      </c>
      <c r="M2794" t="s">
        <v>36</v>
      </c>
      <c r="N2794">
        <v>1.4690000000000001</v>
      </c>
      <c r="O2794">
        <v>1.5580000000000001</v>
      </c>
      <c r="Q2794" t="s">
        <v>36</v>
      </c>
      <c r="S2794" t="s">
        <v>36</v>
      </c>
      <c r="T2794" t="s">
        <v>36</v>
      </c>
      <c r="X2794" t="s">
        <v>36</v>
      </c>
      <c r="Y2794">
        <v>392</v>
      </c>
      <c r="Z2794" t="s">
        <v>38</v>
      </c>
      <c r="AA2794" t="s">
        <v>39</v>
      </c>
      <c r="AB2794" t="s">
        <v>74</v>
      </c>
      <c r="AC2794" t="s">
        <v>101</v>
      </c>
      <c r="AD2794">
        <v>1</v>
      </c>
      <c r="AE2794" t="s">
        <v>55285</v>
      </c>
      <c r="AF2794">
        <v>1</v>
      </c>
      <c r="AG2794" t="s">
        <v>38</v>
      </c>
    </row>
    <row r="2795" spans="1:33" x14ac:dyDescent="0.25">
      <c r="A2795">
        <v>993</v>
      </c>
      <c r="B2795" t="s">
        <v>55285</v>
      </c>
      <c r="C2795">
        <v>9215</v>
      </c>
      <c r="D2795" t="s">
        <v>13300</v>
      </c>
      <c r="E2795" t="s">
        <v>77</v>
      </c>
      <c r="F2795">
        <v>-2.6961390000000001</v>
      </c>
      <c r="G2795">
        <v>42.722943999999998</v>
      </c>
      <c r="H2795" s="9">
        <v>45602.666666666664</v>
      </c>
      <c r="I2795">
        <v>1.468</v>
      </c>
      <c r="J2795" t="s">
        <v>36</v>
      </c>
      <c r="M2795" t="s">
        <v>36</v>
      </c>
      <c r="N2795">
        <v>1.3440000000000001</v>
      </c>
      <c r="P2795">
        <v>1.0469999999999999</v>
      </c>
      <c r="Q2795" t="s">
        <v>36</v>
      </c>
      <c r="S2795" t="s">
        <v>36</v>
      </c>
      <c r="T2795" t="s">
        <v>36</v>
      </c>
      <c r="X2795" t="s">
        <v>36</v>
      </c>
      <c r="Y2795">
        <v>392</v>
      </c>
      <c r="Z2795" t="s">
        <v>38</v>
      </c>
      <c r="AA2795" t="s">
        <v>39</v>
      </c>
      <c r="AB2795" t="s">
        <v>74</v>
      </c>
      <c r="AC2795" t="s">
        <v>101</v>
      </c>
      <c r="AD2795">
        <v>1</v>
      </c>
      <c r="AE2795" t="s">
        <v>55285</v>
      </c>
      <c r="AF2795">
        <v>1</v>
      </c>
      <c r="AG2795" t="s">
        <v>38</v>
      </c>
    </row>
    <row r="2796" spans="1:33" x14ac:dyDescent="0.25">
      <c r="A2796">
        <v>994</v>
      </c>
      <c r="B2796" t="s">
        <v>55285</v>
      </c>
      <c r="C2796">
        <v>9215</v>
      </c>
      <c r="D2796" t="s">
        <v>13305</v>
      </c>
      <c r="E2796" t="s">
        <v>45</v>
      </c>
      <c r="F2796">
        <v>-2.750194</v>
      </c>
      <c r="G2796">
        <v>42.733694</v>
      </c>
      <c r="H2796" s="9">
        <v>45600.502083333333</v>
      </c>
      <c r="I2796">
        <v>1.5620000000000001</v>
      </c>
      <c r="J2796" t="s">
        <v>36</v>
      </c>
      <c r="M2796" t="s">
        <v>36</v>
      </c>
      <c r="N2796">
        <v>1.419</v>
      </c>
      <c r="O2796">
        <v>1.4790000000000001</v>
      </c>
      <c r="Q2796" t="s">
        <v>36</v>
      </c>
      <c r="S2796" t="s">
        <v>36</v>
      </c>
      <c r="T2796" t="s">
        <v>36</v>
      </c>
      <c r="X2796" t="s">
        <v>36</v>
      </c>
      <c r="Y2796">
        <v>392</v>
      </c>
      <c r="Z2796" t="s">
        <v>38</v>
      </c>
      <c r="AA2796" t="s">
        <v>39</v>
      </c>
      <c r="AB2796" t="s">
        <v>13309</v>
      </c>
      <c r="AC2796" t="s">
        <v>13310</v>
      </c>
      <c r="AD2796">
        <v>1</v>
      </c>
      <c r="AE2796" t="s">
        <v>55285</v>
      </c>
      <c r="AF2796">
        <v>1</v>
      </c>
      <c r="AG2796" t="s">
        <v>38</v>
      </c>
    </row>
    <row r="2797" spans="1:33" x14ac:dyDescent="0.25">
      <c r="A2797">
        <v>995</v>
      </c>
      <c r="B2797" t="s">
        <v>55285</v>
      </c>
      <c r="C2797">
        <v>9560</v>
      </c>
      <c r="D2797" t="s">
        <v>13313</v>
      </c>
      <c r="E2797" t="s">
        <v>45</v>
      </c>
      <c r="F2797">
        <v>-3.5428060000000001</v>
      </c>
      <c r="G2797">
        <v>43.075361000000001</v>
      </c>
      <c r="H2797" s="9">
        <v>45603.886111111111</v>
      </c>
      <c r="I2797">
        <v>1.5589999999999999</v>
      </c>
      <c r="J2797" t="s">
        <v>36</v>
      </c>
      <c r="L2797">
        <v>1.7090000000000001</v>
      </c>
      <c r="M2797" t="s">
        <v>36</v>
      </c>
      <c r="N2797">
        <v>1.4590000000000001</v>
      </c>
      <c r="O2797">
        <v>1.5389999999999999</v>
      </c>
      <c r="P2797">
        <v>1.125</v>
      </c>
      <c r="Q2797" t="s">
        <v>36</v>
      </c>
      <c r="S2797" t="s">
        <v>36</v>
      </c>
      <c r="T2797" t="s">
        <v>36</v>
      </c>
      <c r="X2797" t="s">
        <v>36</v>
      </c>
      <c r="Y2797">
        <v>392</v>
      </c>
      <c r="Z2797" t="s">
        <v>38</v>
      </c>
      <c r="AA2797" t="s">
        <v>39</v>
      </c>
      <c r="AB2797" t="s">
        <v>40</v>
      </c>
      <c r="AC2797" t="s">
        <v>41</v>
      </c>
      <c r="AD2797">
        <v>1</v>
      </c>
      <c r="AE2797" t="s">
        <v>55285</v>
      </c>
      <c r="AF2797">
        <v>1</v>
      </c>
      <c r="AG2797" t="s">
        <v>38</v>
      </c>
    </row>
    <row r="2798" spans="1:33" x14ac:dyDescent="0.25">
      <c r="A2798">
        <v>995</v>
      </c>
      <c r="B2798" t="s">
        <v>55285</v>
      </c>
      <c r="C2798">
        <v>9230</v>
      </c>
      <c r="D2798" t="s">
        <v>13320</v>
      </c>
      <c r="E2798" t="s">
        <v>77</v>
      </c>
      <c r="F2798">
        <v>-3.89175</v>
      </c>
      <c r="G2798">
        <v>42.278444</v>
      </c>
      <c r="H2798" s="9">
        <v>45600.561805555553</v>
      </c>
      <c r="I2798">
        <v>1.409</v>
      </c>
      <c r="J2798" t="s">
        <v>36</v>
      </c>
      <c r="M2798" t="s">
        <v>36</v>
      </c>
      <c r="N2798">
        <v>1.2989999999999999</v>
      </c>
      <c r="O2798">
        <v>1.3089999999999999</v>
      </c>
      <c r="P2798">
        <v>0.92900000000000005</v>
      </c>
      <c r="Q2798" t="s">
        <v>36</v>
      </c>
      <c r="S2798" t="s">
        <v>36</v>
      </c>
      <c r="T2798" t="s">
        <v>36</v>
      </c>
      <c r="X2798" t="s">
        <v>36</v>
      </c>
      <c r="Y2798">
        <v>392</v>
      </c>
      <c r="Z2798" t="s">
        <v>38</v>
      </c>
      <c r="AA2798" t="s">
        <v>39</v>
      </c>
      <c r="AB2798" t="s">
        <v>74</v>
      </c>
      <c r="AC2798" t="s">
        <v>13323</v>
      </c>
      <c r="AD2798">
        <v>1</v>
      </c>
      <c r="AE2798" t="s">
        <v>55285</v>
      </c>
      <c r="AF2798">
        <v>1</v>
      </c>
      <c r="AG2798" t="s">
        <v>38</v>
      </c>
    </row>
    <row r="2799" spans="1:33" x14ac:dyDescent="0.25">
      <c r="A2799">
        <v>996</v>
      </c>
      <c r="B2799" t="s">
        <v>55285</v>
      </c>
      <c r="C2799">
        <v>9230</v>
      </c>
      <c r="D2799" t="s">
        <v>13324</v>
      </c>
      <c r="E2799" t="s">
        <v>77</v>
      </c>
      <c r="F2799">
        <v>-3.8972220000000002</v>
      </c>
      <c r="G2799">
        <v>42.275278</v>
      </c>
      <c r="H2799" s="9">
        <v>45604</v>
      </c>
      <c r="I2799">
        <v>1.5289999999999999</v>
      </c>
      <c r="J2799" t="s">
        <v>36</v>
      </c>
      <c r="M2799" t="s">
        <v>36</v>
      </c>
      <c r="N2799">
        <v>1.4390000000000001</v>
      </c>
      <c r="P2799">
        <v>1.159</v>
      </c>
      <c r="Q2799" t="s">
        <v>36</v>
      </c>
      <c r="S2799" t="s">
        <v>36</v>
      </c>
      <c r="T2799" t="s">
        <v>36</v>
      </c>
      <c r="X2799" t="s">
        <v>36</v>
      </c>
      <c r="Y2799">
        <v>392</v>
      </c>
      <c r="Z2799" t="s">
        <v>38</v>
      </c>
      <c r="AA2799" t="s">
        <v>39</v>
      </c>
      <c r="AB2799" t="s">
        <v>74</v>
      </c>
      <c r="AC2799" t="s">
        <v>101</v>
      </c>
      <c r="AD2799">
        <v>1</v>
      </c>
      <c r="AE2799" t="s">
        <v>55285</v>
      </c>
      <c r="AF2799">
        <v>1</v>
      </c>
      <c r="AG2799" t="s">
        <v>38</v>
      </c>
    </row>
    <row r="2800" spans="1:33" x14ac:dyDescent="0.25">
      <c r="A2800">
        <v>996</v>
      </c>
      <c r="B2800" t="s">
        <v>55285</v>
      </c>
      <c r="C2800">
        <v>9349</v>
      </c>
      <c r="D2800" t="s">
        <v>13328</v>
      </c>
      <c r="E2800" t="s">
        <v>45</v>
      </c>
      <c r="F2800">
        <v>-3.7511389999999998</v>
      </c>
      <c r="G2800">
        <v>41.916221999999998</v>
      </c>
      <c r="H2800" s="9">
        <v>45604</v>
      </c>
      <c r="I2800">
        <v>1.5589999999999999</v>
      </c>
      <c r="J2800" t="s">
        <v>36</v>
      </c>
      <c r="M2800" t="s">
        <v>36</v>
      </c>
      <c r="N2800">
        <v>1.4690000000000001</v>
      </c>
      <c r="O2800">
        <v>1.569</v>
      </c>
      <c r="P2800">
        <v>1.2809999999999999</v>
      </c>
      <c r="Q2800" t="s">
        <v>36</v>
      </c>
      <c r="S2800" t="s">
        <v>36</v>
      </c>
      <c r="T2800" t="s">
        <v>36</v>
      </c>
      <c r="V2800">
        <v>1.2889999999999999</v>
      </c>
      <c r="W2800">
        <v>1.2290000000000001</v>
      </c>
      <c r="X2800" t="s">
        <v>36</v>
      </c>
      <c r="Y2800">
        <v>392</v>
      </c>
      <c r="Z2800" t="s">
        <v>38</v>
      </c>
      <c r="AA2800" t="s">
        <v>66</v>
      </c>
      <c r="AB2800" t="s">
        <v>969</v>
      </c>
      <c r="AC2800" t="s">
        <v>4844</v>
      </c>
      <c r="AD2800">
        <v>1</v>
      </c>
      <c r="AE2800" t="s">
        <v>55285</v>
      </c>
      <c r="AF2800">
        <v>1</v>
      </c>
      <c r="AG2800" t="s">
        <v>38</v>
      </c>
    </row>
    <row r="2801" spans="1:33" x14ac:dyDescent="0.25">
      <c r="A2801">
        <v>997</v>
      </c>
      <c r="B2801" t="s">
        <v>55285</v>
      </c>
      <c r="C2801">
        <v>9349</v>
      </c>
      <c r="D2801" t="s">
        <v>13331</v>
      </c>
      <c r="E2801" t="s">
        <v>32</v>
      </c>
      <c r="F2801">
        <v>-3.7598889999999998</v>
      </c>
      <c r="G2801">
        <v>41.930556000000003</v>
      </c>
      <c r="H2801" s="9">
        <v>45603.634722222225</v>
      </c>
      <c r="I2801">
        <v>1.569</v>
      </c>
      <c r="J2801" t="s">
        <v>36</v>
      </c>
      <c r="L2801">
        <v>1.7190000000000001</v>
      </c>
      <c r="M2801" t="s">
        <v>36</v>
      </c>
      <c r="N2801">
        <v>1.4690000000000001</v>
      </c>
      <c r="O2801">
        <v>1.5589999999999999</v>
      </c>
      <c r="Q2801" t="s">
        <v>36</v>
      </c>
      <c r="S2801" t="s">
        <v>36</v>
      </c>
      <c r="T2801" t="s">
        <v>36</v>
      </c>
      <c r="X2801" t="s">
        <v>36</v>
      </c>
      <c r="Y2801">
        <v>392</v>
      </c>
      <c r="Z2801" t="s">
        <v>38</v>
      </c>
      <c r="AA2801" t="s">
        <v>39</v>
      </c>
      <c r="AB2801" t="s">
        <v>13335</v>
      </c>
      <c r="AC2801" t="s">
        <v>13336</v>
      </c>
      <c r="AD2801">
        <v>1</v>
      </c>
      <c r="AE2801" t="s">
        <v>55285</v>
      </c>
      <c r="AF2801">
        <v>1</v>
      </c>
      <c r="AG2801" t="s">
        <v>38</v>
      </c>
    </row>
    <row r="2802" spans="1:33" x14ac:dyDescent="0.25">
      <c r="A2802">
        <v>998</v>
      </c>
      <c r="B2802" t="s">
        <v>55285</v>
      </c>
      <c r="C2802">
        <v>9230</v>
      </c>
      <c r="D2802" t="s">
        <v>13339</v>
      </c>
      <c r="E2802" t="s">
        <v>32</v>
      </c>
      <c r="F2802">
        <v>-3.8464999999999998</v>
      </c>
      <c r="G2802">
        <v>42.294443999999999</v>
      </c>
      <c r="H2802" s="9">
        <v>45604</v>
      </c>
      <c r="I2802">
        <v>1.5589999999999999</v>
      </c>
      <c r="J2802" t="s">
        <v>36</v>
      </c>
      <c r="L2802">
        <v>1.6990000000000001</v>
      </c>
      <c r="M2802" t="s">
        <v>36</v>
      </c>
      <c r="N2802">
        <v>1.4890000000000001</v>
      </c>
      <c r="O2802">
        <v>1.589</v>
      </c>
      <c r="Q2802" t="s">
        <v>36</v>
      </c>
      <c r="S2802" t="s">
        <v>36</v>
      </c>
      <c r="T2802" t="s">
        <v>36</v>
      </c>
      <c r="X2802" t="s">
        <v>36</v>
      </c>
      <c r="Y2802">
        <v>392</v>
      </c>
      <c r="Z2802" t="s">
        <v>38</v>
      </c>
      <c r="AA2802" t="s">
        <v>66</v>
      </c>
      <c r="AB2802" t="s">
        <v>144</v>
      </c>
      <c r="AC2802" t="s">
        <v>165</v>
      </c>
      <c r="AD2802">
        <v>1</v>
      </c>
      <c r="AE2802" t="s">
        <v>55285</v>
      </c>
      <c r="AF2802">
        <v>1</v>
      </c>
      <c r="AG2802" t="s">
        <v>38</v>
      </c>
    </row>
    <row r="2803" spans="1:33" x14ac:dyDescent="0.25">
      <c r="A2803">
        <v>998</v>
      </c>
      <c r="B2803" t="s">
        <v>55285</v>
      </c>
      <c r="C2803">
        <v>9315</v>
      </c>
      <c r="D2803" t="s">
        <v>13345</v>
      </c>
      <c r="E2803" t="s">
        <v>32</v>
      </c>
      <c r="F2803">
        <v>-3.8787219999999998</v>
      </c>
      <c r="G2803">
        <v>41.626083000000001</v>
      </c>
      <c r="H2803" s="9">
        <v>45601.539583333331</v>
      </c>
      <c r="I2803">
        <v>1.409</v>
      </c>
      <c r="J2803" t="s">
        <v>36</v>
      </c>
      <c r="M2803" t="s">
        <v>36</v>
      </c>
      <c r="N2803">
        <v>1.2989999999999999</v>
      </c>
      <c r="P2803">
        <v>0.93899999999999995</v>
      </c>
      <c r="Q2803" t="s">
        <v>36</v>
      </c>
      <c r="S2803" t="s">
        <v>36</v>
      </c>
      <c r="T2803" t="s">
        <v>36</v>
      </c>
      <c r="W2803">
        <v>1.2390000000000001</v>
      </c>
      <c r="X2803" t="s">
        <v>36</v>
      </c>
      <c r="Y2803">
        <v>392</v>
      </c>
      <c r="Z2803" t="s">
        <v>38</v>
      </c>
      <c r="AA2803" t="s">
        <v>39</v>
      </c>
      <c r="AB2803" t="s">
        <v>74</v>
      </c>
      <c r="AC2803" t="s">
        <v>13349</v>
      </c>
      <c r="AD2803">
        <v>1</v>
      </c>
      <c r="AE2803" t="s">
        <v>55285</v>
      </c>
      <c r="AF2803">
        <v>1</v>
      </c>
      <c r="AG2803" t="s">
        <v>38</v>
      </c>
    </row>
    <row r="2804" spans="1:33" x14ac:dyDescent="0.25">
      <c r="A2804">
        <v>998</v>
      </c>
      <c r="B2804" t="s">
        <v>55285</v>
      </c>
      <c r="C2804">
        <v>9471</v>
      </c>
      <c r="D2804" t="s">
        <v>13352</v>
      </c>
      <c r="E2804" t="s">
        <v>32</v>
      </c>
      <c r="F2804">
        <v>-3.6848329999999998</v>
      </c>
      <c r="G2804">
        <v>41.616306000000002</v>
      </c>
      <c r="H2804" s="9">
        <v>45604</v>
      </c>
      <c r="I2804">
        <v>1.5640000000000001</v>
      </c>
      <c r="J2804" t="s">
        <v>36</v>
      </c>
      <c r="K2804">
        <v>1.6240000000000001</v>
      </c>
      <c r="L2804">
        <v>1.696</v>
      </c>
      <c r="M2804" t="s">
        <v>36</v>
      </c>
      <c r="N2804">
        <v>1.4390000000000001</v>
      </c>
      <c r="O2804">
        <v>1.5049999999999999</v>
      </c>
      <c r="Q2804" t="s">
        <v>36</v>
      </c>
      <c r="S2804" t="s">
        <v>36</v>
      </c>
      <c r="T2804" t="s">
        <v>36</v>
      </c>
      <c r="X2804" t="s">
        <v>36</v>
      </c>
      <c r="Y2804">
        <v>392</v>
      </c>
      <c r="Z2804" t="s">
        <v>38</v>
      </c>
      <c r="AA2804" t="s">
        <v>66</v>
      </c>
      <c r="AB2804" t="s">
        <v>144</v>
      </c>
      <c r="AC2804" t="s">
        <v>13355</v>
      </c>
      <c r="AD2804">
        <v>1</v>
      </c>
      <c r="AE2804" t="s">
        <v>55285</v>
      </c>
      <c r="AF2804">
        <v>1</v>
      </c>
      <c r="AG2804" t="s">
        <v>38</v>
      </c>
    </row>
    <row r="2805" spans="1:33" x14ac:dyDescent="0.25">
      <c r="A2805">
        <v>999</v>
      </c>
      <c r="B2805" t="s">
        <v>55285</v>
      </c>
      <c r="C2805">
        <v>9370</v>
      </c>
      <c r="D2805" t="s">
        <v>13359</v>
      </c>
      <c r="E2805" t="s">
        <v>32</v>
      </c>
      <c r="F2805">
        <v>-3.6956669999999998</v>
      </c>
      <c r="G2805">
        <v>41.780250000000002</v>
      </c>
      <c r="H2805" s="9">
        <v>45604</v>
      </c>
      <c r="I2805">
        <v>1.5589999999999999</v>
      </c>
      <c r="J2805" t="s">
        <v>36</v>
      </c>
      <c r="L2805">
        <v>1.7090000000000001</v>
      </c>
      <c r="M2805" t="s">
        <v>36</v>
      </c>
      <c r="N2805">
        <v>1.4690000000000001</v>
      </c>
      <c r="O2805">
        <v>1.569</v>
      </c>
      <c r="Q2805" t="s">
        <v>36</v>
      </c>
      <c r="S2805" t="s">
        <v>36</v>
      </c>
      <c r="T2805" t="s">
        <v>36</v>
      </c>
      <c r="X2805" t="s">
        <v>36</v>
      </c>
      <c r="Y2805">
        <v>392</v>
      </c>
      <c r="Z2805" t="s">
        <v>38</v>
      </c>
      <c r="AA2805" t="s">
        <v>66</v>
      </c>
      <c r="AB2805" t="s">
        <v>13362</v>
      </c>
      <c r="AC2805" t="s">
        <v>13363</v>
      </c>
      <c r="AD2805">
        <v>1</v>
      </c>
      <c r="AE2805" t="s">
        <v>55285</v>
      </c>
      <c r="AF2805">
        <v>1</v>
      </c>
      <c r="AG2805" t="s">
        <v>38</v>
      </c>
    </row>
    <row r="2806" spans="1:33" x14ac:dyDescent="0.25">
      <c r="A2806">
        <v>999</v>
      </c>
      <c r="B2806" t="s">
        <v>55285</v>
      </c>
      <c r="C2806">
        <v>9430</v>
      </c>
      <c r="D2806" t="s">
        <v>13367</v>
      </c>
      <c r="E2806" t="s">
        <v>32</v>
      </c>
      <c r="F2806">
        <v>-3.3458890000000001</v>
      </c>
      <c r="G2806">
        <v>41.835056000000002</v>
      </c>
      <c r="H2806" s="9">
        <v>45604</v>
      </c>
      <c r="I2806">
        <v>1.5389999999999999</v>
      </c>
      <c r="J2806" t="s">
        <v>36</v>
      </c>
      <c r="M2806" t="s">
        <v>36</v>
      </c>
      <c r="N2806">
        <v>1.4490000000000001</v>
      </c>
      <c r="O2806">
        <v>1.5089999999999999</v>
      </c>
      <c r="Q2806" t="s">
        <v>36</v>
      </c>
      <c r="S2806" t="s">
        <v>36</v>
      </c>
      <c r="T2806" t="s">
        <v>36</v>
      </c>
      <c r="X2806" t="s">
        <v>36</v>
      </c>
      <c r="Y2806">
        <v>392</v>
      </c>
      <c r="Z2806" t="s">
        <v>38</v>
      </c>
      <c r="AA2806" t="s">
        <v>66</v>
      </c>
      <c r="AB2806" t="s">
        <v>13370</v>
      </c>
      <c r="AC2806" t="s">
        <v>13371</v>
      </c>
      <c r="AD2806">
        <v>1</v>
      </c>
      <c r="AE2806" t="s">
        <v>55285</v>
      </c>
      <c r="AF2806">
        <v>1</v>
      </c>
      <c r="AG2806" t="s">
        <v>38</v>
      </c>
    </row>
    <row r="2807" spans="1:33" x14ac:dyDescent="0.25">
      <c r="A2807">
        <v>1000</v>
      </c>
      <c r="B2807" t="s">
        <v>55285</v>
      </c>
      <c r="C2807">
        <v>9340</v>
      </c>
      <c r="D2807" t="s">
        <v>13374</v>
      </c>
      <c r="E2807" t="s">
        <v>32</v>
      </c>
      <c r="F2807">
        <v>-3.766778</v>
      </c>
      <c r="G2807">
        <v>42.037500000000001</v>
      </c>
      <c r="H2807" s="9">
        <v>45600.53125</v>
      </c>
      <c r="I2807">
        <v>1.536</v>
      </c>
      <c r="J2807" t="s">
        <v>36</v>
      </c>
      <c r="M2807" t="s">
        <v>36</v>
      </c>
      <c r="N2807">
        <v>1.397</v>
      </c>
      <c r="Q2807" t="s">
        <v>36</v>
      </c>
      <c r="S2807" t="s">
        <v>36</v>
      </c>
      <c r="T2807" t="s">
        <v>36</v>
      </c>
      <c r="X2807" t="s">
        <v>36</v>
      </c>
      <c r="Y2807">
        <v>392</v>
      </c>
      <c r="Z2807" t="s">
        <v>38</v>
      </c>
      <c r="AA2807" t="s">
        <v>39</v>
      </c>
      <c r="AB2807" t="s">
        <v>74</v>
      </c>
      <c r="AC2807" t="s">
        <v>75</v>
      </c>
      <c r="AD2807">
        <v>1</v>
      </c>
      <c r="AE2807" t="s">
        <v>55285</v>
      </c>
      <c r="AF2807">
        <v>1</v>
      </c>
      <c r="AG2807" t="s">
        <v>38</v>
      </c>
    </row>
    <row r="2808" spans="1:33" x14ac:dyDescent="0.25">
      <c r="A2808">
        <v>1001</v>
      </c>
      <c r="B2808" t="s">
        <v>55285</v>
      </c>
      <c r="C2808">
        <v>9340</v>
      </c>
      <c r="D2808" t="s">
        <v>13378</v>
      </c>
      <c r="E2808" t="s">
        <v>77</v>
      </c>
      <c r="F2808">
        <v>-3.753889</v>
      </c>
      <c r="G2808">
        <v>42.037388999999997</v>
      </c>
      <c r="H2808" s="9">
        <v>45600.6</v>
      </c>
      <c r="I2808">
        <v>1.4990000000000001</v>
      </c>
      <c r="J2808" t="s">
        <v>36</v>
      </c>
      <c r="M2808" t="s">
        <v>36</v>
      </c>
      <c r="N2808">
        <v>1.329</v>
      </c>
      <c r="Q2808" t="s">
        <v>36</v>
      </c>
      <c r="S2808" t="s">
        <v>36</v>
      </c>
      <c r="T2808" t="s">
        <v>36</v>
      </c>
      <c r="X2808" t="s">
        <v>36</v>
      </c>
      <c r="Y2808">
        <v>393</v>
      </c>
      <c r="Z2808" t="s">
        <v>38</v>
      </c>
      <c r="AA2808" t="s">
        <v>39</v>
      </c>
      <c r="AB2808" t="s">
        <v>74</v>
      </c>
      <c r="AC2808" t="s">
        <v>75</v>
      </c>
      <c r="AD2808">
        <v>1</v>
      </c>
      <c r="AE2808" t="s">
        <v>55285</v>
      </c>
      <c r="AF2808">
        <v>1</v>
      </c>
      <c r="AG2808" t="s">
        <v>38</v>
      </c>
    </row>
    <row r="2809" spans="1:33" x14ac:dyDescent="0.25">
      <c r="A2809">
        <v>1001</v>
      </c>
      <c r="B2809" t="s">
        <v>55285</v>
      </c>
      <c r="C2809">
        <v>9330</v>
      </c>
      <c r="D2809" t="s">
        <v>13385</v>
      </c>
      <c r="E2809" t="s">
        <v>45</v>
      </c>
      <c r="F2809">
        <v>-3.7168060000000001</v>
      </c>
      <c r="G2809">
        <v>42.132361000000003</v>
      </c>
      <c r="H2809" s="9">
        <v>45604.407638888886</v>
      </c>
      <c r="I2809">
        <v>1.5589999999999999</v>
      </c>
      <c r="J2809" t="s">
        <v>36</v>
      </c>
      <c r="M2809" t="s">
        <v>36</v>
      </c>
      <c r="N2809">
        <v>1.4490000000000001</v>
      </c>
      <c r="O2809">
        <v>1.5389999999999999</v>
      </c>
      <c r="Q2809" t="s">
        <v>36</v>
      </c>
      <c r="S2809" t="s">
        <v>36</v>
      </c>
      <c r="T2809" t="s">
        <v>36</v>
      </c>
      <c r="X2809" t="s">
        <v>36</v>
      </c>
      <c r="Y2809">
        <v>394</v>
      </c>
      <c r="Z2809" t="s">
        <v>38</v>
      </c>
      <c r="AA2809" t="s">
        <v>39</v>
      </c>
      <c r="AB2809" t="s">
        <v>13388</v>
      </c>
      <c r="AC2809" t="s">
        <v>13389</v>
      </c>
      <c r="AD2809">
        <v>1</v>
      </c>
      <c r="AE2809" t="s">
        <v>55285</v>
      </c>
      <c r="AF2809">
        <v>1</v>
      </c>
      <c r="AG2809" t="s">
        <v>38</v>
      </c>
    </row>
    <row r="2810" spans="1:33" x14ac:dyDescent="0.25">
      <c r="A2810">
        <v>1001</v>
      </c>
      <c r="B2810" t="s">
        <v>55285</v>
      </c>
      <c r="C2810">
        <v>9500</v>
      </c>
      <c r="D2810" t="s">
        <v>13392</v>
      </c>
      <c r="E2810" t="s">
        <v>45</v>
      </c>
      <c r="F2810">
        <v>-3.4830000000000001</v>
      </c>
      <c r="G2810">
        <v>42.945</v>
      </c>
      <c r="H2810" s="9">
        <v>45604.058333333334</v>
      </c>
      <c r="I2810">
        <v>1.579</v>
      </c>
      <c r="J2810" t="s">
        <v>36</v>
      </c>
      <c r="L2810">
        <v>1.7390000000000001</v>
      </c>
      <c r="M2810" t="s">
        <v>36</v>
      </c>
      <c r="N2810">
        <v>1.4890000000000001</v>
      </c>
      <c r="O2810">
        <v>1.569</v>
      </c>
      <c r="P2810">
        <v>1.2589999999999999</v>
      </c>
      <c r="Q2810" t="s">
        <v>36</v>
      </c>
      <c r="S2810" t="s">
        <v>36</v>
      </c>
      <c r="T2810" t="s">
        <v>36</v>
      </c>
      <c r="X2810" t="s">
        <v>36</v>
      </c>
      <c r="Y2810">
        <v>395</v>
      </c>
      <c r="Z2810" t="s">
        <v>38</v>
      </c>
      <c r="AA2810" t="s">
        <v>39</v>
      </c>
      <c r="AB2810" t="s">
        <v>680</v>
      </c>
      <c r="AC2810" t="s">
        <v>681</v>
      </c>
      <c r="AD2810">
        <v>1</v>
      </c>
      <c r="AE2810" t="s">
        <v>55285</v>
      </c>
      <c r="AF2810">
        <v>1</v>
      </c>
      <c r="AG2810" t="s">
        <v>38</v>
      </c>
    </row>
    <row r="2811" spans="1:33" x14ac:dyDescent="0.25">
      <c r="A2811">
        <v>1002</v>
      </c>
      <c r="B2811" t="s">
        <v>55285</v>
      </c>
      <c r="C2811">
        <v>9500</v>
      </c>
      <c r="D2811" t="s">
        <v>13396</v>
      </c>
      <c r="E2811" t="s">
        <v>32</v>
      </c>
      <c r="F2811">
        <v>-3.4852780000000001</v>
      </c>
      <c r="G2811">
        <v>42.943167000000003</v>
      </c>
      <c r="H2811" s="9">
        <v>45600.375694444447</v>
      </c>
      <c r="I2811">
        <v>1.419</v>
      </c>
      <c r="J2811" t="s">
        <v>36</v>
      </c>
      <c r="M2811" t="s">
        <v>36</v>
      </c>
      <c r="N2811">
        <v>1.2989999999999999</v>
      </c>
      <c r="O2811">
        <v>1.329</v>
      </c>
      <c r="P2811">
        <v>1.0589999999999999</v>
      </c>
      <c r="Q2811" t="s">
        <v>36</v>
      </c>
      <c r="S2811" t="s">
        <v>36</v>
      </c>
      <c r="T2811" t="s">
        <v>36</v>
      </c>
      <c r="X2811" t="s">
        <v>36</v>
      </c>
      <c r="Y2811">
        <v>396</v>
      </c>
      <c r="Z2811" t="s">
        <v>38</v>
      </c>
      <c r="AA2811" t="s">
        <v>39</v>
      </c>
      <c r="AB2811" t="s">
        <v>74</v>
      </c>
      <c r="AC2811" t="s">
        <v>13400</v>
      </c>
      <c r="AD2811">
        <v>1</v>
      </c>
      <c r="AE2811" t="s">
        <v>55285</v>
      </c>
      <c r="AF2811">
        <v>1</v>
      </c>
      <c r="AG2811" t="s">
        <v>38</v>
      </c>
    </row>
    <row r="2812" spans="1:33" x14ac:dyDescent="0.25">
      <c r="A2812">
        <v>1002</v>
      </c>
      <c r="B2812" t="s">
        <v>55285</v>
      </c>
      <c r="C2812">
        <v>9100</v>
      </c>
      <c r="D2812" t="s">
        <v>13403</v>
      </c>
      <c r="E2812" t="s">
        <v>32</v>
      </c>
      <c r="F2812">
        <v>-4.2381669999999998</v>
      </c>
      <c r="G2812">
        <v>42.403055999999999</v>
      </c>
      <c r="H2812" s="9">
        <v>45604</v>
      </c>
      <c r="I2812">
        <v>1.514</v>
      </c>
      <c r="J2812" t="s">
        <v>36</v>
      </c>
      <c r="L2812">
        <v>1.6459999999999999</v>
      </c>
      <c r="M2812" t="s">
        <v>36</v>
      </c>
      <c r="N2812">
        <v>1.3580000000000001</v>
      </c>
      <c r="O2812">
        <v>1.5089999999999999</v>
      </c>
      <c r="Q2812" t="s">
        <v>36</v>
      </c>
      <c r="S2812" t="s">
        <v>36</v>
      </c>
      <c r="T2812" t="s">
        <v>36</v>
      </c>
      <c r="X2812" t="s">
        <v>36</v>
      </c>
      <c r="Y2812">
        <v>397</v>
      </c>
      <c r="Z2812" t="s">
        <v>38</v>
      </c>
      <c r="AA2812" t="s">
        <v>66</v>
      </c>
      <c r="AB2812" t="s">
        <v>40</v>
      </c>
      <c r="AC2812" t="s">
        <v>41</v>
      </c>
      <c r="AD2812">
        <v>1</v>
      </c>
      <c r="AE2812" t="s">
        <v>55285</v>
      </c>
      <c r="AF2812">
        <v>1</v>
      </c>
      <c r="AG2812" t="s">
        <v>38</v>
      </c>
    </row>
    <row r="2813" spans="1:33" x14ac:dyDescent="0.25">
      <c r="A2813">
        <v>1003</v>
      </c>
      <c r="B2813" t="s">
        <v>55285</v>
      </c>
      <c r="C2813">
        <v>9100</v>
      </c>
      <c r="D2813" t="s">
        <v>13406</v>
      </c>
      <c r="E2813" t="s">
        <v>32</v>
      </c>
      <c r="F2813">
        <v>-4.2451670000000004</v>
      </c>
      <c r="G2813">
        <v>42.401527999999999</v>
      </c>
      <c r="H2813" s="9">
        <v>45603.536111111112</v>
      </c>
      <c r="J2813" t="s">
        <v>36</v>
      </c>
      <c r="M2813" t="s">
        <v>36</v>
      </c>
      <c r="N2813">
        <v>1.34</v>
      </c>
      <c r="Q2813" t="s">
        <v>36</v>
      </c>
      <c r="S2813" t="s">
        <v>36</v>
      </c>
      <c r="T2813" t="s">
        <v>36</v>
      </c>
      <c r="X2813" t="s">
        <v>36</v>
      </c>
      <c r="Y2813">
        <v>398</v>
      </c>
      <c r="Z2813" t="s">
        <v>38</v>
      </c>
      <c r="AA2813" t="s">
        <v>39</v>
      </c>
      <c r="AB2813" t="s">
        <v>13410</v>
      </c>
      <c r="AC2813" t="s">
        <v>13411</v>
      </c>
      <c r="AD2813">
        <v>1</v>
      </c>
      <c r="AE2813" t="s">
        <v>55285</v>
      </c>
      <c r="AF2813">
        <v>1</v>
      </c>
      <c r="AG2813" t="s">
        <v>38</v>
      </c>
    </row>
    <row r="2814" spans="1:33" x14ac:dyDescent="0.25">
      <c r="A2814">
        <v>1003</v>
      </c>
      <c r="B2814" t="s">
        <v>55285</v>
      </c>
      <c r="C2814">
        <v>9569</v>
      </c>
      <c r="D2814" t="s">
        <v>13415</v>
      </c>
      <c r="E2814" t="s">
        <v>32</v>
      </c>
      <c r="F2814">
        <v>-3.4583330000000001</v>
      </c>
      <c r="G2814">
        <v>43.080083000000002</v>
      </c>
      <c r="H2814" s="9">
        <v>45604.371527777781</v>
      </c>
      <c r="I2814">
        <v>1.5649999999999999</v>
      </c>
      <c r="J2814" t="s">
        <v>36</v>
      </c>
      <c r="L2814">
        <v>1.7749999999999999</v>
      </c>
      <c r="M2814" t="s">
        <v>36</v>
      </c>
      <c r="N2814">
        <v>1.4750000000000001</v>
      </c>
      <c r="P2814">
        <v>1.175</v>
      </c>
      <c r="Q2814" t="s">
        <v>36</v>
      </c>
      <c r="S2814" t="s">
        <v>36</v>
      </c>
      <c r="T2814" t="s">
        <v>36</v>
      </c>
      <c r="X2814" t="s">
        <v>36</v>
      </c>
      <c r="Y2814">
        <v>399</v>
      </c>
      <c r="Z2814" t="s">
        <v>38</v>
      </c>
      <c r="AA2814" t="s">
        <v>39</v>
      </c>
      <c r="AB2814" t="s">
        <v>40</v>
      </c>
      <c r="AC2814" t="s">
        <v>41</v>
      </c>
      <c r="AD2814">
        <v>1</v>
      </c>
      <c r="AE2814" t="s">
        <v>55285</v>
      </c>
      <c r="AF2814">
        <v>1</v>
      </c>
      <c r="AG2814" t="s">
        <v>38</v>
      </c>
    </row>
    <row r="2815" spans="1:33" x14ac:dyDescent="0.25">
      <c r="A2815">
        <v>1003</v>
      </c>
      <c r="B2815" t="s">
        <v>55285</v>
      </c>
      <c r="C2815">
        <v>9569</v>
      </c>
      <c r="D2815" t="s">
        <v>13420</v>
      </c>
      <c r="E2815" t="s">
        <v>32</v>
      </c>
      <c r="F2815">
        <v>-3.4764170000000001</v>
      </c>
      <c r="G2815">
        <v>43.059139000000002</v>
      </c>
      <c r="H2815" s="9">
        <v>45602.488194444442</v>
      </c>
      <c r="I2815">
        <v>1.4490000000000001</v>
      </c>
      <c r="J2815" t="s">
        <v>36</v>
      </c>
      <c r="M2815" t="s">
        <v>36</v>
      </c>
      <c r="N2815">
        <v>1.329</v>
      </c>
      <c r="Q2815" t="s">
        <v>36</v>
      </c>
      <c r="S2815" t="s">
        <v>36</v>
      </c>
      <c r="T2815" t="s">
        <v>36</v>
      </c>
      <c r="X2815" t="s">
        <v>36</v>
      </c>
      <c r="Y2815">
        <v>400</v>
      </c>
      <c r="Z2815" t="s">
        <v>38</v>
      </c>
      <c r="AA2815" t="s">
        <v>39</v>
      </c>
      <c r="AB2815" t="s">
        <v>74</v>
      </c>
      <c r="AC2815" t="s">
        <v>75</v>
      </c>
      <c r="AD2815">
        <v>1</v>
      </c>
      <c r="AE2815" t="s">
        <v>55285</v>
      </c>
      <c r="AF2815">
        <v>1</v>
      </c>
      <c r="AG2815" t="s">
        <v>38</v>
      </c>
    </row>
    <row r="2816" spans="1:33" x14ac:dyDescent="0.25">
      <c r="A2816">
        <v>1003</v>
      </c>
      <c r="B2816" t="s">
        <v>55285</v>
      </c>
      <c r="C2816">
        <v>9141</v>
      </c>
      <c r="D2816" t="s">
        <v>13428</v>
      </c>
      <c r="E2816" t="s">
        <v>45</v>
      </c>
      <c r="F2816">
        <v>-3.6238610000000002</v>
      </c>
      <c r="G2816">
        <v>42.637028000000001</v>
      </c>
      <c r="H2816" s="9">
        <v>45600.291666666664</v>
      </c>
      <c r="I2816">
        <v>1.389</v>
      </c>
      <c r="J2816" t="s">
        <v>36</v>
      </c>
      <c r="M2816" t="s">
        <v>36</v>
      </c>
      <c r="N2816">
        <v>1.2689999999999999</v>
      </c>
      <c r="P2816">
        <v>0.98</v>
      </c>
      <c r="Q2816" t="s">
        <v>36</v>
      </c>
      <c r="S2816" t="s">
        <v>36</v>
      </c>
      <c r="T2816" t="s">
        <v>36</v>
      </c>
      <c r="X2816" t="s">
        <v>36</v>
      </c>
      <c r="Y2816">
        <v>400</v>
      </c>
      <c r="Z2816" t="s">
        <v>38</v>
      </c>
      <c r="AA2816" t="s">
        <v>39</v>
      </c>
      <c r="AB2816" t="s">
        <v>40</v>
      </c>
      <c r="AC2816" t="s">
        <v>95</v>
      </c>
      <c r="AD2816">
        <v>1</v>
      </c>
      <c r="AE2816" t="s">
        <v>55285</v>
      </c>
      <c r="AF2816">
        <v>1</v>
      </c>
      <c r="AG2816" t="s">
        <v>38</v>
      </c>
    </row>
    <row r="2817" spans="1:33" x14ac:dyDescent="0.25">
      <c r="A2817">
        <v>1003</v>
      </c>
      <c r="B2817" t="s">
        <v>55285</v>
      </c>
      <c r="C2817">
        <v>9568</v>
      </c>
      <c r="D2817" t="s">
        <v>13435</v>
      </c>
      <c r="E2817" t="s">
        <v>77</v>
      </c>
      <c r="F2817">
        <v>-3.68825</v>
      </c>
      <c r="G2817">
        <v>43.045749999999998</v>
      </c>
      <c r="H2817" s="9">
        <v>45601.570833333331</v>
      </c>
      <c r="I2817">
        <v>1.518</v>
      </c>
      <c r="J2817" t="s">
        <v>36</v>
      </c>
      <c r="M2817" t="s">
        <v>36</v>
      </c>
      <c r="N2817">
        <v>1.429</v>
      </c>
      <c r="Q2817" t="s">
        <v>36</v>
      </c>
      <c r="S2817" t="s">
        <v>36</v>
      </c>
      <c r="T2817" t="s">
        <v>36</v>
      </c>
      <c r="X2817" t="s">
        <v>36</v>
      </c>
      <c r="Y2817">
        <v>400</v>
      </c>
      <c r="Z2817" t="s">
        <v>38</v>
      </c>
      <c r="AA2817" t="s">
        <v>39</v>
      </c>
      <c r="AB2817" t="s">
        <v>13439</v>
      </c>
      <c r="AC2817" t="s">
        <v>13440</v>
      </c>
      <c r="AD2817">
        <v>1</v>
      </c>
      <c r="AE2817" t="s">
        <v>55285</v>
      </c>
      <c r="AF2817">
        <v>1</v>
      </c>
      <c r="AG2817" t="s">
        <v>38</v>
      </c>
    </row>
    <row r="2818" spans="1:33" x14ac:dyDescent="0.25">
      <c r="A2818">
        <v>1004</v>
      </c>
      <c r="B2818" t="s">
        <v>55285</v>
      </c>
      <c r="C2818">
        <v>9460</v>
      </c>
      <c r="D2818" t="s">
        <v>13443</v>
      </c>
      <c r="E2818" t="s">
        <v>45</v>
      </c>
      <c r="F2818">
        <v>-3.697222</v>
      </c>
      <c r="G2818">
        <v>41.593832999999997</v>
      </c>
      <c r="H2818" s="9">
        <v>45604</v>
      </c>
      <c r="I2818">
        <v>1.5940000000000001</v>
      </c>
      <c r="J2818" t="s">
        <v>36</v>
      </c>
      <c r="K2818">
        <v>1.6539999999999999</v>
      </c>
      <c r="M2818" t="s">
        <v>36</v>
      </c>
      <c r="N2818">
        <v>1.4690000000000001</v>
      </c>
      <c r="O2818">
        <v>1.5349999999999999</v>
      </c>
      <c r="Q2818" t="s">
        <v>36</v>
      </c>
      <c r="S2818" t="s">
        <v>36</v>
      </c>
      <c r="T2818" t="s">
        <v>36</v>
      </c>
      <c r="X2818" t="s">
        <v>36</v>
      </c>
      <c r="Y2818">
        <v>400</v>
      </c>
      <c r="Z2818" t="s">
        <v>38</v>
      </c>
      <c r="AA2818" t="s">
        <v>39</v>
      </c>
      <c r="AB2818" t="s">
        <v>144</v>
      </c>
      <c r="AC2818" t="s">
        <v>165</v>
      </c>
      <c r="AD2818">
        <v>1</v>
      </c>
      <c r="AE2818" t="s">
        <v>55285</v>
      </c>
      <c r="AF2818">
        <v>1</v>
      </c>
      <c r="AG2818" t="s">
        <v>38</v>
      </c>
    </row>
    <row r="2819" spans="1:33" x14ac:dyDescent="0.25">
      <c r="A2819">
        <v>1004</v>
      </c>
      <c r="B2819" t="s">
        <v>55285</v>
      </c>
      <c r="C2819">
        <v>9200</v>
      </c>
      <c r="D2819" t="s">
        <v>13448</v>
      </c>
      <c r="E2819" t="s">
        <v>32</v>
      </c>
      <c r="F2819">
        <v>-2.9504999999999999</v>
      </c>
      <c r="G2819">
        <v>42.692971999999997</v>
      </c>
      <c r="H2819" s="9">
        <v>45603.041666666664</v>
      </c>
      <c r="I2819">
        <v>1.2989999999999999</v>
      </c>
      <c r="J2819" t="s">
        <v>36</v>
      </c>
      <c r="M2819" t="s">
        <v>36</v>
      </c>
      <c r="N2819">
        <v>1.1990000000000001</v>
      </c>
      <c r="Q2819" t="s">
        <v>36</v>
      </c>
      <c r="S2819" t="s">
        <v>36</v>
      </c>
      <c r="T2819" t="s">
        <v>36</v>
      </c>
      <c r="X2819" t="s">
        <v>36</v>
      </c>
      <c r="Y2819">
        <v>400</v>
      </c>
      <c r="Z2819" t="s">
        <v>38</v>
      </c>
      <c r="AA2819" t="s">
        <v>39</v>
      </c>
      <c r="AB2819" t="s">
        <v>74</v>
      </c>
      <c r="AC2819" t="s">
        <v>75</v>
      </c>
      <c r="AD2819">
        <v>1</v>
      </c>
      <c r="AE2819" t="s">
        <v>55285</v>
      </c>
      <c r="AF2819">
        <v>1</v>
      </c>
      <c r="AG2819" t="s">
        <v>38</v>
      </c>
    </row>
    <row r="2820" spans="1:33" x14ac:dyDescent="0.25">
      <c r="A2820">
        <v>1004</v>
      </c>
      <c r="B2820" t="s">
        <v>55285</v>
      </c>
      <c r="C2820">
        <v>9200</v>
      </c>
      <c r="D2820" t="s">
        <v>13451</v>
      </c>
      <c r="E2820" t="s">
        <v>32</v>
      </c>
      <c r="F2820">
        <v>-2.952944</v>
      </c>
      <c r="G2820">
        <v>42.688305999999997</v>
      </c>
      <c r="H2820" s="9">
        <v>45604</v>
      </c>
      <c r="I2820">
        <v>1.579</v>
      </c>
      <c r="J2820" t="s">
        <v>36</v>
      </c>
      <c r="M2820" t="s">
        <v>36</v>
      </c>
      <c r="N2820">
        <v>1.4890000000000001</v>
      </c>
      <c r="O2820">
        <v>1.589</v>
      </c>
      <c r="Q2820" t="s">
        <v>36</v>
      </c>
      <c r="S2820" t="s">
        <v>36</v>
      </c>
      <c r="T2820" t="s">
        <v>36</v>
      </c>
      <c r="U2820">
        <v>0.93899999999999995</v>
      </c>
      <c r="X2820" t="s">
        <v>36</v>
      </c>
      <c r="Y2820">
        <v>400</v>
      </c>
      <c r="Z2820" t="s">
        <v>38</v>
      </c>
      <c r="AA2820" t="s">
        <v>66</v>
      </c>
      <c r="AB2820" t="s">
        <v>113</v>
      </c>
      <c r="AC2820" t="s">
        <v>95</v>
      </c>
      <c r="AD2820">
        <v>1</v>
      </c>
      <c r="AE2820" t="s">
        <v>55285</v>
      </c>
      <c r="AF2820">
        <v>1</v>
      </c>
      <c r="AG2820" t="s">
        <v>38</v>
      </c>
    </row>
    <row r="2821" spans="1:33" x14ac:dyDescent="0.25">
      <c r="A2821">
        <v>1004</v>
      </c>
      <c r="B2821" t="s">
        <v>55285</v>
      </c>
      <c r="C2821">
        <v>9200</v>
      </c>
      <c r="D2821" t="s">
        <v>13451</v>
      </c>
      <c r="E2821" t="s">
        <v>45</v>
      </c>
      <c r="F2821">
        <v>-2.95275</v>
      </c>
      <c r="G2821">
        <v>42.688833000000002</v>
      </c>
      <c r="H2821" s="9">
        <v>45604</v>
      </c>
      <c r="I2821">
        <v>1.579</v>
      </c>
      <c r="J2821" t="s">
        <v>36</v>
      </c>
      <c r="L2821">
        <v>1.7390000000000001</v>
      </c>
      <c r="M2821" t="s">
        <v>36</v>
      </c>
      <c r="N2821">
        <v>1.4890000000000001</v>
      </c>
      <c r="O2821">
        <v>1.589</v>
      </c>
      <c r="Q2821" t="s">
        <v>36</v>
      </c>
      <c r="S2821" t="s">
        <v>36</v>
      </c>
      <c r="T2821" t="s">
        <v>36</v>
      </c>
      <c r="X2821" t="s">
        <v>36</v>
      </c>
      <c r="Y2821">
        <v>400</v>
      </c>
      <c r="Z2821" t="s">
        <v>38</v>
      </c>
      <c r="AA2821" t="s">
        <v>66</v>
      </c>
      <c r="AB2821" t="s">
        <v>9864</v>
      </c>
      <c r="AC2821" t="s">
        <v>9865</v>
      </c>
      <c r="AD2821">
        <v>1</v>
      </c>
      <c r="AE2821" t="s">
        <v>55285</v>
      </c>
      <c r="AF2821">
        <v>1</v>
      </c>
      <c r="AG2821" t="s">
        <v>38</v>
      </c>
    </row>
    <row r="2822" spans="1:33" x14ac:dyDescent="0.25">
      <c r="A2822">
        <v>1004</v>
      </c>
      <c r="B2822" t="s">
        <v>55285</v>
      </c>
      <c r="C2822">
        <v>9200</v>
      </c>
      <c r="D2822" t="s">
        <v>13456</v>
      </c>
      <c r="E2822" t="s">
        <v>32</v>
      </c>
      <c r="F2822">
        <v>-2.9517500000000001</v>
      </c>
      <c r="G2822">
        <v>42.695500000000003</v>
      </c>
      <c r="H2822" s="9">
        <v>45603.40347222222</v>
      </c>
      <c r="I2822">
        <v>1.3</v>
      </c>
      <c r="J2822" t="s">
        <v>36</v>
      </c>
      <c r="M2822" t="s">
        <v>36</v>
      </c>
      <c r="N2822">
        <v>1.2</v>
      </c>
      <c r="O2822">
        <v>1.25</v>
      </c>
      <c r="Q2822" t="s">
        <v>36</v>
      </c>
      <c r="S2822" t="s">
        <v>36</v>
      </c>
      <c r="T2822" t="s">
        <v>36</v>
      </c>
      <c r="X2822" t="s">
        <v>36</v>
      </c>
      <c r="Y2822">
        <v>400</v>
      </c>
      <c r="Z2822" t="s">
        <v>38</v>
      </c>
      <c r="AA2822" t="s">
        <v>39</v>
      </c>
      <c r="AB2822" t="s">
        <v>74</v>
      </c>
      <c r="AC2822" t="s">
        <v>95</v>
      </c>
      <c r="AD2822">
        <v>1</v>
      </c>
      <c r="AE2822" t="s">
        <v>55285</v>
      </c>
      <c r="AF2822">
        <v>1</v>
      </c>
      <c r="AG2822" t="s">
        <v>38</v>
      </c>
    </row>
    <row r="2823" spans="1:33" x14ac:dyDescent="0.25">
      <c r="A2823">
        <v>1004</v>
      </c>
      <c r="B2823" t="s">
        <v>55285</v>
      </c>
      <c r="C2823">
        <v>9200</v>
      </c>
      <c r="D2823" t="s">
        <v>13460</v>
      </c>
      <c r="E2823" t="s">
        <v>32</v>
      </c>
      <c r="F2823">
        <v>-2.9152499999999999</v>
      </c>
      <c r="G2823">
        <v>42.696582999999997</v>
      </c>
      <c r="H2823" s="9">
        <v>45600.571527777778</v>
      </c>
      <c r="I2823">
        <v>1.409</v>
      </c>
      <c r="J2823" t="s">
        <v>36</v>
      </c>
      <c r="M2823" t="s">
        <v>36</v>
      </c>
      <c r="N2823">
        <v>1.2989999999999999</v>
      </c>
      <c r="Q2823" t="s">
        <v>36</v>
      </c>
      <c r="S2823" t="s">
        <v>36</v>
      </c>
      <c r="T2823" t="s">
        <v>36</v>
      </c>
      <c r="X2823" t="s">
        <v>36</v>
      </c>
      <c r="Y2823">
        <v>401</v>
      </c>
      <c r="Z2823" t="s">
        <v>38</v>
      </c>
      <c r="AA2823" t="s">
        <v>39</v>
      </c>
      <c r="AB2823" t="s">
        <v>74</v>
      </c>
      <c r="AC2823" t="s">
        <v>75</v>
      </c>
      <c r="AD2823">
        <v>1</v>
      </c>
      <c r="AE2823" t="s">
        <v>55285</v>
      </c>
      <c r="AF2823">
        <v>1</v>
      </c>
      <c r="AG2823" t="s">
        <v>38</v>
      </c>
    </row>
    <row r="2824" spans="1:33" x14ac:dyDescent="0.25">
      <c r="A2824">
        <v>1004</v>
      </c>
      <c r="B2824" t="s">
        <v>55285</v>
      </c>
      <c r="C2824">
        <v>9200</v>
      </c>
      <c r="D2824" t="s">
        <v>13464</v>
      </c>
      <c r="E2824" t="s">
        <v>45</v>
      </c>
      <c r="F2824">
        <v>-2.9614720000000001</v>
      </c>
      <c r="G2824">
        <v>42.686332999999998</v>
      </c>
      <c r="H2824" s="9">
        <v>45603.958333333336</v>
      </c>
      <c r="I2824">
        <v>1.589</v>
      </c>
      <c r="J2824" t="s">
        <v>36</v>
      </c>
      <c r="L2824">
        <v>1.7330000000000001</v>
      </c>
      <c r="M2824" t="s">
        <v>36</v>
      </c>
      <c r="N2824">
        <v>1.4890000000000001</v>
      </c>
      <c r="O2824">
        <v>1.591</v>
      </c>
      <c r="Q2824" t="s">
        <v>36</v>
      </c>
      <c r="S2824" t="s">
        <v>36</v>
      </c>
      <c r="T2824" t="s">
        <v>36</v>
      </c>
      <c r="X2824" t="s">
        <v>36</v>
      </c>
      <c r="Y2824">
        <v>402</v>
      </c>
      <c r="Z2824" t="s">
        <v>38</v>
      </c>
      <c r="AA2824" t="s">
        <v>39</v>
      </c>
      <c r="AB2824" t="s">
        <v>74</v>
      </c>
      <c r="AC2824" t="s">
        <v>101</v>
      </c>
      <c r="AD2824">
        <v>1</v>
      </c>
      <c r="AE2824" t="s">
        <v>55285</v>
      </c>
      <c r="AF2824">
        <v>1</v>
      </c>
      <c r="AG2824" t="s">
        <v>38</v>
      </c>
    </row>
    <row r="2825" spans="1:33" x14ac:dyDescent="0.25">
      <c r="A2825">
        <v>1004</v>
      </c>
      <c r="B2825" t="s">
        <v>55285</v>
      </c>
      <c r="C2825">
        <v>9200</v>
      </c>
      <c r="D2825" t="s">
        <v>13468</v>
      </c>
      <c r="E2825" t="s">
        <v>45</v>
      </c>
      <c r="F2825">
        <v>-2.9375</v>
      </c>
      <c r="G2825">
        <v>42.692943999999997</v>
      </c>
      <c r="H2825" s="9">
        <v>45604</v>
      </c>
      <c r="I2825">
        <v>1.579</v>
      </c>
      <c r="J2825" t="s">
        <v>36</v>
      </c>
      <c r="L2825">
        <v>1.7290000000000001</v>
      </c>
      <c r="M2825" t="s">
        <v>36</v>
      </c>
      <c r="N2825">
        <v>1.4790000000000001</v>
      </c>
      <c r="O2825">
        <v>1.569</v>
      </c>
      <c r="Q2825" t="s">
        <v>36</v>
      </c>
      <c r="S2825" t="s">
        <v>36</v>
      </c>
      <c r="T2825" t="s">
        <v>36</v>
      </c>
      <c r="X2825" t="s">
        <v>36</v>
      </c>
      <c r="Y2825">
        <v>402</v>
      </c>
      <c r="Z2825" t="s">
        <v>38</v>
      </c>
      <c r="AA2825" t="s">
        <v>66</v>
      </c>
      <c r="AB2825" t="s">
        <v>9164</v>
      </c>
      <c r="AC2825" t="s">
        <v>13471</v>
      </c>
      <c r="AD2825">
        <v>1</v>
      </c>
      <c r="AE2825" t="s">
        <v>55285</v>
      </c>
      <c r="AF2825">
        <v>1</v>
      </c>
      <c r="AG2825" t="s">
        <v>38</v>
      </c>
    </row>
    <row r="2826" spans="1:33" x14ac:dyDescent="0.25">
      <c r="A2826">
        <v>1004</v>
      </c>
      <c r="B2826" t="s">
        <v>55285</v>
      </c>
      <c r="C2826">
        <v>9200</v>
      </c>
      <c r="D2826" t="s">
        <v>13472</v>
      </c>
      <c r="E2826" t="s">
        <v>32</v>
      </c>
      <c r="F2826">
        <v>-2.9495559999999998</v>
      </c>
      <c r="G2826">
        <v>42.692556000000003</v>
      </c>
      <c r="H2826" s="9">
        <v>45604</v>
      </c>
      <c r="I2826">
        <v>1.339</v>
      </c>
      <c r="J2826" t="s">
        <v>36</v>
      </c>
      <c r="K2826">
        <v>1.399</v>
      </c>
      <c r="M2826" t="s">
        <v>36</v>
      </c>
      <c r="N2826">
        <v>1.2290000000000001</v>
      </c>
      <c r="O2826">
        <v>1.2949999999999999</v>
      </c>
      <c r="Q2826" t="s">
        <v>36</v>
      </c>
      <c r="S2826" t="s">
        <v>36</v>
      </c>
      <c r="T2826" t="s">
        <v>36</v>
      </c>
      <c r="X2826" t="s">
        <v>36</v>
      </c>
      <c r="Y2826">
        <v>403</v>
      </c>
      <c r="Z2826" t="s">
        <v>38</v>
      </c>
      <c r="AA2826" t="s">
        <v>66</v>
      </c>
      <c r="AB2826" t="s">
        <v>40</v>
      </c>
      <c r="AC2826" t="s">
        <v>41</v>
      </c>
      <c r="AD2826">
        <v>1</v>
      </c>
      <c r="AE2826" t="s">
        <v>55285</v>
      </c>
      <c r="AF2826">
        <v>1</v>
      </c>
      <c r="AG2826" t="s">
        <v>38</v>
      </c>
    </row>
    <row r="2827" spans="1:33" x14ac:dyDescent="0.25">
      <c r="A2827">
        <v>1004</v>
      </c>
      <c r="B2827" t="s">
        <v>55285</v>
      </c>
      <c r="C2827">
        <v>9200</v>
      </c>
      <c r="D2827" t="s">
        <v>13475</v>
      </c>
      <c r="E2827" t="s">
        <v>77</v>
      </c>
      <c r="F2827">
        <v>-2.9326669999999999</v>
      </c>
      <c r="G2827">
        <v>42.685749999999999</v>
      </c>
      <c r="H2827" s="9">
        <v>45604.489583333336</v>
      </c>
      <c r="I2827">
        <v>1.3540000000000001</v>
      </c>
      <c r="J2827" t="s">
        <v>36</v>
      </c>
      <c r="L2827">
        <v>1.494</v>
      </c>
      <c r="M2827" t="s">
        <v>36</v>
      </c>
      <c r="N2827">
        <v>1.2889999999999999</v>
      </c>
      <c r="O2827">
        <v>1.339</v>
      </c>
      <c r="P2827">
        <v>0.98899999999999999</v>
      </c>
      <c r="Q2827" t="s">
        <v>36</v>
      </c>
      <c r="S2827" t="s">
        <v>36</v>
      </c>
      <c r="T2827" t="s">
        <v>36</v>
      </c>
      <c r="X2827" t="s">
        <v>36</v>
      </c>
      <c r="Y2827">
        <v>404</v>
      </c>
      <c r="Z2827" t="s">
        <v>38</v>
      </c>
      <c r="AA2827" t="s">
        <v>66</v>
      </c>
      <c r="AB2827" t="s">
        <v>113</v>
      </c>
      <c r="AC2827" t="s">
        <v>1292</v>
      </c>
      <c r="AD2827">
        <v>1</v>
      </c>
      <c r="AE2827" t="s">
        <v>55285</v>
      </c>
      <c r="AF2827">
        <v>1</v>
      </c>
      <c r="AG2827" t="s">
        <v>38</v>
      </c>
    </row>
    <row r="2828" spans="1:33" x14ac:dyDescent="0.25">
      <c r="A2828">
        <v>1005</v>
      </c>
      <c r="B2828" t="s">
        <v>55285</v>
      </c>
      <c r="C2828">
        <v>9311</v>
      </c>
      <c r="D2828" t="s">
        <v>13480</v>
      </c>
      <c r="E2828" t="s">
        <v>32</v>
      </c>
      <c r="F2828">
        <v>-3.9299719999999998</v>
      </c>
      <c r="G2828">
        <v>41.781610999999998</v>
      </c>
      <c r="H2828" s="9">
        <v>45604</v>
      </c>
      <c r="I2828">
        <v>1.5389999999999999</v>
      </c>
      <c r="J2828" t="s">
        <v>36</v>
      </c>
      <c r="M2828" t="s">
        <v>36</v>
      </c>
      <c r="N2828">
        <v>1.4490000000000001</v>
      </c>
      <c r="O2828">
        <v>1.5389999999999999</v>
      </c>
      <c r="P2828">
        <v>1.21</v>
      </c>
      <c r="Q2828" t="s">
        <v>36</v>
      </c>
      <c r="S2828" t="s">
        <v>36</v>
      </c>
      <c r="T2828" t="s">
        <v>36</v>
      </c>
      <c r="X2828" t="s">
        <v>36</v>
      </c>
      <c r="Y2828">
        <v>404</v>
      </c>
      <c r="Z2828" t="s">
        <v>38</v>
      </c>
      <c r="AA2828" t="s">
        <v>66</v>
      </c>
      <c r="AB2828" t="s">
        <v>13483</v>
      </c>
      <c r="AC2828" t="s">
        <v>13484</v>
      </c>
      <c r="AD2828">
        <v>1</v>
      </c>
      <c r="AE2828" t="s">
        <v>55285</v>
      </c>
      <c r="AF2828">
        <v>1</v>
      </c>
      <c r="AG2828" t="s">
        <v>38</v>
      </c>
    </row>
    <row r="2829" spans="1:33" x14ac:dyDescent="0.25">
      <c r="A2829">
        <v>1005</v>
      </c>
      <c r="B2829" t="s">
        <v>55285</v>
      </c>
      <c r="C2829">
        <v>9530</v>
      </c>
      <c r="D2829" t="s">
        <v>13487</v>
      </c>
      <c r="E2829" t="s">
        <v>45</v>
      </c>
      <c r="F2829">
        <v>-3.4147219999999998</v>
      </c>
      <c r="G2829">
        <v>42.734833000000002</v>
      </c>
      <c r="H2829" s="9">
        <v>45600.538194444445</v>
      </c>
      <c r="I2829">
        <v>1.5289999999999999</v>
      </c>
      <c r="J2829" t="s">
        <v>36</v>
      </c>
      <c r="M2829" t="s">
        <v>36</v>
      </c>
      <c r="N2829">
        <v>1.399</v>
      </c>
      <c r="O2829">
        <v>1.4490000000000001</v>
      </c>
      <c r="Q2829" t="s">
        <v>36</v>
      </c>
      <c r="S2829" t="s">
        <v>36</v>
      </c>
      <c r="T2829" t="s">
        <v>36</v>
      </c>
      <c r="X2829" t="s">
        <v>36</v>
      </c>
      <c r="Y2829">
        <v>404</v>
      </c>
      <c r="Z2829" t="s">
        <v>38</v>
      </c>
      <c r="AA2829" t="s">
        <v>39</v>
      </c>
      <c r="AB2829" t="s">
        <v>13491</v>
      </c>
      <c r="AC2829" t="s">
        <v>95</v>
      </c>
      <c r="AD2829">
        <v>1</v>
      </c>
      <c r="AE2829" t="s">
        <v>55285</v>
      </c>
      <c r="AF2829">
        <v>1</v>
      </c>
      <c r="AG2829" t="s">
        <v>38</v>
      </c>
    </row>
    <row r="2830" spans="1:33" x14ac:dyDescent="0.25">
      <c r="A2830">
        <v>1005</v>
      </c>
      <c r="B2830" t="s">
        <v>55285</v>
      </c>
      <c r="C2830">
        <v>9350</v>
      </c>
      <c r="D2830" t="s">
        <v>13494</v>
      </c>
      <c r="E2830" t="s">
        <v>32</v>
      </c>
      <c r="F2830">
        <v>-3.7039719999999998</v>
      </c>
      <c r="G2830">
        <v>41.824916999999999</v>
      </c>
      <c r="H2830" s="9">
        <v>45604.489583333336</v>
      </c>
      <c r="I2830">
        <v>1.5189999999999999</v>
      </c>
      <c r="J2830" t="s">
        <v>36</v>
      </c>
      <c r="K2830">
        <v>1.569</v>
      </c>
      <c r="M2830" t="s">
        <v>36</v>
      </c>
      <c r="N2830">
        <v>1.429</v>
      </c>
      <c r="O2830">
        <v>1.5189999999999999</v>
      </c>
      <c r="Q2830" t="s">
        <v>36</v>
      </c>
      <c r="S2830" t="s">
        <v>36</v>
      </c>
      <c r="T2830" t="s">
        <v>36</v>
      </c>
      <c r="X2830" t="s">
        <v>36</v>
      </c>
      <c r="Y2830">
        <v>404</v>
      </c>
      <c r="Z2830" t="s">
        <v>38</v>
      </c>
      <c r="AA2830" t="s">
        <v>66</v>
      </c>
      <c r="AB2830" t="s">
        <v>13497</v>
      </c>
      <c r="AC2830" t="s">
        <v>13498</v>
      </c>
      <c r="AD2830">
        <v>1</v>
      </c>
      <c r="AE2830" t="s">
        <v>55285</v>
      </c>
      <c r="AF2830">
        <v>1</v>
      </c>
      <c r="AG2830" t="s">
        <v>38</v>
      </c>
    </row>
    <row r="2831" spans="1:33" x14ac:dyDescent="0.25">
      <c r="A2831">
        <v>1006</v>
      </c>
      <c r="B2831" t="s">
        <v>55285</v>
      </c>
      <c r="C2831">
        <v>9680</v>
      </c>
      <c r="D2831" t="s">
        <v>13501</v>
      </c>
      <c r="E2831" t="s">
        <v>32</v>
      </c>
      <c r="F2831">
        <v>-3.1423329999999998</v>
      </c>
      <c r="G2831">
        <v>41.978583</v>
      </c>
      <c r="H2831" s="9">
        <v>45602.495833333334</v>
      </c>
      <c r="I2831">
        <v>1.389</v>
      </c>
      <c r="J2831" t="s">
        <v>36</v>
      </c>
      <c r="M2831" t="s">
        <v>36</v>
      </c>
      <c r="N2831">
        <v>1.2589999999999999</v>
      </c>
      <c r="O2831">
        <v>1.2989999999999999</v>
      </c>
      <c r="Q2831" t="s">
        <v>36</v>
      </c>
      <c r="S2831" t="s">
        <v>36</v>
      </c>
      <c r="T2831" t="s">
        <v>36</v>
      </c>
      <c r="X2831" t="s">
        <v>36</v>
      </c>
      <c r="Y2831">
        <v>404</v>
      </c>
      <c r="Z2831" t="s">
        <v>38</v>
      </c>
      <c r="AA2831" t="s">
        <v>39</v>
      </c>
      <c r="AB2831" t="s">
        <v>969</v>
      </c>
      <c r="AC2831" t="s">
        <v>95</v>
      </c>
      <c r="AD2831">
        <v>1</v>
      </c>
      <c r="AE2831" t="s">
        <v>55285</v>
      </c>
      <c r="AF2831">
        <v>1</v>
      </c>
      <c r="AG2831" t="s">
        <v>38</v>
      </c>
    </row>
    <row r="2832" spans="1:33" x14ac:dyDescent="0.25">
      <c r="A2832">
        <v>1006</v>
      </c>
      <c r="B2832" t="s">
        <v>55285</v>
      </c>
      <c r="C2832">
        <v>9462</v>
      </c>
      <c r="D2832" t="s">
        <v>13508</v>
      </c>
      <c r="E2832" t="s">
        <v>32</v>
      </c>
      <c r="F2832">
        <v>-3.7054999999999998</v>
      </c>
      <c r="G2832">
        <v>41.573639</v>
      </c>
      <c r="H2832" s="9">
        <v>45604</v>
      </c>
      <c r="I2832">
        <v>1.5940000000000001</v>
      </c>
      <c r="J2832" t="s">
        <v>36</v>
      </c>
      <c r="K2832">
        <v>1.6539999999999999</v>
      </c>
      <c r="M2832" t="s">
        <v>36</v>
      </c>
      <c r="N2832">
        <v>1.4690000000000001</v>
      </c>
      <c r="O2832">
        <v>1.5349999999999999</v>
      </c>
      <c r="Q2832" t="s">
        <v>36</v>
      </c>
      <c r="S2832" t="s">
        <v>36</v>
      </c>
      <c r="T2832" t="s">
        <v>36</v>
      </c>
      <c r="X2832" t="s">
        <v>36</v>
      </c>
      <c r="Y2832">
        <v>404</v>
      </c>
      <c r="Z2832" t="s">
        <v>38</v>
      </c>
      <c r="AA2832" t="s">
        <v>39</v>
      </c>
      <c r="AB2832" t="s">
        <v>144</v>
      </c>
      <c r="AC2832" t="s">
        <v>165</v>
      </c>
      <c r="AD2832">
        <v>1</v>
      </c>
      <c r="AE2832" t="s">
        <v>55285</v>
      </c>
      <c r="AF2832">
        <v>1</v>
      </c>
      <c r="AG2832" t="s">
        <v>38</v>
      </c>
    </row>
    <row r="2833" spans="1:33" x14ac:dyDescent="0.25">
      <c r="A2833">
        <v>1007</v>
      </c>
      <c r="B2833" t="s">
        <v>55285</v>
      </c>
      <c r="C2833">
        <v>9294</v>
      </c>
      <c r="D2833" t="s">
        <v>13514</v>
      </c>
      <c r="E2833" t="s">
        <v>77</v>
      </c>
      <c r="F2833">
        <v>-2.8255409999999999</v>
      </c>
      <c r="G2833">
        <v>42.761583000000002</v>
      </c>
      <c r="H2833" s="9">
        <v>45603.534722222219</v>
      </c>
      <c r="J2833" t="s">
        <v>36</v>
      </c>
      <c r="M2833" t="s">
        <v>36</v>
      </c>
      <c r="P2833">
        <v>0.90100000000000002</v>
      </c>
      <c r="Q2833" t="s">
        <v>36</v>
      </c>
      <c r="S2833" t="s">
        <v>36</v>
      </c>
      <c r="T2833" t="s">
        <v>36</v>
      </c>
      <c r="X2833" t="s">
        <v>36</v>
      </c>
      <c r="Y2833">
        <v>405</v>
      </c>
      <c r="Z2833" t="s">
        <v>58</v>
      </c>
      <c r="AA2833" t="s">
        <v>39</v>
      </c>
      <c r="AB2833" t="s">
        <v>74</v>
      </c>
      <c r="AC2833" t="s">
        <v>101</v>
      </c>
      <c r="AD2833">
        <v>1</v>
      </c>
      <c r="AE2833" t="s">
        <v>55285</v>
      </c>
      <c r="AF2833">
        <v>2</v>
      </c>
      <c r="AG2833" t="s">
        <v>58</v>
      </c>
    </row>
    <row r="2834" spans="1:33" x14ac:dyDescent="0.25">
      <c r="A2834">
        <v>1007</v>
      </c>
      <c r="B2834" t="s">
        <v>55285</v>
      </c>
      <c r="C2834">
        <v>9290</v>
      </c>
      <c r="D2834" t="s">
        <v>13520</v>
      </c>
      <c r="E2834" t="s">
        <v>45</v>
      </c>
      <c r="F2834">
        <v>-3.5495559999999999</v>
      </c>
      <c r="G2834">
        <v>42.40475</v>
      </c>
      <c r="H2834" s="9">
        <v>45604.583333333336</v>
      </c>
      <c r="I2834">
        <v>1.579</v>
      </c>
      <c r="J2834" t="s">
        <v>36</v>
      </c>
      <c r="L2834">
        <v>1.7390000000000001</v>
      </c>
      <c r="M2834" t="s">
        <v>36</v>
      </c>
      <c r="N2834">
        <v>1.4990000000000001</v>
      </c>
      <c r="O2834">
        <v>1.589</v>
      </c>
      <c r="Q2834" t="s">
        <v>36</v>
      </c>
      <c r="S2834" t="s">
        <v>36</v>
      </c>
      <c r="T2834" t="s">
        <v>36</v>
      </c>
      <c r="U2834">
        <v>0.93899999999999995</v>
      </c>
      <c r="X2834" t="s">
        <v>36</v>
      </c>
      <c r="Y2834">
        <v>406</v>
      </c>
      <c r="Z2834" t="s">
        <v>38</v>
      </c>
      <c r="AA2834" t="s">
        <v>66</v>
      </c>
      <c r="AB2834" t="s">
        <v>74</v>
      </c>
      <c r="AC2834" t="s">
        <v>101</v>
      </c>
      <c r="AD2834">
        <v>1</v>
      </c>
      <c r="AE2834" t="s">
        <v>55285</v>
      </c>
      <c r="AF2834">
        <v>1</v>
      </c>
      <c r="AG2834" t="s">
        <v>38</v>
      </c>
    </row>
    <row r="2835" spans="1:33" x14ac:dyDescent="0.25">
      <c r="A2835">
        <v>1008</v>
      </c>
      <c r="B2835" t="s">
        <v>55285</v>
      </c>
      <c r="C2835">
        <v>9290</v>
      </c>
      <c r="D2835" t="s">
        <v>13523</v>
      </c>
      <c r="E2835" t="s">
        <v>32</v>
      </c>
      <c r="F2835">
        <v>-3.5495830000000002</v>
      </c>
      <c r="G2835">
        <v>42.404111</v>
      </c>
      <c r="H2835" s="9">
        <v>45604.583333333336</v>
      </c>
      <c r="I2835">
        <v>1.579</v>
      </c>
      <c r="J2835" t="s">
        <v>36</v>
      </c>
      <c r="K2835">
        <v>1.619</v>
      </c>
      <c r="L2835">
        <v>1.7290000000000001</v>
      </c>
      <c r="M2835" t="s">
        <v>36</v>
      </c>
      <c r="N2835">
        <v>1.4890000000000001</v>
      </c>
      <c r="O2835">
        <v>1.579</v>
      </c>
      <c r="Q2835" t="s">
        <v>36</v>
      </c>
      <c r="S2835" t="s">
        <v>36</v>
      </c>
      <c r="T2835" t="s">
        <v>36</v>
      </c>
      <c r="U2835">
        <v>0.93899999999999995</v>
      </c>
      <c r="X2835" t="s">
        <v>36</v>
      </c>
      <c r="Y2835">
        <v>407</v>
      </c>
      <c r="Z2835" t="s">
        <v>38</v>
      </c>
      <c r="AA2835" t="s">
        <v>66</v>
      </c>
      <c r="AB2835" t="s">
        <v>74</v>
      </c>
      <c r="AC2835" t="s">
        <v>360</v>
      </c>
      <c r="AD2835">
        <v>1</v>
      </c>
      <c r="AE2835" t="s">
        <v>55285</v>
      </c>
      <c r="AF2835">
        <v>1</v>
      </c>
      <c r="AG2835" t="s">
        <v>38</v>
      </c>
    </row>
    <row r="2836" spans="1:33" x14ac:dyDescent="0.25">
      <c r="A2836">
        <v>1009</v>
      </c>
      <c r="B2836" t="s">
        <v>55285</v>
      </c>
      <c r="C2836">
        <v>9670</v>
      </c>
      <c r="D2836" t="s">
        <v>13528</v>
      </c>
      <c r="E2836" t="s">
        <v>32</v>
      </c>
      <c r="F2836">
        <v>-3.0419719999999999</v>
      </c>
      <c r="G2836">
        <v>41.972693999999997</v>
      </c>
      <c r="H2836" s="9">
        <v>45604.604166666664</v>
      </c>
      <c r="I2836">
        <v>1.419</v>
      </c>
      <c r="J2836" t="s">
        <v>36</v>
      </c>
      <c r="L2836">
        <v>1.5389999999999999</v>
      </c>
      <c r="M2836" t="s">
        <v>36</v>
      </c>
      <c r="N2836">
        <v>1.329</v>
      </c>
      <c r="O2836">
        <v>1.389</v>
      </c>
      <c r="Q2836" t="s">
        <v>36</v>
      </c>
      <c r="S2836" t="s">
        <v>36</v>
      </c>
      <c r="T2836" t="s">
        <v>36</v>
      </c>
      <c r="X2836" t="s">
        <v>36</v>
      </c>
      <c r="Y2836">
        <v>408</v>
      </c>
      <c r="Z2836" t="s">
        <v>38</v>
      </c>
      <c r="AA2836" t="s">
        <v>66</v>
      </c>
      <c r="AB2836" t="s">
        <v>13531</v>
      </c>
      <c r="AC2836" t="s">
        <v>13532</v>
      </c>
      <c r="AD2836">
        <v>1</v>
      </c>
      <c r="AE2836" t="s">
        <v>55285</v>
      </c>
      <c r="AF2836">
        <v>1</v>
      </c>
      <c r="AG2836" t="s">
        <v>38</v>
      </c>
    </row>
    <row r="2837" spans="1:33" x14ac:dyDescent="0.25">
      <c r="A2837">
        <v>1010</v>
      </c>
      <c r="B2837" t="s">
        <v>55285</v>
      </c>
      <c r="C2837">
        <v>9140</v>
      </c>
      <c r="D2837" t="s">
        <v>13536</v>
      </c>
      <c r="E2837" t="s">
        <v>32</v>
      </c>
      <c r="F2837">
        <v>-3.6816390000000001</v>
      </c>
      <c r="G2837">
        <v>42.426861000000002</v>
      </c>
      <c r="H2837" s="9">
        <v>45604</v>
      </c>
      <c r="I2837">
        <v>1.5589999999999999</v>
      </c>
      <c r="J2837" t="s">
        <v>36</v>
      </c>
      <c r="K2837">
        <v>1.6339999999999999</v>
      </c>
      <c r="M2837" t="s">
        <v>36</v>
      </c>
      <c r="N2837">
        <v>1.4470000000000001</v>
      </c>
      <c r="O2837">
        <v>1.5169999999999999</v>
      </c>
      <c r="Q2837" t="s">
        <v>36</v>
      </c>
      <c r="S2837" t="s">
        <v>36</v>
      </c>
      <c r="T2837" t="s">
        <v>36</v>
      </c>
      <c r="X2837" t="s">
        <v>36</v>
      </c>
      <c r="Y2837">
        <v>409</v>
      </c>
      <c r="Z2837" t="s">
        <v>38</v>
      </c>
      <c r="AA2837" t="s">
        <v>66</v>
      </c>
      <c r="AB2837" t="s">
        <v>144</v>
      </c>
      <c r="AC2837" t="s">
        <v>12586</v>
      </c>
      <c r="AD2837">
        <v>1</v>
      </c>
      <c r="AE2837" t="s">
        <v>55285</v>
      </c>
      <c r="AF2837">
        <v>1</v>
      </c>
      <c r="AG2837" t="s">
        <v>38</v>
      </c>
    </row>
    <row r="2838" spans="1:33" x14ac:dyDescent="0.25">
      <c r="A2838">
        <v>1010</v>
      </c>
      <c r="B2838" t="s">
        <v>55285</v>
      </c>
      <c r="C2838">
        <v>9131</v>
      </c>
      <c r="D2838" t="s">
        <v>13541</v>
      </c>
      <c r="E2838" t="s">
        <v>32</v>
      </c>
      <c r="F2838">
        <v>-3.8436669999999999</v>
      </c>
      <c r="G2838">
        <v>42.366582999999999</v>
      </c>
      <c r="H2838" s="9">
        <v>45604</v>
      </c>
      <c r="I2838">
        <v>1.5589999999999999</v>
      </c>
      <c r="J2838" t="s">
        <v>36</v>
      </c>
      <c r="L2838">
        <v>1.7190000000000001</v>
      </c>
      <c r="M2838" t="s">
        <v>36</v>
      </c>
      <c r="N2838">
        <v>1.4690000000000001</v>
      </c>
      <c r="O2838">
        <v>1.5389999999999999</v>
      </c>
      <c r="Q2838" t="s">
        <v>36</v>
      </c>
      <c r="S2838" t="s">
        <v>36</v>
      </c>
      <c r="T2838" t="s">
        <v>36</v>
      </c>
      <c r="X2838" t="s">
        <v>36</v>
      </c>
      <c r="Y2838">
        <v>409</v>
      </c>
      <c r="Z2838" t="s">
        <v>38</v>
      </c>
      <c r="AA2838" t="s">
        <v>66</v>
      </c>
      <c r="AB2838" t="s">
        <v>144</v>
      </c>
      <c r="AC2838" t="s">
        <v>165</v>
      </c>
      <c r="AD2838">
        <v>1</v>
      </c>
      <c r="AE2838" t="s">
        <v>55285</v>
      </c>
      <c r="AF2838">
        <v>1</v>
      </c>
      <c r="AG2838" t="s">
        <v>38</v>
      </c>
    </row>
    <row r="2839" spans="1:33" x14ac:dyDescent="0.25">
      <c r="A2839">
        <v>1010</v>
      </c>
      <c r="B2839" t="s">
        <v>55285</v>
      </c>
      <c r="C2839">
        <v>9613</v>
      </c>
      <c r="D2839" t="s">
        <v>13547</v>
      </c>
      <c r="E2839" t="s">
        <v>32</v>
      </c>
      <c r="F2839">
        <v>-3.322972</v>
      </c>
      <c r="G2839">
        <v>42.027639000000001</v>
      </c>
      <c r="H2839" s="9">
        <v>45600.581250000003</v>
      </c>
      <c r="I2839">
        <v>1.4990000000000001</v>
      </c>
      <c r="J2839" t="s">
        <v>36</v>
      </c>
      <c r="M2839" t="s">
        <v>36</v>
      </c>
      <c r="N2839">
        <v>1.379</v>
      </c>
      <c r="Q2839" t="s">
        <v>36</v>
      </c>
      <c r="S2839" t="s">
        <v>36</v>
      </c>
      <c r="T2839" t="s">
        <v>36</v>
      </c>
      <c r="X2839" t="s">
        <v>36</v>
      </c>
      <c r="Y2839">
        <v>410</v>
      </c>
      <c r="Z2839" t="s">
        <v>38</v>
      </c>
      <c r="AA2839" t="s">
        <v>39</v>
      </c>
      <c r="AB2839" t="s">
        <v>13552</v>
      </c>
      <c r="AC2839" t="s">
        <v>13553</v>
      </c>
      <c r="AD2839">
        <v>1</v>
      </c>
      <c r="AE2839" t="s">
        <v>55285</v>
      </c>
      <c r="AF2839">
        <v>1</v>
      </c>
      <c r="AG2839" t="s">
        <v>38</v>
      </c>
    </row>
    <row r="2840" spans="1:33" x14ac:dyDescent="0.25">
      <c r="A2840">
        <v>1010</v>
      </c>
      <c r="B2840" t="s">
        <v>55285</v>
      </c>
      <c r="C2840">
        <v>9300</v>
      </c>
      <c r="D2840" t="s">
        <v>13556</v>
      </c>
      <c r="E2840" t="s">
        <v>32</v>
      </c>
      <c r="F2840">
        <v>-3.9231940000000001</v>
      </c>
      <c r="G2840">
        <v>41.698500000000003</v>
      </c>
      <c r="H2840" s="9">
        <v>45604</v>
      </c>
      <c r="I2840">
        <v>1.5389999999999999</v>
      </c>
      <c r="J2840" t="s">
        <v>36</v>
      </c>
      <c r="L2840">
        <v>1.679</v>
      </c>
      <c r="M2840" t="s">
        <v>36</v>
      </c>
      <c r="N2840">
        <v>1.4490000000000001</v>
      </c>
      <c r="O2840">
        <v>1.5389999999999999</v>
      </c>
      <c r="P2840">
        <v>1.21</v>
      </c>
      <c r="Q2840" t="s">
        <v>36</v>
      </c>
      <c r="S2840" t="s">
        <v>36</v>
      </c>
      <c r="T2840" t="s">
        <v>36</v>
      </c>
      <c r="X2840" t="s">
        <v>36</v>
      </c>
      <c r="Y2840">
        <v>411</v>
      </c>
      <c r="Z2840" t="s">
        <v>38</v>
      </c>
      <c r="AA2840" t="s">
        <v>66</v>
      </c>
      <c r="AB2840" t="s">
        <v>40</v>
      </c>
      <c r="AC2840" t="s">
        <v>1631</v>
      </c>
      <c r="AD2840">
        <v>1</v>
      </c>
      <c r="AE2840" t="s">
        <v>55285</v>
      </c>
      <c r="AF2840">
        <v>1</v>
      </c>
      <c r="AG2840" t="s">
        <v>38</v>
      </c>
    </row>
    <row r="2841" spans="1:33" x14ac:dyDescent="0.25">
      <c r="A2841">
        <v>1010</v>
      </c>
      <c r="B2841" t="s">
        <v>55285</v>
      </c>
      <c r="C2841">
        <v>9300</v>
      </c>
      <c r="D2841" t="s">
        <v>13559</v>
      </c>
      <c r="E2841" t="s">
        <v>32</v>
      </c>
      <c r="F2841">
        <v>-3.9257780000000002</v>
      </c>
      <c r="G2841">
        <v>41.690528</v>
      </c>
      <c r="H2841" s="9">
        <v>45604.42083333333</v>
      </c>
      <c r="I2841">
        <v>1.5189999999999999</v>
      </c>
      <c r="J2841" t="s">
        <v>36</v>
      </c>
      <c r="M2841" t="s">
        <v>36</v>
      </c>
      <c r="N2841">
        <v>1.4219999999999999</v>
      </c>
      <c r="P2841">
        <v>0.97399999999999998</v>
      </c>
      <c r="Q2841" t="s">
        <v>36</v>
      </c>
      <c r="S2841" t="s">
        <v>36</v>
      </c>
      <c r="T2841" t="s">
        <v>36</v>
      </c>
      <c r="X2841" t="s">
        <v>36</v>
      </c>
      <c r="Y2841">
        <v>412</v>
      </c>
      <c r="Z2841" t="s">
        <v>38</v>
      </c>
      <c r="AA2841" t="s">
        <v>39</v>
      </c>
      <c r="AB2841" t="s">
        <v>13563</v>
      </c>
      <c r="AC2841" t="s">
        <v>13564</v>
      </c>
      <c r="AD2841">
        <v>1</v>
      </c>
      <c r="AE2841" t="s">
        <v>55285</v>
      </c>
      <c r="AF2841">
        <v>1</v>
      </c>
      <c r="AG2841" t="s">
        <v>38</v>
      </c>
    </row>
    <row r="2842" spans="1:33" x14ac:dyDescent="0.25">
      <c r="A2842">
        <v>1010</v>
      </c>
      <c r="B2842" t="s">
        <v>55285</v>
      </c>
      <c r="C2842">
        <v>9199</v>
      </c>
      <c r="D2842" t="s">
        <v>13567</v>
      </c>
      <c r="E2842" t="s">
        <v>32</v>
      </c>
      <c r="F2842">
        <v>-3.5908329999999999</v>
      </c>
      <c r="G2842">
        <v>42.376750000000001</v>
      </c>
      <c r="H2842" s="9">
        <v>45601.538888888892</v>
      </c>
      <c r="I2842">
        <v>1.409</v>
      </c>
      <c r="J2842" t="s">
        <v>36</v>
      </c>
      <c r="M2842" t="s">
        <v>36</v>
      </c>
      <c r="N2842">
        <v>1.2989999999999999</v>
      </c>
      <c r="O2842">
        <v>1.3089999999999999</v>
      </c>
      <c r="P2842">
        <v>0.92900000000000005</v>
      </c>
      <c r="Q2842" t="s">
        <v>36</v>
      </c>
      <c r="S2842" t="s">
        <v>36</v>
      </c>
      <c r="T2842" t="s">
        <v>36</v>
      </c>
      <c r="V2842">
        <v>1.2989999999999999</v>
      </c>
      <c r="W2842">
        <v>1.2390000000000001</v>
      </c>
      <c r="X2842" t="s">
        <v>36</v>
      </c>
      <c r="Y2842">
        <v>413</v>
      </c>
      <c r="Z2842" t="s">
        <v>38</v>
      </c>
      <c r="AA2842" t="s">
        <v>39</v>
      </c>
      <c r="AB2842" t="s">
        <v>74</v>
      </c>
      <c r="AC2842" t="s">
        <v>360</v>
      </c>
      <c r="AD2842">
        <v>1</v>
      </c>
      <c r="AE2842" t="s">
        <v>55285</v>
      </c>
      <c r="AF2842">
        <v>1</v>
      </c>
      <c r="AG2842" t="s">
        <v>38</v>
      </c>
    </row>
    <row r="2843" spans="1:33" x14ac:dyDescent="0.25">
      <c r="A2843">
        <v>1010</v>
      </c>
      <c r="B2843" t="s">
        <v>55285</v>
      </c>
      <c r="C2843">
        <v>9600</v>
      </c>
      <c r="D2843" t="s">
        <v>13574</v>
      </c>
      <c r="E2843" t="s">
        <v>32</v>
      </c>
      <c r="F2843">
        <v>-3.2922500000000001</v>
      </c>
      <c r="G2843">
        <v>42.023583000000002</v>
      </c>
      <c r="H2843" s="9">
        <v>45604.583333333336</v>
      </c>
      <c r="I2843">
        <v>1.5389999999999999</v>
      </c>
      <c r="J2843" t="s">
        <v>36</v>
      </c>
      <c r="L2843">
        <v>1.6990000000000001</v>
      </c>
      <c r="M2843" t="s">
        <v>36</v>
      </c>
      <c r="N2843">
        <v>1.4490000000000001</v>
      </c>
      <c r="O2843">
        <v>1.5489999999999999</v>
      </c>
      <c r="Q2843" t="s">
        <v>36</v>
      </c>
      <c r="S2843" t="s">
        <v>36</v>
      </c>
      <c r="T2843" t="s">
        <v>36</v>
      </c>
      <c r="X2843" t="s">
        <v>36</v>
      </c>
      <c r="Y2843">
        <v>414</v>
      </c>
      <c r="Z2843" t="s">
        <v>38</v>
      </c>
      <c r="AA2843" t="s">
        <v>66</v>
      </c>
      <c r="AB2843" t="s">
        <v>144</v>
      </c>
      <c r="AC2843" t="s">
        <v>145</v>
      </c>
      <c r="AD2843">
        <v>1</v>
      </c>
      <c r="AE2843" t="s">
        <v>55285</v>
      </c>
      <c r="AF2843">
        <v>1</v>
      </c>
      <c r="AG2843" t="s">
        <v>38</v>
      </c>
    </row>
    <row r="2844" spans="1:33" x14ac:dyDescent="0.25">
      <c r="A2844">
        <v>1010</v>
      </c>
      <c r="B2844" t="s">
        <v>55285</v>
      </c>
      <c r="C2844">
        <v>9342</v>
      </c>
      <c r="D2844" t="s">
        <v>13580</v>
      </c>
      <c r="E2844" t="s">
        <v>45</v>
      </c>
      <c r="F2844">
        <v>-3.9649169999999998</v>
      </c>
      <c r="G2844">
        <v>42.131694000000003</v>
      </c>
      <c r="H2844" s="9">
        <v>45592</v>
      </c>
      <c r="I2844">
        <v>1.5489999999999999</v>
      </c>
      <c r="J2844" t="s">
        <v>36</v>
      </c>
      <c r="L2844">
        <v>1.659</v>
      </c>
      <c r="M2844" t="s">
        <v>36</v>
      </c>
      <c r="N2844">
        <v>1.4390000000000001</v>
      </c>
      <c r="O2844">
        <v>1.4890000000000001</v>
      </c>
      <c r="Q2844" t="s">
        <v>36</v>
      </c>
      <c r="S2844" t="s">
        <v>36</v>
      </c>
      <c r="T2844" t="s">
        <v>36</v>
      </c>
      <c r="X2844" t="s">
        <v>36</v>
      </c>
      <c r="Y2844">
        <v>415</v>
      </c>
      <c r="Z2844" t="s">
        <v>38</v>
      </c>
      <c r="AA2844" t="s">
        <v>66</v>
      </c>
      <c r="AB2844" t="s">
        <v>13584</v>
      </c>
      <c r="AC2844" t="s">
        <v>13585</v>
      </c>
      <c r="AD2844">
        <v>1</v>
      </c>
      <c r="AE2844" t="s">
        <v>55285</v>
      </c>
      <c r="AF2844">
        <v>1</v>
      </c>
      <c r="AG2844" t="s">
        <v>38</v>
      </c>
    </row>
    <row r="2845" spans="1:33" x14ac:dyDescent="0.25">
      <c r="A2845">
        <v>1011</v>
      </c>
      <c r="B2845" t="s">
        <v>55285</v>
      </c>
      <c r="C2845">
        <v>9620</v>
      </c>
      <c r="D2845" t="s">
        <v>13589</v>
      </c>
      <c r="E2845" t="s">
        <v>32</v>
      </c>
      <c r="F2845">
        <v>-3.7031390000000002</v>
      </c>
      <c r="G2845">
        <v>42.245832999999998</v>
      </c>
      <c r="H2845" s="9">
        <v>45604.645833333336</v>
      </c>
      <c r="I2845">
        <v>1.5289999999999999</v>
      </c>
      <c r="J2845" t="s">
        <v>36</v>
      </c>
      <c r="K2845">
        <v>1.579</v>
      </c>
      <c r="M2845" t="s">
        <v>36</v>
      </c>
      <c r="N2845">
        <v>1.4339999999999999</v>
      </c>
      <c r="O2845">
        <v>1.524</v>
      </c>
      <c r="Q2845" t="s">
        <v>36</v>
      </c>
      <c r="S2845" t="s">
        <v>36</v>
      </c>
      <c r="T2845" t="s">
        <v>36</v>
      </c>
      <c r="X2845" t="s">
        <v>36</v>
      </c>
      <c r="Y2845">
        <v>416</v>
      </c>
      <c r="Z2845" t="s">
        <v>38</v>
      </c>
      <c r="AA2845" t="s">
        <v>66</v>
      </c>
      <c r="AB2845" t="s">
        <v>74</v>
      </c>
      <c r="AC2845" t="s">
        <v>1052</v>
      </c>
      <c r="AD2845">
        <v>1</v>
      </c>
      <c r="AE2845" t="s">
        <v>55285</v>
      </c>
      <c r="AF2845">
        <v>1</v>
      </c>
      <c r="AG2845" t="s">
        <v>38</v>
      </c>
    </row>
    <row r="2846" spans="1:33" x14ac:dyDescent="0.25">
      <c r="A2846">
        <v>1012</v>
      </c>
      <c r="B2846" t="s">
        <v>55285</v>
      </c>
      <c r="C2846">
        <v>9620</v>
      </c>
      <c r="D2846" t="s">
        <v>13592</v>
      </c>
      <c r="E2846" t="s">
        <v>45</v>
      </c>
      <c r="F2846">
        <v>-3.7072500000000002</v>
      </c>
      <c r="G2846">
        <v>42.226388999999998</v>
      </c>
      <c r="H2846" s="9">
        <v>45603.635416666664</v>
      </c>
      <c r="I2846">
        <v>1.569</v>
      </c>
      <c r="J2846" t="s">
        <v>36</v>
      </c>
      <c r="M2846" t="s">
        <v>36</v>
      </c>
      <c r="N2846">
        <v>1.4690000000000001</v>
      </c>
      <c r="O2846">
        <v>1.5589999999999999</v>
      </c>
      <c r="Q2846" t="s">
        <v>36</v>
      </c>
      <c r="S2846" t="s">
        <v>36</v>
      </c>
      <c r="T2846" t="s">
        <v>36</v>
      </c>
      <c r="X2846" t="s">
        <v>36</v>
      </c>
      <c r="Y2846">
        <v>416</v>
      </c>
      <c r="Z2846" t="s">
        <v>38</v>
      </c>
      <c r="AA2846" t="s">
        <v>39</v>
      </c>
      <c r="AB2846" t="s">
        <v>2222</v>
      </c>
      <c r="AC2846" t="s">
        <v>13595</v>
      </c>
      <c r="AD2846">
        <v>1</v>
      </c>
      <c r="AE2846" t="s">
        <v>55285</v>
      </c>
      <c r="AF2846">
        <v>1</v>
      </c>
      <c r="AG2846" t="s">
        <v>38</v>
      </c>
    </row>
    <row r="2847" spans="1:33" x14ac:dyDescent="0.25">
      <c r="A2847">
        <v>1013</v>
      </c>
      <c r="B2847" t="s">
        <v>55285</v>
      </c>
      <c r="C2847">
        <v>9620</v>
      </c>
      <c r="D2847" t="s">
        <v>13596</v>
      </c>
      <c r="E2847" t="s">
        <v>45</v>
      </c>
      <c r="F2847">
        <v>-3.705972</v>
      </c>
      <c r="G2847">
        <v>42.245333000000002</v>
      </c>
      <c r="H2847" s="9">
        <v>45604.645833333336</v>
      </c>
      <c r="I2847">
        <v>1.5289999999999999</v>
      </c>
      <c r="J2847" t="s">
        <v>36</v>
      </c>
      <c r="K2847">
        <v>1.579</v>
      </c>
      <c r="M2847" t="s">
        <v>36</v>
      </c>
      <c r="N2847">
        <v>1.4339999999999999</v>
      </c>
      <c r="O2847">
        <v>1.524</v>
      </c>
      <c r="Q2847" t="s">
        <v>36</v>
      </c>
      <c r="S2847" t="s">
        <v>36</v>
      </c>
      <c r="T2847" t="s">
        <v>36</v>
      </c>
      <c r="X2847" t="s">
        <v>36</v>
      </c>
      <c r="Y2847">
        <v>416</v>
      </c>
      <c r="Z2847" t="s">
        <v>38</v>
      </c>
      <c r="AA2847" t="s">
        <v>66</v>
      </c>
      <c r="AB2847" t="s">
        <v>74</v>
      </c>
      <c r="AC2847" t="s">
        <v>1052</v>
      </c>
      <c r="AD2847">
        <v>1</v>
      </c>
      <c r="AE2847" t="s">
        <v>55285</v>
      </c>
      <c r="AF2847">
        <v>1</v>
      </c>
      <c r="AG2847" t="s">
        <v>38</v>
      </c>
    </row>
    <row r="2848" spans="1:33" x14ac:dyDescent="0.25">
      <c r="A2848">
        <v>1014</v>
      </c>
      <c r="B2848" t="s">
        <v>55285</v>
      </c>
      <c r="C2848">
        <v>9123</v>
      </c>
      <c r="D2848" t="s">
        <v>13602</v>
      </c>
      <c r="E2848" t="s">
        <v>32</v>
      </c>
      <c r="F2848">
        <v>-4.0380560000000001</v>
      </c>
      <c r="G2848">
        <v>42.399444000000003</v>
      </c>
      <c r="H2848" s="9">
        <v>45595.85833333333</v>
      </c>
      <c r="I2848">
        <v>1.5580000000000001</v>
      </c>
      <c r="J2848" t="s">
        <v>36</v>
      </c>
      <c r="L2848">
        <v>1.6779999999999999</v>
      </c>
      <c r="M2848" t="s">
        <v>36</v>
      </c>
      <c r="N2848">
        <v>1.458</v>
      </c>
      <c r="O2848">
        <v>1.518</v>
      </c>
      <c r="Q2848" t="s">
        <v>36</v>
      </c>
      <c r="S2848" t="s">
        <v>36</v>
      </c>
      <c r="T2848" t="s">
        <v>36</v>
      </c>
      <c r="X2848" t="s">
        <v>36</v>
      </c>
      <c r="Y2848">
        <v>416</v>
      </c>
      <c r="Z2848" t="s">
        <v>38</v>
      </c>
      <c r="AA2848" t="s">
        <v>39</v>
      </c>
      <c r="AB2848" t="s">
        <v>1907</v>
      </c>
      <c r="AC2848" t="s">
        <v>95</v>
      </c>
      <c r="AD2848">
        <v>1</v>
      </c>
      <c r="AE2848" t="s">
        <v>55285</v>
      </c>
      <c r="AF2848">
        <v>1</v>
      </c>
      <c r="AG2848" t="s">
        <v>38</v>
      </c>
    </row>
    <row r="2849" spans="1:33" x14ac:dyDescent="0.25">
      <c r="A2849">
        <v>1014</v>
      </c>
      <c r="B2849" t="s">
        <v>55285</v>
      </c>
      <c r="C2849">
        <v>9135</v>
      </c>
      <c r="D2849" t="s">
        <v>13608</v>
      </c>
      <c r="E2849" t="s">
        <v>32</v>
      </c>
      <c r="F2849">
        <v>-4.2031669999999997</v>
      </c>
      <c r="G2849">
        <v>42.5565</v>
      </c>
      <c r="H2849" s="9">
        <v>45603.536805555559</v>
      </c>
      <c r="I2849">
        <v>1.53</v>
      </c>
      <c r="J2849" t="s">
        <v>36</v>
      </c>
      <c r="M2849" t="s">
        <v>36</v>
      </c>
      <c r="N2849">
        <v>1.36</v>
      </c>
      <c r="Q2849" t="s">
        <v>36</v>
      </c>
      <c r="S2849" t="s">
        <v>36</v>
      </c>
      <c r="T2849" t="s">
        <v>36</v>
      </c>
      <c r="X2849" t="s">
        <v>36</v>
      </c>
      <c r="Y2849">
        <v>417</v>
      </c>
      <c r="Z2849" t="s">
        <v>38</v>
      </c>
      <c r="AA2849" t="s">
        <v>39</v>
      </c>
      <c r="AB2849" t="s">
        <v>13291</v>
      </c>
      <c r="AC2849" t="s">
        <v>13611</v>
      </c>
      <c r="AD2849">
        <v>1</v>
      </c>
      <c r="AE2849" t="s">
        <v>55285</v>
      </c>
      <c r="AF2849">
        <v>1</v>
      </c>
      <c r="AG2849" t="s">
        <v>38</v>
      </c>
    </row>
    <row r="2850" spans="1:33" x14ac:dyDescent="0.25">
      <c r="A2850">
        <v>1014</v>
      </c>
      <c r="B2850" t="s">
        <v>55285</v>
      </c>
      <c r="C2850">
        <v>9540</v>
      </c>
      <c r="D2850" t="s">
        <v>13614</v>
      </c>
      <c r="E2850" t="s">
        <v>32</v>
      </c>
      <c r="F2850">
        <v>-3.390056</v>
      </c>
      <c r="G2850">
        <v>42.806221999999998</v>
      </c>
      <c r="H2850" s="9">
        <v>45600.493055555555</v>
      </c>
      <c r="I2850">
        <v>1.4990000000000001</v>
      </c>
      <c r="J2850" t="s">
        <v>36</v>
      </c>
      <c r="L2850">
        <v>1.6990000000000001</v>
      </c>
      <c r="M2850" t="s">
        <v>36</v>
      </c>
      <c r="N2850">
        <v>1.3779999999999999</v>
      </c>
      <c r="O2850">
        <v>1.4179999999999999</v>
      </c>
      <c r="P2850">
        <v>0.98</v>
      </c>
      <c r="Q2850" t="s">
        <v>36</v>
      </c>
      <c r="S2850" t="s">
        <v>36</v>
      </c>
      <c r="T2850" t="s">
        <v>36</v>
      </c>
      <c r="X2850" t="s">
        <v>36</v>
      </c>
      <c r="Y2850">
        <v>418</v>
      </c>
      <c r="Z2850" t="s">
        <v>38</v>
      </c>
      <c r="AA2850" t="s">
        <v>39</v>
      </c>
      <c r="AB2850" t="s">
        <v>74</v>
      </c>
      <c r="AC2850" t="s">
        <v>13618</v>
      </c>
      <c r="AD2850">
        <v>1</v>
      </c>
      <c r="AE2850" t="s">
        <v>55285</v>
      </c>
      <c r="AF2850">
        <v>1</v>
      </c>
      <c r="AG2850" t="s">
        <v>38</v>
      </c>
    </row>
    <row r="2851" spans="1:33" x14ac:dyDescent="0.25">
      <c r="A2851">
        <v>1014</v>
      </c>
      <c r="B2851" t="s">
        <v>55285</v>
      </c>
      <c r="C2851">
        <v>9491</v>
      </c>
      <c r="D2851" t="s">
        <v>13621</v>
      </c>
      <c r="E2851" t="s">
        <v>45</v>
      </c>
      <c r="F2851">
        <v>-3.5780280000000002</v>
      </c>
      <c r="G2851">
        <v>41.633527999999998</v>
      </c>
      <c r="H2851" s="9">
        <v>45604</v>
      </c>
      <c r="I2851">
        <v>1.5389999999999999</v>
      </c>
      <c r="J2851" t="s">
        <v>36</v>
      </c>
      <c r="L2851">
        <v>1.659</v>
      </c>
      <c r="M2851" t="s">
        <v>36</v>
      </c>
      <c r="N2851">
        <v>1.4490000000000001</v>
      </c>
      <c r="O2851">
        <v>1.5089999999999999</v>
      </c>
      <c r="Q2851" t="s">
        <v>36</v>
      </c>
      <c r="S2851" t="s">
        <v>36</v>
      </c>
      <c r="T2851" t="s">
        <v>36</v>
      </c>
      <c r="X2851" t="s">
        <v>36</v>
      </c>
      <c r="Y2851">
        <v>418</v>
      </c>
      <c r="Z2851" t="s">
        <v>38</v>
      </c>
      <c r="AA2851" t="s">
        <v>66</v>
      </c>
      <c r="AB2851" t="s">
        <v>13483</v>
      </c>
      <c r="AC2851" t="s">
        <v>13484</v>
      </c>
      <c r="AD2851">
        <v>1</v>
      </c>
      <c r="AE2851" t="s">
        <v>55285</v>
      </c>
      <c r="AF2851">
        <v>1</v>
      </c>
      <c r="AG2851" t="s">
        <v>38</v>
      </c>
    </row>
    <row r="2852" spans="1:33" x14ac:dyDescent="0.25">
      <c r="A2852">
        <v>1014</v>
      </c>
      <c r="B2852" t="s">
        <v>55285</v>
      </c>
      <c r="C2852">
        <v>9510</v>
      </c>
      <c r="D2852" t="s">
        <v>13627</v>
      </c>
      <c r="E2852" t="s">
        <v>77</v>
      </c>
      <c r="F2852">
        <v>-3.2227220000000001</v>
      </c>
      <c r="G2852">
        <v>42.978611000000001</v>
      </c>
      <c r="H2852" s="9">
        <v>45604.489583333336</v>
      </c>
      <c r="I2852">
        <v>1.5489999999999999</v>
      </c>
      <c r="J2852" t="s">
        <v>36</v>
      </c>
      <c r="M2852" t="s">
        <v>36</v>
      </c>
      <c r="N2852">
        <v>1.4590000000000001</v>
      </c>
      <c r="O2852">
        <v>1.5189999999999999</v>
      </c>
      <c r="P2852">
        <v>1.089</v>
      </c>
      <c r="Q2852" t="s">
        <v>36</v>
      </c>
      <c r="S2852" t="s">
        <v>36</v>
      </c>
      <c r="T2852" t="s">
        <v>36</v>
      </c>
      <c r="X2852" t="s">
        <v>36</v>
      </c>
      <c r="Y2852">
        <v>418</v>
      </c>
      <c r="Z2852" t="s">
        <v>38</v>
      </c>
      <c r="AA2852" t="s">
        <v>66</v>
      </c>
      <c r="AB2852" t="s">
        <v>446</v>
      </c>
      <c r="AC2852" t="s">
        <v>759</v>
      </c>
      <c r="AD2852">
        <v>1</v>
      </c>
      <c r="AE2852" t="s">
        <v>55285</v>
      </c>
      <c r="AF2852">
        <v>1</v>
      </c>
      <c r="AG2852" t="s">
        <v>38</v>
      </c>
    </row>
    <row r="2853" spans="1:33" x14ac:dyDescent="0.25">
      <c r="A2853">
        <v>1015</v>
      </c>
      <c r="B2853" t="s">
        <v>55285</v>
      </c>
      <c r="C2853">
        <v>9585</v>
      </c>
      <c r="D2853" t="s">
        <v>13633</v>
      </c>
      <c r="E2853" t="s">
        <v>45</v>
      </c>
      <c r="F2853">
        <v>-3.266222</v>
      </c>
      <c r="G2853">
        <v>43.111638999999997</v>
      </c>
      <c r="H2853" s="9">
        <v>45604.407638888886</v>
      </c>
      <c r="I2853">
        <v>1.5549999999999999</v>
      </c>
      <c r="J2853" t="s">
        <v>36</v>
      </c>
      <c r="M2853" t="s">
        <v>36</v>
      </c>
      <c r="N2853">
        <v>1.4650000000000001</v>
      </c>
      <c r="P2853">
        <v>1.1850000000000001</v>
      </c>
      <c r="Q2853" t="s">
        <v>36</v>
      </c>
      <c r="S2853" t="s">
        <v>36</v>
      </c>
      <c r="T2853" t="s">
        <v>36</v>
      </c>
      <c r="X2853" t="s">
        <v>36</v>
      </c>
      <c r="Y2853">
        <v>418</v>
      </c>
      <c r="Z2853" t="s">
        <v>38</v>
      </c>
      <c r="AA2853" t="s">
        <v>39</v>
      </c>
      <c r="AB2853" t="s">
        <v>446</v>
      </c>
      <c r="AC2853" t="s">
        <v>95</v>
      </c>
      <c r="AD2853">
        <v>1</v>
      </c>
      <c r="AE2853" t="s">
        <v>55285</v>
      </c>
      <c r="AF2853">
        <v>1</v>
      </c>
      <c r="AG2853" t="s">
        <v>38</v>
      </c>
    </row>
    <row r="2854" spans="1:33" x14ac:dyDescent="0.25">
      <c r="A2854">
        <v>1016</v>
      </c>
      <c r="B2854" t="s">
        <v>55285</v>
      </c>
      <c r="C2854">
        <v>9585</v>
      </c>
      <c r="D2854" t="s">
        <v>13637</v>
      </c>
      <c r="E2854" t="s">
        <v>32</v>
      </c>
      <c r="F2854">
        <v>-3.229222</v>
      </c>
      <c r="G2854">
        <v>43.166972000000001</v>
      </c>
      <c r="H2854" s="9">
        <v>45604</v>
      </c>
      <c r="I2854">
        <v>1.5389999999999999</v>
      </c>
      <c r="J2854" t="s">
        <v>36</v>
      </c>
      <c r="M2854" t="s">
        <v>36</v>
      </c>
      <c r="N2854">
        <v>1.4690000000000001</v>
      </c>
      <c r="Q2854" t="s">
        <v>36</v>
      </c>
      <c r="S2854" t="s">
        <v>36</v>
      </c>
      <c r="T2854" t="s">
        <v>36</v>
      </c>
      <c r="X2854" t="s">
        <v>36</v>
      </c>
      <c r="Y2854">
        <v>418</v>
      </c>
      <c r="Z2854" t="s">
        <v>38</v>
      </c>
      <c r="AA2854" t="s">
        <v>66</v>
      </c>
      <c r="AB2854" t="s">
        <v>4355</v>
      </c>
      <c r="AC2854" t="s">
        <v>95</v>
      </c>
      <c r="AD2854">
        <v>1</v>
      </c>
      <c r="AE2854" t="s">
        <v>55285</v>
      </c>
      <c r="AF2854">
        <v>1</v>
      </c>
      <c r="AG2854" t="s">
        <v>38</v>
      </c>
    </row>
    <row r="2855" spans="1:33" x14ac:dyDescent="0.25">
      <c r="A2855">
        <v>1017</v>
      </c>
      <c r="B2855" t="s">
        <v>55285</v>
      </c>
      <c r="C2855">
        <v>9585</v>
      </c>
      <c r="D2855" t="s">
        <v>13641</v>
      </c>
      <c r="E2855" t="s">
        <v>77</v>
      </c>
      <c r="F2855">
        <v>-3.235833</v>
      </c>
      <c r="G2855">
        <v>43.158583</v>
      </c>
      <c r="H2855" s="9">
        <v>45600.572916666664</v>
      </c>
      <c r="I2855">
        <v>1.409</v>
      </c>
      <c r="J2855" t="s">
        <v>36</v>
      </c>
      <c r="M2855" t="s">
        <v>36</v>
      </c>
      <c r="N2855">
        <v>1.2989999999999999</v>
      </c>
      <c r="Q2855" t="s">
        <v>36</v>
      </c>
      <c r="S2855" t="s">
        <v>36</v>
      </c>
      <c r="T2855" t="s">
        <v>36</v>
      </c>
      <c r="X2855" t="s">
        <v>36</v>
      </c>
      <c r="Y2855">
        <v>419</v>
      </c>
      <c r="Z2855" t="s">
        <v>38</v>
      </c>
      <c r="AA2855" t="s">
        <v>39</v>
      </c>
      <c r="AB2855" t="s">
        <v>74</v>
      </c>
      <c r="AC2855" t="s">
        <v>75</v>
      </c>
      <c r="AD2855">
        <v>1</v>
      </c>
      <c r="AE2855" t="s">
        <v>55285</v>
      </c>
      <c r="AF2855">
        <v>1</v>
      </c>
      <c r="AG2855" t="s">
        <v>38</v>
      </c>
    </row>
    <row r="2856" spans="1:33" x14ac:dyDescent="0.25">
      <c r="A2856">
        <v>1018</v>
      </c>
      <c r="B2856" t="s">
        <v>55285</v>
      </c>
      <c r="C2856">
        <v>9145</v>
      </c>
      <c r="D2856" t="s">
        <v>13647</v>
      </c>
      <c r="E2856" t="s">
        <v>45</v>
      </c>
      <c r="F2856">
        <v>-3.7686670000000002</v>
      </c>
      <c r="G2856">
        <v>42.801861000000002</v>
      </c>
      <c r="H2856" s="9">
        <v>45600.768750000003</v>
      </c>
      <c r="I2856">
        <v>1.599</v>
      </c>
      <c r="J2856" t="s">
        <v>36</v>
      </c>
      <c r="L2856">
        <v>1.9390000000000001</v>
      </c>
      <c r="M2856" t="s">
        <v>36</v>
      </c>
      <c r="N2856">
        <v>1.4490000000000001</v>
      </c>
      <c r="O2856">
        <v>1.589</v>
      </c>
      <c r="P2856">
        <v>1.319</v>
      </c>
      <c r="Q2856" t="s">
        <v>36</v>
      </c>
      <c r="S2856" t="s">
        <v>36</v>
      </c>
      <c r="T2856" t="s">
        <v>36</v>
      </c>
      <c r="X2856" t="s">
        <v>36</v>
      </c>
      <c r="Y2856">
        <v>420</v>
      </c>
      <c r="Z2856" t="s">
        <v>58</v>
      </c>
      <c r="AA2856" t="s">
        <v>39</v>
      </c>
      <c r="AB2856" t="s">
        <v>13651</v>
      </c>
      <c r="AC2856" t="s">
        <v>13652</v>
      </c>
      <c r="AD2856">
        <v>1</v>
      </c>
      <c r="AE2856" t="s">
        <v>55285</v>
      </c>
      <c r="AF2856">
        <v>2</v>
      </c>
      <c r="AG2856" t="s">
        <v>58</v>
      </c>
    </row>
    <row r="2857" spans="1:33" x14ac:dyDescent="0.25">
      <c r="A2857">
        <v>1018</v>
      </c>
      <c r="B2857" t="s">
        <v>55285</v>
      </c>
      <c r="C2857">
        <v>9210</v>
      </c>
      <c r="D2857" t="s">
        <v>13656</v>
      </c>
      <c r="E2857" t="s">
        <v>32</v>
      </c>
      <c r="F2857">
        <v>-3.2647780000000002</v>
      </c>
      <c r="G2857">
        <v>42.790083000000003</v>
      </c>
      <c r="H2857" s="9">
        <v>45600.540277777778</v>
      </c>
      <c r="I2857">
        <v>1.605</v>
      </c>
      <c r="J2857" t="s">
        <v>36</v>
      </c>
      <c r="M2857" t="s">
        <v>36</v>
      </c>
      <c r="N2857">
        <v>1.4890000000000001</v>
      </c>
      <c r="Q2857" t="s">
        <v>36</v>
      </c>
      <c r="S2857" t="s">
        <v>36</v>
      </c>
      <c r="T2857" t="s">
        <v>36</v>
      </c>
      <c r="X2857" t="s">
        <v>36</v>
      </c>
      <c r="Y2857">
        <v>421</v>
      </c>
      <c r="Z2857" t="s">
        <v>38</v>
      </c>
      <c r="AA2857" t="s">
        <v>39</v>
      </c>
      <c r="AB2857" t="s">
        <v>11228</v>
      </c>
      <c r="AC2857" t="s">
        <v>95</v>
      </c>
      <c r="AD2857">
        <v>1</v>
      </c>
      <c r="AE2857" t="s">
        <v>55285</v>
      </c>
      <c r="AF2857">
        <v>1</v>
      </c>
      <c r="AG2857" t="s">
        <v>38</v>
      </c>
    </row>
    <row r="2858" spans="1:33" x14ac:dyDescent="0.25">
      <c r="A2858">
        <v>1018</v>
      </c>
      <c r="B2858" t="s">
        <v>55285</v>
      </c>
      <c r="C2858">
        <v>9572</v>
      </c>
      <c r="D2858" t="s">
        <v>13664</v>
      </c>
      <c r="E2858" t="s">
        <v>45</v>
      </c>
      <c r="F2858">
        <v>-3.8494169999999999</v>
      </c>
      <c r="G2858">
        <v>42.970556000000002</v>
      </c>
      <c r="H2858" s="9">
        <v>45601.570138888892</v>
      </c>
      <c r="I2858">
        <v>1.518</v>
      </c>
      <c r="J2858" t="s">
        <v>36</v>
      </c>
      <c r="L2858">
        <v>1.6379999999999999</v>
      </c>
      <c r="M2858" t="s">
        <v>36</v>
      </c>
      <c r="N2858">
        <v>1.429</v>
      </c>
      <c r="O2858">
        <v>1.4690000000000001</v>
      </c>
      <c r="Q2858" t="s">
        <v>36</v>
      </c>
      <c r="S2858" t="s">
        <v>36</v>
      </c>
      <c r="T2858" t="s">
        <v>36</v>
      </c>
      <c r="X2858" t="s">
        <v>36</v>
      </c>
      <c r="Y2858">
        <v>421</v>
      </c>
      <c r="Z2858" t="s">
        <v>38</v>
      </c>
      <c r="AA2858" t="s">
        <v>39</v>
      </c>
      <c r="AB2858" t="s">
        <v>13439</v>
      </c>
      <c r="AC2858" t="s">
        <v>13440</v>
      </c>
      <c r="AD2858">
        <v>1</v>
      </c>
      <c r="AE2858" t="s">
        <v>55285</v>
      </c>
      <c r="AF2858">
        <v>1</v>
      </c>
      <c r="AG2858" t="s">
        <v>38</v>
      </c>
    </row>
    <row r="2859" spans="1:33" x14ac:dyDescent="0.25">
      <c r="A2859">
        <v>1018</v>
      </c>
      <c r="B2859" t="s">
        <v>55285</v>
      </c>
      <c r="C2859">
        <v>9127</v>
      </c>
      <c r="D2859" t="s">
        <v>13671</v>
      </c>
      <c r="E2859" t="s">
        <v>32</v>
      </c>
      <c r="F2859">
        <v>-4.1414439999999999</v>
      </c>
      <c r="G2859">
        <v>42.739888999999998</v>
      </c>
      <c r="H2859" s="9">
        <v>45600.57708333333</v>
      </c>
      <c r="I2859">
        <v>1.409</v>
      </c>
      <c r="J2859" t="s">
        <v>36</v>
      </c>
      <c r="M2859" t="s">
        <v>36</v>
      </c>
      <c r="N2859">
        <v>1.2989999999999999</v>
      </c>
      <c r="O2859">
        <v>1.3089999999999999</v>
      </c>
      <c r="Q2859" t="s">
        <v>36</v>
      </c>
      <c r="S2859" t="s">
        <v>36</v>
      </c>
      <c r="T2859" t="s">
        <v>36</v>
      </c>
      <c r="X2859" t="s">
        <v>36</v>
      </c>
      <c r="Y2859">
        <v>422</v>
      </c>
      <c r="Z2859" t="s">
        <v>38</v>
      </c>
      <c r="AA2859" t="s">
        <v>39</v>
      </c>
      <c r="AB2859" t="s">
        <v>3827</v>
      </c>
      <c r="AC2859" t="s">
        <v>3828</v>
      </c>
      <c r="AD2859">
        <v>1</v>
      </c>
      <c r="AE2859" t="s">
        <v>55285</v>
      </c>
      <c r="AF2859">
        <v>1</v>
      </c>
      <c r="AG2859" t="s">
        <v>38</v>
      </c>
    </row>
    <row r="2860" spans="1:33" x14ac:dyDescent="0.25">
      <c r="A2860">
        <v>1019</v>
      </c>
      <c r="B2860" t="s">
        <v>55285</v>
      </c>
      <c r="C2860">
        <v>9120</v>
      </c>
      <c r="D2860" t="s">
        <v>13676</v>
      </c>
      <c r="E2860" t="s">
        <v>32</v>
      </c>
      <c r="F2860">
        <v>-4.0107780000000002</v>
      </c>
      <c r="G2860">
        <v>42.512110999999997</v>
      </c>
      <c r="H2860" s="9">
        <v>45604</v>
      </c>
      <c r="I2860">
        <v>1.5580000000000001</v>
      </c>
      <c r="J2860" t="s">
        <v>36</v>
      </c>
      <c r="L2860">
        <v>1.6990000000000001</v>
      </c>
      <c r="M2860" t="s">
        <v>36</v>
      </c>
      <c r="N2860">
        <v>1.4590000000000001</v>
      </c>
      <c r="O2860">
        <v>1.5589999999999999</v>
      </c>
      <c r="Q2860" t="s">
        <v>36</v>
      </c>
      <c r="S2860" t="s">
        <v>36</v>
      </c>
      <c r="T2860" t="s">
        <v>36</v>
      </c>
      <c r="X2860" t="s">
        <v>36</v>
      </c>
      <c r="Y2860">
        <v>423</v>
      </c>
      <c r="Z2860" t="s">
        <v>38</v>
      </c>
      <c r="AA2860" t="s">
        <v>39</v>
      </c>
      <c r="AB2860" t="s">
        <v>579</v>
      </c>
      <c r="AC2860" t="s">
        <v>13679</v>
      </c>
      <c r="AD2860">
        <v>1</v>
      </c>
      <c r="AE2860" t="s">
        <v>55285</v>
      </c>
      <c r="AF2860">
        <v>1</v>
      </c>
      <c r="AG2860" t="s">
        <v>38</v>
      </c>
    </row>
    <row r="2861" spans="1:33" x14ac:dyDescent="0.25">
      <c r="A2861">
        <v>1020</v>
      </c>
      <c r="B2861" t="s">
        <v>55285</v>
      </c>
      <c r="C2861">
        <v>9195</v>
      </c>
      <c r="D2861" t="s">
        <v>13681</v>
      </c>
      <c r="E2861" t="s">
        <v>45</v>
      </c>
      <c r="F2861">
        <v>-3.7049439999999998</v>
      </c>
      <c r="G2861">
        <v>42.290332999999997</v>
      </c>
      <c r="H2861" s="9">
        <v>45604.291666666664</v>
      </c>
      <c r="I2861">
        <v>1.579</v>
      </c>
      <c r="J2861" t="s">
        <v>36</v>
      </c>
      <c r="L2861">
        <v>1.7290000000000001</v>
      </c>
      <c r="M2861" t="s">
        <v>36</v>
      </c>
      <c r="N2861">
        <v>1.4890000000000001</v>
      </c>
      <c r="O2861">
        <v>1.5589999999999999</v>
      </c>
      <c r="Q2861" t="s">
        <v>36</v>
      </c>
      <c r="S2861" t="s">
        <v>36</v>
      </c>
      <c r="T2861" t="s">
        <v>36</v>
      </c>
      <c r="X2861" t="s">
        <v>36</v>
      </c>
      <c r="Y2861">
        <v>423</v>
      </c>
      <c r="Z2861" t="s">
        <v>38</v>
      </c>
      <c r="AA2861" t="s">
        <v>39</v>
      </c>
      <c r="AB2861" t="s">
        <v>144</v>
      </c>
      <c r="AC2861" t="s">
        <v>165</v>
      </c>
      <c r="AD2861">
        <v>1</v>
      </c>
      <c r="AE2861" t="s">
        <v>55285</v>
      </c>
      <c r="AF2861">
        <v>1</v>
      </c>
      <c r="AG2861" t="s">
        <v>38</v>
      </c>
    </row>
    <row r="2862" spans="1:33" x14ac:dyDescent="0.25">
      <c r="A2862">
        <v>1020</v>
      </c>
      <c r="B2862" t="s">
        <v>55285</v>
      </c>
      <c r="C2862">
        <v>9195</v>
      </c>
      <c r="D2862" t="s">
        <v>13684</v>
      </c>
      <c r="E2862" t="s">
        <v>32</v>
      </c>
      <c r="F2862">
        <v>-3.703306</v>
      </c>
      <c r="G2862">
        <v>42.290056</v>
      </c>
      <c r="H2862" s="9">
        <v>45604.291666666664</v>
      </c>
      <c r="I2862">
        <v>1.579</v>
      </c>
      <c r="J2862" t="s">
        <v>36</v>
      </c>
      <c r="L2862">
        <v>1.7290000000000001</v>
      </c>
      <c r="M2862" t="s">
        <v>36</v>
      </c>
      <c r="N2862">
        <v>1.4890000000000001</v>
      </c>
      <c r="O2862">
        <v>1.5589999999999999</v>
      </c>
      <c r="Q2862" t="s">
        <v>36</v>
      </c>
      <c r="S2862" t="s">
        <v>36</v>
      </c>
      <c r="T2862" t="s">
        <v>36</v>
      </c>
      <c r="X2862" t="s">
        <v>36</v>
      </c>
      <c r="Y2862">
        <v>423</v>
      </c>
      <c r="Z2862" t="s">
        <v>38</v>
      </c>
      <c r="AA2862" t="s">
        <v>39</v>
      </c>
      <c r="AB2862" t="s">
        <v>144</v>
      </c>
      <c r="AC2862" t="s">
        <v>165</v>
      </c>
      <c r="AD2862">
        <v>1</v>
      </c>
      <c r="AE2862" t="s">
        <v>55285</v>
      </c>
      <c r="AF2862">
        <v>1</v>
      </c>
      <c r="AG2862" t="s">
        <v>38</v>
      </c>
    </row>
    <row r="2863" spans="1:33" x14ac:dyDescent="0.25">
      <c r="A2863">
        <v>1020</v>
      </c>
      <c r="B2863" t="s">
        <v>55285</v>
      </c>
      <c r="C2863">
        <v>9195</v>
      </c>
      <c r="D2863" t="s">
        <v>13687</v>
      </c>
      <c r="E2863" t="s">
        <v>32</v>
      </c>
      <c r="F2863">
        <v>-3.7235559999999999</v>
      </c>
      <c r="G2863">
        <v>42.309055999999998</v>
      </c>
      <c r="H2863" s="9">
        <v>45604</v>
      </c>
      <c r="I2863">
        <v>1.579</v>
      </c>
      <c r="J2863" t="s">
        <v>36</v>
      </c>
      <c r="L2863">
        <v>1.7390000000000001</v>
      </c>
      <c r="M2863" t="s">
        <v>36</v>
      </c>
      <c r="N2863">
        <v>1.4890000000000001</v>
      </c>
      <c r="O2863">
        <v>1.589</v>
      </c>
      <c r="Q2863" t="s">
        <v>36</v>
      </c>
      <c r="S2863" t="s">
        <v>36</v>
      </c>
      <c r="T2863" t="s">
        <v>36</v>
      </c>
      <c r="X2863" t="s">
        <v>36</v>
      </c>
      <c r="Y2863">
        <v>423</v>
      </c>
      <c r="Z2863" t="s">
        <v>38</v>
      </c>
      <c r="AA2863" t="s">
        <v>66</v>
      </c>
      <c r="AB2863" t="s">
        <v>74</v>
      </c>
      <c r="AC2863" t="s">
        <v>101</v>
      </c>
      <c r="AD2863">
        <v>1</v>
      </c>
      <c r="AE2863" t="s">
        <v>55285</v>
      </c>
      <c r="AF2863">
        <v>1</v>
      </c>
      <c r="AG2863" t="s">
        <v>38</v>
      </c>
    </row>
    <row r="2864" spans="1:33" x14ac:dyDescent="0.25">
      <c r="A2864">
        <v>1020</v>
      </c>
      <c r="B2864" t="s">
        <v>55285</v>
      </c>
      <c r="C2864">
        <v>9195</v>
      </c>
      <c r="D2864" t="s">
        <v>13690</v>
      </c>
      <c r="E2864" t="s">
        <v>32</v>
      </c>
      <c r="F2864">
        <v>-3.7027220000000001</v>
      </c>
      <c r="G2864">
        <v>42.308861</v>
      </c>
      <c r="H2864" s="9">
        <v>45600.561805555553</v>
      </c>
      <c r="I2864">
        <v>1.409</v>
      </c>
      <c r="J2864" t="s">
        <v>36</v>
      </c>
      <c r="M2864" t="s">
        <v>36</v>
      </c>
      <c r="N2864">
        <v>1.2989999999999999</v>
      </c>
      <c r="Q2864" t="s">
        <v>36</v>
      </c>
      <c r="S2864" t="s">
        <v>36</v>
      </c>
      <c r="T2864" t="s">
        <v>36</v>
      </c>
      <c r="X2864" t="s">
        <v>36</v>
      </c>
      <c r="Y2864">
        <v>423</v>
      </c>
      <c r="Z2864" t="s">
        <v>38</v>
      </c>
      <c r="AA2864" t="s">
        <v>39</v>
      </c>
      <c r="AB2864" t="s">
        <v>74</v>
      </c>
      <c r="AC2864" t="s">
        <v>75</v>
      </c>
      <c r="AD2864">
        <v>1</v>
      </c>
      <c r="AE2864" t="s">
        <v>55285</v>
      </c>
      <c r="AF2864">
        <v>1</v>
      </c>
      <c r="AG2864" t="s">
        <v>38</v>
      </c>
    </row>
    <row r="2865" spans="1:33" x14ac:dyDescent="0.25">
      <c r="A2865">
        <v>1020</v>
      </c>
      <c r="B2865" t="s">
        <v>55285</v>
      </c>
      <c r="C2865">
        <v>9195</v>
      </c>
      <c r="D2865" t="s">
        <v>13693</v>
      </c>
      <c r="E2865" t="s">
        <v>45</v>
      </c>
      <c r="F2865">
        <v>-3.7322500000000001</v>
      </c>
      <c r="G2865">
        <v>42.306722000000001</v>
      </c>
      <c r="H2865" s="9">
        <v>45604.25</v>
      </c>
      <c r="I2865">
        <v>1.5589999999999999</v>
      </c>
      <c r="J2865" t="s">
        <v>36</v>
      </c>
      <c r="L2865">
        <v>1.7090000000000001</v>
      </c>
      <c r="M2865" t="s">
        <v>36</v>
      </c>
      <c r="N2865">
        <v>1.4690000000000001</v>
      </c>
      <c r="O2865">
        <v>1.53</v>
      </c>
      <c r="Q2865" t="s">
        <v>36</v>
      </c>
      <c r="S2865" t="s">
        <v>36</v>
      </c>
      <c r="T2865" t="s">
        <v>36</v>
      </c>
      <c r="X2865" t="s">
        <v>36</v>
      </c>
      <c r="Y2865">
        <v>423</v>
      </c>
      <c r="Z2865" t="s">
        <v>38</v>
      </c>
      <c r="AA2865" t="s">
        <v>39</v>
      </c>
      <c r="AB2865" t="s">
        <v>74</v>
      </c>
      <c r="AC2865" t="s">
        <v>101</v>
      </c>
      <c r="AD2865">
        <v>1</v>
      </c>
      <c r="AE2865" t="s">
        <v>55285</v>
      </c>
      <c r="AF2865">
        <v>1</v>
      </c>
      <c r="AG2865" t="s">
        <v>38</v>
      </c>
    </row>
    <row r="2866" spans="1:33" x14ac:dyDescent="0.25">
      <c r="A2866">
        <v>1020</v>
      </c>
      <c r="B2866" t="s">
        <v>55285</v>
      </c>
      <c r="C2866">
        <v>9197</v>
      </c>
      <c r="D2866" t="s">
        <v>13698</v>
      </c>
      <c r="E2866" t="s">
        <v>45</v>
      </c>
      <c r="F2866">
        <v>-3.7669999999999999</v>
      </c>
      <c r="G2866">
        <v>42.340888999999997</v>
      </c>
      <c r="H2866" s="9">
        <v>45603.950694444444</v>
      </c>
      <c r="I2866">
        <v>1.569</v>
      </c>
      <c r="J2866" t="s">
        <v>36</v>
      </c>
      <c r="L2866">
        <v>1.7090000000000001</v>
      </c>
      <c r="M2866" t="s">
        <v>36</v>
      </c>
      <c r="N2866">
        <v>1.4790000000000001</v>
      </c>
      <c r="O2866">
        <v>1.569</v>
      </c>
      <c r="P2866">
        <v>1.159</v>
      </c>
      <c r="Q2866" t="s">
        <v>36</v>
      </c>
      <c r="S2866" t="s">
        <v>36</v>
      </c>
      <c r="T2866" t="s">
        <v>36</v>
      </c>
      <c r="X2866" t="s">
        <v>36</v>
      </c>
      <c r="Y2866">
        <v>424</v>
      </c>
      <c r="Z2866" t="s">
        <v>38</v>
      </c>
      <c r="AA2866" t="s">
        <v>39</v>
      </c>
      <c r="AB2866" t="s">
        <v>144</v>
      </c>
      <c r="AC2866" t="s">
        <v>145</v>
      </c>
      <c r="AD2866">
        <v>1</v>
      </c>
      <c r="AE2866" t="s">
        <v>55285</v>
      </c>
      <c r="AF2866">
        <v>1</v>
      </c>
      <c r="AG2866" t="s">
        <v>38</v>
      </c>
    </row>
    <row r="2867" spans="1:33" x14ac:dyDescent="0.25">
      <c r="A2867">
        <v>1020</v>
      </c>
      <c r="B2867" t="s">
        <v>55285</v>
      </c>
      <c r="C2867">
        <v>9390</v>
      </c>
      <c r="D2867" t="s">
        <v>13704</v>
      </c>
      <c r="E2867" t="s">
        <v>32</v>
      </c>
      <c r="F2867">
        <v>-3.7516669999999999</v>
      </c>
      <c r="G2867">
        <v>42.041027999999997</v>
      </c>
      <c r="H2867" s="9">
        <v>45604.25</v>
      </c>
      <c r="I2867">
        <v>1.609</v>
      </c>
      <c r="J2867" t="s">
        <v>36</v>
      </c>
      <c r="L2867">
        <v>1.869</v>
      </c>
      <c r="M2867" t="s">
        <v>36</v>
      </c>
      <c r="N2867">
        <v>1.498</v>
      </c>
      <c r="O2867">
        <v>1.579</v>
      </c>
      <c r="P2867">
        <v>1.2789999999999999</v>
      </c>
      <c r="Q2867" t="s">
        <v>36</v>
      </c>
      <c r="S2867" t="s">
        <v>36</v>
      </c>
      <c r="T2867" t="s">
        <v>36</v>
      </c>
      <c r="X2867" t="s">
        <v>36</v>
      </c>
      <c r="Y2867">
        <v>425</v>
      </c>
      <c r="Z2867" t="s">
        <v>38</v>
      </c>
      <c r="AA2867" t="s">
        <v>39</v>
      </c>
      <c r="AB2867" t="s">
        <v>74</v>
      </c>
      <c r="AC2867" t="s">
        <v>360</v>
      </c>
      <c r="AD2867">
        <v>1</v>
      </c>
      <c r="AE2867" t="s">
        <v>55285</v>
      </c>
      <c r="AF2867">
        <v>1</v>
      </c>
      <c r="AG2867" t="s">
        <v>38</v>
      </c>
    </row>
    <row r="2868" spans="1:33" x14ac:dyDescent="0.25">
      <c r="A2868">
        <v>1020</v>
      </c>
      <c r="B2868" t="s">
        <v>55285</v>
      </c>
      <c r="C2868">
        <v>9390</v>
      </c>
      <c r="D2868" t="s">
        <v>13707</v>
      </c>
      <c r="E2868" t="s">
        <v>45</v>
      </c>
      <c r="F2868">
        <v>-3.7503060000000001</v>
      </c>
      <c r="G2868">
        <v>42.043610999999999</v>
      </c>
      <c r="H2868" s="9">
        <v>45600.611111111109</v>
      </c>
      <c r="I2868">
        <v>1.4590000000000001</v>
      </c>
      <c r="J2868" t="s">
        <v>36</v>
      </c>
      <c r="M2868" t="s">
        <v>36</v>
      </c>
      <c r="N2868">
        <v>1.3069999999999999</v>
      </c>
      <c r="Q2868" t="s">
        <v>36</v>
      </c>
      <c r="S2868" t="s">
        <v>36</v>
      </c>
      <c r="T2868" t="s">
        <v>36</v>
      </c>
      <c r="X2868" t="s">
        <v>36</v>
      </c>
      <c r="Y2868">
        <v>425</v>
      </c>
      <c r="Z2868" t="s">
        <v>38</v>
      </c>
      <c r="AA2868" t="s">
        <v>39</v>
      </c>
      <c r="AB2868" t="s">
        <v>13563</v>
      </c>
      <c r="AC2868" t="s">
        <v>13564</v>
      </c>
      <c r="AD2868">
        <v>1</v>
      </c>
      <c r="AE2868" t="s">
        <v>55285</v>
      </c>
      <c r="AF2868">
        <v>1</v>
      </c>
      <c r="AG2868" t="s">
        <v>38</v>
      </c>
    </row>
    <row r="2869" spans="1:33" x14ac:dyDescent="0.25">
      <c r="A2869">
        <v>1020</v>
      </c>
      <c r="B2869" t="s">
        <v>55285</v>
      </c>
      <c r="C2869">
        <v>9390</v>
      </c>
      <c r="D2869" t="s">
        <v>13711</v>
      </c>
      <c r="E2869" t="s">
        <v>45</v>
      </c>
      <c r="F2869">
        <v>-3.7527780000000002</v>
      </c>
      <c r="G2869">
        <v>42.040694000000002</v>
      </c>
      <c r="H2869" s="9">
        <v>45604.25</v>
      </c>
      <c r="I2869">
        <v>1.609</v>
      </c>
      <c r="J2869" t="s">
        <v>36</v>
      </c>
      <c r="L2869">
        <v>1.869</v>
      </c>
      <c r="M2869" t="s">
        <v>36</v>
      </c>
      <c r="N2869">
        <v>1.498</v>
      </c>
      <c r="O2869">
        <v>1.579</v>
      </c>
      <c r="P2869">
        <v>1.2789999999999999</v>
      </c>
      <c r="Q2869" t="s">
        <v>36</v>
      </c>
      <c r="S2869" t="s">
        <v>36</v>
      </c>
      <c r="T2869" t="s">
        <v>36</v>
      </c>
      <c r="X2869" t="s">
        <v>36</v>
      </c>
      <c r="Y2869">
        <v>426</v>
      </c>
      <c r="Z2869" t="s">
        <v>38</v>
      </c>
      <c r="AA2869" t="s">
        <v>39</v>
      </c>
      <c r="AB2869" t="s">
        <v>74</v>
      </c>
      <c r="AC2869" t="s">
        <v>360</v>
      </c>
      <c r="AD2869">
        <v>1</v>
      </c>
      <c r="AE2869" t="s">
        <v>55285</v>
      </c>
      <c r="AF2869">
        <v>1</v>
      </c>
      <c r="AG2869" t="s">
        <v>38</v>
      </c>
    </row>
    <row r="2870" spans="1:33" x14ac:dyDescent="0.25">
      <c r="A2870">
        <v>1020</v>
      </c>
      <c r="B2870" t="s">
        <v>55285</v>
      </c>
      <c r="C2870">
        <v>9130</v>
      </c>
      <c r="D2870" t="s">
        <v>13716</v>
      </c>
      <c r="E2870" t="s">
        <v>32</v>
      </c>
      <c r="F2870">
        <v>-3.9281670000000002</v>
      </c>
      <c r="G2870">
        <v>42.379860999999998</v>
      </c>
      <c r="H2870" s="9">
        <v>45602.291666666664</v>
      </c>
      <c r="I2870">
        <v>1.399</v>
      </c>
      <c r="J2870" t="s">
        <v>36</v>
      </c>
      <c r="L2870">
        <v>1.63</v>
      </c>
      <c r="M2870" t="s">
        <v>36</v>
      </c>
      <c r="N2870">
        <v>1.2789999999999999</v>
      </c>
      <c r="O2870">
        <v>1.2989999999999999</v>
      </c>
      <c r="P2870">
        <v>1</v>
      </c>
      <c r="Q2870" t="s">
        <v>36</v>
      </c>
      <c r="S2870" t="s">
        <v>36</v>
      </c>
      <c r="T2870" t="s">
        <v>36</v>
      </c>
      <c r="X2870" t="s">
        <v>36</v>
      </c>
      <c r="Y2870">
        <v>427</v>
      </c>
      <c r="Z2870" t="s">
        <v>38</v>
      </c>
      <c r="AA2870" t="s">
        <v>39</v>
      </c>
      <c r="AB2870" t="s">
        <v>40</v>
      </c>
      <c r="AC2870" t="s">
        <v>41</v>
      </c>
      <c r="AD2870">
        <v>1</v>
      </c>
      <c r="AE2870" t="s">
        <v>55285</v>
      </c>
      <c r="AF2870">
        <v>1</v>
      </c>
      <c r="AG2870" t="s">
        <v>38</v>
      </c>
    </row>
    <row r="2871" spans="1:33" x14ac:dyDescent="0.25">
      <c r="A2871">
        <v>1020</v>
      </c>
      <c r="B2871" t="s">
        <v>55285</v>
      </c>
      <c r="C2871">
        <v>9226</v>
      </c>
      <c r="D2871" t="s">
        <v>13723</v>
      </c>
      <c r="E2871" t="s">
        <v>32</v>
      </c>
      <c r="F2871">
        <v>-3.999139</v>
      </c>
      <c r="G2871">
        <v>42.219943999999998</v>
      </c>
      <c r="H2871" s="9">
        <v>45601.291666666664</v>
      </c>
      <c r="I2871">
        <v>1.5489999999999999</v>
      </c>
      <c r="J2871" t="s">
        <v>36</v>
      </c>
      <c r="L2871">
        <v>1.6890000000000001</v>
      </c>
      <c r="M2871" t="s">
        <v>36</v>
      </c>
      <c r="N2871">
        <v>1.4590000000000001</v>
      </c>
      <c r="O2871">
        <v>1.5189999999999999</v>
      </c>
      <c r="P2871">
        <v>1.179</v>
      </c>
      <c r="Q2871" t="s">
        <v>36</v>
      </c>
      <c r="S2871" t="s">
        <v>36</v>
      </c>
      <c r="T2871" t="s">
        <v>36</v>
      </c>
      <c r="X2871" t="s">
        <v>36</v>
      </c>
      <c r="Y2871">
        <v>428</v>
      </c>
      <c r="Z2871" t="s">
        <v>38</v>
      </c>
      <c r="AA2871" t="s">
        <v>39</v>
      </c>
      <c r="AB2871" t="s">
        <v>74</v>
      </c>
      <c r="AC2871" t="s">
        <v>101</v>
      </c>
      <c r="AD2871">
        <v>1</v>
      </c>
      <c r="AE2871" t="s">
        <v>55285</v>
      </c>
      <c r="AF2871">
        <v>1</v>
      </c>
      <c r="AG2871" t="s">
        <v>38</v>
      </c>
    </row>
    <row r="2872" spans="1:33" x14ac:dyDescent="0.25">
      <c r="A2872">
        <v>1021</v>
      </c>
      <c r="B2872" t="s">
        <v>55285</v>
      </c>
      <c r="C2872">
        <v>9550</v>
      </c>
      <c r="D2872" t="s">
        <v>13729</v>
      </c>
      <c r="E2872" t="s">
        <v>77</v>
      </c>
      <c r="F2872">
        <v>-3.5812219999999999</v>
      </c>
      <c r="G2872">
        <v>42.920389</v>
      </c>
      <c r="H2872" s="9">
        <v>45600.479166666664</v>
      </c>
      <c r="I2872">
        <v>1.4590000000000001</v>
      </c>
      <c r="J2872" t="s">
        <v>36</v>
      </c>
      <c r="M2872" t="s">
        <v>36</v>
      </c>
      <c r="N2872">
        <v>1.2989999999999999</v>
      </c>
      <c r="P2872">
        <v>1.0489999999999999</v>
      </c>
      <c r="Q2872" t="s">
        <v>36</v>
      </c>
      <c r="S2872" t="s">
        <v>36</v>
      </c>
      <c r="T2872" t="s">
        <v>36</v>
      </c>
      <c r="X2872" t="s">
        <v>36</v>
      </c>
      <c r="Y2872">
        <v>429</v>
      </c>
      <c r="Z2872" t="s">
        <v>38</v>
      </c>
      <c r="AA2872" t="s">
        <v>39</v>
      </c>
      <c r="AB2872" t="s">
        <v>3827</v>
      </c>
      <c r="AC2872" t="s">
        <v>3828</v>
      </c>
      <c r="AD2872">
        <v>1</v>
      </c>
      <c r="AE2872" t="s">
        <v>55285</v>
      </c>
      <c r="AF2872">
        <v>1</v>
      </c>
      <c r="AG2872" t="s">
        <v>38</v>
      </c>
    </row>
    <row r="2873" spans="1:33" x14ac:dyDescent="0.25">
      <c r="A2873">
        <v>1022</v>
      </c>
      <c r="B2873" t="s">
        <v>55285</v>
      </c>
      <c r="C2873">
        <v>9556</v>
      </c>
      <c r="D2873" t="s">
        <v>13733</v>
      </c>
      <c r="E2873" t="s">
        <v>45</v>
      </c>
      <c r="F2873">
        <v>-3.5705559999999998</v>
      </c>
      <c r="G2873">
        <v>42.940389000000003</v>
      </c>
      <c r="H2873" s="9">
        <v>45601.000694444447</v>
      </c>
      <c r="I2873">
        <v>1.389</v>
      </c>
      <c r="J2873" t="s">
        <v>36</v>
      </c>
      <c r="M2873" t="s">
        <v>36</v>
      </c>
      <c r="N2873">
        <v>1.2390000000000001</v>
      </c>
      <c r="P2873">
        <v>0.94899999999999995</v>
      </c>
      <c r="Q2873" t="s">
        <v>36</v>
      </c>
      <c r="S2873" t="s">
        <v>36</v>
      </c>
      <c r="T2873" t="s">
        <v>36</v>
      </c>
      <c r="X2873" t="s">
        <v>36</v>
      </c>
      <c r="Y2873">
        <v>430</v>
      </c>
      <c r="Z2873" t="s">
        <v>38</v>
      </c>
      <c r="AA2873" t="s">
        <v>39</v>
      </c>
      <c r="AB2873" t="s">
        <v>6285</v>
      </c>
      <c r="AC2873" t="s">
        <v>95</v>
      </c>
      <c r="AD2873">
        <v>1</v>
      </c>
      <c r="AE2873" t="s">
        <v>55285</v>
      </c>
      <c r="AF2873">
        <v>1</v>
      </c>
      <c r="AG2873" t="s">
        <v>38</v>
      </c>
    </row>
    <row r="2874" spans="1:33" x14ac:dyDescent="0.25">
      <c r="A2874">
        <v>1022</v>
      </c>
      <c r="B2874" t="s">
        <v>55285</v>
      </c>
      <c r="C2874">
        <v>9226</v>
      </c>
      <c r="D2874" t="s">
        <v>13738</v>
      </c>
      <c r="E2874" t="s">
        <v>77</v>
      </c>
      <c r="F2874">
        <v>-4.0368890000000004</v>
      </c>
      <c r="G2874">
        <v>42.189110999999997</v>
      </c>
      <c r="H2874" s="9">
        <v>45603.461111111108</v>
      </c>
      <c r="I2874">
        <v>1.569</v>
      </c>
      <c r="J2874" t="s">
        <v>36</v>
      </c>
      <c r="L2874">
        <v>1.6990000000000001</v>
      </c>
      <c r="M2874" t="s">
        <v>36</v>
      </c>
      <c r="N2874">
        <v>1.4690000000000001</v>
      </c>
      <c r="O2874">
        <v>1.5589999999999999</v>
      </c>
      <c r="Q2874" t="s">
        <v>36</v>
      </c>
      <c r="S2874" t="s">
        <v>36</v>
      </c>
      <c r="T2874" t="s">
        <v>36</v>
      </c>
      <c r="X2874" t="s">
        <v>36</v>
      </c>
      <c r="Y2874">
        <v>431</v>
      </c>
      <c r="Z2874" t="s">
        <v>38</v>
      </c>
      <c r="AA2874" t="s">
        <v>39</v>
      </c>
      <c r="AB2874" t="s">
        <v>13742</v>
      </c>
      <c r="AC2874" t="s">
        <v>13743</v>
      </c>
      <c r="AD2874">
        <v>1</v>
      </c>
      <c r="AE2874" t="s">
        <v>55285</v>
      </c>
      <c r="AF2874">
        <v>1</v>
      </c>
      <c r="AG2874" t="s">
        <v>38</v>
      </c>
    </row>
    <row r="2875" spans="1:33" x14ac:dyDescent="0.25">
      <c r="A2875">
        <v>1022</v>
      </c>
      <c r="B2875" t="s">
        <v>55285</v>
      </c>
      <c r="C2875">
        <v>10650</v>
      </c>
      <c r="D2875" t="s">
        <v>13747</v>
      </c>
      <c r="E2875" t="s">
        <v>45</v>
      </c>
      <c r="F2875">
        <v>-6.1772499999999999</v>
      </c>
      <c r="G2875">
        <v>40.192694000000003</v>
      </c>
      <c r="H2875" s="9">
        <v>45600.445138888892</v>
      </c>
      <c r="I2875">
        <v>1.5189999999999999</v>
      </c>
      <c r="J2875" t="s">
        <v>36</v>
      </c>
      <c r="M2875" t="s">
        <v>36</v>
      </c>
      <c r="N2875">
        <v>1.4890000000000001</v>
      </c>
      <c r="O2875">
        <v>1.589</v>
      </c>
      <c r="P2875">
        <v>1.109</v>
      </c>
      <c r="Q2875" t="s">
        <v>36</v>
      </c>
      <c r="S2875" t="s">
        <v>36</v>
      </c>
      <c r="T2875" t="s">
        <v>36</v>
      </c>
      <c r="X2875" t="s">
        <v>36</v>
      </c>
      <c r="Y2875">
        <v>432</v>
      </c>
      <c r="Z2875" t="s">
        <v>38</v>
      </c>
      <c r="AA2875" t="s">
        <v>39</v>
      </c>
      <c r="AB2875" t="s">
        <v>1446</v>
      </c>
      <c r="AC2875" t="s">
        <v>3707</v>
      </c>
      <c r="AD2875">
        <v>1</v>
      </c>
      <c r="AE2875" t="s">
        <v>55285</v>
      </c>
      <c r="AF2875">
        <v>1</v>
      </c>
      <c r="AG2875" t="s">
        <v>38</v>
      </c>
    </row>
    <row r="2876" spans="1:33" x14ac:dyDescent="0.25">
      <c r="A2876">
        <v>1022</v>
      </c>
      <c r="B2876" t="s">
        <v>55285</v>
      </c>
      <c r="C2876">
        <v>10980</v>
      </c>
      <c r="D2876" t="s">
        <v>13753</v>
      </c>
      <c r="E2876" t="s">
        <v>32</v>
      </c>
      <c r="F2876">
        <v>-6.8831110000000004</v>
      </c>
      <c r="G2876">
        <v>39.714416999999997</v>
      </c>
      <c r="H2876" s="9">
        <v>45600.499305555553</v>
      </c>
      <c r="I2876">
        <v>1.478</v>
      </c>
      <c r="J2876" t="s">
        <v>36</v>
      </c>
      <c r="M2876" t="s">
        <v>36</v>
      </c>
      <c r="N2876">
        <v>1.429</v>
      </c>
      <c r="Q2876" t="s">
        <v>36</v>
      </c>
      <c r="S2876" t="s">
        <v>36</v>
      </c>
      <c r="T2876" t="s">
        <v>36</v>
      </c>
      <c r="X2876" t="s">
        <v>36</v>
      </c>
      <c r="Y2876">
        <v>433</v>
      </c>
      <c r="Z2876" t="s">
        <v>38</v>
      </c>
      <c r="AA2876" t="s">
        <v>39</v>
      </c>
      <c r="AB2876" t="s">
        <v>13086</v>
      </c>
      <c r="AC2876" t="s">
        <v>13087</v>
      </c>
      <c r="AD2876">
        <v>1</v>
      </c>
      <c r="AE2876" t="s">
        <v>55285</v>
      </c>
      <c r="AF2876">
        <v>1</v>
      </c>
      <c r="AG2876" t="s">
        <v>38</v>
      </c>
    </row>
    <row r="2877" spans="1:33" x14ac:dyDescent="0.25">
      <c r="A2877">
        <v>1022</v>
      </c>
      <c r="B2877" t="s">
        <v>55285</v>
      </c>
      <c r="C2877">
        <v>10160</v>
      </c>
      <c r="D2877" t="s">
        <v>13759</v>
      </c>
      <c r="E2877" t="s">
        <v>32</v>
      </c>
      <c r="F2877">
        <v>-6.2351939999999999</v>
      </c>
      <c r="G2877">
        <v>39.182194000000003</v>
      </c>
      <c r="H2877" s="9">
        <v>45600.455555555556</v>
      </c>
      <c r="J2877" t="s">
        <v>36</v>
      </c>
      <c r="M2877" t="s">
        <v>36</v>
      </c>
      <c r="P2877">
        <v>1.0289999999999999</v>
      </c>
      <c r="Q2877" t="s">
        <v>36</v>
      </c>
      <c r="S2877" t="s">
        <v>36</v>
      </c>
      <c r="T2877" t="s">
        <v>36</v>
      </c>
      <c r="X2877" t="s">
        <v>36</v>
      </c>
      <c r="Y2877">
        <v>434</v>
      </c>
      <c r="Z2877" t="s">
        <v>58</v>
      </c>
      <c r="AA2877" t="s">
        <v>39</v>
      </c>
      <c r="AB2877" t="s">
        <v>13763</v>
      </c>
      <c r="AC2877" t="s">
        <v>13764</v>
      </c>
      <c r="AD2877">
        <v>1</v>
      </c>
      <c r="AE2877" t="s">
        <v>55285</v>
      </c>
      <c r="AF2877">
        <v>2</v>
      </c>
      <c r="AG2877" t="s">
        <v>58</v>
      </c>
    </row>
    <row r="2878" spans="1:33" x14ac:dyDescent="0.25">
      <c r="A2878">
        <v>1023</v>
      </c>
      <c r="B2878" t="s">
        <v>55285</v>
      </c>
      <c r="C2878">
        <v>10160</v>
      </c>
      <c r="D2878" t="s">
        <v>13765</v>
      </c>
      <c r="E2878" t="s">
        <v>32</v>
      </c>
      <c r="F2878">
        <v>-6.2352499999999997</v>
      </c>
      <c r="G2878">
        <v>39.182667000000002</v>
      </c>
      <c r="H2878" s="9">
        <v>45603.90625</v>
      </c>
      <c r="I2878">
        <v>1.4590000000000001</v>
      </c>
      <c r="J2878" t="s">
        <v>36</v>
      </c>
      <c r="M2878" t="s">
        <v>36</v>
      </c>
      <c r="N2878">
        <v>1.399</v>
      </c>
      <c r="Q2878" t="s">
        <v>36</v>
      </c>
      <c r="S2878" t="s">
        <v>36</v>
      </c>
      <c r="T2878" t="s">
        <v>36</v>
      </c>
      <c r="X2878" t="s">
        <v>36</v>
      </c>
      <c r="Y2878">
        <v>435</v>
      </c>
      <c r="Z2878" t="s">
        <v>38</v>
      </c>
      <c r="AA2878" t="s">
        <v>39</v>
      </c>
      <c r="AB2878" t="s">
        <v>74</v>
      </c>
      <c r="AC2878" t="s">
        <v>13770</v>
      </c>
      <c r="AD2878">
        <v>1</v>
      </c>
      <c r="AE2878" t="s">
        <v>55285</v>
      </c>
      <c r="AF2878">
        <v>1</v>
      </c>
      <c r="AG2878" t="s">
        <v>38</v>
      </c>
    </row>
    <row r="2879" spans="1:33" x14ac:dyDescent="0.25">
      <c r="A2879">
        <v>1023</v>
      </c>
      <c r="B2879" t="s">
        <v>55285</v>
      </c>
      <c r="C2879">
        <v>10160</v>
      </c>
      <c r="D2879" t="s">
        <v>13771</v>
      </c>
      <c r="E2879" t="s">
        <v>32</v>
      </c>
      <c r="F2879">
        <v>-6.2644169999999999</v>
      </c>
      <c r="G2879">
        <v>39.164306000000003</v>
      </c>
      <c r="H2879" s="9">
        <v>45604</v>
      </c>
      <c r="I2879">
        <v>1.5289999999999999</v>
      </c>
      <c r="J2879" t="s">
        <v>36</v>
      </c>
      <c r="L2879">
        <v>1.6890000000000001</v>
      </c>
      <c r="M2879" t="s">
        <v>36</v>
      </c>
      <c r="N2879">
        <v>1.5089999999999999</v>
      </c>
      <c r="O2879">
        <v>1.609</v>
      </c>
      <c r="Q2879" t="s">
        <v>36</v>
      </c>
      <c r="S2879" t="s">
        <v>36</v>
      </c>
      <c r="T2879" t="s">
        <v>36</v>
      </c>
      <c r="X2879" t="s">
        <v>36</v>
      </c>
      <c r="Y2879">
        <v>436</v>
      </c>
      <c r="Z2879" t="s">
        <v>38</v>
      </c>
      <c r="AA2879" t="s">
        <v>66</v>
      </c>
      <c r="AB2879" t="s">
        <v>13774</v>
      </c>
      <c r="AC2879" t="s">
        <v>13775</v>
      </c>
      <c r="AD2879">
        <v>1</v>
      </c>
      <c r="AE2879" t="s">
        <v>55285</v>
      </c>
      <c r="AF2879">
        <v>1</v>
      </c>
      <c r="AG2879" t="s">
        <v>38</v>
      </c>
    </row>
    <row r="2880" spans="1:33" x14ac:dyDescent="0.25">
      <c r="A2880">
        <v>1023</v>
      </c>
      <c r="B2880" t="s">
        <v>55285</v>
      </c>
      <c r="C2880">
        <v>10160</v>
      </c>
      <c r="D2880" t="s">
        <v>13777</v>
      </c>
      <c r="E2880" t="s">
        <v>45</v>
      </c>
      <c r="F2880">
        <v>-6.32775</v>
      </c>
      <c r="G2880">
        <v>39.289499999999997</v>
      </c>
      <c r="H2880" s="9">
        <v>45604.287499999999</v>
      </c>
      <c r="I2880">
        <v>1.5289999999999999</v>
      </c>
      <c r="J2880" t="s">
        <v>36</v>
      </c>
      <c r="M2880" t="s">
        <v>36</v>
      </c>
      <c r="N2880">
        <v>1.4390000000000001</v>
      </c>
      <c r="O2880">
        <v>1.5289999999999999</v>
      </c>
      <c r="P2880">
        <v>1.2490000000000001</v>
      </c>
      <c r="Q2880" t="s">
        <v>36</v>
      </c>
      <c r="S2880" t="s">
        <v>36</v>
      </c>
      <c r="T2880" t="s">
        <v>36</v>
      </c>
      <c r="X2880" t="s">
        <v>36</v>
      </c>
      <c r="Y2880">
        <v>437</v>
      </c>
      <c r="Z2880" t="s">
        <v>38</v>
      </c>
      <c r="AA2880" t="s">
        <v>39</v>
      </c>
      <c r="AB2880" t="s">
        <v>74</v>
      </c>
      <c r="AC2880" t="s">
        <v>13781</v>
      </c>
      <c r="AD2880">
        <v>1</v>
      </c>
      <c r="AE2880" t="s">
        <v>55285</v>
      </c>
      <c r="AF2880">
        <v>1</v>
      </c>
      <c r="AG2880" t="s">
        <v>38</v>
      </c>
    </row>
    <row r="2881" spans="1:33" x14ac:dyDescent="0.25">
      <c r="A2881">
        <v>1023</v>
      </c>
      <c r="B2881" t="s">
        <v>55285</v>
      </c>
      <c r="C2881">
        <v>10740</v>
      </c>
      <c r="D2881" t="s">
        <v>13784</v>
      </c>
      <c r="E2881" t="s">
        <v>32</v>
      </c>
      <c r="F2881">
        <v>-5.9096109999999999</v>
      </c>
      <c r="G2881">
        <v>40.267611000000002</v>
      </c>
      <c r="H2881" s="9">
        <v>45604</v>
      </c>
      <c r="I2881">
        <v>1.5289999999999999</v>
      </c>
      <c r="J2881" t="s">
        <v>36</v>
      </c>
      <c r="L2881">
        <v>1.6890000000000001</v>
      </c>
      <c r="M2881" t="s">
        <v>36</v>
      </c>
      <c r="N2881">
        <v>1.5089999999999999</v>
      </c>
      <c r="O2881">
        <v>1.579</v>
      </c>
      <c r="Q2881" t="s">
        <v>36</v>
      </c>
      <c r="S2881" t="s">
        <v>36</v>
      </c>
      <c r="T2881" t="s">
        <v>36</v>
      </c>
      <c r="X2881" t="s">
        <v>36</v>
      </c>
      <c r="Y2881">
        <v>438</v>
      </c>
      <c r="Z2881" t="s">
        <v>38</v>
      </c>
      <c r="AA2881" t="s">
        <v>66</v>
      </c>
      <c r="AB2881" t="s">
        <v>13787</v>
      </c>
      <c r="AC2881" t="s">
        <v>13788</v>
      </c>
      <c r="AD2881">
        <v>1</v>
      </c>
      <c r="AE2881" t="s">
        <v>55285</v>
      </c>
      <c r="AF2881">
        <v>1</v>
      </c>
      <c r="AG2881" t="s">
        <v>38</v>
      </c>
    </row>
    <row r="2882" spans="1:33" x14ac:dyDescent="0.25">
      <c r="A2882">
        <v>1023</v>
      </c>
      <c r="B2882" t="s">
        <v>55285</v>
      </c>
      <c r="C2882">
        <v>10740</v>
      </c>
      <c r="D2882" t="s">
        <v>13789</v>
      </c>
      <c r="E2882" t="s">
        <v>32</v>
      </c>
      <c r="F2882">
        <v>-5.9170280000000002</v>
      </c>
      <c r="G2882">
        <v>40.265082999999997</v>
      </c>
      <c r="H2882" s="9">
        <v>45604.25</v>
      </c>
      <c r="I2882">
        <v>1.6040000000000001</v>
      </c>
      <c r="J2882" t="s">
        <v>36</v>
      </c>
      <c r="K2882">
        <v>1.669</v>
      </c>
      <c r="M2882" t="s">
        <v>36</v>
      </c>
      <c r="N2882">
        <v>1.5389999999999999</v>
      </c>
      <c r="O2882">
        <v>1.649</v>
      </c>
      <c r="Q2882" t="s">
        <v>36</v>
      </c>
      <c r="S2882" t="s">
        <v>36</v>
      </c>
      <c r="T2882" t="s">
        <v>36</v>
      </c>
      <c r="X2882" t="s">
        <v>36</v>
      </c>
      <c r="Y2882">
        <v>439</v>
      </c>
      <c r="Z2882" t="s">
        <v>38</v>
      </c>
      <c r="AA2882" t="s">
        <v>66</v>
      </c>
      <c r="AB2882" t="s">
        <v>74</v>
      </c>
      <c r="AC2882" t="s">
        <v>101</v>
      </c>
      <c r="AD2882">
        <v>1</v>
      </c>
      <c r="AE2882" t="s">
        <v>55285</v>
      </c>
      <c r="AF2882">
        <v>1</v>
      </c>
      <c r="AG2882" t="s">
        <v>38</v>
      </c>
    </row>
    <row r="2883" spans="1:33" x14ac:dyDescent="0.25">
      <c r="A2883">
        <v>1023</v>
      </c>
      <c r="B2883" t="s">
        <v>55285</v>
      </c>
      <c r="C2883">
        <v>10550</v>
      </c>
      <c r="D2883" t="s">
        <v>13794</v>
      </c>
      <c r="E2883" t="s">
        <v>45</v>
      </c>
      <c r="F2883">
        <v>-6.6909720000000004</v>
      </c>
      <c r="G2883">
        <v>39.426167</v>
      </c>
      <c r="H2883" s="9">
        <v>45603.957638888889</v>
      </c>
      <c r="I2883">
        <v>1.5189999999999999</v>
      </c>
      <c r="J2883" t="s">
        <v>36</v>
      </c>
      <c r="L2883">
        <v>1.649</v>
      </c>
      <c r="M2883" t="s">
        <v>36</v>
      </c>
      <c r="N2883">
        <v>1.4490000000000001</v>
      </c>
      <c r="O2883">
        <v>1.4990000000000001</v>
      </c>
      <c r="P2883">
        <v>1.119</v>
      </c>
      <c r="Q2883" t="s">
        <v>36</v>
      </c>
      <c r="S2883" t="s">
        <v>36</v>
      </c>
      <c r="T2883" t="s">
        <v>36</v>
      </c>
      <c r="X2883" t="s">
        <v>36</v>
      </c>
      <c r="Y2883">
        <v>440</v>
      </c>
      <c r="Z2883" t="s">
        <v>38</v>
      </c>
      <c r="AA2883" t="s">
        <v>39</v>
      </c>
      <c r="AB2883" t="s">
        <v>150</v>
      </c>
      <c r="AC2883" t="s">
        <v>572</v>
      </c>
      <c r="AD2883">
        <v>1</v>
      </c>
      <c r="AE2883" t="s">
        <v>55285</v>
      </c>
      <c r="AF2883">
        <v>1</v>
      </c>
      <c r="AG2883" t="s">
        <v>38</v>
      </c>
    </row>
    <row r="2884" spans="1:33" x14ac:dyDescent="0.25">
      <c r="A2884">
        <v>1023</v>
      </c>
      <c r="B2884" t="s">
        <v>55285</v>
      </c>
      <c r="C2884">
        <v>10350</v>
      </c>
      <c r="D2884" t="s">
        <v>13800</v>
      </c>
      <c r="E2884" t="s">
        <v>32</v>
      </c>
      <c r="F2884">
        <v>-5.6606389999999998</v>
      </c>
      <c r="G2884">
        <v>39.828055999999997</v>
      </c>
      <c r="H2884" s="9">
        <v>45603.25</v>
      </c>
      <c r="I2884">
        <v>1.599</v>
      </c>
      <c r="J2884" t="s">
        <v>36</v>
      </c>
      <c r="L2884">
        <v>1.744</v>
      </c>
      <c r="M2884" t="s">
        <v>36</v>
      </c>
      <c r="N2884">
        <v>1.5089999999999999</v>
      </c>
      <c r="O2884">
        <v>1.611</v>
      </c>
      <c r="Q2884" t="s">
        <v>36</v>
      </c>
      <c r="S2884" t="s">
        <v>36</v>
      </c>
      <c r="T2884" t="s">
        <v>36</v>
      </c>
      <c r="X2884" t="s">
        <v>36</v>
      </c>
      <c r="Y2884">
        <v>440</v>
      </c>
      <c r="Z2884" t="s">
        <v>38</v>
      </c>
      <c r="AA2884" t="s">
        <v>39</v>
      </c>
      <c r="AB2884" t="s">
        <v>74</v>
      </c>
      <c r="AC2884" t="s">
        <v>101</v>
      </c>
      <c r="AD2884">
        <v>1</v>
      </c>
      <c r="AE2884" t="s">
        <v>55285</v>
      </c>
      <c r="AF2884">
        <v>1</v>
      </c>
      <c r="AG2884" t="s">
        <v>38</v>
      </c>
    </row>
    <row r="2885" spans="1:33" x14ac:dyDescent="0.25">
      <c r="A2885">
        <v>1023</v>
      </c>
      <c r="B2885" t="s">
        <v>55285</v>
      </c>
      <c r="C2885">
        <v>10350</v>
      </c>
      <c r="D2885" t="s">
        <v>13804</v>
      </c>
      <c r="E2885" t="s">
        <v>32</v>
      </c>
      <c r="F2885">
        <v>-5.696167</v>
      </c>
      <c r="G2885">
        <v>39.791193999999997</v>
      </c>
      <c r="H2885" s="9">
        <v>45604</v>
      </c>
      <c r="I2885">
        <v>1.619</v>
      </c>
      <c r="J2885" t="s">
        <v>36</v>
      </c>
      <c r="L2885">
        <v>1.7789999999999999</v>
      </c>
      <c r="M2885" t="s">
        <v>36</v>
      </c>
      <c r="N2885">
        <v>1.569</v>
      </c>
      <c r="O2885">
        <v>1.639</v>
      </c>
      <c r="Q2885" t="s">
        <v>36</v>
      </c>
      <c r="S2885" t="s">
        <v>36</v>
      </c>
      <c r="T2885" t="s">
        <v>36</v>
      </c>
      <c r="X2885" t="s">
        <v>36</v>
      </c>
      <c r="Y2885">
        <v>441</v>
      </c>
      <c r="Z2885" t="s">
        <v>38</v>
      </c>
      <c r="AA2885" t="s">
        <v>39</v>
      </c>
      <c r="AB2885" t="s">
        <v>74</v>
      </c>
      <c r="AC2885" t="s">
        <v>101</v>
      </c>
      <c r="AD2885">
        <v>1</v>
      </c>
      <c r="AE2885" t="s">
        <v>55285</v>
      </c>
      <c r="AF2885">
        <v>1</v>
      </c>
      <c r="AG2885" t="s">
        <v>38</v>
      </c>
    </row>
    <row r="2886" spans="1:33" x14ac:dyDescent="0.25">
      <c r="A2886">
        <v>1023</v>
      </c>
      <c r="B2886" t="s">
        <v>55285</v>
      </c>
      <c r="C2886">
        <v>10132</v>
      </c>
      <c r="D2886" t="s">
        <v>13810</v>
      </c>
      <c r="E2886" t="s">
        <v>45</v>
      </c>
      <c r="F2886">
        <v>-6.0466110000000004</v>
      </c>
      <c r="G2886">
        <v>39.173999999999999</v>
      </c>
      <c r="H2886" s="9">
        <v>45600.631249999999</v>
      </c>
      <c r="J2886" t="s">
        <v>36</v>
      </c>
      <c r="M2886" t="s">
        <v>36</v>
      </c>
      <c r="N2886">
        <v>1.28</v>
      </c>
      <c r="P2886">
        <v>0.91</v>
      </c>
      <c r="Q2886" t="s">
        <v>36</v>
      </c>
      <c r="S2886" t="s">
        <v>36</v>
      </c>
      <c r="T2886" t="s">
        <v>36</v>
      </c>
      <c r="X2886" t="s">
        <v>36</v>
      </c>
      <c r="Y2886">
        <v>442</v>
      </c>
      <c r="Z2886" t="s">
        <v>58</v>
      </c>
      <c r="AA2886" t="s">
        <v>39</v>
      </c>
      <c r="AB2886" t="s">
        <v>74</v>
      </c>
      <c r="AC2886" t="s">
        <v>101</v>
      </c>
      <c r="AD2886">
        <v>1</v>
      </c>
      <c r="AE2886" t="s">
        <v>55285</v>
      </c>
      <c r="AF2886">
        <v>2</v>
      </c>
      <c r="AG2886" t="s">
        <v>58</v>
      </c>
    </row>
    <row r="2887" spans="1:33" x14ac:dyDescent="0.25">
      <c r="A2887">
        <v>1023</v>
      </c>
      <c r="B2887" t="s">
        <v>55285</v>
      </c>
      <c r="C2887">
        <v>10900</v>
      </c>
      <c r="D2887" t="s">
        <v>13817</v>
      </c>
      <c r="E2887" t="s">
        <v>45</v>
      </c>
      <c r="F2887">
        <v>-6.574694</v>
      </c>
      <c r="G2887">
        <v>39.478417</v>
      </c>
      <c r="H2887" s="9">
        <v>45601.811111111114</v>
      </c>
      <c r="I2887">
        <v>1.488</v>
      </c>
      <c r="J2887" t="s">
        <v>36</v>
      </c>
      <c r="L2887">
        <v>1.5860000000000001</v>
      </c>
      <c r="M2887" t="s">
        <v>36</v>
      </c>
      <c r="N2887">
        <v>1.427</v>
      </c>
      <c r="O2887">
        <v>1.5029999999999999</v>
      </c>
      <c r="P2887">
        <v>1.1970000000000001</v>
      </c>
      <c r="Q2887" t="s">
        <v>36</v>
      </c>
      <c r="S2887" t="s">
        <v>36</v>
      </c>
      <c r="T2887" t="s">
        <v>36</v>
      </c>
      <c r="X2887" t="s">
        <v>36</v>
      </c>
      <c r="Y2887">
        <v>443</v>
      </c>
      <c r="Z2887" t="s">
        <v>38</v>
      </c>
      <c r="AA2887" t="s">
        <v>39</v>
      </c>
      <c r="AB2887" t="s">
        <v>40</v>
      </c>
      <c r="AC2887" t="s">
        <v>41</v>
      </c>
      <c r="AD2887">
        <v>1</v>
      </c>
      <c r="AE2887" t="s">
        <v>55285</v>
      </c>
      <c r="AF2887">
        <v>1</v>
      </c>
      <c r="AG2887" t="s">
        <v>38</v>
      </c>
    </row>
    <row r="2888" spans="1:33" x14ac:dyDescent="0.25">
      <c r="A2888">
        <v>1023</v>
      </c>
      <c r="B2888" t="s">
        <v>55285</v>
      </c>
      <c r="C2888">
        <v>10161</v>
      </c>
      <c r="D2888" t="s">
        <v>13823</v>
      </c>
      <c r="E2888" t="s">
        <v>77</v>
      </c>
      <c r="F2888">
        <v>-6.1616939999999998</v>
      </c>
      <c r="G2888">
        <v>39.182611000000001</v>
      </c>
      <c r="H2888" s="9">
        <v>45600.356249999997</v>
      </c>
      <c r="J2888" t="s">
        <v>36</v>
      </c>
      <c r="M2888" t="s">
        <v>36</v>
      </c>
      <c r="P2888">
        <v>0.9</v>
      </c>
      <c r="Q2888" t="s">
        <v>36</v>
      </c>
      <c r="S2888" t="s">
        <v>36</v>
      </c>
      <c r="T2888" t="s">
        <v>36</v>
      </c>
      <c r="X2888" t="s">
        <v>36</v>
      </c>
      <c r="Y2888">
        <v>444</v>
      </c>
      <c r="Z2888" t="s">
        <v>58</v>
      </c>
      <c r="AA2888" t="s">
        <v>39</v>
      </c>
      <c r="AB2888" t="s">
        <v>13828</v>
      </c>
      <c r="AC2888" t="s">
        <v>13829</v>
      </c>
      <c r="AD2888">
        <v>1</v>
      </c>
      <c r="AE2888" t="s">
        <v>55285</v>
      </c>
      <c r="AF2888">
        <v>2</v>
      </c>
      <c r="AG2888" t="s">
        <v>58</v>
      </c>
    </row>
    <row r="2889" spans="1:33" x14ac:dyDescent="0.25">
      <c r="A2889">
        <v>1023</v>
      </c>
      <c r="B2889" t="s">
        <v>55285</v>
      </c>
      <c r="C2889">
        <v>10750</v>
      </c>
      <c r="D2889" t="s">
        <v>13833</v>
      </c>
      <c r="E2889" t="s">
        <v>45</v>
      </c>
      <c r="F2889">
        <v>-5.858028</v>
      </c>
      <c r="G2889">
        <v>40.319167</v>
      </c>
      <c r="H2889" s="9">
        <v>45604</v>
      </c>
      <c r="I2889">
        <v>1.5089999999999999</v>
      </c>
      <c r="J2889" t="s">
        <v>36</v>
      </c>
      <c r="M2889" t="s">
        <v>36</v>
      </c>
      <c r="N2889">
        <v>1.4790000000000001</v>
      </c>
      <c r="O2889">
        <v>1.5389999999999999</v>
      </c>
      <c r="Q2889" t="s">
        <v>36</v>
      </c>
      <c r="S2889" t="s">
        <v>36</v>
      </c>
      <c r="T2889" t="s">
        <v>36</v>
      </c>
      <c r="X2889" t="s">
        <v>36</v>
      </c>
      <c r="Y2889">
        <v>445</v>
      </c>
      <c r="Z2889" t="s">
        <v>38</v>
      </c>
      <c r="AA2889" t="s">
        <v>66</v>
      </c>
      <c r="AB2889" t="s">
        <v>13836</v>
      </c>
      <c r="AC2889" t="s">
        <v>13837</v>
      </c>
      <c r="AD2889">
        <v>1</v>
      </c>
      <c r="AE2889" t="s">
        <v>55285</v>
      </c>
      <c r="AF2889">
        <v>1</v>
      </c>
      <c r="AG2889" t="s">
        <v>38</v>
      </c>
    </row>
    <row r="2890" spans="1:33" x14ac:dyDescent="0.25">
      <c r="A2890">
        <v>1023</v>
      </c>
      <c r="B2890" t="s">
        <v>55285</v>
      </c>
      <c r="C2890">
        <v>10696</v>
      </c>
      <c r="D2890" t="s">
        <v>13840</v>
      </c>
      <c r="E2890" t="s">
        <v>77</v>
      </c>
      <c r="F2890">
        <v>-5.8799720000000004</v>
      </c>
      <c r="G2890">
        <v>40.082889000000002</v>
      </c>
      <c r="H2890" s="9">
        <v>45600.407638888886</v>
      </c>
      <c r="J2890" t="s">
        <v>36</v>
      </c>
      <c r="M2890" t="s">
        <v>36</v>
      </c>
      <c r="P2890">
        <v>0.97199999999999998</v>
      </c>
      <c r="Q2890" t="s">
        <v>36</v>
      </c>
      <c r="S2890" t="s">
        <v>36</v>
      </c>
      <c r="T2890" t="s">
        <v>36</v>
      </c>
      <c r="X2890" t="s">
        <v>36</v>
      </c>
      <c r="Y2890">
        <v>445</v>
      </c>
      <c r="Z2890" t="s">
        <v>58</v>
      </c>
      <c r="AA2890" t="s">
        <v>39</v>
      </c>
      <c r="AB2890" t="s">
        <v>13844</v>
      </c>
      <c r="AC2890" t="s">
        <v>13845</v>
      </c>
      <c r="AD2890">
        <v>1</v>
      </c>
      <c r="AE2890" t="s">
        <v>55285</v>
      </c>
      <c r="AF2890">
        <v>2</v>
      </c>
      <c r="AG2890" t="s">
        <v>58</v>
      </c>
    </row>
    <row r="2891" spans="1:33" x14ac:dyDescent="0.25">
      <c r="A2891">
        <v>1023</v>
      </c>
      <c r="B2891" t="s">
        <v>55285</v>
      </c>
      <c r="C2891">
        <v>10394</v>
      </c>
      <c r="D2891" t="s">
        <v>13849</v>
      </c>
      <c r="E2891" t="s">
        <v>32</v>
      </c>
      <c r="F2891">
        <v>-5.6295279999999996</v>
      </c>
      <c r="G2891">
        <v>39.851778000000003</v>
      </c>
      <c r="H2891" s="9">
        <v>45603.479166666664</v>
      </c>
      <c r="I2891">
        <v>1.5589999999999999</v>
      </c>
      <c r="J2891" t="s">
        <v>36</v>
      </c>
      <c r="M2891" t="s">
        <v>36</v>
      </c>
      <c r="N2891">
        <v>1.4590000000000001</v>
      </c>
      <c r="O2891">
        <v>1.5189999999999999</v>
      </c>
      <c r="P2891">
        <v>1.319</v>
      </c>
      <c r="Q2891" t="s">
        <v>36</v>
      </c>
      <c r="S2891" t="s">
        <v>36</v>
      </c>
      <c r="T2891" t="s">
        <v>36</v>
      </c>
      <c r="X2891" t="s">
        <v>36</v>
      </c>
      <c r="Y2891">
        <v>446</v>
      </c>
      <c r="Z2891" t="s">
        <v>38</v>
      </c>
      <c r="AA2891" t="s">
        <v>39</v>
      </c>
      <c r="AB2891" t="s">
        <v>74</v>
      </c>
      <c r="AC2891" t="s">
        <v>101</v>
      </c>
      <c r="AD2891">
        <v>1</v>
      </c>
      <c r="AE2891" t="s">
        <v>55285</v>
      </c>
      <c r="AF2891">
        <v>1</v>
      </c>
      <c r="AG2891" t="s">
        <v>38</v>
      </c>
    </row>
    <row r="2892" spans="1:33" x14ac:dyDescent="0.25">
      <c r="A2892">
        <v>1023</v>
      </c>
      <c r="B2892" t="s">
        <v>55285</v>
      </c>
      <c r="C2892">
        <v>10320</v>
      </c>
      <c r="D2892" t="s">
        <v>13856</v>
      </c>
      <c r="E2892" t="s">
        <v>77</v>
      </c>
      <c r="F2892">
        <v>-5.4766940000000002</v>
      </c>
      <c r="G2892">
        <v>39.785778000000001</v>
      </c>
      <c r="H2892" s="9">
        <v>45594.379166666666</v>
      </c>
      <c r="I2892">
        <v>1.5489999999999999</v>
      </c>
      <c r="J2892" t="s">
        <v>36</v>
      </c>
      <c r="L2892">
        <v>1.649</v>
      </c>
      <c r="M2892" t="s">
        <v>36</v>
      </c>
      <c r="N2892">
        <v>1.4790000000000001</v>
      </c>
      <c r="O2892">
        <v>1.5589999999999999</v>
      </c>
      <c r="Q2892" t="s">
        <v>36</v>
      </c>
      <c r="S2892" t="s">
        <v>36</v>
      </c>
      <c r="T2892" t="s">
        <v>36</v>
      </c>
      <c r="X2892" t="s">
        <v>36</v>
      </c>
      <c r="Y2892">
        <v>447</v>
      </c>
      <c r="Z2892" t="s">
        <v>38</v>
      </c>
      <c r="AA2892" t="s">
        <v>39</v>
      </c>
      <c r="AB2892" t="s">
        <v>1446</v>
      </c>
      <c r="AC2892" t="s">
        <v>3707</v>
      </c>
      <c r="AD2892">
        <v>1</v>
      </c>
      <c r="AE2892" t="s">
        <v>55285</v>
      </c>
      <c r="AF2892">
        <v>1</v>
      </c>
      <c r="AG2892" t="s">
        <v>38</v>
      </c>
    </row>
    <row r="2893" spans="1:33" x14ac:dyDescent="0.25">
      <c r="A2893">
        <v>1023</v>
      </c>
      <c r="B2893" t="s">
        <v>55285</v>
      </c>
      <c r="C2893">
        <v>10950</v>
      </c>
      <c r="D2893" t="s">
        <v>13862</v>
      </c>
      <c r="E2893" t="s">
        <v>32</v>
      </c>
      <c r="F2893">
        <v>-6.7640279999999997</v>
      </c>
      <c r="G2893">
        <v>39.616694000000003</v>
      </c>
      <c r="H2893" s="9">
        <v>45593</v>
      </c>
      <c r="I2893">
        <v>1.569</v>
      </c>
      <c r="J2893" t="s">
        <v>36</v>
      </c>
      <c r="M2893" t="s">
        <v>36</v>
      </c>
      <c r="N2893">
        <v>1.504</v>
      </c>
      <c r="O2893">
        <v>1.6240000000000001</v>
      </c>
      <c r="P2893">
        <v>1.139</v>
      </c>
      <c r="Q2893" t="s">
        <v>36</v>
      </c>
      <c r="S2893" t="s">
        <v>36</v>
      </c>
      <c r="T2893" t="s">
        <v>36</v>
      </c>
      <c r="X2893" t="s">
        <v>36</v>
      </c>
      <c r="Y2893">
        <v>448</v>
      </c>
      <c r="Z2893" t="s">
        <v>38</v>
      </c>
      <c r="AA2893" t="s">
        <v>39</v>
      </c>
      <c r="AB2893" t="s">
        <v>13866</v>
      </c>
      <c r="AC2893" t="s">
        <v>95</v>
      </c>
      <c r="AD2893">
        <v>1</v>
      </c>
      <c r="AE2893" t="s">
        <v>55285</v>
      </c>
      <c r="AF2893">
        <v>1</v>
      </c>
      <c r="AG2893" t="s">
        <v>38</v>
      </c>
    </row>
    <row r="2894" spans="1:33" x14ac:dyDescent="0.25">
      <c r="A2894">
        <v>1023</v>
      </c>
      <c r="B2894" t="s">
        <v>55285</v>
      </c>
      <c r="C2894">
        <v>10610</v>
      </c>
      <c r="D2894" t="s">
        <v>13869</v>
      </c>
      <c r="E2894" t="s">
        <v>45</v>
      </c>
      <c r="F2894">
        <v>-5.7965</v>
      </c>
      <c r="G2894">
        <v>40.200778</v>
      </c>
      <c r="H2894" s="9">
        <v>45604</v>
      </c>
      <c r="I2894">
        <v>1.4990000000000001</v>
      </c>
      <c r="J2894" t="s">
        <v>36</v>
      </c>
      <c r="M2894" t="s">
        <v>36</v>
      </c>
      <c r="N2894">
        <v>1.4790000000000001</v>
      </c>
      <c r="O2894">
        <v>1.5289999999999999</v>
      </c>
      <c r="Q2894" t="s">
        <v>36</v>
      </c>
      <c r="S2894" t="s">
        <v>36</v>
      </c>
      <c r="T2894" t="s">
        <v>36</v>
      </c>
      <c r="X2894" t="s">
        <v>36</v>
      </c>
      <c r="Y2894">
        <v>449</v>
      </c>
      <c r="Z2894" t="s">
        <v>38</v>
      </c>
      <c r="AA2894" t="s">
        <v>66</v>
      </c>
      <c r="AB2894" t="s">
        <v>67</v>
      </c>
      <c r="AC2894" t="s">
        <v>88</v>
      </c>
      <c r="AD2894">
        <v>1</v>
      </c>
      <c r="AE2894" t="s">
        <v>55285</v>
      </c>
      <c r="AF2894">
        <v>1</v>
      </c>
      <c r="AG2894" t="s">
        <v>38</v>
      </c>
    </row>
    <row r="2895" spans="1:33" x14ac:dyDescent="0.25">
      <c r="A2895">
        <v>1023</v>
      </c>
      <c r="B2895" t="s">
        <v>55285</v>
      </c>
      <c r="C2895">
        <v>10005</v>
      </c>
      <c r="D2895" t="s">
        <v>13874</v>
      </c>
      <c r="E2895" t="s">
        <v>32</v>
      </c>
      <c r="F2895">
        <v>-6.3834999999999997</v>
      </c>
      <c r="G2895">
        <v>39.462083</v>
      </c>
      <c r="H2895" s="9">
        <v>45604.583333333336</v>
      </c>
      <c r="I2895">
        <v>1.5489999999999999</v>
      </c>
      <c r="J2895" t="s">
        <v>36</v>
      </c>
      <c r="L2895">
        <v>1.7090000000000001</v>
      </c>
      <c r="M2895" t="s">
        <v>36</v>
      </c>
      <c r="N2895">
        <v>1.5289999999999999</v>
      </c>
      <c r="O2895">
        <v>1.629</v>
      </c>
      <c r="Q2895" t="s">
        <v>36</v>
      </c>
      <c r="S2895" t="s">
        <v>36</v>
      </c>
      <c r="T2895" t="s">
        <v>36</v>
      </c>
      <c r="X2895" t="s">
        <v>36</v>
      </c>
      <c r="Y2895">
        <v>450</v>
      </c>
      <c r="Z2895" t="s">
        <v>38</v>
      </c>
      <c r="AA2895" t="s">
        <v>66</v>
      </c>
      <c r="AB2895" t="s">
        <v>137</v>
      </c>
      <c r="AC2895" t="s">
        <v>138</v>
      </c>
      <c r="AD2895">
        <v>1</v>
      </c>
      <c r="AE2895" t="s">
        <v>55285</v>
      </c>
      <c r="AF2895">
        <v>1</v>
      </c>
      <c r="AG2895" t="s">
        <v>38</v>
      </c>
    </row>
    <row r="2896" spans="1:33" x14ac:dyDescent="0.25">
      <c r="A2896">
        <v>1023</v>
      </c>
      <c r="B2896" t="s">
        <v>55285</v>
      </c>
      <c r="C2896">
        <v>10005</v>
      </c>
      <c r="D2896" t="s">
        <v>13877</v>
      </c>
      <c r="E2896" t="s">
        <v>45</v>
      </c>
      <c r="F2896">
        <v>-6.3672779999999998</v>
      </c>
      <c r="G2896">
        <v>39.455750000000002</v>
      </c>
      <c r="H2896" s="9">
        <v>45604.431250000001</v>
      </c>
      <c r="I2896">
        <v>1.4179999999999999</v>
      </c>
      <c r="J2896" t="s">
        <v>36</v>
      </c>
      <c r="M2896" t="s">
        <v>36</v>
      </c>
      <c r="N2896">
        <v>1.3180000000000001</v>
      </c>
      <c r="Q2896" t="s">
        <v>36</v>
      </c>
      <c r="S2896" t="s">
        <v>36</v>
      </c>
      <c r="T2896" t="s">
        <v>36</v>
      </c>
      <c r="X2896" t="s">
        <v>36</v>
      </c>
      <c r="Y2896">
        <v>451</v>
      </c>
      <c r="Z2896" t="s">
        <v>38</v>
      </c>
      <c r="AA2896" t="s">
        <v>39</v>
      </c>
      <c r="AB2896" t="s">
        <v>74</v>
      </c>
      <c r="AC2896" t="s">
        <v>101</v>
      </c>
      <c r="AD2896">
        <v>1</v>
      </c>
      <c r="AE2896" t="s">
        <v>55285</v>
      </c>
      <c r="AF2896">
        <v>1</v>
      </c>
      <c r="AG2896" t="s">
        <v>38</v>
      </c>
    </row>
    <row r="2897" spans="1:33" x14ac:dyDescent="0.25">
      <c r="A2897">
        <v>1023</v>
      </c>
      <c r="B2897" t="s">
        <v>55285</v>
      </c>
      <c r="C2897">
        <v>10005</v>
      </c>
      <c r="D2897" t="s">
        <v>13881</v>
      </c>
      <c r="E2897" t="s">
        <v>45</v>
      </c>
      <c r="F2897">
        <v>-6.3655280000000003</v>
      </c>
      <c r="G2897">
        <v>39.453443999999998</v>
      </c>
      <c r="H2897" s="9">
        <v>45603.439583333333</v>
      </c>
      <c r="I2897">
        <v>1.528</v>
      </c>
      <c r="J2897" t="s">
        <v>36</v>
      </c>
      <c r="L2897">
        <v>1.6779999999999999</v>
      </c>
      <c r="M2897" t="s">
        <v>36</v>
      </c>
      <c r="N2897">
        <v>1.478</v>
      </c>
      <c r="O2897">
        <v>1.5680000000000001</v>
      </c>
      <c r="Q2897" t="s">
        <v>36</v>
      </c>
      <c r="S2897" t="s">
        <v>36</v>
      </c>
      <c r="T2897" t="s">
        <v>36</v>
      </c>
      <c r="X2897" t="s">
        <v>36</v>
      </c>
      <c r="Y2897">
        <v>451</v>
      </c>
      <c r="Z2897" t="s">
        <v>38</v>
      </c>
      <c r="AA2897" t="s">
        <v>39</v>
      </c>
      <c r="AB2897" t="s">
        <v>1446</v>
      </c>
      <c r="AC2897" t="s">
        <v>13885</v>
      </c>
      <c r="AD2897">
        <v>1</v>
      </c>
      <c r="AE2897" t="s">
        <v>55285</v>
      </c>
      <c r="AF2897">
        <v>1</v>
      </c>
      <c r="AG2897" t="s">
        <v>38</v>
      </c>
    </row>
    <row r="2898" spans="1:33" x14ac:dyDescent="0.25">
      <c r="A2898">
        <v>1023</v>
      </c>
      <c r="B2898" t="s">
        <v>55285</v>
      </c>
      <c r="C2898">
        <v>10005</v>
      </c>
      <c r="D2898" t="s">
        <v>13886</v>
      </c>
      <c r="E2898" t="s">
        <v>32</v>
      </c>
      <c r="F2898">
        <v>-6.392417</v>
      </c>
      <c r="G2898">
        <v>39.471417000000002</v>
      </c>
      <c r="H2898" s="9">
        <v>45604.634722222225</v>
      </c>
      <c r="I2898">
        <v>1.3440000000000001</v>
      </c>
      <c r="J2898" t="s">
        <v>36</v>
      </c>
      <c r="M2898" t="s">
        <v>36</v>
      </c>
      <c r="N2898">
        <v>1.298</v>
      </c>
      <c r="Q2898" t="s">
        <v>36</v>
      </c>
      <c r="S2898" t="s">
        <v>36</v>
      </c>
      <c r="T2898" t="s">
        <v>36</v>
      </c>
      <c r="X2898" t="s">
        <v>36</v>
      </c>
      <c r="Y2898">
        <v>452</v>
      </c>
      <c r="Z2898" t="s">
        <v>38</v>
      </c>
      <c r="AA2898" t="s">
        <v>39</v>
      </c>
      <c r="AB2898" t="s">
        <v>74</v>
      </c>
      <c r="AC2898" t="s">
        <v>75</v>
      </c>
      <c r="AD2898">
        <v>1</v>
      </c>
      <c r="AE2898" t="s">
        <v>55285</v>
      </c>
      <c r="AF2898">
        <v>1</v>
      </c>
      <c r="AG2898" t="s">
        <v>38</v>
      </c>
    </row>
    <row r="2899" spans="1:33" x14ac:dyDescent="0.25">
      <c r="A2899">
        <v>1023</v>
      </c>
      <c r="B2899" t="s">
        <v>55285</v>
      </c>
      <c r="C2899">
        <v>10005</v>
      </c>
      <c r="D2899" t="s">
        <v>13889</v>
      </c>
      <c r="E2899" t="s">
        <v>32</v>
      </c>
      <c r="F2899">
        <v>-6.4183060000000003</v>
      </c>
      <c r="G2899">
        <v>39.494610999999999</v>
      </c>
      <c r="H2899" s="9">
        <v>45604.458333333336</v>
      </c>
      <c r="I2899">
        <v>1.5389999999999999</v>
      </c>
      <c r="J2899" t="s">
        <v>36</v>
      </c>
      <c r="L2899">
        <v>1.6990000000000001</v>
      </c>
      <c r="M2899" t="s">
        <v>36</v>
      </c>
      <c r="N2899">
        <v>1.5289999999999999</v>
      </c>
      <c r="O2899">
        <v>1.629</v>
      </c>
      <c r="Q2899" t="s">
        <v>36</v>
      </c>
      <c r="S2899" t="s">
        <v>36</v>
      </c>
      <c r="T2899" t="s">
        <v>36</v>
      </c>
      <c r="X2899" t="s">
        <v>36</v>
      </c>
      <c r="Y2899">
        <v>453</v>
      </c>
      <c r="Z2899" t="s">
        <v>38</v>
      </c>
      <c r="AA2899" t="s">
        <v>66</v>
      </c>
      <c r="AB2899" t="s">
        <v>67</v>
      </c>
      <c r="AC2899" t="s">
        <v>88</v>
      </c>
      <c r="AD2899">
        <v>1</v>
      </c>
      <c r="AE2899" t="s">
        <v>55285</v>
      </c>
      <c r="AF2899">
        <v>1</v>
      </c>
      <c r="AG2899" t="s">
        <v>38</v>
      </c>
    </row>
    <row r="2900" spans="1:33" x14ac:dyDescent="0.25">
      <c r="A2900">
        <v>1023</v>
      </c>
      <c r="B2900" t="s">
        <v>55285</v>
      </c>
      <c r="C2900">
        <v>10005</v>
      </c>
      <c r="D2900" t="s">
        <v>13892</v>
      </c>
      <c r="E2900" t="s">
        <v>77</v>
      </c>
      <c r="F2900">
        <v>-6.3671939999999996</v>
      </c>
      <c r="G2900">
        <v>39.455528000000001</v>
      </c>
      <c r="H2900" s="9">
        <v>45600.792361111111</v>
      </c>
      <c r="J2900" t="s">
        <v>36</v>
      </c>
      <c r="M2900" t="s">
        <v>36</v>
      </c>
      <c r="Q2900" t="s">
        <v>36</v>
      </c>
      <c r="S2900" t="s">
        <v>36</v>
      </c>
      <c r="T2900" t="s">
        <v>36</v>
      </c>
      <c r="V2900">
        <v>1.595</v>
      </c>
      <c r="X2900" t="s">
        <v>36</v>
      </c>
      <c r="Y2900">
        <v>454</v>
      </c>
      <c r="Z2900" t="s">
        <v>38</v>
      </c>
      <c r="AA2900" t="s">
        <v>39</v>
      </c>
      <c r="AB2900" t="s">
        <v>74</v>
      </c>
      <c r="AC2900" t="s">
        <v>75</v>
      </c>
      <c r="AD2900">
        <v>1</v>
      </c>
      <c r="AE2900" t="s">
        <v>55285</v>
      </c>
      <c r="AF2900">
        <v>1</v>
      </c>
      <c r="AG2900" t="s">
        <v>38</v>
      </c>
    </row>
    <row r="2901" spans="1:33" x14ac:dyDescent="0.25">
      <c r="A2901">
        <v>1023</v>
      </c>
      <c r="B2901" t="s">
        <v>55285</v>
      </c>
      <c r="C2901">
        <v>10005</v>
      </c>
      <c r="D2901" t="s">
        <v>13897</v>
      </c>
      <c r="E2901" t="s">
        <v>77</v>
      </c>
      <c r="F2901">
        <v>-6.3484999999999996</v>
      </c>
      <c r="G2901">
        <v>39.442805999999997</v>
      </c>
      <c r="H2901" s="9">
        <v>45604.59097222222</v>
      </c>
      <c r="I2901">
        <v>1.4390000000000001</v>
      </c>
      <c r="J2901" t="s">
        <v>36</v>
      </c>
      <c r="L2901">
        <v>1.569</v>
      </c>
      <c r="M2901" t="s">
        <v>36</v>
      </c>
      <c r="N2901">
        <v>1.3939999999999999</v>
      </c>
      <c r="O2901">
        <v>1.464</v>
      </c>
      <c r="Q2901" t="s">
        <v>36</v>
      </c>
      <c r="S2901" t="s">
        <v>36</v>
      </c>
      <c r="T2901" t="s">
        <v>36</v>
      </c>
      <c r="X2901" t="s">
        <v>36</v>
      </c>
      <c r="Y2901">
        <v>454</v>
      </c>
      <c r="Z2901" t="s">
        <v>38</v>
      </c>
      <c r="AA2901" t="s">
        <v>66</v>
      </c>
      <c r="AB2901" t="s">
        <v>13900</v>
      </c>
      <c r="AC2901" t="s">
        <v>13901</v>
      </c>
      <c r="AD2901">
        <v>1</v>
      </c>
      <c r="AE2901" t="s">
        <v>55285</v>
      </c>
      <c r="AF2901">
        <v>1</v>
      </c>
      <c r="AG2901" t="s">
        <v>38</v>
      </c>
    </row>
    <row r="2902" spans="1:33" x14ac:dyDescent="0.25">
      <c r="A2902">
        <v>1023</v>
      </c>
      <c r="B2902" t="s">
        <v>55285</v>
      </c>
      <c r="C2902">
        <v>10001</v>
      </c>
      <c r="D2902" t="s">
        <v>13903</v>
      </c>
      <c r="E2902" t="s">
        <v>45</v>
      </c>
      <c r="F2902">
        <v>-6.3824439999999996</v>
      </c>
      <c r="G2902">
        <v>39.469417</v>
      </c>
      <c r="H2902" s="9">
        <v>45604</v>
      </c>
      <c r="I2902">
        <v>1.5589999999999999</v>
      </c>
      <c r="J2902" t="s">
        <v>36</v>
      </c>
      <c r="L2902">
        <v>1.7290000000000001</v>
      </c>
      <c r="M2902" t="s">
        <v>36</v>
      </c>
      <c r="N2902">
        <v>1.5189999999999999</v>
      </c>
      <c r="O2902">
        <v>1.609</v>
      </c>
      <c r="Q2902" t="s">
        <v>36</v>
      </c>
      <c r="S2902" t="s">
        <v>36</v>
      </c>
      <c r="T2902" t="s">
        <v>36</v>
      </c>
      <c r="X2902" t="s">
        <v>36</v>
      </c>
      <c r="Y2902">
        <v>455</v>
      </c>
      <c r="Z2902" t="s">
        <v>38</v>
      </c>
      <c r="AA2902" t="s">
        <v>39</v>
      </c>
      <c r="AB2902" t="s">
        <v>74</v>
      </c>
      <c r="AC2902" t="s">
        <v>101</v>
      </c>
      <c r="AD2902">
        <v>1</v>
      </c>
      <c r="AE2902" t="s">
        <v>55285</v>
      </c>
      <c r="AF2902">
        <v>1</v>
      </c>
      <c r="AG2902" t="s">
        <v>38</v>
      </c>
    </row>
    <row r="2903" spans="1:33" x14ac:dyDescent="0.25">
      <c r="A2903">
        <v>1023</v>
      </c>
      <c r="B2903" t="s">
        <v>55285</v>
      </c>
      <c r="C2903">
        <v>10001</v>
      </c>
      <c r="D2903" t="s">
        <v>13906</v>
      </c>
      <c r="E2903" t="s">
        <v>77</v>
      </c>
      <c r="F2903">
        <v>-6.4133889999999996</v>
      </c>
      <c r="G2903">
        <v>39.484194000000002</v>
      </c>
      <c r="H2903" s="9">
        <v>45604.489583333336</v>
      </c>
      <c r="I2903">
        <v>1.3640000000000001</v>
      </c>
      <c r="J2903" t="s">
        <v>36</v>
      </c>
      <c r="M2903" t="s">
        <v>36</v>
      </c>
      <c r="N2903">
        <v>1.3140000000000001</v>
      </c>
      <c r="Q2903" t="s">
        <v>36</v>
      </c>
      <c r="S2903" t="s">
        <v>36</v>
      </c>
      <c r="T2903" t="s">
        <v>36</v>
      </c>
      <c r="X2903" t="s">
        <v>36</v>
      </c>
      <c r="Y2903">
        <v>456</v>
      </c>
      <c r="Z2903" t="s">
        <v>38</v>
      </c>
      <c r="AA2903" t="s">
        <v>66</v>
      </c>
      <c r="AB2903" t="s">
        <v>67</v>
      </c>
      <c r="AC2903" t="s">
        <v>68</v>
      </c>
      <c r="AD2903">
        <v>1</v>
      </c>
      <c r="AE2903" t="s">
        <v>55285</v>
      </c>
      <c r="AF2903">
        <v>1</v>
      </c>
      <c r="AG2903" t="s">
        <v>38</v>
      </c>
    </row>
    <row r="2904" spans="1:33" x14ac:dyDescent="0.25">
      <c r="A2904">
        <v>1023</v>
      </c>
      <c r="B2904" t="s">
        <v>55285</v>
      </c>
      <c r="C2904">
        <v>10001</v>
      </c>
      <c r="D2904" t="s">
        <v>13910</v>
      </c>
      <c r="E2904" t="s">
        <v>77</v>
      </c>
      <c r="F2904">
        <v>-6.3696669999999997</v>
      </c>
      <c r="G2904">
        <v>39.493110999999999</v>
      </c>
      <c r="H2904" s="9">
        <v>45601.709027777775</v>
      </c>
      <c r="I2904">
        <v>1.379</v>
      </c>
      <c r="J2904" t="s">
        <v>36</v>
      </c>
      <c r="M2904" t="s">
        <v>36</v>
      </c>
      <c r="N2904">
        <v>1.2989999999999999</v>
      </c>
      <c r="O2904">
        <v>1.2989999999999999</v>
      </c>
      <c r="Q2904" t="s">
        <v>36</v>
      </c>
      <c r="S2904" t="s">
        <v>36</v>
      </c>
      <c r="T2904" t="s">
        <v>36</v>
      </c>
      <c r="X2904" t="s">
        <v>36</v>
      </c>
      <c r="Y2904">
        <v>457</v>
      </c>
      <c r="Z2904" t="s">
        <v>38</v>
      </c>
      <c r="AA2904" t="s">
        <v>39</v>
      </c>
      <c r="AB2904" t="s">
        <v>74</v>
      </c>
      <c r="AC2904" t="s">
        <v>101</v>
      </c>
      <c r="AD2904">
        <v>1</v>
      </c>
      <c r="AE2904" t="s">
        <v>55285</v>
      </c>
      <c r="AF2904">
        <v>1</v>
      </c>
      <c r="AG2904" t="s">
        <v>38</v>
      </c>
    </row>
    <row r="2905" spans="1:33" x14ac:dyDescent="0.25">
      <c r="A2905">
        <v>1023</v>
      </c>
      <c r="B2905" t="s">
        <v>55285</v>
      </c>
      <c r="C2905">
        <v>10001</v>
      </c>
      <c r="D2905" t="s">
        <v>13914</v>
      </c>
      <c r="E2905" t="s">
        <v>77</v>
      </c>
      <c r="F2905">
        <v>-6.3774439999999997</v>
      </c>
      <c r="G2905">
        <v>39.488694000000002</v>
      </c>
      <c r="H2905" s="9">
        <v>45604.5625</v>
      </c>
      <c r="I2905">
        <v>1.359</v>
      </c>
      <c r="J2905" t="s">
        <v>36</v>
      </c>
      <c r="M2905" t="s">
        <v>36</v>
      </c>
      <c r="N2905">
        <v>1.2989999999999999</v>
      </c>
      <c r="Q2905" t="s">
        <v>36</v>
      </c>
      <c r="S2905" t="s">
        <v>36</v>
      </c>
      <c r="T2905" t="s">
        <v>36</v>
      </c>
      <c r="X2905" t="s">
        <v>36</v>
      </c>
      <c r="Y2905">
        <v>458</v>
      </c>
      <c r="Z2905" t="s">
        <v>38</v>
      </c>
      <c r="AA2905" t="s">
        <v>39</v>
      </c>
      <c r="AB2905" t="s">
        <v>74</v>
      </c>
      <c r="AC2905" t="s">
        <v>95</v>
      </c>
      <c r="AD2905">
        <v>1</v>
      </c>
      <c r="AE2905" t="s">
        <v>55285</v>
      </c>
      <c r="AF2905">
        <v>1</v>
      </c>
      <c r="AG2905" t="s">
        <v>38</v>
      </c>
    </row>
    <row r="2906" spans="1:33" x14ac:dyDescent="0.25">
      <c r="A2906">
        <v>1023</v>
      </c>
      <c r="B2906" t="s">
        <v>55285</v>
      </c>
      <c r="C2906">
        <v>10001</v>
      </c>
      <c r="D2906" t="s">
        <v>13917</v>
      </c>
      <c r="E2906" t="s">
        <v>45</v>
      </c>
      <c r="F2906">
        <v>-6.2967219999999999</v>
      </c>
      <c r="G2906">
        <v>39.464917</v>
      </c>
      <c r="H2906" s="9">
        <v>45604.489583333336</v>
      </c>
      <c r="I2906">
        <v>1.474</v>
      </c>
      <c r="J2906" t="s">
        <v>36</v>
      </c>
      <c r="L2906">
        <v>1.6040000000000001</v>
      </c>
      <c r="M2906" t="s">
        <v>36</v>
      </c>
      <c r="N2906">
        <v>1.4139999999999999</v>
      </c>
      <c r="O2906">
        <v>1.504</v>
      </c>
      <c r="Q2906" t="s">
        <v>36</v>
      </c>
      <c r="S2906" t="s">
        <v>36</v>
      </c>
      <c r="T2906" t="s">
        <v>36</v>
      </c>
      <c r="X2906" t="s">
        <v>36</v>
      </c>
      <c r="Y2906">
        <v>459</v>
      </c>
      <c r="Z2906" t="s">
        <v>38</v>
      </c>
      <c r="AA2906" t="s">
        <v>66</v>
      </c>
      <c r="AB2906" t="s">
        <v>67</v>
      </c>
      <c r="AC2906" t="s">
        <v>88</v>
      </c>
      <c r="AD2906">
        <v>1</v>
      </c>
      <c r="AE2906" t="s">
        <v>55285</v>
      </c>
      <c r="AF2906">
        <v>1</v>
      </c>
      <c r="AG2906" t="s">
        <v>38</v>
      </c>
    </row>
    <row r="2907" spans="1:33" x14ac:dyDescent="0.25">
      <c r="A2907">
        <v>1023</v>
      </c>
      <c r="B2907" t="s">
        <v>55285</v>
      </c>
      <c r="C2907">
        <v>10001</v>
      </c>
      <c r="D2907" t="s">
        <v>13920</v>
      </c>
      <c r="E2907" t="s">
        <v>77</v>
      </c>
      <c r="F2907">
        <v>-6.396306</v>
      </c>
      <c r="G2907">
        <v>39.468193999999997</v>
      </c>
      <c r="H2907" s="9">
        <v>45604.474305555559</v>
      </c>
      <c r="I2907">
        <v>1.5289999999999999</v>
      </c>
      <c r="J2907" t="s">
        <v>36</v>
      </c>
      <c r="M2907" t="s">
        <v>36</v>
      </c>
      <c r="N2907">
        <v>1.4990000000000001</v>
      </c>
      <c r="O2907">
        <v>1.5389999999999999</v>
      </c>
      <c r="Q2907" t="s">
        <v>36</v>
      </c>
      <c r="S2907" t="s">
        <v>36</v>
      </c>
      <c r="T2907" t="s">
        <v>36</v>
      </c>
      <c r="X2907" t="s">
        <v>36</v>
      </c>
      <c r="Y2907">
        <v>459</v>
      </c>
      <c r="Z2907" t="s">
        <v>38</v>
      </c>
      <c r="AA2907" t="s">
        <v>39</v>
      </c>
      <c r="AB2907" t="s">
        <v>74</v>
      </c>
      <c r="AC2907" t="s">
        <v>101</v>
      </c>
      <c r="AD2907">
        <v>1</v>
      </c>
      <c r="AE2907" t="s">
        <v>55285</v>
      </c>
      <c r="AF2907">
        <v>1</v>
      </c>
      <c r="AG2907" t="s">
        <v>38</v>
      </c>
    </row>
    <row r="2908" spans="1:33" x14ac:dyDescent="0.25">
      <c r="A2908">
        <v>1023</v>
      </c>
      <c r="B2908" t="s">
        <v>55285</v>
      </c>
      <c r="C2908">
        <v>10004</v>
      </c>
      <c r="D2908" t="s">
        <v>13924</v>
      </c>
      <c r="E2908" t="s">
        <v>77</v>
      </c>
      <c r="F2908">
        <v>-6.366333</v>
      </c>
      <c r="G2908">
        <v>39.490138999999999</v>
      </c>
      <c r="H2908" s="9">
        <v>45604.59097222222</v>
      </c>
      <c r="I2908">
        <v>1.339</v>
      </c>
      <c r="J2908" t="s">
        <v>36</v>
      </c>
      <c r="M2908" t="s">
        <v>36</v>
      </c>
      <c r="N2908">
        <v>1.2889999999999999</v>
      </c>
      <c r="Q2908" t="s">
        <v>36</v>
      </c>
      <c r="S2908" t="s">
        <v>36</v>
      </c>
      <c r="T2908" t="s">
        <v>36</v>
      </c>
      <c r="X2908" t="s">
        <v>36</v>
      </c>
      <c r="Y2908">
        <v>459</v>
      </c>
      <c r="Z2908" t="s">
        <v>38</v>
      </c>
      <c r="AA2908" t="s">
        <v>66</v>
      </c>
      <c r="AB2908" t="s">
        <v>40</v>
      </c>
      <c r="AC2908" t="s">
        <v>1631</v>
      </c>
      <c r="AD2908">
        <v>1</v>
      </c>
      <c r="AE2908" t="s">
        <v>55285</v>
      </c>
      <c r="AF2908">
        <v>1</v>
      </c>
      <c r="AG2908" t="s">
        <v>38</v>
      </c>
    </row>
    <row r="2909" spans="1:33" x14ac:dyDescent="0.25">
      <c r="A2909">
        <v>1023</v>
      </c>
      <c r="B2909" t="s">
        <v>55285</v>
      </c>
      <c r="C2909">
        <v>10004</v>
      </c>
      <c r="D2909" t="s">
        <v>13928</v>
      </c>
      <c r="E2909" t="s">
        <v>45</v>
      </c>
      <c r="F2909">
        <v>-6.3625829999999999</v>
      </c>
      <c r="G2909">
        <v>39.482028</v>
      </c>
      <c r="H2909" s="9">
        <v>45604.541666666664</v>
      </c>
      <c r="I2909">
        <v>1.5489999999999999</v>
      </c>
      <c r="J2909" t="s">
        <v>36</v>
      </c>
      <c r="L2909">
        <v>1.7090000000000001</v>
      </c>
      <c r="M2909" t="s">
        <v>36</v>
      </c>
      <c r="N2909">
        <v>1.5289999999999999</v>
      </c>
      <c r="O2909">
        <v>1.629</v>
      </c>
      <c r="Q2909" t="s">
        <v>36</v>
      </c>
      <c r="S2909" t="s">
        <v>36</v>
      </c>
      <c r="T2909" t="s">
        <v>36</v>
      </c>
      <c r="U2909">
        <v>0.94899999999999995</v>
      </c>
      <c r="X2909" t="s">
        <v>36</v>
      </c>
      <c r="Y2909">
        <v>460</v>
      </c>
      <c r="Z2909" t="s">
        <v>38</v>
      </c>
      <c r="AA2909" t="s">
        <v>66</v>
      </c>
      <c r="AB2909" t="s">
        <v>137</v>
      </c>
      <c r="AC2909" t="s">
        <v>138</v>
      </c>
      <c r="AD2909">
        <v>1</v>
      </c>
      <c r="AE2909" t="s">
        <v>55285</v>
      </c>
      <c r="AF2909">
        <v>1</v>
      </c>
      <c r="AG2909" t="s">
        <v>38</v>
      </c>
    </row>
    <row r="2910" spans="1:33" x14ac:dyDescent="0.25">
      <c r="A2910">
        <v>1023</v>
      </c>
      <c r="B2910" t="s">
        <v>55285</v>
      </c>
      <c r="C2910">
        <v>10002</v>
      </c>
      <c r="D2910" t="s">
        <v>13932</v>
      </c>
      <c r="E2910" t="s">
        <v>45</v>
      </c>
      <c r="F2910">
        <v>-6.4356669999999996</v>
      </c>
      <c r="G2910">
        <v>39.387639</v>
      </c>
      <c r="H2910" s="9">
        <v>45600.496527777781</v>
      </c>
      <c r="I2910">
        <v>1.5289999999999999</v>
      </c>
      <c r="J2910" t="s">
        <v>36</v>
      </c>
      <c r="M2910" t="s">
        <v>36</v>
      </c>
      <c r="N2910">
        <v>1.4790000000000001</v>
      </c>
      <c r="Q2910" t="s">
        <v>36</v>
      </c>
      <c r="S2910" t="s">
        <v>36</v>
      </c>
      <c r="T2910" t="s">
        <v>36</v>
      </c>
      <c r="X2910" t="s">
        <v>36</v>
      </c>
      <c r="Y2910">
        <v>461</v>
      </c>
      <c r="Z2910" t="s">
        <v>38</v>
      </c>
      <c r="AA2910" t="s">
        <v>39</v>
      </c>
      <c r="AB2910" t="s">
        <v>5060</v>
      </c>
      <c r="AC2910" t="s">
        <v>95</v>
      </c>
      <c r="AD2910">
        <v>1</v>
      </c>
      <c r="AE2910" t="s">
        <v>55285</v>
      </c>
      <c r="AF2910">
        <v>1</v>
      </c>
      <c r="AG2910" t="s">
        <v>38</v>
      </c>
    </row>
    <row r="2911" spans="1:33" x14ac:dyDescent="0.25">
      <c r="A2911">
        <v>1023</v>
      </c>
      <c r="B2911" t="s">
        <v>55285</v>
      </c>
      <c r="C2911">
        <v>10195</v>
      </c>
      <c r="D2911" t="s">
        <v>13936</v>
      </c>
      <c r="E2911" t="s">
        <v>32</v>
      </c>
      <c r="F2911">
        <v>-6.3838330000000001</v>
      </c>
      <c r="G2911">
        <v>39.453806</v>
      </c>
      <c r="H2911" s="9">
        <v>45604</v>
      </c>
      <c r="I2911">
        <v>1.5489999999999999</v>
      </c>
      <c r="J2911" t="s">
        <v>36</v>
      </c>
      <c r="K2911">
        <v>1.649</v>
      </c>
      <c r="L2911">
        <v>1.681</v>
      </c>
      <c r="M2911" t="s">
        <v>36</v>
      </c>
      <c r="N2911">
        <v>1.56</v>
      </c>
      <c r="O2911">
        <v>1.6220000000000001</v>
      </c>
      <c r="P2911">
        <v>1.149</v>
      </c>
      <c r="Q2911" t="s">
        <v>36</v>
      </c>
      <c r="S2911" t="s">
        <v>36</v>
      </c>
      <c r="T2911" t="s">
        <v>36</v>
      </c>
      <c r="U2911">
        <v>0.95899999999999996</v>
      </c>
      <c r="X2911" t="s">
        <v>36</v>
      </c>
      <c r="Y2911">
        <v>462</v>
      </c>
      <c r="Z2911" t="s">
        <v>38</v>
      </c>
      <c r="AA2911" t="s">
        <v>66</v>
      </c>
      <c r="AB2911" t="s">
        <v>67</v>
      </c>
      <c r="AC2911" t="s">
        <v>88</v>
      </c>
      <c r="AD2911">
        <v>1</v>
      </c>
      <c r="AE2911" t="s">
        <v>55285</v>
      </c>
      <c r="AF2911">
        <v>1</v>
      </c>
      <c r="AG2911" t="s">
        <v>38</v>
      </c>
    </row>
    <row r="2912" spans="1:33" x14ac:dyDescent="0.25">
      <c r="A2912">
        <v>1023</v>
      </c>
      <c r="B2912" t="s">
        <v>55285</v>
      </c>
      <c r="C2912">
        <v>10195</v>
      </c>
      <c r="D2912" t="s">
        <v>13939</v>
      </c>
      <c r="E2912" t="s">
        <v>45</v>
      </c>
      <c r="F2912">
        <v>-6.3733329999999997</v>
      </c>
      <c r="G2912">
        <v>39.437972000000002</v>
      </c>
      <c r="H2912" s="9">
        <v>45604</v>
      </c>
      <c r="J2912" t="s">
        <v>36</v>
      </c>
      <c r="M2912" t="s">
        <v>36</v>
      </c>
      <c r="N2912">
        <v>1.419</v>
      </c>
      <c r="Q2912" t="s">
        <v>36</v>
      </c>
      <c r="S2912" t="s">
        <v>36</v>
      </c>
      <c r="T2912" t="s">
        <v>36</v>
      </c>
      <c r="X2912" t="s">
        <v>36</v>
      </c>
      <c r="Y2912">
        <v>463</v>
      </c>
      <c r="Z2912" t="s">
        <v>38</v>
      </c>
      <c r="AA2912" t="s">
        <v>39</v>
      </c>
      <c r="AB2912" t="s">
        <v>74</v>
      </c>
      <c r="AC2912" t="s">
        <v>101</v>
      </c>
      <c r="AD2912">
        <v>1</v>
      </c>
      <c r="AE2912" t="s">
        <v>55285</v>
      </c>
      <c r="AF2912">
        <v>1</v>
      </c>
      <c r="AG2912" t="s">
        <v>38</v>
      </c>
    </row>
    <row r="2913" spans="1:33" x14ac:dyDescent="0.25">
      <c r="A2913">
        <v>1023</v>
      </c>
      <c r="B2913" t="s">
        <v>55285</v>
      </c>
      <c r="C2913">
        <v>10164</v>
      </c>
      <c r="D2913" t="s">
        <v>13944</v>
      </c>
      <c r="E2913" t="s">
        <v>32</v>
      </c>
      <c r="F2913">
        <v>-6.3487780000000003</v>
      </c>
      <c r="G2913">
        <v>39.383249999999997</v>
      </c>
      <c r="H2913" s="9">
        <v>45604</v>
      </c>
      <c r="I2913">
        <v>1.5289999999999999</v>
      </c>
      <c r="J2913" t="s">
        <v>36</v>
      </c>
      <c r="L2913">
        <v>1.6890000000000001</v>
      </c>
      <c r="M2913" t="s">
        <v>36</v>
      </c>
      <c r="N2913">
        <v>1.5089999999999999</v>
      </c>
      <c r="O2913">
        <v>1.609</v>
      </c>
      <c r="Q2913" t="s">
        <v>36</v>
      </c>
      <c r="S2913" t="s">
        <v>36</v>
      </c>
      <c r="T2913" t="s">
        <v>36</v>
      </c>
      <c r="U2913">
        <v>0.95899999999999996</v>
      </c>
      <c r="X2913" t="s">
        <v>36</v>
      </c>
      <c r="Y2913">
        <v>464</v>
      </c>
      <c r="Z2913" t="s">
        <v>38</v>
      </c>
      <c r="AA2913" t="s">
        <v>66</v>
      </c>
      <c r="AB2913" t="s">
        <v>7867</v>
      </c>
      <c r="AC2913" t="s">
        <v>1622</v>
      </c>
      <c r="AD2913">
        <v>1</v>
      </c>
      <c r="AE2913" t="s">
        <v>55285</v>
      </c>
      <c r="AF2913">
        <v>1</v>
      </c>
      <c r="AG2913" t="s">
        <v>38</v>
      </c>
    </row>
    <row r="2914" spans="1:33" x14ac:dyDescent="0.25">
      <c r="A2914">
        <v>1023</v>
      </c>
      <c r="B2914" t="s">
        <v>55285</v>
      </c>
      <c r="C2914">
        <v>10620</v>
      </c>
      <c r="D2914" t="s">
        <v>13949</v>
      </c>
      <c r="E2914" t="s">
        <v>32</v>
      </c>
      <c r="F2914">
        <v>-6.292389</v>
      </c>
      <c r="G2914">
        <v>40.325749999999999</v>
      </c>
      <c r="H2914" s="9">
        <v>45604</v>
      </c>
      <c r="I2914">
        <v>1.4990000000000001</v>
      </c>
      <c r="J2914" t="s">
        <v>36</v>
      </c>
      <c r="M2914" t="s">
        <v>36</v>
      </c>
      <c r="N2914">
        <v>1.4790000000000001</v>
      </c>
      <c r="O2914">
        <v>1.5589999999999999</v>
      </c>
      <c r="Q2914" t="s">
        <v>36</v>
      </c>
      <c r="S2914" t="s">
        <v>36</v>
      </c>
      <c r="T2914" t="s">
        <v>36</v>
      </c>
      <c r="X2914" t="s">
        <v>36</v>
      </c>
      <c r="Y2914">
        <v>464</v>
      </c>
      <c r="Z2914" t="s">
        <v>38</v>
      </c>
      <c r="AA2914" t="s">
        <v>66</v>
      </c>
      <c r="AB2914" t="s">
        <v>446</v>
      </c>
      <c r="AC2914" t="s">
        <v>95</v>
      </c>
      <c r="AD2914">
        <v>1</v>
      </c>
      <c r="AE2914" t="s">
        <v>55285</v>
      </c>
      <c r="AF2914">
        <v>1</v>
      </c>
      <c r="AG2914" t="s">
        <v>38</v>
      </c>
    </row>
    <row r="2915" spans="1:33" x14ac:dyDescent="0.25">
      <c r="A2915">
        <v>1023</v>
      </c>
      <c r="B2915" t="s">
        <v>55285</v>
      </c>
      <c r="C2915">
        <v>10134</v>
      </c>
      <c r="D2915" t="s">
        <v>13954</v>
      </c>
      <c r="E2915" t="s">
        <v>77</v>
      </c>
      <c r="F2915">
        <v>-5.787833</v>
      </c>
      <c r="G2915">
        <v>39.216971999999998</v>
      </c>
      <c r="H2915" s="9">
        <v>45590.557638888888</v>
      </c>
      <c r="I2915">
        <v>1.569</v>
      </c>
      <c r="J2915" t="s">
        <v>36</v>
      </c>
      <c r="M2915" t="s">
        <v>36</v>
      </c>
      <c r="N2915">
        <v>1.5389999999999999</v>
      </c>
      <c r="P2915">
        <v>1.1990000000000001</v>
      </c>
      <c r="Q2915" t="s">
        <v>36</v>
      </c>
      <c r="S2915" t="s">
        <v>36</v>
      </c>
      <c r="T2915" t="s">
        <v>36</v>
      </c>
      <c r="X2915" t="s">
        <v>36</v>
      </c>
      <c r="Y2915">
        <v>465</v>
      </c>
      <c r="Z2915" t="s">
        <v>38</v>
      </c>
      <c r="AA2915" t="s">
        <v>39</v>
      </c>
      <c r="AB2915" t="s">
        <v>40</v>
      </c>
      <c r="AC2915" t="s">
        <v>95</v>
      </c>
      <c r="AD2915">
        <v>1</v>
      </c>
      <c r="AE2915" t="s">
        <v>55285</v>
      </c>
      <c r="AF2915">
        <v>1</v>
      </c>
      <c r="AG2915" t="s">
        <v>38</v>
      </c>
    </row>
    <row r="2916" spans="1:33" x14ac:dyDescent="0.25">
      <c r="A2916">
        <v>1023</v>
      </c>
      <c r="B2916" t="s">
        <v>55285</v>
      </c>
      <c r="C2916">
        <v>10820</v>
      </c>
      <c r="D2916" t="s">
        <v>13960</v>
      </c>
      <c r="E2916" t="s">
        <v>32</v>
      </c>
      <c r="F2916">
        <v>-6.3866110000000003</v>
      </c>
      <c r="G2916">
        <v>39.793917</v>
      </c>
      <c r="H2916" s="9">
        <v>45604</v>
      </c>
      <c r="I2916">
        <v>1.5189999999999999</v>
      </c>
      <c r="J2916" t="s">
        <v>36</v>
      </c>
      <c r="M2916" t="s">
        <v>36</v>
      </c>
      <c r="N2916">
        <v>1.4990000000000001</v>
      </c>
      <c r="O2916">
        <v>1.5589999999999999</v>
      </c>
      <c r="Q2916" t="s">
        <v>36</v>
      </c>
      <c r="S2916" t="s">
        <v>36</v>
      </c>
      <c r="T2916" t="s">
        <v>36</v>
      </c>
      <c r="X2916" t="s">
        <v>36</v>
      </c>
      <c r="Y2916">
        <v>466</v>
      </c>
      <c r="Z2916" t="s">
        <v>38</v>
      </c>
      <c r="AA2916" t="s">
        <v>66</v>
      </c>
      <c r="AB2916" t="s">
        <v>2592</v>
      </c>
      <c r="AC2916" t="s">
        <v>13964</v>
      </c>
      <c r="AD2916">
        <v>1</v>
      </c>
      <c r="AE2916" t="s">
        <v>55285</v>
      </c>
      <c r="AF2916">
        <v>1</v>
      </c>
      <c r="AG2916" t="s">
        <v>38</v>
      </c>
    </row>
    <row r="2917" spans="1:33" x14ac:dyDescent="0.25">
      <c r="A2917">
        <v>1023</v>
      </c>
      <c r="B2917" t="s">
        <v>55285</v>
      </c>
      <c r="C2917">
        <v>10190</v>
      </c>
      <c r="D2917" t="s">
        <v>13968</v>
      </c>
      <c r="E2917" t="s">
        <v>32</v>
      </c>
      <c r="F2917">
        <v>-6.3999170000000003</v>
      </c>
      <c r="G2917">
        <v>39.559888999999998</v>
      </c>
      <c r="H2917" s="9">
        <v>45604.057638888888</v>
      </c>
      <c r="I2917">
        <v>1.538</v>
      </c>
      <c r="J2917" t="s">
        <v>36</v>
      </c>
      <c r="L2917">
        <v>1.698</v>
      </c>
      <c r="M2917" t="s">
        <v>36</v>
      </c>
      <c r="N2917">
        <v>1.528</v>
      </c>
      <c r="O2917">
        <v>1.6279999999999999</v>
      </c>
      <c r="P2917">
        <v>1.1399999999999999</v>
      </c>
      <c r="Q2917" t="s">
        <v>36</v>
      </c>
      <c r="S2917" t="s">
        <v>36</v>
      </c>
      <c r="T2917" t="s">
        <v>36</v>
      </c>
      <c r="X2917" t="s">
        <v>36</v>
      </c>
      <c r="Y2917">
        <v>466</v>
      </c>
      <c r="Z2917" t="s">
        <v>38</v>
      </c>
      <c r="AA2917" t="s">
        <v>39</v>
      </c>
      <c r="AB2917" t="s">
        <v>74</v>
      </c>
      <c r="AC2917" t="s">
        <v>101</v>
      </c>
      <c r="AD2917">
        <v>1</v>
      </c>
      <c r="AE2917" t="s">
        <v>55285</v>
      </c>
      <c r="AF2917">
        <v>1</v>
      </c>
      <c r="AG2917" t="s">
        <v>38</v>
      </c>
    </row>
    <row r="2918" spans="1:33" x14ac:dyDescent="0.25">
      <c r="A2918">
        <v>1023</v>
      </c>
      <c r="B2918" t="s">
        <v>55285</v>
      </c>
      <c r="C2918">
        <v>10190</v>
      </c>
      <c r="D2918" t="s">
        <v>13972</v>
      </c>
      <c r="E2918" t="s">
        <v>32</v>
      </c>
      <c r="F2918">
        <v>-6.419111</v>
      </c>
      <c r="G2918">
        <v>39.550471999999999</v>
      </c>
      <c r="H2918" s="9">
        <v>45602.54583333333</v>
      </c>
      <c r="I2918">
        <v>1.429</v>
      </c>
      <c r="J2918" t="s">
        <v>36</v>
      </c>
      <c r="M2918" t="s">
        <v>36</v>
      </c>
      <c r="N2918">
        <v>1.349</v>
      </c>
      <c r="Q2918" t="s">
        <v>36</v>
      </c>
      <c r="S2918" t="s">
        <v>36</v>
      </c>
      <c r="T2918" t="s">
        <v>36</v>
      </c>
      <c r="X2918" t="s">
        <v>36</v>
      </c>
      <c r="Y2918">
        <v>467</v>
      </c>
      <c r="Z2918" t="s">
        <v>38</v>
      </c>
      <c r="AA2918" t="s">
        <v>39</v>
      </c>
      <c r="AB2918" t="s">
        <v>74</v>
      </c>
      <c r="AC2918" t="s">
        <v>101</v>
      </c>
      <c r="AD2918">
        <v>1</v>
      </c>
      <c r="AE2918" t="s">
        <v>55285</v>
      </c>
      <c r="AF2918">
        <v>1</v>
      </c>
      <c r="AG2918" t="s">
        <v>38</v>
      </c>
    </row>
    <row r="2919" spans="1:33" x14ac:dyDescent="0.25">
      <c r="A2919">
        <v>1023</v>
      </c>
      <c r="B2919" t="s">
        <v>55285</v>
      </c>
      <c r="C2919">
        <v>10190</v>
      </c>
      <c r="D2919" t="s">
        <v>13977</v>
      </c>
      <c r="E2919" t="s">
        <v>32</v>
      </c>
      <c r="F2919">
        <v>-6.4117499999999996</v>
      </c>
      <c r="G2919">
        <v>39.546832999999999</v>
      </c>
      <c r="H2919" s="9">
        <v>45601.572916666664</v>
      </c>
      <c r="I2919">
        <v>1.5089999999999999</v>
      </c>
      <c r="J2919" t="s">
        <v>36</v>
      </c>
      <c r="L2919">
        <v>1.639</v>
      </c>
      <c r="M2919" t="s">
        <v>36</v>
      </c>
      <c r="N2919">
        <v>1.4490000000000001</v>
      </c>
      <c r="O2919">
        <v>1.5189999999999999</v>
      </c>
      <c r="Q2919" t="s">
        <v>36</v>
      </c>
      <c r="S2919" t="s">
        <v>36</v>
      </c>
      <c r="T2919" t="s">
        <v>36</v>
      </c>
      <c r="X2919" t="s">
        <v>36</v>
      </c>
      <c r="Y2919">
        <v>468</v>
      </c>
      <c r="Z2919" t="s">
        <v>38</v>
      </c>
      <c r="AA2919" t="s">
        <v>39</v>
      </c>
      <c r="AB2919" t="s">
        <v>40</v>
      </c>
      <c r="AC2919" t="s">
        <v>41</v>
      </c>
      <c r="AD2919">
        <v>1</v>
      </c>
      <c r="AE2919" t="s">
        <v>55285</v>
      </c>
      <c r="AF2919">
        <v>1</v>
      </c>
      <c r="AG2919" t="s">
        <v>38</v>
      </c>
    </row>
    <row r="2920" spans="1:33" x14ac:dyDescent="0.25">
      <c r="A2920">
        <v>1023</v>
      </c>
      <c r="B2920" t="s">
        <v>55285</v>
      </c>
      <c r="C2920">
        <v>10190</v>
      </c>
      <c r="D2920" t="s">
        <v>13980</v>
      </c>
      <c r="E2920" t="s">
        <v>45</v>
      </c>
      <c r="F2920">
        <v>-6.4370279999999998</v>
      </c>
      <c r="G2920">
        <v>39.547832999999997</v>
      </c>
      <c r="H2920" s="9">
        <v>45604</v>
      </c>
      <c r="I2920">
        <v>1.5189999999999999</v>
      </c>
      <c r="J2920" t="s">
        <v>36</v>
      </c>
      <c r="M2920" t="s">
        <v>36</v>
      </c>
      <c r="N2920">
        <v>1.5089999999999999</v>
      </c>
      <c r="O2920">
        <v>1.609</v>
      </c>
      <c r="Q2920" t="s">
        <v>36</v>
      </c>
      <c r="S2920" t="s">
        <v>36</v>
      </c>
      <c r="T2920" t="s">
        <v>36</v>
      </c>
      <c r="X2920" t="s">
        <v>36</v>
      </c>
      <c r="Y2920">
        <v>469</v>
      </c>
      <c r="Z2920" t="s">
        <v>38</v>
      </c>
      <c r="AA2920" t="s">
        <v>66</v>
      </c>
      <c r="AB2920" t="s">
        <v>504</v>
      </c>
      <c r="AC2920" t="s">
        <v>1440</v>
      </c>
      <c r="AD2920">
        <v>1</v>
      </c>
      <c r="AE2920" t="s">
        <v>55285</v>
      </c>
      <c r="AF2920">
        <v>1</v>
      </c>
      <c r="AG2920" t="s">
        <v>38</v>
      </c>
    </row>
    <row r="2921" spans="1:33" x14ac:dyDescent="0.25">
      <c r="A2921">
        <v>1023</v>
      </c>
      <c r="B2921" t="s">
        <v>55285</v>
      </c>
      <c r="C2921">
        <v>10818</v>
      </c>
      <c r="D2921" t="s">
        <v>13986</v>
      </c>
      <c r="E2921" t="s">
        <v>32</v>
      </c>
      <c r="F2921">
        <v>-6.596139</v>
      </c>
      <c r="G2921">
        <v>40.023833000000003</v>
      </c>
      <c r="H2921" s="9">
        <v>45604.479166666664</v>
      </c>
      <c r="I2921">
        <v>1.4690000000000001</v>
      </c>
      <c r="J2921" t="s">
        <v>36</v>
      </c>
      <c r="L2921">
        <v>1.5589999999999999</v>
      </c>
      <c r="M2921" t="s">
        <v>36</v>
      </c>
      <c r="N2921">
        <v>1.4590000000000001</v>
      </c>
      <c r="O2921">
        <v>1.5189999999999999</v>
      </c>
      <c r="P2921">
        <v>1.109</v>
      </c>
      <c r="Q2921" t="s">
        <v>36</v>
      </c>
      <c r="S2921" t="s">
        <v>36</v>
      </c>
      <c r="T2921" t="s">
        <v>36</v>
      </c>
      <c r="X2921" t="s">
        <v>36</v>
      </c>
      <c r="Y2921">
        <v>470</v>
      </c>
      <c r="Z2921" t="s">
        <v>38</v>
      </c>
      <c r="AA2921" t="s">
        <v>66</v>
      </c>
      <c r="AB2921" t="s">
        <v>504</v>
      </c>
      <c r="AC2921" t="s">
        <v>1853</v>
      </c>
      <c r="AD2921">
        <v>1</v>
      </c>
      <c r="AE2921" t="s">
        <v>55285</v>
      </c>
      <c r="AF2921">
        <v>1</v>
      </c>
      <c r="AG2921" t="s">
        <v>38</v>
      </c>
    </row>
    <row r="2922" spans="1:33" x14ac:dyDescent="0.25">
      <c r="A2922">
        <v>1023</v>
      </c>
      <c r="B2922" t="s">
        <v>55285</v>
      </c>
      <c r="C2922">
        <v>10616</v>
      </c>
      <c r="D2922" t="s">
        <v>13992</v>
      </c>
      <c r="E2922" t="s">
        <v>77</v>
      </c>
      <c r="F2922">
        <v>-5.9089720000000003</v>
      </c>
      <c r="G2922">
        <v>40.107028</v>
      </c>
      <c r="H2922" s="9">
        <v>45589.717361111114</v>
      </c>
      <c r="J2922" t="s">
        <v>36</v>
      </c>
      <c r="M2922" t="s">
        <v>36</v>
      </c>
      <c r="N2922">
        <v>1.35</v>
      </c>
      <c r="P2922">
        <v>0.91</v>
      </c>
      <c r="Q2922" t="s">
        <v>36</v>
      </c>
      <c r="S2922" t="s">
        <v>36</v>
      </c>
      <c r="T2922" t="s">
        <v>36</v>
      </c>
      <c r="X2922" t="s">
        <v>36</v>
      </c>
      <c r="Y2922">
        <v>470</v>
      </c>
      <c r="Z2922" t="s">
        <v>38</v>
      </c>
      <c r="AA2922" t="s">
        <v>39</v>
      </c>
      <c r="AB2922" t="s">
        <v>74</v>
      </c>
      <c r="AC2922" t="s">
        <v>101</v>
      </c>
      <c r="AD2922">
        <v>1</v>
      </c>
      <c r="AE2922" t="s">
        <v>55285</v>
      </c>
      <c r="AF2922">
        <v>1</v>
      </c>
      <c r="AG2922" t="s">
        <v>38</v>
      </c>
    </row>
    <row r="2923" spans="1:33" x14ac:dyDescent="0.25">
      <c r="A2923">
        <v>1023</v>
      </c>
      <c r="B2923" t="s">
        <v>55285</v>
      </c>
      <c r="C2923">
        <v>10340</v>
      </c>
      <c r="D2923" t="s">
        <v>13999</v>
      </c>
      <c r="E2923" t="s">
        <v>32</v>
      </c>
      <c r="F2923">
        <v>-5.4185829999999999</v>
      </c>
      <c r="G2923">
        <v>39.625082999999997</v>
      </c>
      <c r="H2923" s="9">
        <v>45600.372916666667</v>
      </c>
      <c r="I2923">
        <v>1.5589999999999999</v>
      </c>
      <c r="J2923" t="s">
        <v>36</v>
      </c>
      <c r="M2923" t="s">
        <v>36</v>
      </c>
      <c r="N2923">
        <v>1.4790000000000001</v>
      </c>
      <c r="P2923">
        <v>1.349</v>
      </c>
      <c r="Q2923" t="s">
        <v>36</v>
      </c>
      <c r="S2923" t="s">
        <v>36</v>
      </c>
      <c r="T2923" t="s">
        <v>36</v>
      </c>
      <c r="X2923" t="s">
        <v>36</v>
      </c>
      <c r="Y2923">
        <v>470</v>
      </c>
      <c r="Z2923" t="s">
        <v>38</v>
      </c>
      <c r="AA2923" t="s">
        <v>39</v>
      </c>
      <c r="AB2923" t="s">
        <v>1446</v>
      </c>
      <c r="AC2923" t="s">
        <v>3707</v>
      </c>
      <c r="AD2923">
        <v>1</v>
      </c>
      <c r="AE2923" t="s">
        <v>55285</v>
      </c>
      <c r="AF2923">
        <v>1</v>
      </c>
      <c r="AG2923" t="s">
        <v>38</v>
      </c>
    </row>
    <row r="2924" spans="1:33" x14ac:dyDescent="0.25">
      <c r="A2924">
        <v>1023</v>
      </c>
      <c r="B2924" t="s">
        <v>55285</v>
      </c>
      <c r="C2924">
        <v>10870</v>
      </c>
      <c r="D2924" t="s">
        <v>14006</v>
      </c>
      <c r="E2924" t="s">
        <v>32</v>
      </c>
      <c r="F2924">
        <v>-6.7751109999999999</v>
      </c>
      <c r="G2924">
        <v>39.826082999999997</v>
      </c>
      <c r="H2924" s="9">
        <v>45604</v>
      </c>
      <c r="I2924">
        <v>1.4990000000000001</v>
      </c>
      <c r="J2924" t="s">
        <v>36</v>
      </c>
      <c r="M2924" t="s">
        <v>36</v>
      </c>
      <c r="N2924">
        <v>1.4790000000000001</v>
      </c>
      <c r="O2924">
        <v>1.569</v>
      </c>
      <c r="Q2924" t="s">
        <v>36</v>
      </c>
      <c r="S2924" t="s">
        <v>36</v>
      </c>
      <c r="T2924" t="s">
        <v>36</v>
      </c>
      <c r="X2924" t="s">
        <v>36</v>
      </c>
      <c r="Y2924">
        <v>470</v>
      </c>
      <c r="Z2924" t="s">
        <v>38</v>
      </c>
      <c r="AA2924" t="s">
        <v>66</v>
      </c>
      <c r="AB2924" t="s">
        <v>7378</v>
      </c>
      <c r="AC2924" t="s">
        <v>7450</v>
      </c>
      <c r="AD2924">
        <v>1</v>
      </c>
      <c r="AE2924" t="s">
        <v>55285</v>
      </c>
      <c r="AF2924">
        <v>1</v>
      </c>
      <c r="AG2924" t="s">
        <v>38</v>
      </c>
    </row>
    <row r="2925" spans="1:33" x14ac:dyDescent="0.25">
      <c r="A2925">
        <v>1023</v>
      </c>
      <c r="B2925" t="s">
        <v>55285</v>
      </c>
      <c r="C2925">
        <v>10895</v>
      </c>
      <c r="D2925" t="s">
        <v>14011</v>
      </c>
      <c r="E2925" t="s">
        <v>45</v>
      </c>
      <c r="F2925">
        <v>-6.786556</v>
      </c>
      <c r="G2925">
        <v>40.110138999999997</v>
      </c>
      <c r="H2925" s="9">
        <v>45602.318749999999</v>
      </c>
      <c r="I2925">
        <v>1.4990000000000001</v>
      </c>
      <c r="J2925" t="s">
        <v>36</v>
      </c>
      <c r="M2925" t="s">
        <v>36</v>
      </c>
      <c r="N2925">
        <v>1.5189999999999999</v>
      </c>
      <c r="P2925">
        <v>1.069</v>
      </c>
      <c r="Q2925" t="s">
        <v>36</v>
      </c>
      <c r="S2925" t="s">
        <v>36</v>
      </c>
      <c r="T2925" t="s">
        <v>36</v>
      </c>
      <c r="X2925" t="s">
        <v>36</v>
      </c>
      <c r="Y2925">
        <v>470</v>
      </c>
      <c r="Z2925" t="s">
        <v>38</v>
      </c>
      <c r="AA2925" t="s">
        <v>39</v>
      </c>
      <c r="AB2925" t="s">
        <v>144</v>
      </c>
      <c r="AC2925" t="s">
        <v>165</v>
      </c>
      <c r="AD2925">
        <v>1</v>
      </c>
      <c r="AE2925" t="s">
        <v>55285</v>
      </c>
      <c r="AF2925">
        <v>1</v>
      </c>
      <c r="AG2925" t="s">
        <v>38</v>
      </c>
    </row>
    <row r="2926" spans="1:33" x14ac:dyDescent="0.25">
      <c r="A2926">
        <v>1023</v>
      </c>
      <c r="B2926" t="s">
        <v>55285</v>
      </c>
      <c r="C2926">
        <v>10414</v>
      </c>
      <c r="D2926" t="s">
        <v>14017</v>
      </c>
      <c r="E2926" t="s">
        <v>45</v>
      </c>
      <c r="F2926">
        <v>-5.6760000000000002</v>
      </c>
      <c r="G2926">
        <v>40.000722000000003</v>
      </c>
      <c r="H2926" s="9">
        <v>45600.486805555556</v>
      </c>
      <c r="J2926" t="s">
        <v>36</v>
      </c>
      <c r="M2926" t="s">
        <v>36</v>
      </c>
      <c r="P2926">
        <v>0.82799999999999996</v>
      </c>
      <c r="Q2926" t="s">
        <v>36</v>
      </c>
      <c r="S2926" t="s">
        <v>36</v>
      </c>
      <c r="T2926" t="s">
        <v>36</v>
      </c>
      <c r="X2926" t="s">
        <v>36</v>
      </c>
      <c r="Y2926">
        <v>470</v>
      </c>
      <c r="Z2926" t="s">
        <v>58</v>
      </c>
      <c r="AA2926" t="s">
        <v>39</v>
      </c>
      <c r="AB2926" t="s">
        <v>7438</v>
      </c>
      <c r="AC2926" t="s">
        <v>7439</v>
      </c>
      <c r="AD2926">
        <v>1</v>
      </c>
      <c r="AE2926" t="s">
        <v>55285</v>
      </c>
      <c r="AF2926">
        <v>2</v>
      </c>
      <c r="AG2926" t="s">
        <v>58</v>
      </c>
    </row>
    <row r="2927" spans="1:33" x14ac:dyDescent="0.25">
      <c r="A2927">
        <v>1023</v>
      </c>
      <c r="B2927" t="s">
        <v>55285</v>
      </c>
      <c r="C2927">
        <v>10800</v>
      </c>
      <c r="D2927" t="s">
        <v>14024</v>
      </c>
      <c r="E2927" t="s">
        <v>32</v>
      </c>
      <c r="F2927">
        <v>-6.5180280000000002</v>
      </c>
      <c r="G2927">
        <v>39.984278000000003</v>
      </c>
      <c r="H2927" s="9">
        <v>45603.551388888889</v>
      </c>
      <c r="J2927" t="s">
        <v>36</v>
      </c>
      <c r="M2927" t="s">
        <v>36</v>
      </c>
      <c r="N2927">
        <v>1.369</v>
      </c>
      <c r="P2927">
        <v>1.079</v>
      </c>
      <c r="Q2927" t="s">
        <v>36</v>
      </c>
      <c r="S2927" t="s">
        <v>36</v>
      </c>
      <c r="T2927" t="s">
        <v>36</v>
      </c>
      <c r="X2927" t="s">
        <v>36</v>
      </c>
      <c r="Y2927">
        <v>470</v>
      </c>
      <c r="Z2927" t="s">
        <v>38</v>
      </c>
      <c r="AA2927" t="s">
        <v>39</v>
      </c>
      <c r="AB2927" t="s">
        <v>74</v>
      </c>
      <c r="AC2927" t="s">
        <v>101</v>
      </c>
      <c r="AD2927">
        <v>1</v>
      </c>
      <c r="AE2927" t="s">
        <v>55285</v>
      </c>
      <c r="AF2927">
        <v>1</v>
      </c>
      <c r="AG2927" t="s">
        <v>38</v>
      </c>
    </row>
    <row r="2928" spans="1:33" x14ac:dyDescent="0.25">
      <c r="A2928">
        <v>1023</v>
      </c>
      <c r="B2928" t="s">
        <v>55285</v>
      </c>
      <c r="C2928">
        <v>10800</v>
      </c>
      <c r="D2928" t="s">
        <v>14029</v>
      </c>
      <c r="E2928" t="s">
        <v>32</v>
      </c>
      <c r="F2928">
        <v>-6.5305</v>
      </c>
      <c r="G2928">
        <v>39.986249999999998</v>
      </c>
      <c r="H2928" s="9">
        <v>45604</v>
      </c>
      <c r="I2928">
        <v>1.4990000000000001</v>
      </c>
      <c r="J2928" t="s">
        <v>36</v>
      </c>
      <c r="M2928" t="s">
        <v>36</v>
      </c>
      <c r="N2928">
        <v>1.4890000000000001</v>
      </c>
      <c r="Q2928" t="s">
        <v>36</v>
      </c>
      <c r="S2928" t="s">
        <v>36</v>
      </c>
      <c r="T2928" t="s">
        <v>36</v>
      </c>
      <c r="X2928" t="s">
        <v>36</v>
      </c>
      <c r="Y2928">
        <v>470</v>
      </c>
      <c r="Z2928" t="s">
        <v>38</v>
      </c>
      <c r="AA2928" t="s">
        <v>66</v>
      </c>
      <c r="AB2928" t="s">
        <v>14032</v>
      </c>
      <c r="AC2928" t="s">
        <v>95</v>
      </c>
      <c r="AD2928">
        <v>1</v>
      </c>
      <c r="AE2928" t="s">
        <v>55285</v>
      </c>
      <c r="AF2928">
        <v>1</v>
      </c>
      <c r="AG2928" t="s">
        <v>38</v>
      </c>
    </row>
    <row r="2929" spans="1:33" x14ac:dyDescent="0.25">
      <c r="A2929">
        <v>1023</v>
      </c>
      <c r="B2929" t="s">
        <v>55285</v>
      </c>
      <c r="C2929">
        <v>10800</v>
      </c>
      <c r="D2929" t="s">
        <v>14033</v>
      </c>
      <c r="E2929" t="s">
        <v>32</v>
      </c>
      <c r="F2929">
        <v>-6.5192500000000004</v>
      </c>
      <c r="G2929">
        <v>39.982056</v>
      </c>
      <c r="H2929" s="9">
        <v>45604</v>
      </c>
      <c r="J2929" t="s">
        <v>36</v>
      </c>
      <c r="M2929" t="s">
        <v>36</v>
      </c>
      <c r="N2929">
        <v>1.419</v>
      </c>
      <c r="Q2929" t="s">
        <v>36</v>
      </c>
      <c r="S2929" t="s">
        <v>36</v>
      </c>
      <c r="T2929" t="s">
        <v>36</v>
      </c>
      <c r="X2929" t="s">
        <v>36</v>
      </c>
      <c r="Y2929">
        <v>470</v>
      </c>
      <c r="Z2929" t="s">
        <v>38</v>
      </c>
      <c r="AA2929" t="s">
        <v>39</v>
      </c>
      <c r="AB2929" t="s">
        <v>74</v>
      </c>
      <c r="AC2929" t="s">
        <v>101</v>
      </c>
      <c r="AD2929">
        <v>1</v>
      </c>
      <c r="AE2929" t="s">
        <v>55285</v>
      </c>
      <c r="AF2929">
        <v>1</v>
      </c>
      <c r="AG2929" t="s">
        <v>38</v>
      </c>
    </row>
    <row r="2930" spans="1:33" x14ac:dyDescent="0.25">
      <c r="A2930">
        <v>1023</v>
      </c>
      <c r="B2930" t="s">
        <v>55285</v>
      </c>
      <c r="C2930">
        <v>10800</v>
      </c>
      <c r="D2930" t="s">
        <v>14036</v>
      </c>
      <c r="E2930" t="s">
        <v>77</v>
      </c>
      <c r="F2930">
        <v>-6.5004169999999997</v>
      </c>
      <c r="G2930">
        <v>39.982444000000001</v>
      </c>
      <c r="H2930" s="9">
        <v>45604.5625</v>
      </c>
      <c r="I2930">
        <v>1.4490000000000001</v>
      </c>
      <c r="J2930" t="s">
        <v>36</v>
      </c>
      <c r="M2930" t="s">
        <v>36</v>
      </c>
      <c r="N2930">
        <v>1.4390000000000001</v>
      </c>
      <c r="O2930">
        <v>1.5089999999999999</v>
      </c>
      <c r="P2930">
        <v>1.0589999999999999</v>
      </c>
      <c r="Q2930" t="s">
        <v>36</v>
      </c>
      <c r="S2930" t="s">
        <v>36</v>
      </c>
      <c r="T2930" t="s">
        <v>36</v>
      </c>
      <c r="X2930" t="s">
        <v>36</v>
      </c>
      <c r="Y2930">
        <v>471</v>
      </c>
      <c r="Z2930" t="s">
        <v>38</v>
      </c>
      <c r="AA2930" t="s">
        <v>39</v>
      </c>
      <c r="AB2930" t="s">
        <v>969</v>
      </c>
      <c r="AC2930" t="s">
        <v>95</v>
      </c>
      <c r="AD2930">
        <v>1</v>
      </c>
      <c r="AE2930" t="s">
        <v>55285</v>
      </c>
      <c r="AF2930">
        <v>1</v>
      </c>
      <c r="AG2930" t="s">
        <v>38</v>
      </c>
    </row>
    <row r="2931" spans="1:33" x14ac:dyDescent="0.25">
      <c r="A2931">
        <v>1023</v>
      </c>
      <c r="B2931" t="s">
        <v>55285</v>
      </c>
      <c r="C2931">
        <v>10800</v>
      </c>
      <c r="D2931" t="s">
        <v>14039</v>
      </c>
      <c r="E2931" t="s">
        <v>32</v>
      </c>
      <c r="F2931">
        <v>-6.5212500000000002</v>
      </c>
      <c r="G2931">
        <v>39.969138999999998</v>
      </c>
      <c r="H2931" s="9">
        <v>45604</v>
      </c>
      <c r="I2931">
        <v>1.4990000000000001</v>
      </c>
      <c r="J2931" t="s">
        <v>36</v>
      </c>
      <c r="M2931" t="s">
        <v>36</v>
      </c>
      <c r="N2931">
        <v>1.4890000000000001</v>
      </c>
      <c r="O2931">
        <v>1.589</v>
      </c>
      <c r="Q2931" t="s">
        <v>36</v>
      </c>
      <c r="S2931" t="s">
        <v>36</v>
      </c>
      <c r="T2931" t="s">
        <v>36</v>
      </c>
      <c r="X2931" t="s">
        <v>36</v>
      </c>
      <c r="Y2931">
        <v>472</v>
      </c>
      <c r="Z2931" t="s">
        <v>38</v>
      </c>
      <c r="AA2931" t="s">
        <v>66</v>
      </c>
      <c r="AB2931" t="s">
        <v>144</v>
      </c>
      <c r="AC2931" t="s">
        <v>165</v>
      </c>
      <c r="AD2931">
        <v>1</v>
      </c>
      <c r="AE2931" t="s">
        <v>55285</v>
      </c>
      <c r="AF2931">
        <v>1</v>
      </c>
      <c r="AG2931" t="s">
        <v>38</v>
      </c>
    </row>
    <row r="2932" spans="1:33" x14ac:dyDescent="0.25">
      <c r="A2932">
        <v>1023</v>
      </c>
      <c r="B2932" t="s">
        <v>55285</v>
      </c>
      <c r="C2932">
        <v>10430</v>
      </c>
      <c r="D2932" t="s">
        <v>14044</v>
      </c>
      <c r="E2932" t="s">
        <v>32</v>
      </c>
      <c r="F2932">
        <v>-5.5966110000000002</v>
      </c>
      <c r="G2932">
        <v>40.049833</v>
      </c>
      <c r="H2932" s="9">
        <v>45604</v>
      </c>
      <c r="I2932">
        <v>1.4990000000000001</v>
      </c>
      <c r="J2932" t="s">
        <v>36</v>
      </c>
      <c r="M2932" t="s">
        <v>36</v>
      </c>
      <c r="N2932">
        <v>1.4790000000000001</v>
      </c>
      <c r="O2932">
        <v>1.5489999999999999</v>
      </c>
      <c r="Q2932" t="s">
        <v>36</v>
      </c>
      <c r="S2932" t="s">
        <v>36</v>
      </c>
      <c r="T2932" t="s">
        <v>36</v>
      </c>
      <c r="X2932" t="s">
        <v>36</v>
      </c>
      <c r="Y2932">
        <v>473</v>
      </c>
      <c r="Z2932" t="s">
        <v>38</v>
      </c>
      <c r="AA2932" t="s">
        <v>66</v>
      </c>
      <c r="AB2932" t="s">
        <v>14047</v>
      </c>
      <c r="AC2932" t="s">
        <v>14048</v>
      </c>
      <c r="AD2932">
        <v>1</v>
      </c>
      <c r="AE2932" t="s">
        <v>55285</v>
      </c>
      <c r="AF2932">
        <v>1</v>
      </c>
      <c r="AG2932" t="s">
        <v>38</v>
      </c>
    </row>
    <row r="2933" spans="1:33" x14ac:dyDescent="0.25">
      <c r="A2933">
        <v>1023</v>
      </c>
      <c r="B2933" t="s">
        <v>55285</v>
      </c>
      <c r="C2933">
        <v>10430</v>
      </c>
      <c r="D2933" t="s">
        <v>14049</v>
      </c>
      <c r="E2933" t="s">
        <v>45</v>
      </c>
      <c r="F2933">
        <v>-5.7191939999999999</v>
      </c>
      <c r="G2933">
        <v>40.113388999999998</v>
      </c>
      <c r="H2933" s="9">
        <v>45598.981249999997</v>
      </c>
      <c r="I2933">
        <v>1.569</v>
      </c>
      <c r="J2933" t="s">
        <v>36</v>
      </c>
      <c r="M2933" t="s">
        <v>36</v>
      </c>
      <c r="N2933">
        <v>1.4790000000000001</v>
      </c>
      <c r="Q2933" t="s">
        <v>36</v>
      </c>
      <c r="S2933" t="s">
        <v>36</v>
      </c>
      <c r="T2933" t="s">
        <v>36</v>
      </c>
      <c r="X2933" t="s">
        <v>36</v>
      </c>
      <c r="Y2933">
        <v>474</v>
      </c>
      <c r="Z2933" t="s">
        <v>38</v>
      </c>
      <c r="AA2933" t="s">
        <v>39</v>
      </c>
      <c r="AB2933" t="s">
        <v>40</v>
      </c>
      <c r="AC2933" t="s">
        <v>41</v>
      </c>
      <c r="AD2933">
        <v>1</v>
      </c>
      <c r="AE2933" t="s">
        <v>55285</v>
      </c>
      <c r="AF2933">
        <v>1</v>
      </c>
      <c r="AG2933" t="s">
        <v>38</v>
      </c>
    </row>
    <row r="2934" spans="1:33" x14ac:dyDescent="0.25">
      <c r="A2934">
        <v>1023</v>
      </c>
      <c r="B2934" t="s">
        <v>55285</v>
      </c>
      <c r="C2934">
        <v>10370</v>
      </c>
      <c r="D2934" t="s">
        <v>14055</v>
      </c>
      <c r="E2934" t="s">
        <v>32</v>
      </c>
      <c r="F2934">
        <v>-5.7199169999999997</v>
      </c>
      <c r="G2934">
        <v>39.687860999999998</v>
      </c>
      <c r="H2934" s="9">
        <v>45602.40347222222</v>
      </c>
      <c r="I2934">
        <v>1.619</v>
      </c>
      <c r="J2934" t="s">
        <v>36</v>
      </c>
      <c r="L2934">
        <v>1.7789999999999999</v>
      </c>
      <c r="M2934" t="s">
        <v>36</v>
      </c>
      <c r="N2934">
        <v>1.5589999999999999</v>
      </c>
      <c r="O2934">
        <v>1.629</v>
      </c>
      <c r="Q2934" t="s">
        <v>36</v>
      </c>
      <c r="S2934" t="s">
        <v>36</v>
      </c>
      <c r="T2934" t="s">
        <v>36</v>
      </c>
      <c r="X2934" t="s">
        <v>36</v>
      </c>
      <c r="Y2934">
        <v>475</v>
      </c>
      <c r="Z2934" t="s">
        <v>38</v>
      </c>
      <c r="AA2934" t="s">
        <v>39</v>
      </c>
      <c r="AB2934" t="s">
        <v>74</v>
      </c>
      <c r="AC2934" t="s">
        <v>101</v>
      </c>
      <c r="AD2934">
        <v>1</v>
      </c>
      <c r="AE2934" t="s">
        <v>55285</v>
      </c>
      <c r="AF2934">
        <v>1</v>
      </c>
      <c r="AG2934" t="s">
        <v>38</v>
      </c>
    </row>
    <row r="2935" spans="1:33" x14ac:dyDescent="0.25">
      <c r="A2935">
        <v>1023</v>
      </c>
      <c r="B2935" t="s">
        <v>55285</v>
      </c>
      <c r="C2935">
        <v>10370</v>
      </c>
      <c r="D2935" t="s">
        <v>14059</v>
      </c>
      <c r="E2935" t="s">
        <v>32</v>
      </c>
      <c r="F2935">
        <v>-5.6416110000000002</v>
      </c>
      <c r="G2935">
        <v>39.644278</v>
      </c>
      <c r="H2935" s="9">
        <v>45600.357638888891</v>
      </c>
      <c r="I2935">
        <v>1.5389999999999999</v>
      </c>
      <c r="J2935" t="s">
        <v>36</v>
      </c>
      <c r="M2935" t="s">
        <v>36</v>
      </c>
      <c r="N2935">
        <v>1.4590000000000001</v>
      </c>
      <c r="O2935">
        <v>1.5189999999999999</v>
      </c>
      <c r="Q2935" t="s">
        <v>36</v>
      </c>
      <c r="S2935" t="s">
        <v>36</v>
      </c>
      <c r="T2935" t="s">
        <v>36</v>
      </c>
      <c r="X2935" t="s">
        <v>36</v>
      </c>
      <c r="Y2935">
        <v>476</v>
      </c>
      <c r="Z2935" t="s">
        <v>38</v>
      </c>
      <c r="AA2935" t="s">
        <v>39</v>
      </c>
      <c r="AB2935" t="s">
        <v>1446</v>
      </c>
      <c r="AC2935" t="s">
        <v>3707</v>
      </c>
      <c r="AD2935">
        <v>1</v>
      </c>
      <c r="AE2935" t="s">
        <v>55285</v>
      </c>
      <c r="AF2935">
        <v>1</v>
      </c>
      <c r="AG2935" t="s">
        <v>38</v>
      </c>
    </row>
    <row r="2936" spans="1:33" x14ac:dyDescent="0.25">
      <c r="A2936">
        <v>1023</v>
      </c>
      <c r="B2936" t="s">
        <v>55285</v>
      </c>
      <c r="C2936">
        <v>10133</v>
      </c>
      <c r="D2936" t="s">
        <v>14065</v>
      </c>
      <c r="E2936" t="s">
        <v>32</v>
      </c>
      <c r="F2936">
        <v>-5.8969719999999999</v>
      </c>
      <c r="G2936">
        <v>39.172361000000002</v>
      </c>
      <c r="H2936" s="9">
        <v>45603.972916666666</v>
      </c>
      <c r="I2936">
        <v>1.619</v>
      </c>
      <c r="J2936" t="s">
        <v>36</v>
      </c>
      <c r="M2936" t="s">
        <v>36</v>
      </c>
      <c r="N2936">
        <v>1.5589999999999999</v>
      </c>
      <c r="O2936">
        <v>1.639</v>
      </c>
      <c r="Q2936" t="s">
        <v>36</v>
      </c>
      <c r="S2936" t="s">
        <v>36</v>
      </c>
      <c r="T2936" t="s">
        <v>36</v>
      </c>
      <c r="X2936" t="s">
        <v>36</v>
      </c>
      <c r="Y2936">
        <v>477</v>
      </c>
      <c r="Z2936" t="s">
        <v>38</v>
      </c>
      <c r="AA2936" t="s">
        <v>39</v>
      </c>
      <c r="AB2936" t="s">
        <v>74</v>
      </c>
      <c r="AC2936" t="s">
        <v>14069</v>
      </c>
      <c r="AD2936">
        <v>1</v>
      </c>
      <c r="AE2936" t="s">
        <v>55285</v>
      </c>
      <c r="AF2936">
        <v>1</v>
      </c>
      <c r="AG2936" t="s">
        <v>38</v>
      </c>
    </row>
    <row r="2937" spans="1:33" x14ac:dyDescent="0.25">
      <c r="A2937">
        <v>1023</v>
      </c>
      <c r="B2937" t="s">
        <v>55285</v>
      </c>
      <c r="C2937">
        <v>10691</v>
      </c>
      <c r="D2937" t="s">
        <v>14072</v>
      </c>
      <c r="E2937" t="s">
        <v>45</v>
      </c>
      <c r="F2937">
        <v>-6.2952779999999997</v>
      </c>
      <c r="G2937">
        <v>39.982138999999997</v>
      </c>
      <c r="H2937" s="9">
        <v>45600</v>
      </c>
      <c r="I2937">
        <v>1.5089999999999999</v>
      </c>
      <c r="J2937" t="s">
        <v>36</v>
      </c>
      <c r="K2937">
        <v>1.609</v>
      </c>
      <c r="M2937" t="s">
        <v>36</v>
      </c>
      <c r="N2937">
        <v>1.4690000000000001</v>
      </c>
      <c r="O2937">
        <v>1.5289999999999999</v>
      </c>
      <c r="P2937">
        <v>1.149</v>
      </c>
      <c r="Q2937" t="s">
        <v>36</v>
      </c>
      <c r="S2937" t="s">
        <v>36</v>
      </c>
      <c r="T2937" t="s">
        <v>36</v>
      </c>
      <c r="X2937" t="s">
        <v>36</v>
      </c>
      <c r="Y2937">
        <v>477</v>
      </c>
      <c r="Z2937" t="s">
        <v>38</v>
      </c>
      <c r="AA2937" t="s">
        <v>39</v>
      </c>
      <c r="AB2937" t="s">
        <v>14075</v>
      </c>
      <c r="AC2937" t="s">
        <v>95</v>
      </c>
      <c r="AD2937">
        <v>1</v>
      </c>
      <c r="AE2937" t="s">
        <v>55285</v>
      </c>
      <c r="AF2937">
        <v>1</v>
      </c>
      <c r="AG2937" t="s">
        <v>38</v>
      </c>
    </row>
    <row r="2938" spans="1:33" x14ac:dyDescent="0.25">
      <c r="A2938">
        <v>1023</v>
      </c>
      <c r="B2938" t="s">
        <v>55285</v>
      </c>
      <c r="C2938">
        <v>10690</v>
      </c>
      <c r="D2938" t="s">
        <v>14078</v>
      </c>
      <c r="E2938" t="s">
        <v>32</v>
      </c>
      <c r="F2938">
        <v>-6.3166390000000003</v>
      </c>
      <c r="G2938">
        <v>39.973528000000002</v>
      </c>
      <c r="H2938" s="9">
        <v>45600.42291666667</v>
      </c>
      <c r="J2938" t="s">
        <v>36</v>
      </c>
      <c r="M2938" t="s">
        <v>36</v>
      </c>
      <c r="N2938">
        <v>1.359</v>
      </c>
      <c r="P2938">
        <v>1.0289999999999999</v>
      </c>
      <c r="Q2938" t="s">
        <v>36</v>
      </c>
      <c r="S2938" t="s">
        <v>36</v>
      </c>
      <c r="T2938" t="s">
        <v>36</v>
      </c>
      <c r="X2938" t="s">
        <v>36</v>
      </c>
      <c r="Y2938">
        <v>478</v>
      </c>
      <c r="Z2938" t="s">
        <v>58</v>
      </c>
      <c r="AA2938" t="s">
        <v>39</v>
      </c>
      <c r="AB2938" t="s">
        <v>943</v>
      </c>
      <c r="AC2938" t="s">
        <v>95</v>
      </c>
      <c r="AD2938">
        <v>1</v>
      </c>
      <c r="AE2938" t="s">
        <v>55285</v>
      </c>
      <c r="AF2938">
        <v>2</v>
      </c>
      <c r="AG2938" t="s">
        <v>58</v>
      </c>
    </row>
    <row r="2939" spans="1:33" x14ac:dyDescent="0.25">
      <c r="A2939">
        <v>1023</v>
      </c>
      <c r="B2939" t="s">
        <v>55285</v>
      </c>
      <c r="C2939">
        <v>10940</v>
      </c>
      <c r="D2939" t="s">
        <v>14085</v>
      </c>
      <c r="E2939" t="s">
        <v>45</v>
      </c>
      <c r="F2939">
        <v>-6.5439439999999998</v>
      </c>
      <c r="G2939">
        <v>39.708444</v>
      </c>
      <c r="H2939" s="9">
        <v>45601.633333333331</v>
      </c>
      <c r="I2939">
        <v>1.569</v>
      </c>
      <c r="J2939" t="s">
        <v>36</v>
      </c>
      <c r="M2939" t="s">
        <v>36</v>
      </c>
      <c r="N2939">
        <v>1.4990000000000001</v>
      </c>
      <c r="P2939">
        <v>1.2989999999999999</v>
      </c>
      <c r="Q2939" t="s">
        <v>36</v>
      </c>
      <c r="S2939" t="s">
        <v>36</v>
      </c>
      <c r="T2939" t="s">
        <v>36</v>
      </c>
      <c r="X2939" t="s">
        <v>36</v>
      </c>
      <c r="Y2939">
        <v>479</v>
      </c>
      <c r="Z2939" t="s">
        <v>38</v>
      </c>
      <c r="AA2939" t="s">
        <v>39</v>
      </c>
      <c r="AB2939" t="s">
        <v>14089</v>
      </c>
      <c r="AC2939" t="s">
        <v>14090</v>
      </c>
      <c r="AD2939">
        <v>1</v>
      </c>
      <c r="AE2939" t="s">
        <v>55285</v>
      </c>
      <c r="AF2939">
        <v>1</v>
      </c>
      <c r="AG2939" t="s">
        <v>38</v>
      </c>
    </row>
    <row r="2940" spans="1:33" x14ac:dyDescent="0.25">
      <c r="A2940">
        <v>1023</v>
      </c>
      <c r="B2940" t="s">
        <v>55285</v>
      </c>
      <c r="C2940">
        <v>10140</v>
      </c>
      <c r="D2940" t="s">
        <v>14093</v>
      </c>
      <c r="E2940" t="s">
        <v>32</v>
      </c>
      <c r="F2940">
        <v>-5.3185830000000003</v>
      </c>
      <c r="G2940">
        <v>39.448194000000001</v>
      </c>
      <c r="H2940" s="9">
        <v>45600.959027777775</v>
      </c>
      <c r="I2940">
        <v>1.5589999999999999</v>
      </c>
      <c r="J2940" t="s">
        <v>36</v>
      </c>
      <c r="L2940">
        <v>1.7290000000000001</v>
      </c>
      <c r="M2940" t="s">
        <v>36</v>
      </c>
      <c r="N2940">
        <v>1.4590000000000001</v>
      </c>
      <c r="O2940">
        <v>1.4990000000000001</v>
      </c>
      <c r="P2940">
        <v>1.099</v>
      </c>
      <c r="Q2940" t="s">
        <v>36</v>
      </c>
      <c r="S2940" t="s">
        <v>36</v>
      </c>
      <c r="T2940" t="s">
        <v>36</v>
      </c>
      <c r="X2940" t="s">
        <v>36</v>
      </c>
      <c r="Y2940">
        <v>480</v>
      </c>
      <c r="Z2940" t="s">
        <v>38</v>
      </c>
      <c r="AA2940" t="s">
        <v>39</v>
      </c>
      <c r="AB2940" t="s">
        <v>40</v>
      </c>
      <c r="AC2940" t="s">
        <v>41</v>
      </c>
      <c r="AD2940">
        <v>1</v>
      </c>
      <c r="AE2940" t="s">
        <v>55285</v>
      </c>
      <c r="AF2940">
        <v>1</v>
      </c>
      <c r="AG2940" t="s">
        <v>38</v>
      </c>
    </row>
    <row r="2941" spans="1:33" x14ac:dyDescent="0.25">
      <c r="A2941">
        <v>1023</v>
      </c>
      <c r="B2941" t="s">
        <v>55285</v>
      </c>
      <c r="C2941">
        <v>10140</v>
      </c>
      <c r="D2941" t="s">
        <v>14097</v>
      </c>
      <c r="E2941" t="s">
        <v>45</v>
      </c>
      <c r="F2941">
        <v>-5.331194</v>
      </c>
      <c r="G2941">
        <v>39.451833000000001</v>
      </c>
      <c r="H2941" s="9">
        <v>45594.786805555559</v>
      </c>
      <c r="I2941">
        <v>1.5589999999999999</v>
      </c>
      <c r="J2941" t="s">
        <v>36</v>
      </c>
      <c r="M2941" t="s">
        <v>36</v>
      </c>
      <c r="N2941">
        <v>1.4490000000000001</v>
      </c>
      <c r="Q2941" t="s">
        <v>36</v>
      </c>
      <c r="S2941" t="s">
        <v>36</v>
      </c>
      <c r="T2941" t="s">
        <v>36</v>
      </c>
      <c r="X2941" t="s">
        <v>36</v>
      </c>
      <c r="Y2941">
        <v>481</v>
      </c>
      <c r="Z2941" t="s">
        <v>38</v>
      </c>
      <c r="AA2941" t="s">
        <v>39</v>
      </c>
      <c r="AB2941" t="s">
        <v>40</v>
      </c>
      <c r="AC2941" t="s">
        <v>41</v>
      </c>
      <c r="AD2941">
        <v>1</v>
      </c>
      <c r="AE2941" t="s">
        <v>55285</v>
      </c>
      <c r="AF2941">
        <v>1</v>
      </c>
      <c r="AG2941" t="s">
        <v>38</v>
      </c>
    </row>
    <row r="2942" spans="1:33" x14ac:dyDescent="0.25">
      <c r="A2942">
        <v>1023</v>
      </c>
      <c r="B2942" t="s">
        <v>55285</v>
      </c>
      <c r="C2942">
        <v>10692</v>
      </c>
      <c r="D2942" t="s">
        <v>14105</v>
      </c>
      <c r="E2942" t="s">
        <v>45</v>
      </c>
      <c r="F2942">
        <v>-6.3730830000000003</v>
      </c>
      <c r="G2942">
        <v>39.972693999999997</v>
      </c>
      <c r="H2942" s="9">
        <v>45602.645833333336</v>
      </c>
      <c r="I2942">
        <v>1.468</v>
      </c>
      <c r="J2942" t="s">
        <v>36</v>
      </c>
      <c r="M2942" t="s">
        <v>36</v>
      </c>
      <c r="N2942">
        <v>1.4379999999999999</v>
      </c>
      <c r="P2942">
        <v>1.1080000000000001</v>
      </c>
      <c r="Q2942" t="s">
        <v>36</v>
      </c>
      <c r="S2942" t="s">
        <v>36</v>
      </c>
      <c r="T2942">
        <v>1.4179999999999999</v>
      </c>
      <c r="X2942" t="s">
        <v>36</v>
      </c>
      <c r="Y2942">
        <v>481</v>
      </c>
      <c r="Z2942" t="s">
        <v>38</v>
      </c>
      <c r="AA2942" t="s">
        <v>39</v>
      </c>
      <c r="AB2942" t="s">
        <v>14110</v>
      </c>
      <c r="AC2942" t="s">
        <v>14111</v>
      </c>
      <c r="AD2942">
        <v>1</v>
      </c>
      <c r="AE2942" t="s">
        <v>55285</v>
      </c>
      <c r="AF2942">
        <v>1</v>
      </c>
      <c r="AG2942" t="s">
        <v>38</v>
      </c>
    </row>
    <row r="2943" spans="1:33" x14ac:dyDescent="0.25">
      <c r="A2943">
        <v>1023</v>
      </c>
      <c r="B2943" t="s">
        <v>55285</v>
      </c>
      <c r="C2943">
        <v>10665</v>
      </c>
      <c r="D2943" t="s">
        <v>14114</v>
      </c>
      <c r="E2943" t="s">
        <v>32</v>
      </c>
      <c r="F2943">
        <v>-6.1718330000000003</v>
      </c>
      <c r="G2943">
        <v>40.196888999999999</v>
      </c>
      <c r="H2943" s="9">
        <v>45595.000694444447</v>
      </c>
      <c r="I2943">
        <v>1.399</v>
      </c>
      <c r="J2943" t="s">
        <v>36</v>
      </c>
      <c r="M2943" t="s">
        <v>36</v>
      </c>
      <c r="N2943">
        <v>1.3089999999999999</v>
      </c>
      <c r="Q2943" t="s">
        <v>36</v>
      </c>
      <c r="S2943" t="s">
        <v>36</v>
      </c>
      <c r="T2943" t="s">
        <v>36</v>
      </c>
      <c r="X2943" t="s">
        <v>36</v>
      </c>
      <c r="Y2943">
        <v>482</v>
      </c>
      <c r="Z2943" t="s">
        <v>38</v>
      </c>
      <c r="AA2943" t="s">
        <v>39</v>
      </c>
      <c r="AB2943" t="s">
        <v>943</v>
      </c>
      <c r="AC2943" t="s">
        <v>944</v>
      </c>
      <c r="AD2943">
        <v>1</v>
      </c>
      <c r="AE2943" t="s">
        <v>55285</v>
      </c>
      <c r="AF2943">
        <v>1</v>
      </c>
      <c r="AG2943" t="s">
        <v>38</v>
      </c>
    </row>
    <row r="2944" spans="1:33" x14ac:dyDescent="0.25">
      <c r="A2944">
        <v>1023</v>
      </c>
      <c r="B2944" t="s">
        <v>55285</v>
      </c>
      <c r="C2944">
        <v>10400</v>
      </c>
      <c r="D2944" t="s">
        <v>14122</v>
      </c>
      <c r="E2944" t="s">
        <v>45</v>
      </c>
      <c r="F2944">
        <v>-5.7446669999999997</v>
      </c>
      <c r="G2944">
        <v>40.051082999999998</v>
      </c>
      <c r="H2944" s="9">
        <v>45598.395833333336</v>
      </c>
      <c r="I2944">
        <v>1.5589999999999999</v>
      </c>
      <c r="J2944" t="s">
        <v>36</v>
      </c>
      <c r="M2944" t="s">
        <v>36</v>
      </c>
      <c r="N2944">
        <v>1.4790000000000001</v>
      </c>
      <c r="O2944">
        <v>1.5589999999999999</v>
      </c>
      <c r="Q2944" t="s">
        <v>36</v>
      </c>
      <c r="S2944" t="s">
        <v>36</v>
      </c>
      <c r="T2944" t="s">
        <v>36</v>
      </c>
      <c r="X2944" t="s">
        <v>36</v>
      </c>
      <c r="Y2944">
        <v>483</v>
      </c>
      <c r="Z2944" t="s">
        <v>38</v>
      </c>
      <c r="AA2944" t="s">
        <v>39</v>
      </c>
      <c r="AB2944" t="s">
        <v>446</v>
      </c>
      <c r="AC2944" t="s">
        <v>447</v>
      </c>
      <c r="AD2944">
        <v>1</v>
      </c>
      <c r="AE2944" t="s">
        <v>55285</v>
      </c>
      <c r="AF2944">
        <v>1</v>
      </c>
      <c r="AG2944" t="s">
        <v>38</v>
      </c>
    </row>
    <row r="2945" spans="1:33" x14ac:dyDescent="0.25">
      <c r="A2945">
        <v>1023</v>
      </c>
      <c r="B2945" t="s">
        <v>55285</v>
      </c>
      <c r="C2945">
        <v>10400</v>
      </c>
      <c r="D2945" t="s">
        <v>14126</v>
      </c>
      <c r="E2945" t="s">
        <v>32</v>
      </c>
      <c r="F2945">
        <v>-5.7472779999999997</v>
      </c>
      <c r="G2945">
        <v>40.059528</v>
      </c>
      <c r="H2945" s="9">
        <v>45604.566666666666</v>
      </c>
      <c r="I2945">
        <v>1.429</v>
      </c>
      <c r="J2945" t="s">
        <v>36</v>
      </c>
      <c r="M2945" t="s">
        <v>36</v>
      </c>
      <c r="N2945">
        <v>1.3089999999999999</v>
      </c>
      <c r="Q2945" t="s">
        <v>36</v>
      </c>
      <c r="S2945" t="s">
        <v>36</v>
      </c>
      <c r="T2945" t="s">
        <v>36</v>
      </c>
      <c r="X2945" t="s">
        <v>36</v>
      </c>
      <c r="Y2945">
        <v>484</v>
      </c>
      <c r="Z2945" t="s">
        <v>38</v>
      </c>
      <c r="AA2945" t="s">
        <v>39</v>
      </c>
      <c r="AB2945" t="s">
        <v>74</v>
      </c>
      <c r="AC2945" t="s">
        <v>101</v>
      </c>
      <c r="AD2945">
        <v>1</v>
      </c>
      <c r="AE2945" t="s">
        <v>55285</v>
      </c>
      <c r="AF2945">
        <v>1</v>
      </c>
      <c r="AG2945" t="s">
        <v>38</v>
      </c>
    </row>
    <row r="2946" spans="1:33" x14ac:dyDescent="0.25">
      <c r="A2946">
        <v>1023</v>
      </c>
      <c r="B2946" t="s">
        <v>55285</v>
      </c>
      <c r="C2946">
        <v>10400</v>
      </c>
      <c r="D2946" t="s">
        <v>14130</v>
      </c>
      <c r="E2946" t="s">
        <v>45</v>
      </c>
      <c r="F2946">
        <v>-5.7317499999999999</v>
      </c>
      <c r="G2946">
        <v>40.026193999999997</v>
      </c>
      <c r="H2946" s="9">
        <v>45601.594444444447</v>
      </c>
      <c r="I2946">
        <v>1.5</v>
      </c>
      <c r="J2946" t="s">
        <v>36</v>
      </c>
      <c r="M2946" t="s">
        <v>36</v>
      </c>
      <c r="N2946">
        <v>1.389</v>
      </c>
      <c r="P2946">
        <v>1.1499999999999999</v>
      </c>
      <c r="Q2946" t="s">
        <v>36</v>
      </c>
      <c r="S2946" t="s">
        <v>36</v>
      </c>
      <c r="T2946" t="s">
        <v>36</v>
      </c>
      <c r="X2946" t="s">
        <v>36</v>
      </c>
      <c r="Y2946">
        <v>485</v>
      </c>
      <c r="Z2946" t="s">
        <v>38</v>
      </c>
      <c r="AA2946" t="s">
        <v>39</v>
      </c>
      <c r="AB2946" t="s">
        <v>67</v>
      </c>
      <c r="AC2946" t="s">
        <v>88</v>
      </c>
      <c r="AD2946">
        <v>1</v>
      </c>
      <c r="AE2946" t="s">
        <v>55285</v>
      </c>
      <c r="AF2946">
        <v>1</v>
      </c>
      <c r="AG2946" t="s">
        <v>38</v>
      </c>
    </row>
    <row r="2947" spans="1:33" x14ac:dyDescent="0.25">
      <c r="A2947">
        <v>1023</v>
      </c>
      <c r="B2947" t="s">
        <v>55285</v>
      </c>
      <c r="C2947">
        <v>10400</v>
      </c>
      <c r="D2947" t="s">
        <v>14135</v>
      </c>
      <c r="E2947" t="s">
        <v>32</v>
      </c>
      <c r="F2947">
        <v>-5.7575560000000001</v>
      </c>
      <c r="G2947">
        <v>40.055138999999997</v>
      </c>
      <c r="H2947" s="9">
        <v>45601.59375</v>
      </c>
      <c r="I2947">
        <v>1.589</v>
      </c>
      <c r="J2947" t="s">
        <v>36</v>
      </c>
      <c r="M2947" t="s">
        <v>36</v>
      </c>
      <c r="N2947">
        <v>1.4990000000000001</v>
      </c>
      <c r="O2947">
        <v>1.579</v>
      </c>
      <c r="P2947">
        <v>1.21</v>
      </c>
      <c r="Q2947" t="s">
        <v>36</v>
      </c>
      <c r="S2947" t="s">
        <v>36</v>
      </c>
      <c r="T2947" t="s">
        <v>36</v>
      </c>
      <c r="X2947" t="s">
        <v>36</v>
      </c>
      <c r="Y2947">
        <v>486</v>
      </c>
      <c r="Z2947" t="s">
        <v>38</v>
      </c>
      <c r="AA2947" t="s">
        <v>39</v>
      </c>
      <c r="AB2947" t="s">
        <v>67</v>
      </c>
      <c r="AC2947" t="s">
        <v>88</v>
      </c>
      <c r="AD2947">
        <v>1</v>
      </c>
      <c r="AE2947" t="s">
        <v>55285</v>
      </c>
      <c r="AF2947">
        <v>1</v>
      </c>
      <c r="AG2947" t="s">
        <v>38</v>
      </c>
    </row>
    <row r="2948" spans="1:33" x14ac:dyDescent="0.25">
      <c r="A2948">
        <v>1023</v>
      </c>
      <c r="B2948" t="s">
        <v>55285</v>
      </c>
      <c r="C2948">
        <v>10450</v>
      </c>
      <c r="D2948" t="s">
        <v>14141</v>
      </c>
      <c r="E2948" t="s">
        <v>45</v>
      </c>
      <c r="F2948">
        <v>-5.6629440000000004</v>
      </c>
      <c r="G2948">
        <v>40.130417000000001</v>
      </c>
      <c r="H2948" s="9">
        <v>45602.511805555558</v>
      </c>
      <c r="I2948">
        <v>1.5589999999999999</v>
      </c>
      <c r="J2948" t="s">
        <v>36</v>
      </c>
      <c r="L2948">
        <v>1.6890000000000001</v>
      </c>
      <c r="M2948" t="s">
        <v>36</v>
      </c>
      <c r="N2948">
        <v>1.4990000000000001</v>
      </c>
      <c r="O2948">
        <v>1.5589999999999999</v>
      </c>
      <c r="P2948">
        <v>1.119</v>
      </c>
      <c r="Q2948" t="s">
        <v>36</v>
      </c>
      <c r="S2948" t="s">
        <v>36</v>
      </c>
      <c r="T2948" t="s">
        <v>36</v>
      </c>
      <c r="X2948" t="s">
        <v>36</v>
      </c>
      <c r="Y2948">
        <v>487</v>
      </c>
      <c r="Z2948" t="s">
        <v>38</v>
      </c>
      <c r="AA2948" t="s">
        <v>39</v>
      </c>
      <c r="AB2948" t="s">
        <v>40</v>
      </c>
      <c r="AC2948" t="s">
        <v>41</v>
      </c>
      <c r="AD2948">
        <v>1</v>
      </c>
      <c r="AE2948" t="s">
        <v>55285</v>
      </c>
      <c r="AF2948">
        <v>1</v>
      </c>
      <c r="AG2948" t="s">
        <v>38</v>
      </c>
    </row>
    <row r="2949" spans="1:33" x14ac:dyDescent="0.25">
      <c r="A2949">
        <v>1023</v>
      </c>
      <c r="B2949" t="s">
        <v>55285</v>
      </c>
      <c r="C2949">
        <v>10120</v>
      </c>
      <c r="D2949" t="s">
        <v>14148</v>
      </c>
      <c r="E2949" t="s">
        <v>45</v>
      </c>
      <c r="F2949">
        <v>-5.479444</v>
      </c>
      <c r="G2949">
        <v>39.333333000000003</v>
      </c>
      <c r="H2949" s="9">
        <v>45604.32916666667</v>
      </c>
      <c r="I2949">
        <v>1.571</v>
      </c>
      <c r="J2949" t="s">
        <v>36</v>
      </c>
      <c r="L2949">
        <v>1.7130000000000001</v>
      </c>
      <c r="M2949" t="s">
        <v>36</v>
      </c>
      <c r="N2949">
        <v>1.5149999999999999</v>
      </c>
      <c r="O2949">
        <v>1.585</v>
      </c>
      <c r="P2949">
        <v>1.2490000000000001</v>
      </c>
      <c r="Q2949" t="s">
        <v>36</v>
      </c>
      <c r="S2949" t="s">
        <v>36</v>
      </c>
      <c r="T2949" t="s">
        <v>36</v>
      </c>
      <c r="X2949" t="s">
        <v>36</v>
      </c>
      <c r="Y2949">
        <v>488</v>
      </c>
      <c r="Z2949" t="s">
        <v>38</v>
      </c>
      <c r="AA2949" t="s">
        <v>39</v>
      </c>
      <c r="AB2949" t="s">
        <v>144</v>
      </c>
      <c r="AC2949" t="s">
        <v>165</v>
      </c>
      <c r="AD2949">
        <v>1</v>
      </c>
      <c r="AE2949" t="s">
        <v>55285</v>
      </c>
      <c r="AF2949">
        <v>1</v>
      </c>
      <c r="AG2949" t="s">
        <v>38</v>
      </c>
    </row>
    <row r="2950" spans="1:33" x14ac:dyDescent="0.25">
      <c r="A2950">
        <v>1023</v>
      </c>
      <c r="B2950" t="s">
        <v>55285</v>
      </c>
      <c r="C2950">
        <v>10460</v>
      </c>
      <c r="D2950" t="s">
        <v>14154</v>
      </c>
      <c r="E2950" t="s">
        <v>32</v>
      </c>
      <c r="F2950">
        <v>-5.5349440000000003</v>
      </c>
      <c r="G2950">
        <v>40.080528000000001</v>
      </c>
      <c r="H2950" s="9">
        <v>45603.535416666666</v>
      </c>
      <c r="I2950">
        <v>1.4790000000000001</v>
      </c>
      <c r="J2950" t="s">
        <v>36</v>
      </c>
      <c r="M2950" t="s">
        <v>36</v>
      </c>
      <c r="N2950">
        <v>1.389</v>
      </c>
      <c r="P2950">
        <v>1.0089999999999999</v>
      </c>
      <c r="Q2950" t="s">
        <v>36</v>
      </c>
      <c r="S2950" t="s">
        <v>36</v>
      </c>
      <c r="T2950" t="s">
        <v>36</v>
      </c>
      <c r="X2950" t="s">
        <v>36</v>
      </c>
      <c r="Y2950">
        <v>489</v>
      </c>
      <c r="Z2950" t="s">
        <v>38</v>
      </c>
      <c r="AA2950" t="s">
        <v>39</v>
      </c>
      <c r="AB2950" t="s">
        <v>74</v>
      </c>
      <c r="AC2950" t="s">
        <v>14159</v>
      </c>
      <c r="AD2950">
        <v>1</v>
      </c>
      <c r="AE2950" t="s">
        <v>55285</v>
      </c>
      <c r="AF2950">
        <v>1</v>
      </c>
      <c r="AG2950" t="s">
        <v>38</v>
      </c>
    </row>
    <row r="2951" spans="1:33" x14ac:dyDescent="0.25">
      <c r="A2951">
        <v>1023</v>
      </c>
      <c r="B2951" t="s">
        <v>55285</v>
      </c>
      <c r="C2951">
        <v>10460</v>
      </c>
      <c r="D2951" t="s">
        <v>14160</v>
      </c>
      <c r="E2951" t="s">
        <v>77</v>
      </c>
      <c r="F2951">
        <v>-5.5963329999999996</v>
      </c>
      <c r="G2951">
        <v>40.115639000000002</v>
      </c>
      <c r="H2951" s="9">
        <v>45593.351388888892</v>
      </c>
      <c r="I2951">
        <v>1.4990000000000001</v>
      </c>
      <c r="J2951" t="s">
        <v>36</v>
      </c>
      <c r="M2951" t="s">
        <v>36</v>
      </c>
      <c r="N2951">
        <v>1.389</v>
      </c>
      <c r="Q2951" t="s">
        <v>36</v>
      </c>
      <c r="S2951" t="s">
        <v>36</v>
      </c>
      <c r="T2951" t="s">
        <v>36</v>
      </c>
      <c r="X2951" t="s">
        <v>36</v>
      </c>
      <c r="Y2951">
        <v>490</v>
      </c>
      <c r="Z2951" t="s">
        <v>38</v>
      </c>
      <c r="AA2951" t="s">
        <v>39</v>
      </c>
      <c r="AB2951" t="s">
        <v>74</v>
      </c>
      <c r="AC2951" t="s">
        <v>95</v>
      </c>
      <c r="AD2951">
        <v>1</v>
      </c>
      <c r="AE2951" t="s">
        <v>55285</v>
      </c>
      <c r="AF2951">
        <v>1</v>
      </c>
      <c r="AG2951" t="s">
        <v>38</v>
      </c>
    </row>
    <row r="2952" spans="1:33" x14ac:dyDescent="0.25">
      <c r="A2952">
        <v>1023</v>
      </c>
      <c r="B2952" t="s">
        <v>55285</v>
      </c>
      <c r="C2952">
        <v>10110</v>
      </c>
      <c r="D2952" t="s">
        <v>14167</v>
      </c>
      <c r="E2952" t="s">
        <v>32</v>
      </c>
      <c r="F2952">
        <v>-5.6210829999999996</v>
      </c>
      <c r="G2952">
        <v>39.138610999999997</v>
      </c>
      <c r="H2952" s="9">
        <v>45604</v>
      </c>
      <c r="I2952">
        <v>1.4990000000000001</v>
      </c>
      <c r="J2952" t="s">
        <v>36</v>
      </c>
      <c r="M2952" t="s">
        <v>36</v>
      </c>
      <c r="N2952">
        <v>1.4790000000000001</v>
      </c>
      <c r="O2952">
        <v>1.5389999999999999</v>
      </c>
      <c r="Q2952" t="s">
        <v>36</v>
      </c>
      <c r="S2952" t="s">
        <v>36</v>
      </c>
      <c r="T2952" t="s">
        <v>36</v>
      </c>
      <c r="X2952" t="s">
        <v>36</v>
      </c>
      <c r="Y2952">
        <v>491</v>
      </c>
      <c r="Z2952" t="s">
        <v>38</v>
      </c>
      <c r="AA2952" t="s">
        <v>66</v>
      </c>
      <c r="AB2952" t="s">
        <v>40</v>
      </c>
      <c r="AC2952" t="s">
        <v>1631</v>
      </c>
      <c r="AD2952">
        <v>1</v>
      </c>
      <c r="AE2952" t="s">
        <v>55285</v>
      </c>
      <c r="AF2952">
        <v>1</v>
      </c>
      <c r="AG2952" t="s">
        <v>38</v>
      </c>
    </row>
    <row r="2953" spans="1:33" x14ac:dyDescent="0.25">
      <c r="A2953">
        <v>1023</v>
      </c>
      <c r="B2953" t="s">
        <v>55285</v>
      </c>
      <c r="C2953">
        <v>10110</v>
      </c>
      <c r="D2953" t="s">
        <v>14169</v>
      </c>
      <c r="E2953" t="s">
        <v>77</v>
      </c>
      <c r="F2953">
        <v>-5.6206670000000001</v>
      </c>
      <c r="G2953">
        <v>39.137082999999997</v>
      </c>
      <c r="H2953" s="9">
        <v>45603.564583333333</v>
      </c>
      <c r="J2953" t="s">
        <v>36</v>
      </c>
      <c r="M2953" t="s">
        <v>36</v>
      </c>
      <c r="N2953">
        <v>1.407</v>
      </c>
      <c r="P2953">
        <v>1.03</v>
      </c>
      <c r="Q2953" t="s">
        <v>36</v>
      </c>
      <c r="S2953" t="s">
        <v>36</v>
      </c>
      <c r="T2953" t="s">
        <v>36</v>
      </c>
      <c r="X2953" t="s">
        <v>36</v>
      </c>
      <c r="Y2953">
        <v>492</v>
      </c>
      <c r="Z2953" t="s">
        <v>38</v>
      </c>
      <c r="AA2953" t="s">
        <v>39</v>
      </c>
      <c r="AB2953" t="s">
        <v>74</v>
      </c>
      <c r="AC2953" t="s">
        <v>75</v>
      </c>
      <c r="AD2953">
        <v>1</v>
      </c>
      <c r="AE2953" t="s">
        <v>55285</v>
      </c>
      <c r="AF2953">
        <v>1</v>
      </c>
      <c r="AG2953" t="s">
        <v>38</v>
      </c>
    </row>
    <row r="2954" spans="1:33" x14ac:dyDescent="0.25">
      <c r="A2954">
        <v>1023</v>
      </c>
      <c r="B2954" t="s">
        <v>55285</v>
      </c>
      <c r="C2954">
        <v>10210</v>
      </c>
      <c r="D2954" t="s">
        <v>14175</v>
      </c>
      <c r="E2954" t="s">
        <v>45</v>
      </c>
      <c r="F2954">
        <v>-5.7844439999999997</v>
      </c>
      <c r="G2954">
        <v>39.412860999999999</v>
      </c>
      <c r="H2954" s="9">
        <v>45600.78402777778</v>
      </c>
      <c r="I2954">
        <v>1.5089999999999999</v>
      </c>
      <c r="J2954" t="s">
        <v>36</v>
      </c>
      <c r="L2954">
        <v>1.7190000000000001</v>
      </c>
      <c r="M2954" t="s">
        <v>36</v>
      </c>
      <c r="N2954">
        <v>1.409</v>
      </c>
      <c r="O2954">
        <v>1.4690000000000001</v>
      </c>
      <c r="P2954">
        <v>1.1890000000000001</v>
      </c>
      <c r="Q2954" t="s">
        <v>36</v>
      </c>
      <c r="S2954" t="s">
        <v>36</v>
      </c>
      <c r="T2954" t="s">
        <v>36</v>
      </c>
      <c r="X2954" t="s">
        <v>36</v>
      </c>
      <c r="Y2954">
        <v>493</v>
      </c>
      <c r="Z2954" t="s">
        <v>38</v>
      </c>
      <c r="AA2954" t="s">
        <v>39</v>
      </c>
      <c r="AB2954" t="s">
        <v>40</v>
      </c>
      <c r="AC2954" t="s">
        <v>41</v>
      </c>
      <c r="AD2954">
        <v>1</v>
      </c>
      <c r="AE2954" t="s">
        <v>55285</v>
      </c>
      <c r="AF2954">
        <v>1</v>
      </c>
      <c r="AG2954" t="s">
        <v>38</v>
      </c>
    </row>
    <row r="2955" spans="1:33" x14ac:dyDescent="0.25">
      <c r="A2955">
        <v>1023</v>
      </c>
      <c r="B2955" t="s">
        <v>55285</v>
      </c>
      <c r="C2955">
        <v>10529</v>
      </c>
      <c r="D2955" t="s">
        <v>14181</v>
      </c>
      <c r="E2955" t="s">
        <v>32</v>
      </c>
      <c r="F2955">
        <v>-5.7619439999999997</v>
      </c>
      <c r="G2955">
        <v>39.917278000000003</v>
      </c>
      <c r="H2955" s="9">
        <v>45594.025000000001</v>
      </c>
      <c r="I2955">
        <v>1.619</v>
      </c>
      <c r="J2955" t="s">
        <v>36</v>
      </c>
      <c r="M2955" t="s">
        <v>36</v>
      </c>
      <c r="N2955">
        <v>1.5189999999999999</v>
      </c>
      <c r="O2955">
        <v>1.599</v>
      </c>
      <c r="Q2955" t="s">
        <v>36</v>
      </c>
      <c r="S2955" t="s">
        <v>36</v>
      </c>
      <c r="T2955" t="s">
        <v>36</v>
      </c>
      <c r="X2955" t="s">
        <v>36</v>
      </c>
      <c r="Y2955">
        <v>494</v>
      </c>
      <c r="Z2955" t="s">
        <v>38</v>
      </c>
      <c r="AA2955" t="s">
        <v>39</v>
      </c>
      <c r="AB2955" t="s">
        <v>74</v>
      </c>
      <c r="AC2955" t="s">
        <v>101</v>
      </c>
      <c r="AD2955">
        <v>1</v>
      </c>
      <c r="AE2955" t="s">
        <v>55285</v>
      </c>
      <c r="AF2955">
        <v>1</v>
      </c>
      <c r="AG2955" t="s">
        <v>38</v>
      </c>
    </row>
    <row r="2956" spans="1:33" x14ac:dyDescent="0.25">
      <c r="A2956">
        <v>1023</v>
      </c>
      <c r="B2956" t="s">
        <v>55285</v>
      </c>
      <c r="C2956">
        <v>10910</v>
      </c>
      <c r="D2956" t="s">
        <v>14188</v>
      </c>
      <c r="E2956" t="s">
        <v>32</v>
      </c>
      <c r="F2956">
        <v>-6.5021389999999997</v>
      </c>
      <c r="G2956">
        <v>39.451028000000001</v>
      </c>
      <c r="H2956" s="9">
        <v>45600.672222222223</v>
      </c>
      <c r="I2956">
        <v>1.4490000000000001</v>
      </c>
      <c r="J2956" t="s">
        <v>36</v>
      </c>
      <c r="M2956" t="s">
        <v>36</v>
      </c>
      <c r="N2956">
        <v>1.359</v>
      </c>
      <c r="O2956">
        <v>1.419</v>
      </c>
      <c r="Q2956" t="s">
        <v>36</v>
      </c>
      <c r="S2956" t="s">
        <v>36</v>
      </c>
      <c r="T2956" t="s">
        <v>36</v>
      </c>
      <c r="X2956" t="s">
        <v>36</v>
      </c>
      <c r="Y2956">
        <v>495</v>
      </c>
      <c r="Z2956" t="s">
        <v>38</v>
      </c>
      <c r="AA2956" t="s">
        <v>39</v>
      </c>
      <c r="AB2956" t="s">
        <v>40</v>
      </c>
      <c r="AC2956" t="s">
        <v>41</v>
      </c>
      <c r="AD2956">
        <v>1</v>
      </c>
      <c r="AE2956" t="s">
        <v>55285</v>
      </c>
      <c r="AF2956">
        <v>1</v>
      </c>
      <c r="AG2956" t="s">
        <v>38</v>
      </c>
    </row>
    <row r="2957" spans="1:33" x14ac:dyDescent="0.25">
      <c r="A2957">
        <v>1023</v>
      </c>
      <c r="B2957" t="s">
        <v>55285</v>
      </c>
      <c r="C2957">
        <v>10910</v>
      </c>
      <c r="D2957" t="s">
        <v>14193</v>
      </c>
      <c r="E2957" t="s">
        <v>32</v>
      </c>
      <c r="F2957">
        <v>-6.4536670000000003</v>
      </c>
      <c r="G2957">
        <v>39.456028000000003</v>
      </c>
      <c r="H2957" s="9">
        <v>45604</v>
      </c>
      <c r="I2957">
        <v>1.5389999999999999</v>
      </c>
      <c r="J2957" t="s">
        <v>36</v>
      </c>
      <c r="M2957" t="s">
        <v>36</v>
      </c>
      <c r="N2957">
        <v>1.5189999999999999</v>
      </c>
      <c r="O2957">
        <v>1.599</v>
      </c>
      <c r="Q2957" t="s">
        <v>36</v>
      </c>
      <c r="S2957" t="s">
        <v>36</v>
      </c>
      <c r="T2957" t="s">
        <v>36</v>
      </c>
      <c r="X2957" t="s">
        <v>36</v>
      </c>
      <c r="Y2957">
        <v>496</v>
      </c>
      <c r="Z2957" t="s">
        <v>38</v>
      </c>
      <c r="AA2957" t="s">
        <v>66</v>
      </c>
      <c r="AB2957" t="s">
        <v>14196</v>
      </c>
      <c r="AC2957" t="s">
        <v>14197</v>
      </c>
      <c r="AD2957">
        <v>1</v>
      </c>
      <c r="AE2957" t="s">
        <v>55285</v>
      </c>
      <c r="AF2957">
        <v>1</v>
      </c>
      <c r="AG2957" t="s">
        <v>38</v>
      </c>
    </row>
    <row r="2958" spans="1:33" x14ac:dyDescent="0.25">
      <c r="A2958">
        <v>1023</v>
      </c>
      <c r="B2958" t="s">
        <v>55285</v>
      </c>
      <c r="C2958">
        <v>10680</v>
      </c>
      <c r="D2958" t="s">
        <v>14200</v>
      </c>
      <c r="E2958" t="s">
        <v>32</v>
      </c>
      <c r="F2958">
        <v>-6.0516389999999998</v>
      </c>
      <c r="G2958">
        <v>39.982388999999998</v>
      </c>
      <c r="H2958" s="9">
        <v>45602.693055555559</v>
      </c>
      <c r="I2958">
        <v>1.4590000000000001</v>
      </c>
      <c r="J2958" t="s">
        <v>36</v>
      </c>
      <c r="M2958" t="s">
        <v>36</v>
      </c>
      <c r="N2958">
        <v>1.399</v>
      </c>
      <c r="Q2958" t="s">
        <v>36</v>
      </c>
      <c r="S2958" t="s">
        <v>36</v>
      </c>
      <c r="T2958" t="s">
        <v>36</v>
      </c>
      <c r="X2958" t="s">
        <v>36</v>
      </c>
      <c r="Y2958">
        <v>497</v>
      </c>
      <c r="Z2958" t="s">
        <v>38</v>
      </c>
      <c r="AA2958" t="s">
        <v>39</v>
      </c>
      <c r="AB2958" t="s">
        <v>74</v>
      </c>
      <c r="AC2958" t="s">
        <v>101</v>
      </c>
      <c r="AD2958">
        <v>1</v>
      </c>
      <c r="AE2958" t="s">
        <v>55285</v>
      </c>
      <c r="AF2958">
        <v>1</v>
      </c>
      <c r="AG2958" t="s">
        <v>38</v>
      </c>
    </row>
    <row r="2959" spans="1:33" x14ac:dyDescent="0.25">
      <c r="A2959">
        <v>1023</v>
      </c>
      <c r="B2959" t="s">
        <v>55285</v>
      </c>
      <c r="C2959">
        <v>10680</v>
      </c>
      <c r="D2959" t="s">
        <v>14205</v>
      </c>
      <c r="E2959" t="s">
        <v>32</v>
      </c>
      <c r="F2959">
        <v>-6.2761389999999997</v>
      </c>
      <c r="G2959">
        <v>39.882972000000002</v>
      </c>
      <c r="H2959" s="9">
        <v>45604.625</v>
      </c>
      <c r="I2959">
        <v>1.5389999999999999</v>
      </c>
      <c r="J2959" t="s">
        <v>36</v>
      </c>
      <c r="L2959">
        <v>1.6890000000000001</v>
      </c>
      <c r="M2959" t="s">
        <v>36</v>
      </c>
      <c r="N2959">
        <v>1.5389999999999999</v>
      </c>
      <c r="O2959">
        <v>1.619</v>
      </c>
      <c r="P2959">
        <v>1.159</v>
      </c>
      <c r="Q2959" t="s">
        <v>36</v>
      </c>
      <c r="S2959" t="s">
        <v>36</v>
      </c>
      <c r="T2959" t="s">
        <v>36</v>
      </c>
      <c r="U2959">
        <v>0.94899999999999995</v>
      </c>
      <c r="X2959" t="s">
        <v>36</v>
      </c>
      <c r="Y2959">
        <v>498</v>
      </c>
      <c r="Z2959" t="s">
        <v>38</v>
      </c>
      <c r="AA2959" t="s">
        <v>66</v>
      </c>
      <c r="AB2959" t="s">
        <v>74</v>
      </c>
      <c r="AC2959" t="s">
        <v>101</v>
      </c>
      <c r="AD2959">
        <v>1</v>
      </c>
      <c r="AE2959" t="s">
        <v>55285</v>
      </c>
      <c r="AF2959">
        <v>1</v>
      </c>
      <c r="AG2959" t="s">
        <v>38</v>
      </c>
    </row>
    <row r="2960" spans="1:33" x14ac:dyDescent="0.25">
      <c r="A2960">
        <v>1023</v>
      </c>
      <c r="B2960" t="s">
        <v>55285</v>
      </c>
      <c r="C2960">
        <v>10680</v>
      </c>
      <c r="D2960" t="s">
        <v>14208</v>
      </c>
      <c r="E2960" t="s">
        <v>77</v>
      </c>
      <c r="F2960">
        <v>-6.0466670000000002</v>
      </c>
      <c r="G2960">
        <v>39.976832999999999</v>
      </c>
      <c r="H2960" s="9">
        <v>45604</v>
      </c>
      <c r="I2960">
        <v>1.5089999999999999</v>
      </c>
      <c r="J2960" t="s">
        <v>36</v>
      </c>
      <c r="M2960" t="s">
        <v>36</v>
      </c>
      <c r="N2960">
        <v>1.5089999999999999</v>
      </c>
      <c r="Q2960" t="s">
        <v>36</v>
      </c>
      <c r="S2960" t="s">
        <v>36</v>
      </c>
      <c r="T2960" t="s">
        <v>36</v>
      </c>
      <c r="X2960" t="s">
        <v>36</v>
      </c>
      <c r="Y2960">
        <v>499</v>
      </c>
      <c r="Z2960" t="s">
        <v>38</v>
      </c>
      <c r="AA2960" t="s">
        <v>66</v>
      </c>
      <c r="AB2960" t="s">
        <v>2134</v>
      </c>
      <c r="AC2960" t="s">
        <v>14211</v>
      </c>
      <c r="AD2960">
        <v>1</v>
      </c>
      <c r="AE2960" t="s">
        <v>55285</v>
      </c>
      <c r="AF2960">
        <v>1</v>
      </c>
      <c r="AG2960" t="s">
        <v>38</v>
      </c>
    </row>
    <row r="2961" spans="1:33" x14ac:dyDescent="0.25">
      <c r="A2961">
        <v>1024</v>
      </c>
      <c r="B2961" t="s">
        <v>55285</v>
      </c>
      <c r="C2961">
        <v>10100</v>
      </c>
      <c r="D2961" t="s">
        <v>14214</v>
      </c>
      <c r="E2961" t="s">
        <v>77</v>
      </c>
      <c r="F2961">
        <v>-5.9209719999999999</v>
      </c>
      <c r="G2961">
        <v>39.140444000000002</v>
      </c>
      <c r="H2961" s="9">
        <v>45600.493750000001</v>
      </c>
      <c r="I2961">
        <v>1.4390000000000001</v>
      </c>
      <c r="J2961" t="s">
        <v>36</v>
      </c>
      <c r="M2961" t="s">
        <v>36</v>
      </c>
      <c r="N2961">
        <v>1.2889999999999999</v>
      </c>
      <c r="O2961">
        <v>1.339</v>
      </c>
      <c r="Q2961" t="s">
        <v>36</v>
      </c>
      <c r="S2961" t="s">
        <v>36</v>
      </c>
      <c r="T2961" t="s">
        <v>36</v>
      </c>
      <c r="X2961" t="s">
        <v>36</v>
      </c>
      <c r="Y2961">
        <v>500</v>
      </c>
      <c r="Z2961" t="s">
        <v>38</v>
      </c>
      <c r="AA2961" t="s">
        <v>39</v>
      </c>
      <c r="AB2961" t="s">
        <v>74</v>
      </c>
      <c r="AC2961" t="s">
        <v>95</v>
      </c>
      <c r="AD2961">
        <v>1</v>
      </c>
      <c r="AE2961" t="s">
        <v>55285</v>
      </c>
      <c r="AF2961">
        <v>1</v>
      </c>
      <c r="AG2961" t="s">
        <v>38</v>
      </c>
    </row>
    <row r="2962" spans="1:33" x14ac:dyDescent="0.25">
      <c r="A2962">
        <v>1024</v>
      </c>
      <c r="B2962" t="s">
        <v>55285</v>
      </c>
      <c r="C2962">
        <v>10100</v>
      </c>
      <c r="D2962" t="s">
        <v>14218</v>
      </c>
      <c r="E2962" t="s">
        <v>32</v>
      </c>
      <c r="F2962">
        <v>-5.9189999999999996</v>
      </c>
      <c r="G2962">
        <v>39.146555999999997</v>
      </c>
      <c r="H2962" s="9">
        <v>45602.390277777777</v>
      </c>
      <c r="J2962" t="s">
        <v>36</v>
      </c>
      <c r="M2962" t="s">
        <v>36</v>
      </c>
      <c r="N2962">
        <v>1.2989999999999999</v>
      </c>
      <c r="Q2962" t="s">
        <v>36</v>
      </c>
      <c r="S2962" t="s">
        <v>36</v>
      </c>
      <c r="T2962" t="s">
        <v>36</v>
      </c>
      <c r="X2962" t="s">
        <v>36</v>
      </c>
      <c r="Y2962">
        <v>501</v>
      </c>
      <c r="Z2962" t="s">
        <v>38</v>
      </c>
      <c r="AA2962" t="s">
        <v>39</v>
      </c>
      <c r="AB2962" t="s">
        <v>74</v>
      </c>
      <c r="AC2962" t="s">
        <v>101</v>
      </c>
      <c r="AD2962">
        <v>1</v>
      </c>
      <c r="AE2962" t="s">
        <v>55285</v>
      </c>
      <c r="AF2962">
        <v>1</v>
      </c>
      <c r="AG2962" t="s">
        <v>38</v>
      </c>
    </row>
    <row r="2963" spans="1:33" x14ac:dyDescent="0.25">
      <c r="A2963">
        <v>1024</v>
      </c>
      <c r="B2963" t="s">
        <v>55285</v>
      </c>
      <c r="C2963">
        <v>10100</v>
      </c>
      <c r="D2963" t="s">
        <v>14223</v>
      </c>
      <c r="E2963" t="s">
        <v>45</v>
      </c>
      <c r="F2963">
        <v>-5.9018329999999999</v>
      </c>
      <c r="G2963">
        <v>39.141306</v>
      </c>
      <c r="H2963" s="9">
        <v>45601.327777777777</v>
      </c>
      <c r="I2963">
        <v>1.35</v>
      </c>
      <c r="J2963" t="s">
        <v>36</v>
      </c>
      <c r="M2963" t="s">
        <v>36</v>
      </c>
      <c r="N2963">
        <v>1.23</v>
      </c>
      <c r="Q2963" t="s">
        <v>36</v>
      </c>
      <c r="S2963" t="s">
        <v>36</v>
      </c>
      <c r="T2963" t="s">
        <v>36</v>
      </c>
      <c r="X2963" t="s">
        <v>36</v>
      </c>
      <c r="Y2963">
        <v>502</v>
      </c>
      <c r="Z2963" t="s">
        <v>38</v>
      </c>
      <c r="AA2963" t="s">
        <v>39</v>
      </c>
      <c r="AB2963" t="s">
        <v>926</v>
      </c>
      <c r="AC2963" t="s">
        <v>101</v>
      </c>
      <c r="AD2963">
        <v>1</v>
      </c>
      <c r="AE2963" t="s">
        <v>55285</v>
      </c>
      <c r="AF2963">
        <v>1</v>
      </c>
      <c r="AG2963" t="s">
        <v>38</v>
      </c>
    </row>
    <row r="2964" spans="1:33" x14ac:dyDescent="0.25">
      <c r="A2964">
        <v>1025</v>
      </c>
      <c r="B2964" t="s">
        <v>55285</v>
      </c>
      <c r="C2964">
        <v>10100</v>
      </c>
      <c r="D2964" t="s">
        <v>14228</v>
      </c>
      <c r="E2964" t="s">
        <v>77</v>
      </c>
      <c r="F2964">
        <v>-5.9215</v>
      </c>
      <c r="G2964">
        <v>39.140472000000003</v>
      </c>
      <c r="H2964" s="9">
        <v>45600.772222222222</v>
      </c>
      <c r="I2964">
        <v>1.4590000000000001</v>
      </c>
      <c r="J2964" t="s">
        <v>36</v>
      </c>
      <c r="M2964" t="s">
        <v>36</v>
      </c>
      <c r="N2964">
        <v>1.329</v>
      </c>
      <c r="Q2964" t="s">
        <v>36</v>
      </c>
      <c r="S2964" t="s">
        <v>36</v>
      </c>
      <c r="T2964" t="s">
        <v>36</v>
      </c>
      <c r="X2964" t="s">
        <v>36</v>
      </c>
      <c r="Y2964">
        <v>503</v>
      </c>
      <c r="Z2964" t="s">
        <v>38</v>
      </c>
      <c r="AA2964" t="s">
        <v>39</v>
      </c>
      <c r="AB2964" t="s">
        <v>74</v>
      </c>
      <c r="AC2964" t="s">
        <v>101</v>
      </c>
      <c r="AD2964">
        <v>1</v>
      </c>
      <c r="AE2964" t="s">
        <v>55285</v>
      </c>
      <c r="AF2964">
        <v>1</v>
      </c>
      <c r="AG2964" t="s">
        <v>38</v>
      </c>
    </row>
    <row r="2965" spans="1:33" x14ac:dyDescent="0.25">
      <c r="A2965">
        <v>1026</v>
      </c>
      <c r="B2965" t="s">
        <v>55285</v>
      </c>
      <c r="C2965">
        <v>10100</v>
      </c>
      <c r="D2965" t="s">
        <v>14232</v>
      </c>
      <c r="E2965" t="s">
        <v>45</v>
      </c>
      <c r="F2965">
        <v>-5.9251670000000001</v>
      </c>
      <c r="G2965">
        <v>39.143306000000003</v>
      </c>
      <c r="H2965" s="9">
        <v>45604</v>
      </c>
      <c r="I2965">
        <v>1.4990000000000001</v>
      </c>
      <c r="J2965" t="s">
        <v>36</v>
      </c>
      <c r="K2965">
        <v>1.5289999999999999</v>
      </c>
      <c r="L2965">
        <v>1.619</v>
      </c>
      <c r="M2965" t="s">
        <v>36</v>
      </c>
      <c r="N2965">
        <v>1.4790000000000001</v>
      </c>
      <c r="O2965">
        <v>1.5589999999999999</v>
      </c>
      <c r="P2965">
        <v>1.125</v>
      </c>
      <c r="Q2965" t="s">
        <v>36</v>
      </c>
      <c r="S2965" t="s">
        <v>36</v>
      </c>
      <c r="T2965" t="s">
        <v>36</v>
      </c>
      <c r="X2965" t="s">
        <v>36</v>
      </c>
      <c r="Y2965">
        <v>504</v>
      </c>
      <c r="Z2965" t="s">
        <v>38</v>
      </c>
      <c r="AA2965" t="s">
        <v>66</v>
      </c>
      <c r="AB2965" t="s">
        <v>74</v>
      </c>
      <c r="AC2965" t="s">
        <v>101</v>
      </c>
      <c r="AD2965">
        <v>1</v>
      </c>
      <c r="AE2965" t="s">
        <v>55285</v>
      </c>
      <c r="AF2965">
        <v>1</v>
      </c>
      <c r="AG2965" t="s">
        <v>38</v>
      </c>
    </row>
    <row r="2966" spans="1:33" x14ac:dyDescent="0.25">
      <c r="A2966">
        <v>1026</v>
      </c>
      <c r="B2966" t="s">
        <v>55285</v>
      </c>
      <c r="C2966">
        <v>10100</v>
      </c>
      <c r="D2966" t="s">
        <v>14235</v>
      </c>
      <c r="E2966" t="s">
        <v>32</v>
      </c>
      <c r="F2966">
        <v>-5.9192220000000004</v>
      </c>
      <c r="G2966">
        <v>39.141778000000002</v>
      </c>
      <c r="H2966" s="9">
        <v>45602.395833333336</v>
      </c>
      <c r="J2966" t="s">
        <v>36</v>
      </c>
      <c r="M2966" t="s">
        <v>36</v>
      </c>
      <c r="P2966">
        <v>0.91900000000000004</v>
      </c>
      <c r="Q2966" t="s">
        <v>36</v>
      </c>
      <c r="S2966" t="s">
        <v>36</v>
      </c>
      <c r="T2966" t="s">
        <v>36</v>
      </c>
      <c r="X2966" t="s">
        <v>36</v>
      </c>
      <c r="Y2966">
        <v>505</v>
      </c>
      <c r="Z2966" t="s">
        <v>58</v>
      </c>
      <c r="AA2966" t="s">
        <v>39</v>
      </c>
      <c r="AB2966" t="s">
        <v>74</v>
      </c>
      <c r="AC2966" t="s">
        <v>101</v>
      </c>
      <c r="AD2966">
        <v>1</v>
      </c>
      <c r="AE2966" t="s">
        <v>55285</v>
      </c>
      <c r="AF2966">
        <v>2</v>
      </c>
      <c r="AG2966" t="s">
        <v>58</v>
      </c>
    </row>
    <row r="2967" spans="1:33" x14ac:dyDescent="0.25">
      <c r="A2967">
        <v>1027</v>
      </c>
      <c r="B2967" t="s">
        <v>55285</v>
      </c>
      <c r="C2967">
        <v>10100</v>
      </c>
      <c r="D2967" t="s">
        <v>14240</v>
      </c>
      <c r="E2967" t="s">
        <v>77</v>
      </c>
      <c r="F2967">
        <v>-5.9235559999999996</v>
      </c>
      <c r="G2967">
        <v>39.139806</v>
      </c>
      <c r="H2967" s="9">
        <v>45594.504861111112</v>
      </c>
      <c r="J2967" t="s">
        <v>36</v>
      </c>
      <c r="M2967" t="s">
        <v>36</v>
      </c>
      <c r="N2967">
        <v>1.2749999999999999</v>
      </c>
      <c r="Q2967" t="s">
        <v>36</v>
      </c>
      <c r="S2967" t="s">
        <v>36</v>
      </c>
      <c r="T2967" t="s">
        <v>36</v>
      </c>
      <c r="X2967" t="s">
        <v>36</v>
      </c>
      <c r="Y2967">
        <v>505</v>
      </c>
      <c r="Z2967" t="s">
        <v>38</v>
      </c>
      <c r="AA2967" t="s">
        <v>39</v>
      </c>
      <c r="AB2967" t="s">
        <v>14245</v>
      </c>
      <c r="AC2967" t="s">
        <v>14246</v>
      </c>
      <c r="AD2967">
        <v>1</v>
      </c>
      <c r="AE2967" t="s">
        <v>55285</v>
      </c>
      <c r="AF2967">
        <v>1</v>
      </c>
      <c r="AG2967" t="s">
        <v>38</v>
      </c>
    </row>
    <row r="2968" spans="1:33" x14ac:dyDescent="0.25">
      <c r="A2968">
        <v>1028</v>
      </c>
      <c r="B2968" t="s">
        <v>55285</v>
      </c>
      <c r="C2968">
        <v>10100</v>
      </c>
      <c r="D2968" t="s">
        <v>14247</v>
      </c>
      <c r="E2968" t="s">
        <v>32</v>
      </c>
      <c r="F2968">
        <v>-5.9005559999999999</v>
      </c>
      <c r="G2968">
        <v>39.132750000000001</v>
      </c>
      <c r="H2968" s="9">
        <v>45604.432638888888</v>
      </c>
      <c r="I2968">
        <v>1.5640000000000001</v>
      </c>
      <c r="J2968" t="s">
        <v>36</v>
      </c>
      <c r="M2968" t="s">
        <v>36</v>
      </c>
      <c r="N2968">
        <v>1.468</v>
      </c>
      <c r="O2968">
        <v>1.5680000000000001</v>
      </c>
      <c r="Q2968" t="s">
        <v>36</v>
      </c>
      <c r="S2968" t="s">
        <v>36</v>
      </c>
      <c r="T2968" t="s">
        <v>36</v>
      </c>
      <c r="X2968" t="s">
        <v>36</v>
      </c>
      <c r="Y2968">
        <v>505</v>
      </c>
      <c r="Z2968" t="s">
        <v>38</v>
      </c>
      <c r="AA2968" t="s">
        <v>39</v>
      </c>
      <c r="AB2968" t="s">
        <v>144</v>
      </c>
      <c r="AC2968" t="s">
        <v>95</v>
      </c>
      <c r="AD2968">
        <v>1</v>
      </c>
      <c r="AE2968" t="s">
        <v>55285</v>
      </c>
      <c r="AF2968">
        <v>1</v>
      </c>
      <c r="AG2968" t="s">
        <v>38</v>
      </c>
    </row>
    <row r="2969" spans="1:33" x14ac:dyDescent="0.25">
      <c r="A2969">
        <v>1029</v>
      </c>
      <c r="B2969" t="s">
        <v>55285</v>
      </c>
      <c r="C2969">
        <v>10100</v>
      </c>
      <c r="D2969" t="s">
        <v>14250</v>
      </c>
      <c r="E2969" t="s">
        <v>32</v>
      </c>
      <c r="F2969">
        <v>-5.9338059999999997</v>
      </c>
      <c r="G2969">
        <v>39.136471999999998</v>
      </c>
      <c r="H2969" s="9">
        <v>45604.397222222222</v>
      </c>
      <c r="J2969" t="s">
        <v>36</v>
      </c>
      <c r="M2969" t="s">
        <v>36</v>
      </c>
      <c r="N2969">
        <v>1.3380000000000001</v>
      </c>
      <c r="Q2969" t="s">
        <v>36</v>
      </c>
      <c r="S2969" t="s">
        <v>36</v>
      </c>
      <c r="T2969" t="s">
        <v>36</v>
      </c>
      <c r="X2969" t="s">
        <v>36</v>
      </c>
      <c r="Y2969">
        <v>505</v>
      </c>
      <c r="Z2969" t="s">
        <v>38</v>
      </c>
      <c r="AA2969" t="s">
        <v>39</v>
      </c>
      <c r="AB2969" t="s">
        <v>74</v>
      </c>
      <c r="AC2969" t="s">
        <v>75</v>
      </c>
      <c r="AD2969">
        <v>1</v>
      </c>
      <c r="AE2969" t="s">
        <v>55285</v>
      </c>
      <c r="AF2969">
        <v>1</v>
      </c>
      <c r="AG2969" t="s">
        <v>38</v>
      </c>
    </row>
    <row r="2970" spans="1:33" x14ac:dyDescent="0.25">
      <c r="A2970">
        <v>1030</v>
      </c>
      <c r="B2970" t="s">
        <v>55285</v>
      </c>
      <c r="C2970">
        <v>10664</v>
      </c>
      <c r="D2970" t="s">
        <v>14256</v>
      </c>
      <c r="E2970" t="s">
        <v>32</v>
      </c>
      <c r="F2970">
        <v>-6.1921939999999998</v>
      </c>
      <c r="G2970">
        <v>40.240527999999998</v>
      </c>
      <c r="H2970" s="9">
        <v>45604.464583333334</v>
      </c>
      <c r="I2970">
        <v>1.399</v>
      </c>
      <c r="J2970" t="s">
        <v>36</v>
      </c>
      <c r="M2970" t="s">
        <v>36</v>
      </c>
      <c r="N2970">
        <v>1.2989999999999999</v>
      </c>
      <c r="O2970">
        <v>1.349</v>
      </c>
      <c r="P2970">
        <v>1.2490000000000001</v>
      </c>
      <c r="Q2970" t="s">
        <v>36</v>
      </c>
      <c r="S2970" t="s">
        <v>36</v>
      </c>
      <c r="T2970" t="s">
        <v>36</v>
      </c>
      <c r="X2970" t="s">
        <v>36</v>
      </c>
      <c r="Y2970">
        <v>505</v>
      </c>
      <c r="Z2970" t="s">
        <v>38</v>
      </c>
      <c r="AA2970" t="s">
        <v>39</v>
      </c>
      <c r="AB2970" t="s">
        <v>74</v>
      </c>
      <c r="AC2970" t="s">
        <v>101</v>
      </c>
      <c r="AD2970">
        <v>1</v>
      </c>
      <c r="AE2970" t="s">
        <v>55285</v>
      </c>
      <c r="AF2970">
        <v>1</v>
      </c>
      <c r="AG2970" t="s">
        <v>38</v>
      </c>
    </row>
    <row r="2971" spans="1:33" x14ac:dyDescent="0.25">
      <c r="A2971">
        <v>1030</v>
      </c>
      <c r="B2971" t="s">
        <v>55285</v>
      </c>
      <c r="C2971">
        <v>10170</v>
      </c>
      <c r="D2971" t="s">
        <v>14264</v>
      </c>
      <c r="E2971" t="s">
        <v>32</v>
      </c>
      <c r="F2971">
        <v>-6.1485000000000003</v>
      </c>
      <c r="G2971">
        <v>39.228917000000003</v>
      </c>
      <c r="H2971" s="9">
        <v>45604</v>
      </c>
      <c r="I2971">
        <v>1.4990000000000001</v>
      </c>
      <c r="J2971" t="s">
        <v>36</v>
      </c>
      <c r="M2971" t="s">
        <v>36</v>
      </c>
      <c r="N2971">
        <v>1.4790000000000001</v>
      </c>
      <c r="O2971">
        <v>1.5289999999999999</v>
      </c>
      <c r="Q2971" t="s">
        <v>36</v>
      </c>
      <c r="S2971" t="s">
        <v>36</v>
      </c>
      <c r="T2971" t="s">
        <v>36</v>
      </c>
      <c r="X2971" t="s">
        <v>36</v>
      </c>
      <c r="Y2971">
        <v>505</v>
      </c>
      <c r="Z2971" t="s">
        <v>38</v>
      </c>
      <c r="AA2971" t="s">
        <v>66</v>
      </c>
      <c r="AB2971" t="s">
        <v>14267</v>
      </c>
      <c r="AC2971" t="s">
        <v>14268</v>
      </c>
      <c r="AD2971">
        <v>1</v>
      </c>
      <c r="AE2971" t="s">
        <v>55285</v>
      </c>
      <c r="AF2971">
        <v>1</v>
      </c>
      <c r="AG2971" t="s">
        <v>38</v>
      </c>
    </row>
    <row r="2972" spans="1:33" x14ac:dyDescent="0.25">
      <c r="A2972">
        <v>1030</v>
      </c>
      <c r="B2972" t="s">
        <v>55285</v>
      </c>
      <c r="C2972">
        <v>10810</v>
      </c>
      <c r="D2972" t="s">
        <v>14271</v>
      </c>
      <c r="E2972" t="s">
        <v>32</v>
      </c>
      <c r="F2972">
        <v>-6.3287779999999998</v>
      </c>
      <c r="G2972">
        <v>40.081833000000003</v>
      </c>
      <c r="H2972" s="9">
        <v>45603.51666666667</v>
      </c>
      <c r="I2972">
        <v>1.504</v>
      </c>
      <c r="J2972" t="s">
        <v>36</v>
      </c>
      <c r="M2972" t="s">
        <v>36</v>
      </c>
      <c r="N2972">
        <v>1.4550000000000001</v>
      </c>
      <c r="O2972">
        <v>1.5209999999999999</v>
      </c>
      <c r="P2972">
        <v>1.075</v>
      </c>
      <c r="Q2972" t="s">
        <v>36</v>
      </c>
      <c r="S2972" t="s">
        <v>36</v>
      </c>
      <c r="T2972" t="s">
        <v>36</v>
      </c>
      <c r="X2972" t="s">
        <v>36</v>
      </c>
      <c r="Y2972">
        <v>505</v>
      </c>
      <c r="Z2972" t="s">
        <v>38</v>
      </c>
      <c r="AA2972" t="s">
        <v>39</v>
      </c>
      <c r="AB2972" t="s">
        <v>144</v>
      </c>
      <c r="AC2972" t="s">
        <v>165</v>
      </c>
      <c r="AD2972">
        <v>1</v>
      </c>
      <c r="AE2972" t="s">
        <v>55285</v>
      </c>
      <c r="AF2972">
        <v>1</v>
      </c>
      <c r="AG2972" t="s">
        <v>38</v>
      </c>
    </row>
    <row r="2973" spans="1:33" x14ac:dyDescent="0.25">
      <c r="A2973">
        <v>1031</v>
      </c>
      <c r="B2973" t="s">
        <v>55285</v>
      </c>
      <c r="C2973">
        <v>10810</v>
      </c>
      <c r="D2973" t="s">
        <v>14275</v>
      </c>
      <c r="E2973" t="s">
        <v>32</v>
      </c>
      <c r="F2973">
        <v>-6.3530559999999996</v>
      </c>
      <c r="G2973">
        <v>40.086944000000003</v>
      </c>
      <c r="H2973" s="9">
        <v>45601.447222222225</v>
      </c>
      <c r="I2973">
        <v>1.5289999999999999</v>
      </c>
      <c r="J2973" t="s">
        <v>36</v>
      </c>
      <c r="L2973">
        <v>1.7889999999999999</v>
      </c>
      <c r="M2973" t="s">
        <v>36</v>
      </c>
      <c r="N2973">
        <v>1.4690000000000001</v>
      </c>
      <c r="O2973">
        <v>1.5289999999999999</v>
      </c>
      <c r="P2973">
        <v>1.159</v>
      </c>
      <c r="Q2973" t="s">
        <v>36</v>
      </c>
      <c r="S2973" t="s">
        <v>36</v>
      </c>
      <c r="T2973" t="s">
        <v>36</v>
      </c>
      <c r="X2973" t="s">
        <v>36</v>
      </c>
      <c r="Y2973">
        <v>505</v>
      </c>
      <c r="Z2973" t="s">
        <v>38</v>
      </c>
      <c r="AA2973" t="s">
        <v>39</v>
      </c>
      <c r="AB2973" t="s">
        <v>144</v>
      </c>
      <c r="AC2973" t="s">
        <v>165</v>
      </c>
      <c r="AD2973">
        <v>1</v>
      </c>
      <c r="AE2973" t="s">
        <v>55285</v>
      </c>
      <c r="AF2973">
        <v>1</v>
      </c>
      <c r="AG2973" t="s">
        <v>38</v>
      </c>
    </row>
    <row r="2974" spans="1:33" x14ac:dyDescent="0.25">
      <c r="A2974">
        <v>1032</v>
      </c>
      <c r="B2974" t="s">
        <v>55285</v>
      </c>
      <c r="C2974">
        <v>10810</v>
      </c>
      <c r="D2974" t="s">
        <v>14279</v>
      </c>
      <c r="E2974" t="s">
        <v>32</v>
      </c>
      <c r="F2974">
        <v>-6.3633059999999997</v>
      </c>
      <c r="G2974">
        <v>40.093471999999998</v>
      </c>
      <c r="H2974" s="9">
        <v>45603.916666666664</v>
      </c>
      <c r="I2974">
        <v>1.419</v>
      </c>
      <c r="J2974" t="s">
        <v>36</v>
      </c>
      <c r="M2974" t="s">
        <v>36</v>
      </c>
      <c r="N2974">
        <v>1.2989999999999999</v>
      </c>
      <c r="P2974">
        <v>0.93899999999999995</v>
      </c>
      <c r="Q2974" t="s">
        <v>36</v>
      </c>
      <c r="S2974" t="s">
        <v>36</v>
      </c>
      <c r="T2974" t="s">
        <v>36</v>
      </c>
      <c r="X2974" t="s">
        <v>36</v>
      </c>
      <c r="Y2974">
        <v>505</v>
      </c>
      <c r="Z2974" t="s">
        <v>38</v>
      </c>
      <c r="AA2974" t="s">
        <v>39</v>
      </c>
      <c r="AB2974" t="s">
        <v>74</v>
      </c>
      <c r="AC2974" t="s">
        <v>75</v>
      </c>
      <c r="AD2974">
        <v>1</v>
      </c>
      <c r="AE2974" t="s">
        <v>55285</v>
      </c>
      <c r="AF2974">
        <v>1</v>
      </c>
      <c r="AG2974" t="s">
        <v>38</v>
      </c>
    </row>
    <row r="2975" spans="1:33" x14ac:dyDescent="0.25">
      <c r="A2975">
        <v>1032</v>
      </c>
      <c r="B2975" t="s">
        <v>55285</v>
      </c>
      <c r="C2975">
        <v>10840</v>
      </c>
      <c r="D2975" t="s">
        <v>14285</v>
      </c>
      <c r="E2975" t="s">
        <v>45</v>
      </c>
      <c r="F2975">
        <v>-6.6612220000000004</v>
      </c>
      <c r="G2975">
        <v>40.073250000000002</v>
      </c>
      <c r="H2975" s="9">
        <v>45604</v>
      </c>
      <c r="I2975">
        <v>1.4990000000000001</v>
      </c>
      <c r="J2975" t="s">
        <v>36</v>
      </c>
      <c r="M2975" t="s">
        <v>36</v>
      </c>
      <c r="N2975">
        <v>1.5189999999999999</v>
      </c>
      <c r="O2975">
        <v>1.619</v>
      </c>
      <c r="P2975">
        <v>1.111</v>
      </c>
      <c r="Q2975" t="s">
        <v>36</v>
      </c>
      <c r="S2975" t="s">
        <v>36</v>
      </c>
      <c r="T2975" t="s">
        <v>36</v>
      </c>
      <c r="X2975" t="s">
        <v>36</v>
      </c>
      <c r="Y2975">
        <v>505</v>
      </c>
      <c r="Z2975" t="s">
        <v>38</v>
      </c>
      <c r="AA2975" t="s">
        <v>66</v>
      </c>
      <c r="AB2975" t="s">
        <v>14288</v>
      </c>
      <c r="AC2975" t="s">
        <v>95</v>
      </c>
      <c r="AD2975">
        <v>1</v>
      </c>
      <c r="AE2975" t="s">
        <v>55285</v>
      </c>
      <c r="AF2975">
        <v>1</v>
      </c>
      <c r="AG2975" t="s">
        <v>38</v>
      </c>
    </row>
    <row r="2976" spans="1:33" x14ac:dyDescent="0.25">
      <c r="A2976">
        <v>1032</v>
      </c>
      <c r="B2976" t="s">
        <v>55285</v>
      </c>
      <c r="C2976">
        <v>10840</v>
      </c>
      <c r="D2976" t="s">
        <v>14289</v>
      </c>
      <c r="E2976" t="s">
        <v>32</v>
      </c>
      <c r="F2976">
        <v>-6.6510559999999996</v>
      </c>
      <c r="G2976">
        <v>40.063417000000001</v>
      </c>
      <c r="H2976" s="9">
        <v>45604</v>
      </c>
      <c r="I2976">
        <v>1.474</v>
      </c>
      <c r="J2976" t="s">
        <v>36</v>
      </c>
      <c r="K2976">
        <v>1.5740000000000001</v>
      </c>
      <c r="M2976" t="s">
        <v>36</v>
      </c>
      <c r="N2976">
        <v>1.464</v>
      </c>
      <c r="O2976">
        <v>1.5640000000000001</v>
      </c>
      <c r="P2976">
        <v>1.069</v>
      </c>
      <c r="Q2976" t="s">
        <v>36</v>
      </c>
      <c r="S2976" t="s">
        <v>36</v>
      </c>
      <c r="T2976" t="s">
        <v>36</v>
      </c>
      <c r="X2976" t="s">
        <v>36</v>
      </c>
      <c r="Y2976">
        <v>506</v>
      </c>
      <c r="Z2976" t="s">
        <v>38</v>
      </c>
      <c r="AA2976" t="s">
        <v>66</v>
      </c>
      <c r="AB2976" t="s">
        <v>67</v>
      </c>
      <c r="AC2976" t="s">
        <v>88</v>
      </c>
      <c r="AD2976">
        <v>1</v>
      </c>
      <c r="AE2976" t="s">
        <v>55285</v>
      </c>
      <c r="AF2976">
        <v>1</v>
      </c>
      <c r="AG2976" t="s">
        <v>38</v>
      </c>
    </row>
    <row r="2977" spans="1:33" x14ac:dyDescent="0.25">
      <c r="A2977">
        <v>1032</v>
      </c>
      <c r="B2977" t="s">
        <v>55285</v>
      </c>
      <c r="C2977">
        <v>10840</v>
      </c>
      <c r="D2977" t="s">
        <v>14292</v>
      </c>
      <c r="E2977" t="s">
        <v>77</v>
      </c>
      <c r="F2977">
        <v>-6.6509720000000003</v>
      </c>
      <c r="G2977">
        <v>40.063777999999999</v>
      </c>
      <c r="H2977" s="9">
        <v>45604.427083333336</v>
      </c>
      <c r="I2977">
        <v>1.3939999999999999</v>
      </c>
      <c r="J2977" t="s">
        <v>36</v>
      </c>
      <c r="M2977" t="s">
        <v>36</v>
      </c>
      <c r="N2977">
        <v>1.3839999999999999</v>
      </c>
      <c r="Q2977" t="s">
        <v>36</v>
      </c>
      <c r="S2977" t="s">
        <v>36</v>
      </c>
      <c r="T2977" t="s">
        <v>36</v>
      </c>
      <c r="X2977" t="s">
        <v>36</v>
      </c>
      <c r="Y2977">
        <v>507</v>
      </c>
      <c r="Z2977" t="s">
        <v>38</v>
      </c>
      <c r="AA2977" t="s">
        <v>39</v>
      </c>
      <c r="AB2977" t="s">
        <v>74</v>
      </c>
      <c r="AC2977" t="s">
        <v>95</v>
      </c>
      <c r="AD2977">
        <v>1</v>
      </c>
      <c r="AE2977" t="s">
        <v>55285</v>
      </c>
      <c r="AF2977">
        <v>1</v>
      </c>
      <c r="AG2977" t="s">
        <v>38</v>
      </c>
    </row>
    <row r="2978" spans="1:33" x14ac:dyDescent="0.25">
      <c r="A2978">
        <v>1033</v>
      </c>
      <c r="B2978" t="s">
        <v>55285</v>
      </c>
      <c r="C2978">
        <v>10848</v>
      </c>
      <c r="D2978" t="s">
        <v>14299</v>
      </c>
      <c r="E2978" t="s">
        <v>77</v>
      </c>
      <c r="F2978">
        <v>-6.7174719999999999</v>
      </c>
      <c r="G2978">
        <v>40.043360999999997</v>
      </c>
      <c r="H2978" s="9">
        <v>45600.446527777778</v>
      </c>
      <c r="J2978" t="s">
        <v>36</v>
      </c>
      <c r="M2978" t="s">
        <v>36</v>
      </c>
      <c r="N2978">
        <v>1.35</v>
      </c>
      <c r="Q2978" t="s">
        <v>36</v>
      </c>
      <c r="S2978" t="s">
        <v>36</v>
      </c>
      <c r="T2978" t="s">
        <v>36</v>
      </c>
      <c r="X2978" t="s">
        <v>36</v>
      </c>
      <c r="Y2978">
        <v>508</v>
      </c>
      <c r="Z2978" t="s">
        <v>38</v>
      </c>
      <c r="AA2978" t="s">
        <v>39</v>
      </c>
      <c r="AB2978" t="s">
        <v>74</v>
      </c>
      <c r="AC2978" t="s">
        <v>101</v>
      </c>
      <c r="AD2978">
        <v>1</v>
      </c>
      <c r="AE2978" t="s">
        <v>55285</v>
      </c>
      <c r="AF2978">
        <v>1</v>
      </c>
      <c r="AG2978" t="s">
        <v>38</v>
      </c>
    </row>
    <row r="2979" spans="1:33" x14ac:dyDescent="0.25">
      <c r="A2979">
        <v>1033</v>
      </c>
      <c r="B2979" t="s">
        <v>55285</v>
      </c>
      <c r="C2979">
        <v>10300</v>
      </c>
      <c r="D2979" t="s">
        <v>14305</v>
      </c>
      <c r="E2979" t="s">
        <v>45</v>
      </c>
      <c r="F2979">
        <v>-5.544028</v>
      </c>
      <c r="G2979">
        <v>39.896056000000002</v>
      </c>
      <c r="H2979" s="9">
        <v>45604</v>
      </c>
      <c r="I2979">
        <v>1.5489999999999999</v>
      </c>
      <c r="J2979" t="s">
        <v>36</v>
      </c>
      <c r="L2979">
        <v>1.6890000000000001</v>
      </c>
      <c r="M2979" t="s">
        <v>36</v>
      </c>
      <c r="N2979">
        <v>1.5189999999999999</v>
      </c>
      <c r="O2979">
        <v>1.619</v>
      </c>
      <c r="Q2979" t="s">
        <v>36</v>
      </c>
      <c r="S2979" t="s">
        <v>36</v>
      </c>
      <c r="T2979" t="s">
        <v>36</v>
      </c>
      <c r="X2979" t="s">
        <v>36</v>
      </c>
      <c r="Y2979">
        <v>509</v>
      </c>
      <c r="Z2979" t="s">
        <v>38</v>
      </c>
      <c r="AA2979" t="s">
        <v>66</v>
      </c>
      <c r="AB2979" t="s">
        <v>969</v>
      </c>
      <c r="AC2979" t="s">
        <v>1004</v>
      </c>
      <c r="AD2979">
        <v>1</v>
      </c>
      <c r="AE2979" t="s">
        <v>55285</v>
      </c>
      <c r="AF2979">
        <v>1</v>
      </c>
      <c r="AG2979" t="s">
        <v>38</v>
      </c>
    </row>
    <row r="2980" spans="1:33" x14ac:dyDescent="0.25">
      <c r="A2980">
        <v>1033</v>
      </c>
      <c r="B2980" t="s">
        <v>55285</v>
      </c>
      <c r="C2980">
        <v>10300</v>
      </c>
      <c r="D2980" t="s">
        <v>14308</v>
      </c>
      <c r="E2980" t="s">
        <v>77</v>
      </c>
      <c r="F2980">
        <v>-5.5402500000000003</v>
      </c>
      <c r="G2980">
        <v>39.897055999999999</v>
      </c>
      <c r="H2980" s="9">
        <v>45604.5625</v>
      </c>
      <c r="I2980">
        <v>1.399</v>
      </c>
      <c r="J2980" t="s">
        <v>36</v>
      </c>
      <c r="M2980" t="s">
        <v>36</v>
      </c>
      <c r="N2980">
        <v>1.329</v>
      </c>
      <c r="Q2980" t="s">
        <v>36</v>
      </c>
      <c r="S2980" t="s">
        <v>36</v>
      </c>
      <c r="T2980" t="s">
        <v>36</v>
      </c>
      <c r="X2980" t="s">
        <v>36</v>
      </c>
      <c r="Y2980">
        <v>510</v>
      </c>
      <c r="Z2980" t="s">
        <v>38</v>
      </c>
      <c r="AA2980" t="s">
        <v>66</v>
      </c>
      <c r="AB2980" t="s">
        <v>74</v>
      </c>
      <c r="AC2980" t="s">
        <v>14311</v>
      </c>
      <c r="AD2980">
        <v>1</v>
      </c>
      <c r="AE2980" t="s">
        <v>55285</v>
      </c>
      <c r="AF2980">
        <v>1</v>
      </c>
      <c r="AG2980" t="s">
        <v>38</v>
      </c>
    </row>
    <row r="2981" spans="1:33" x14ac:dyDescent="0.25">
      <c r="A2981">
        <v>1034</v>
      </c>
      <c r="B2981" t="s">
        <v>55285</v>
      </c>
      <c r="C2981">
        <v>10300</v>
      </c>
      <c r="D2981" t="s">
        <v>14312</v>
      </c>
      <c r="E2981" t="s">
        <v>32</v>
      </c>
      <c r="F2981">
        <v>-5.5912220000000001</v>
      </c>
      <c r="G2981">
        <v>39.960721999999997</v>
      </c>
      <c r="H2981" s="9">
        <v>45604.396527777775</v>
      </c>
      <c r="I2981">
        <v>1.369</v>
      </c>
      <c r="J2981" t="s">
        <v>36</v>
      </c>
      <c r="M2981" t="s">
        <v>36</v>
      </c>
      <c r="N2981">
        <v>1.2889999999999999</v>
      </c>
      <c r="Q2981" t="s">
        <v>36</v>
      </c>
      <c r="S2981" t="s">
        <v>36</v>
      </c>
      <c r="T2981" t="s">
        <v>36</v>
      </c>
      <c r="X2981" t="s">
        <v>36</v>
      </c>
      <c r="Y2981">
        <v>511</v>
      </c>
      <c r="Z2981" t="s">
        <v>38</v>
      </c>
      <c r="AA2981" t="s">
        <v>39</v>
      </c>
      <c r="AB2981" t="s">
        <v>144</v>
      </c>
      <c r="AC2981" t="s">
        <v>165</v>
      </c>
      <c r="AD2981">
        <v>1</v>
      </c>
      <c r="AE2981" t="s">
        <v>55285</v>
      </c>
      <c r="AF2981">
        <v>1</v>
      </c>
      <c r="AG2981" t="s">
        <v>38</v>
      </c>
    </row>
    <row r="2982" spans="1:33" x14ac:dyDescent="0.25">
      <c r="A2982">
        <v>1034</v>
      </c>
      <c r="B2982" t="s">
        <v>55285</v>
      </c>
      <c r="C2982">
        <v>10300</v>
      </c>
      <c r="D2982" t="s">
        <v>14317</v>
      </c>
      <c r="E2982" t="s">
        <v>32</v>
      </c>
      <c r="F2982">
        <v>-5.5452500000000002</v>
      </c>
      <c r="G2982">
        <v>39.899222000000002</v>
      </c>
      <c r="H2982" s="9">
        <v>45604.634722222225</v>
      </c>
      <c r="I2982">
        <v>1.369</v>
      </c>
      <c r="J2982" t="s">
        <v>36</v>
      </c>
      <c r="M2982" t="s">
        <v>36</v>
      </c>
      <c r="N2982">
        <v>1.2490000000000001</v>
      </c>
      <c r="O2982">
        <v>1.2689999999999999</v>
      </c>
      <c r="Q2982" t="s">
        <v>36</v>
      </c>
      <c r="S2982" t="s">
        <v>36</v>
      </c>
      <c r="T2982" t="s">
        <v>36</v>
      </c>
      <c r="X2982" t="s">
        <v>36</v>
      </c>
      <c r="Y2982">
        <v>512</v>
      </c>
      <c r="Z2982" t="s">
        <v>38</v>
      </c>
      <c r="AA2982" t="s">
        <v>39</v>
      </c>
      <c r="AB2982" t="s">
        <v>74</v>
      </c>
      <c r="AC2982" t="s">
        <v>75</v>
      </c>
      <c r="AD2982">
        <v>1</v>
      </c>
      <c r="AE2982" t="s">
        <v>55285</v>
      </c>
      <c r="AF2982">
        <v>1</v>
      </c>
      <c r="AG2982" t="s">
        <v>38</v>
      </c>
    </row>
    <row r="2983" spans="1:33" x14ac:dyDescent="0.25">
      <c r="A2983">
        <v>1034</v>
      </c>
      <c r="B2983" t="s">
        <v>55285</v>
      </c>
      <c r="C2983">
        <v>10300</v>
      </c>
      <c r="D2983" t="s">
        <v>14320</v>
      </c>
      <c r="E2983" t="s">
        <v>45</v>
      </c>
      <c r="F2983">
        <v>-5.5509440000000003</v>
      </c>
      <c r="G2983">
        <v>39.874499999999998</v>
      </c>
      <c r="H2983" s="9">
        <v>45604</v>
      </c>
      <c r="I2983">
        <v>1.639</v>
      </c>
      <c r="J2983" t="s">
        <v>36</v>
      </c>
      <c r="L2983">
        <v>1.7789999999999999</v>
      </c>
      <c r="M2983" t="s">
        <v>36</v>
      </c>
      <c r="N2983">
        <v>1.569</v>
      </c>
      <c r="O2983">
        <v>1.639</v>
      </c>
      <c r="Q2983" t="s">
        <v>36</v>
      </c>
      <c r="S2983" t="s">
        <v>36</v>
      </c>
      <c r="T2983" t="s">
        <v>36</v>
      </c>
      <c r="U2983">
        <v>0.88400000000000001</v>
      </c>
      <c r="X2983" t="s">
        <v>36</v>
      </c>
      <c r="Y2983">
        <v>513</v>
      </c>
      <c r="Z2983" t="s">
        <v>38</v>
      </c>
      <c r="AA2983" t="s">
        <v>39</v>
      </c>
      <c r="AB2983" t="s">
        <v>74</v>
      </c>
      <c r="AC2983" t="s">
        <v>101</v>
      </c>
      <c r="AD2983">
        <v>1</v>
      </c>
      <c r="AE2983" t="s">
        <v>55285</v>
      </c>
      <c r="AF2983">
        <v>1</v>
      </c>
      <c r="AG2983" t="s">
        <v>38</v>
      </c>
    </row>
    <row r="2984" spans="1:33" x14ac:dyDescent="0.25">
      <c r="A2984">
        <v>1035</v>
      </c>
      <c r="B2984" t="s">
        <v>55285</v>
      </c>
      <c r="C2984">
        <v>10300</v>
      </c>
      <c r="D2984" t="s">
        <v>14323</v>
      </c>
      <c r="E2984" t="s">
        <v>32</v>
      </c>
      <c r="F2984">
        <v>-5.5285000000000002</v>
      </c>
      <c r="G2984">
        <v>39.892583000000002</v>
      </c>
      <c r="H2984" s="9">
        <v>45604</v>
      </c>
      <c r="J2984" t="s">
        <v>36</v>
      </c>
      <c r="M2984" t="s">
        <v>36</v>
      </c>
      <c r="N2984">
        <v>1.419</v>
      </c>
      <c r="Q2984" t="s">
        <v>36</v>
      </c>
      <c r="S2984" t="s">
        <v>36</v>
      </c>
      <c r="T2984" t="s">
        <v>36</v>
      </c>
      <c r="X2984" t="s">
        <v>36</v>
      </c>
      <c r="Y2984">
        <v>514</v>
      </c>
      <c r="Z2984" t="s">
        <v>38</v>
      </c>
      <c r="AA2984" t="s">
        <v>39</v>
      </c>
      <c r="AB2984" t="s">
        <v>74</v>
      </c>
      <c r="AC2984" t="s">
        <v>101</v>
      </c>
      <c r="AD2984">
        <v>1</v>
      </c>
      <c r="AE2984" t="s">
        <v>55285</v>
      </c>
      <c r="AF2984">
        <v>1</v>
      </c>
      <c r="AG2984" t="s">
        <v>38</v>
      </c>
    </row>
    <row r="2985" spans="1:33" x14ac:dyDescent="0.25">
      <c r="A2985">
        <v>1035</v>
      </c>
      <c r="B2985" t="s">
        <v>55285</v>
      </c>
      <c r="C2985">
        <v>10300</v>
      </c>
      <c r="D2985" t="s">
        <v>14326</v>
      </c>
      <c r="E2985" t="s">
        <v>45</v>
      </c>
      <c r="F2985">
        <v>-5.5242500000000003</v>
      </c>
      <c r="G2985">
        <v>39.891111000000002</v>
      </c>
      <c r="H2985" s="9">
        <v>45604.583333333336</v>
      </c>
      <c r="I2985">
        <v>1.5489999999999999</v>
      </c>
      <c r="J2985" t="s">
        <v>36</v>
      </c>
      <c r="L2985">
        <v>1.6890000000000001</v>
      </c>
      <c r="M2985" t="s">
        <v>36</v>
      </c>
      <c r="N2985">
        <v>1.5289999999999999</v>
      </c>
      <c r="O2985">
        <v>1.629</v>
      </c>
      <c r="Q2985" t="s">
        <v>36</v>
      </c>
      <c r="S2985" t="s">
        <v>36</v>
      </c>
      <c r="T2985" t="s">
        <v>36</v>
      </c>
      <c r="X2985" t="s">
        <v>36</v>
      </c>
      <c r="Y2985">
        <v>515</v>
      </c>
      <c r="Z2985" t="s">
        <v>38</v>
      </c>
      <c r="AA2985" t="s">
        <v>66</v>
      </c>
      <c r="AB2985" t="s">
        <v>67</v>
      </c>
      <c r="AC2985" t="s">
        <v>88</v>
      </c>
      <c r="AD2985">
        <v>1</v>
      </c>
      <c r="AE2985" t="s">
        <v>55285</v>
      </c>
      <c r="AF2985">
        <v>1</v>
      </c>
      <c r="AG2985" t="s">
        <v>38</v>
      </c>
    </row>
    <row r="2986" spans="1:33" x14ac:dyDescent="0.25">
      <c r="A2986">
        <v>1035</v>
      </c>
      <c r="B2986" t="s">
        <v>55285</v>
      </c>
      <c r="C2986">
        <v>10300</v>
      </c>
      <c r="D2986" t="s">
        <v>14329</v>
      </c>
      <c r="E2986" t="s">
        <v>45</v>
      </c>
      <c r="F2986">
        <v>-5.5483609999999999</v>
      </c>
      <c r="G2986">
        <v>39.903472000000001</v>
      </c>
      <c r="H2986" s="9">
        <v>45600.893750000003</v>
      </c>
      <c r="I2986">
        <v>1.389</v>
      </c>
      <c r="J2986" t="s">
        <v>36</v>
      </c>
      <c r="M2986" t="s">
        <v>36</v>
      </c>
      <c r="N2986">
        <v>1.2689999999999999</v>
      </c>
      <c r="Q2986" t="s">
        <v>36</v>
      </c>
      <c r="S2986" t="s">
        <v>36</v>
      </c>
      <c r="T2986" t="s">
        <v>36</v>
      </c>
      <c r="X2986" t="s">
        <v>36</v>
      </c>
      <c r="Y2986">
        <v>516</v>
      </c>
      <c r="Z2986" t="s">
        <v>38</v>
      </c>
      <c r="AA2986" t="s">
        <v>39</v>
      </c>
      <c r="AB2986" t="s">
        <v>74</v>
      </c>
      <c r="AC2986" t="s">
        <v>101</v>
      </c>
      <c r="AD2986">
        <v>1</v>
      </c>
      <c r="AE2986" t="s">
        <v>55285</v>
      </c>
      <c r="AF2986">
        <v>1</v>
      </c>
      <c r="AG2986" t="s">
        <v>38</v>
      </c>
    </row>
    <row r="2987" spans="1:33" x14ac:dyDescent="0.25">
      <c r="A2987">
        <v>1035</v>
      </c>
      <c r="B2987" t="s">
        <v>55285</v>
      </c>
      <c r="C2987">
        <v>10623</v>
      </c>
      <c r="D2987" t="s">
        <v>14337</v>
      </c>
      <c r="E2987" t="s">
        <v>45</v>
      </c>
      <c r="F2987">
        <v>-6.1860280000000003</v>
      </c>
      <c r="G2987">
        <v>40.384861000000001</v>
      </c>
      <c r="H2987" s="9">
        <v>45590.418749999997</v>
      </c>
      <c r="I2987">
        <v>1.5189999999999999</v>
      </c>
      <c r="J2987" t="s">
        <v>36</v>
      </c>
      <c r="L2987">
        <v>1.5980000000000001</v>
      </c>
      <c r="M2987" t="s">
        <v>36</v>
      </c>
      <c r="N2987">
        <v>1.4690000000000001</v>
      </c>
      <c r="P2987">
        <v>1.1279999999999999</v>
      </c>
      <c r="Q2987" t="s">
        <v>36</v>
      </c>
      <c r="S2987" t="s">
        <v>36</v>
      </c>
      <c r="T2987" t="s">
        <v>36</v>
      </c>
      <c r="X2987" t="s">
        <v>36</v>
      </c>
      <c r="Y2987">
        <v>517</v>
      </c>
      <c r="Z2987" t="s">
        <v>38</v>
      </c>
      <c r="AA2987" t="s">
        <v>39</v>
      </c>
      <c r="AB2987" t="s">
        <v>131</v>
      </c>
      <c r="AC2987" t="s">
        <v>95</v>
      </c>
      <c r="AD2987">
        <v>1</v>
      </c>
      <c r="AE2987" t="s">
        <v>55285</v>
      </c>
      <c r="AF2987">
        <v>1</v>
      </c>
      <c r="AG2987" t="s">
        <v>38</v>
      </c>
    </row>
    <row r="2988" spans="1:33" x14ac:dyDescent="0.25">
      <c r="A2988">
        <v>1035</v>
      </c>
      <c r="B2988" t="s">
        <v>55285</v>
      </c>
      <c r="C2988">
        <v>10411</v>
      </c>
      <c r="D2988" t="s">
        <v>14343</v>
      </c>
      <c r="E2988" t="s">
        <v>32</v>
      </c>
      <c r="F2988">
        <v>-6.2783059999999997</v>
      </c>
      <c r="G2988">
        <v>40.247750000000003</v>
      </c>
      <c r="H2988" s="9">
        <v>45604.585416666669</v>
      </c>
      <c r="I2988">
        <v>1.41</v>
      </c>
      <c r="J2988" t="s">
        <v>36</v>
      </c>
      <c r="M2988" t="s">
        <v>36</v>
      </c>
      <c r="N2988">
        <v>1.31</v>
      </c>
      <c r="P2988">
        <v>0.93</v>
      </c>
      <c r="Q2988" t="s">
        <v>36</v>
      </c>
      <c r="S2988" t="s">
        <v>36</v>
      </c>
      <c r="T2988" t="s">
        <v>36</v>
      </c>
      <c r="X2988" t="s">
        <v>36</v>
      </c>
      <c r="Y2988">
        <v>518</v>
      </c>
      <c r="Z2988" t="s">
        <v>38</v>
      </c>
      <c r="AA2988" t="s">
        <v>39</v>
      </c>
      <c r="AB2988" t="s">
        <v>74</v>
      </c>
      <c r="AC2988" t="s">
        <v>101</v>
      </c>
      <c r="AD2988">
        <v>1</v>
      </c>
      <c r="AE2988" t="s">
        <v>55285</v>
      </c>
      <c r="AF2988">
        <v>1</v>
      </c>
      <c r="AG2988" t="s">
        <v>38</v>
      </c>
    </row>
    <row r="2989" spans="1:33" x14ac:dyDescent="0.25">
      <c r="A2989">
        <v>1035</v>
      </c>
      <c r="B2989" t="s">
        <v>55285</v>
      </c>
      <c r="C2989">
        <v>10411</v>
      </c>
      <c r="D2989" t="s">
        <v>14350</v>
      </c>
      <c r="E2989" t="s">
        <v>32</v>
      </c>
      <c r="F2989">
        <v>-5.8307779999999996</v>
      </c>
      <c r="G2989">
        <v>40.043750000000003</v>
      </c>
      <c r="H2989" s="9">
        <v>45593.45208333333</v>
      </c>
      <c r="I2989">
        <v>1.4690000000000001</v>
      </c>
      <c r="J2989" t="s">
        <v>36</v>
      </c>
      <c r="M2989" t="s">
        <v>36</v>
      </c>
      <c r="N2989">
        <v>1.379</v>
      </c>
      <c r="Q2989" t="s">
        <v>36</v>
      </c>
      <c r="S2989" t="s">
        <v>36</v>
      </c>
      <c r="T2989" t="s">
        <v>36</v>
      </c>
      <c r="X2989" t="s">
        <v>36</v>
      </c>
      <c r="Y2989">
        <v>519</v>
      </c>
      <c r="Z2989" t="s">
        <v>38</v>
      </c>
      <c r="AA2989" t="s">
        <v>39</v>
      </c>
      <c r="AB2989" t="s">
        <v>74</v>
      </c>
      <c r="AC2989" t="s">
        <v>101</v>
      </c>
      <c r="AD2989">
        <v>1</v>
      </c>
      <c r="AE2989" t="s">
        <v>55285</v>
      </c>
      <c r="AF2989">
        <v>1</v>
      </c>
      <c r="AG2989" t="s">
        <v>38</v>
      </c>
    </row>
    <row r="2990" spans="1:33" x14ac:dyDescent="0.25">
      <c r="A2990">
        <v>1035</v>
      </c>
      <c r="B2990" t="s">
        <v>55285</v>
      </c>
      <c r="C2990">
        <v>10335</v>
      </c>
      <c r="D2990" t="s">
        <v>14357</v>
      </c>
      <c r="E2990" t="s">
        <v>77</v>
      </c>
      <c r="F2990">
        <v>-5.4283330000000003</v>
      </c>
      <c r="G2990">
        <v>39.891916999999999</v>
      </c>
      <c r="H2990" s="9">
        <v>45604.095138888886</v>
      </c>
      <c r="I2990">
        <v>1.5589999999999999</v>
      </c>
      <c r="J2990" t="s">
        <v>36</v>
      </c>
      <c r="L2990">
        <v>1.669</v>
      </c>
      <c r="M2990" t="s">
        <v>36</v>
      </c>
      <c r="N2990">
        <v>1.5089999999999999</v>
      </c>
      <c r="O2990">
        <v>1.599</v>
      </c>
      <c r="Q2990" t="s">
        <v>36</v>
      </c>
      <c r="S2990" t="s">
        <v>36</v>
      </c>
      <c r="T2990" t="s">
        <v>36</v>
      </c>
      <c r="X2990" t="s">
        <v>36</v>
      </c>
      <c r="Y2990">
        <v>520</v>
      </c>
      <c r="Z2990" t="s">
        <v>38</v>
      </c>
      <c r="AA2990" t="s">
        <v>66</v>
      </c>
      <c r="AB2990" t="s">
        <v>74</v>
      </c>
      <c r="AC2990" t="s">
        <v>1052</v>
      </c>
      <c r="AD2990">
        <v>1</v>
      </c>
      <c r="AE2990" t="s">
        <v>55285</v>
      </c>
      <c r="AF2990">
        <v>1</v>
      </c>
      <c r="AG2990" t="s">
        <v>38</v>
      </c>
    </row>
    <row r="2991" spans="1:33" x14ac:dyDescent="0.25">
      <c r="A2991">
        <v>1036</v>
      </c>
      <c r="B2991" t="s">
        <v>55285</v>
      </c>
      <c r="C2991">
        <v>10335</v>
      </c>
      <c r="D2991" t="s">
        <v>14360</v>
      </c>
      <c r="E2991" t="s">
        <v>45</v>
      </c>
      <c r="F2991">
        <v>-5.4671110000000001</v>
      </c>
      <c r="G2991">
        <v>39.888333000000003</v>
      </c>
      <c r="H2991" s="9">
        <v>45604</v>
      </c>
      <c r="I2991">
        <v>1.5489999999999999</v>
      </c>
      <c r="J2991" t="s">
        <v>36</v>
      </c>
      <c r="M2991" t="s">
        <v>36</v>
      </c>
      <c r="N2991">
        <v>1.5189999999999999</v>
      </c>
      <c r="O2991">
        <v>1.579</v>
      </c>
      <c r="Q2991" t="s">
        <v>36</v>
      </c>
      <c r="S2991" t="s">
        <v>36</v>
      </c>
      <c r="T2991" t="s">
        <v>36</v>
      </c>
      <c r="X2991" t="s">
        <v>36</v>
      </c>
      <c r="Y2991">
        <v>521</v>
      </c>
      <c r="Z2991" t="s">
        <v>38</v>
      </c>
      <c r="AA2991" t="s">
        <v>66</v>
      </c>
      <c r="AB2991" t="s">
        <v>74</v>
      </c>
      <c r="AC2991" t="s">
        <v>101</v>
      </c>
      <c r="AD2991">
        <v>1</v>
      </c>
      <c r="AE2991" t="s">
        <v>55285</v>
      </c>
      <c r="AF2991">
        <v>1</v>
      </c>
      <c r="AG2991" t="s">
        <v>38</v>
      </c>
    </row>
    <row r="2992" spans="1:33" x14ac:dyDescent="0.25">
      <c r="A2992">
        <v>1036</v>
      </c>
      <c r="B2992" t="s">
        <v>55285</v>
      </c>
      <c r="C2992">
        <v>10896</v>
      </c>
      <c r="D2992" t="s">
        <v>14365</v>
      </c>
      <c r="E2992" t="s">
        <v>32</v>
      </c>
      <c r="F2992">
        <v>-6.6763329999999996</v>
      </c>
      <c r="G2992">
        <v>40.173000000000002</v>
      </c>
      <c r="H2992" s="9">
        <v>45597.878472222219</v>
      </c>
      <c r="I2992">
        <v>1.5089999999999999</v>
      </c>
      <c r="J2992" t="s">
        <v>36</v>
      </c>
      <c r="L2992">
        <v>1.7490000000000001</v>
      </c>
      <c r="M2992" t="s">
        <v>36</v>
      </c>
      <c r="N2992">
        <v>1.4990000000000001</v>
      </c>
      <c r="P2992">
        <v>1.149</v>
      </c>
      <c r="Q2992" t="s">
        <v>36</v>
      </c>
      <c r="S2992" t="s">
        <v>36</v>
      </c>
      <c r="T2992" t="s">
        <v>36</v>
      </c>
      <c r="X2992" t="s">
        <v>36</v>
      </c>
      <c r="Y2992">
        <v>522</v>
      </c>
      <c r="Z2992" t="s">
        <v>38</v>
      </c>
      <c r="AA2992" t="s">
        <v>39</v>
      </c>
      <c r="AB2992" t="s">
        <v>40</v>
      </c>
      <c r="AC2992" t="s">
        <v>41</v>
      </c>
      <c r="AD2992">
        <v>1</v>
      </c>
      <c r="AE2992" t="s">
        <v>55285</v>
      </c>
      <c r="AF2992">
        <v>1</v>
      </c>
      <c r="AG2992" t="s">
        <v>38</v>
      </c>
    </row>
    <row r="2993" spans="1:33" x14ac:dyDescent="0.25">
      <c r="A2993">
        <v>1037</v>
      </c>
      <c r="B2993" t="s">
        <v>55285</v>
      </c>
      <c r="C2993">
        <v>10630</v>
      </c>
      <c r="D2993" t="s">
        <v>14371</v>
      </c>
      <c r="E2993" t="s">
        <v>32</v>
      </c>
      <c r="F2993">
        <v>-6.3490830000000003</v>
      </c>
      <c r="G2993">
        <v>40.291556</v>
      </c>
      <c r="H2993" s="9">
        <v>45604.443749999999</v>
      </c>
      <c r="I2993">
        <v>1.5189999999999999</v>
      </c>
      <c r="J2993" t="s">
        <v>36</v>
      </c>
      <c r="M2993" t="s">
        <v>36</v>
      </c>
      <c r="N2993">
        <v>1.4790000000000001</v>
      </c>
      <c r="O2993">
        <v>1.609</v>
      </c>
      <c r="P2993">
        <v>1.079</v>
      </c>
      <c r="Q2993" t="s">
        <v>36</v>
      </c>
      <c r="S2993" t="s">
        <v>36</v>
      </c>
      <c r="T2993" t="s">
        <v>36</v>
      </c>
      <c r="X2993" t="s">
        <v>36</v>
      </c>
      <c r="Y2993">
        <v>523</v>
      </c>
      <c r="Z2993" t="s">
        <v>38</v>
      </c>
      <c r="AA2993" t="s">
        <v>39</v>
      </c>
      <c r="AB2993" t="s">
        <v>726</v>
      </c>
      <c r="AC2993" t="s">
        <v>14376</v>
      </c>
      <c r="AD2993">
        <v>1</v>
      </c>
      <c r="AE2993" t="s">
        <v>55285</v>
      </c>
      <c r="AF2993">
        <v>1</v>
      </c>
      <c r="AG2993" t="s">
        <v>38</v>
      </c>
    </row>
    <row r="2994" spans="1:33" x14ac:dyDescent="0.25">
      <c r="A2994">
        <v>1038</v>
      </c>
      <c r="B2994" t="s">
        <v>55285</v>
      </c>
      <c r="C2994">
        <v>10615</v>
      </c>
      <c r="D2994" t="s">
        <v>14379</v>
      </c>
      <c r="E2994" t="s">
        <v>32</v>
      </c>
      <c r="F2994">
        <v>-5.850333</v>
      </c>
      <c r="G2994">
        <v>40.111694</v>
      </c>
      <c r="H2994" s="9">
        <v>45601.518750000003</v>
      </c>
      <c r="I2994">
        <v>1.383</v>
      </c>
      <c r="J2994" t="s">
        <v>36</v>
      </c>
      <c r="M2994" t="s">
        <v>36</v>
      </c>
      <c r="N2994">
        <v>1.3480000000000001</v>
      </c>
      <c r="P2994">
        <v>0.89800000000000002</v>
      </c>
      <c r="Q2994" t="s">
        <v>36</v>
      </c>
      <c r="S2994" t="s">
        <v>36</v>
      </c>
      <c r="T2994" t="s">
        <v>36</v>
      </c>
      <c r="X2994" t="s">
        <v>36</v>
      </c>
      <c r="Y2994">
        <v>524</v>
      </c>
      <c r="Z2994" t="s">
        <v>38</v>
      </c>
      <c r="AA2994" t="s">
        <v>39</v>
      </c>
      <c r="AB2994" t="s">
        <v>74</v>
      </c>
      <c r="AC2994" t="s">
        <v>101</v>
      </c>
      <c r="AD2994">
        <v>1</v>
      </c>
      <c r="AE2994" t="s">
        <v>55285</v>
      </c>
      <c r="AF2994">
        <v>1</v>
      </c>
      <c r="AG2994" t="s">
        <v>38</v>
      </c>
    </row>
    <row r="2995" spans="1:33" x14ac:dyDescent="0.25">
      <c r="A2995">
        <v>1039</v>
      </c>
      <c r="B2995" t="s">
        <v>55285</v>
      </c>
      <c r="C2995">
        <v>10600</v>
      </c>
      <c r="D2995" t="s">
        <v>14386</v>
      </c>
      <c r="E2995" t="s">
        <v>32</v>
      </c>
      <c r="F2995">
        <v>-6.0981670000000001</v>
      </c>
      <c r="G2995">
        <v>40.021639</v>
      </c>
      <c r="H2995" s="9">
        <v>45604.056250000001</v>
      </c>
      <c r="I2995">
        <v>1.5589999999999999</v>
      </c>
      <c r="J2995" t="s">
        <v>36</v>
      </c>
      <c r="L2995">
        <v>1.679</v>
      </c>
      <c r="M2995" t="s">
        <v>36</v>
      </c>
      <c r="N2995">
        <v>1.5289999999999999</v>
      </c>
      <c r="O2995">
        <v>1.629</v>
      </c>
      <c r="Q2995" t="s">
        <v>36</v>
      </c>
      <c r="S2995" t="s">
        <v>36</v>
      </c>
      <c r="T2995" t="s">
        <v>36</v>
      </c>
      <c r="X2995" t="s">
        <v>36</v>
      </c>
      <c r="Y2995">
        <v>525</v>
      </c>
      <c r="Z2995" t="s">
        <v>38</v>
      </c>
      <c r="AA2995" t="s">
        <v>39</v>
      </c>
      <c r="AB2995" t="s">
        <v>137</v>
      </c>
      <c r="AC2995" t="s">
        <v>138</v>
      </c>
      <c r="AD2995">
        <v>1</v>
      </c>
      <c r="AE2995" t="s">
        <v>55285</v>
      </c>
      <c r="AF2995">
        <v>1</v>
      </c>
      <c r="AG2995" t="s">
        <v>38</v>
      </c>
    </row>
    <row r="2996" spans="1:33" x14ac:dyDescent="0.25">
      <c r="A2996">
        <v>1039</v>
      </c>
      <c r="B2996" t="s">
        <v>55285</v>
      </c>
      <c r="C2996">
        <v>10600</v>
      </c>
      <c r="D2996" t="s">
        <v>14390</v>
      </c>
      <c r="E2996" t="s">
        <v>32</v>
      </c>
      <c r="F2996">
        <v>-6.2468060000000003</v>
      </c>
      <c r="G2996">
        <v>39.915806000000003</v>
      </c>
      <c r="H2996" s="9">
        <v>45604</v>
      </c>
      <c r="I2996">
        <v>1.5389999999999999</v>
      </c>
      <c r="J2996" t="s">
        <v>36</v>
      </c>
      <c r="M2996" t="s">
        <v>36</v>
      </c>
      <c r="N2996">
        <v>1.5289999999999999</v>
      </c>
      <c r="O2996">
        <v>1.629</v>
      </c>
      <c r="Q2996" t="s">
        <v>36</v>
      </c>
      <c r="S2996" t="s">
        <v>36</v>
      </c>
      <c r="T2996" t="s">
        <v>36</v>
      </c>
      <c r="X2996" t="s">
        <v>36</v>
      </c>
      <c r="Y2996">
        <v>526</v>
      </c>
      <c r="Z2996" t="s">
        <v>38</v>
      </c>
      <c r="AA2996" t="s">
        <v>66</v>
      </c>
      <c r="AB2996" t="s">
        <v>2592</v>
      </c>
      <c r="AC2996" t="s">
        <v>13964</v>
      </c>
      <c r="AD2996">
        <v>1</v>
      </c>
      <c r="AE2996" t="s">
        <v>55285</v>
      </c>
      <c r="AF2996">
        <v>1</v>
      </c>
      <c r="AG2996" t="s">
        <v>38</v>
      </c>
    </row>
    <row r="2997" spans="1:33" x14ac:dyDescent="0.25">
      <c r="A2997">
        <v>1039</v>
      </c>
      <c r="B2997" t="s">
        <v>55285</v>
      </c>
      <c r="C2997">
        <v>10600</v>
      </c>
      <c r="D2997" t="s">
        <v>14393</v>
      </c>
      <c r="E2997" t="s">
        <v>45</v>
      </c>
      <c r="F2997">
        <v>-6.0754720000000004</v>
      </c>
      <c r="G2997">
        <v>40.032083</v>
      </c>
      <c r="H2997" s="9">
        <v>45604.5</v>
      </c>
      <c r="I2997">
        <v>1.5289999999999999</v>
      </c>
      <c r="J2997" t="s">
        <v>36</v>
      </c>
      <c r="L2997">
        <v>1.649</v>
      </c>
      <c r="M2997" t="s">
        <v>36</v>
      </c>
      <c r="N2997">
        <v>1.5189999999999999</v>
      </c>
      <c r="O2997">
        <v>1.619</v>
      </c>
      <c r="Q2997" t="s">
        <v>36</v>
      </c>
      <c r="S2997" t="s">
        <v>36</v>
      </c>
      <c r="T2997" t="s">
        <v>36</v>
      </c>
      <c r="X2997" t="s">
        <v>36</v>
      </c>
      <c r="Y2997">
        <v>526</v>
      </c>
      <c r="Z2997" t="s">
        <v>38</v>
      </c>
      <c r="AA2997" t="s">
        <v>66</v>
      </c>
      <c r="AB2997" t="s">
        <v>67</v>
      </c>
      <c r="AC2997" t="s">
        <v>88</v>
      </c>
      <c r="AD2997">
        <v>1</v>
      </c>
      <c r="AE2997" t="s">
        <v>55285</v>
      </c>
      <c r="AF2997">
        <v>1</v>
      </c>
      <c r="AG2997" t="s">
        <v>38</v>
      </c>
    </row>
    <row r="2998" spans="1:33" x14ac:dyDescent="0.25">
      <c r="A2998">
        <v>1039</v>
      </c>
      <c r="B2998" t="s">
        <v>55285</v>
      </c>
      <c r="C2998">
        <v>10600</v>
      </c>
      <c r="D2998" t="s">
        <v>14396</v>
      </c>
      <c r="E2998" t="s">
        <v>32</v>
      </c>
      <c r="F2998">
        <v>-6.0918330000000003</v>
      </c>
      <c r="G2998">
        <v>40.036444000000003</v>
      </c>
      <c r="H2998" s="9">
        <v>45604.29583333333</v>
      </c>
      <c r="I2998">
        <v>1.5589999999999999</v>
      </c>
      <c r="J2998" t="s">
        <v>36</v>
      </c>
      <c r="K2998">
        <v>1.619</v>
      </c>
      <c r="L2998">
        <v>1.6910000000000001</v>
      </c>
      <c r="M2998" t="s">
        <v>36</v>
      </c>
      <c r="N2998">
        <v>1.5089999999999999</v>
      </c>
      <c r="O2998">
        <v>1.575</v>
      </c>
      <c r="Q2998" t="s">
        <v>36</v>
      </c>
      <c r="S2998" t="s">
        <v>36</v>
      </c>
      <c r="T2998" t="s">
        <v>36</v>
      </c>
      <c r="X2998" t="s">
        <v>36</v>
      </c>
      <c r="Y2998">
        <v>526</v>
      </c>
      <c r="Z2998" t="s">
        <v>38</v>
      </c>
      <c r="AA2998" t="s">
        <v>39</v>
      </c>
      <c r="AB2998" t="s">
        <v>137</v>
      </c>
      <c r="AC2998" t="s">
        <v>138</v>
      </c>
      <c r="AD2998">
        <v>1</v>
      </c>
      <c r="AE2998" t="s">
        <v>55285</v>
      </c>
      <c r="AF2998">
        <v>1</v>
      </c>
      <c r="AG2998" t="s">
        <v>38</v>
      </c>
    </row>
    <row r="2999" spans="1:33" x14ac:dyDescent="0.25">
      <c r="A2999">
        <v>1039</v>
      </c>
      <c r="B2999" t="s">
        <v>55285</v>
      </c>
      <c r="C2999">
        <v>10600</v>
      </c>
      <c r="D2999" t="s">
        <v>14400</v>
      </c>
      <c r="E2999" t="s">
        <v>32</v>
      </c>
      <c r="F2999">
        <v>-6.1031389999999996</v>
      </c>
      <c r="G2999">
        <v>40.016306</v>
      </c>
      <c r="H2999" s="9">
        <v>45604.541666666664</v>
      </c>
      <c r="I2999">
        <v>1.5289999999999999</v>
      </c>
      <c r="J2999" t="s">
        <v>36</v>
      </c>
      <c r="L2999">
        <v>1.649</v>
      </c>
      <c r="M2999" t="s">
        <v>36</v>
      </c>
      <c r="N2999">
        <v>1.5289999999999999</v>
      </c>
      <c r="O2999">
        <v>1.629</v>
      </c>
      <c r="Q2999" t="s">
        <v>36</v>
      </c>
      <c r="S2999" t="s">
        <v>36</v>
      </c>
      <c r="T2999" t="s">
        <v>36</v>
      </c>
      <c r="U2999">
        <v>0.95499999999999996</v>
      </c>
      <c r="X2999" t="s">
        <v>36</v>
      </c>
      <c r="Y2999">
        <v>526</v>
      </c>
      <c r="Z2999" t="s">
        <v>38</v>
      </c>
      <c r="AA2999" t="s">
        <v>66</v>
      </c>
      <c r="AB2999" t="s">
        <v>67</v>
      </c>
      <c r="AC2999" t="s">
        <v>88</v>
      </c>
      <c r="AD2999">
        <v>1</v>
      </c>
      <c r="AE2999" t="s">
        <v>55285</v>
      </c>
      <c r="AF2999">
        <v>1</v>
      </c>
      <c r="AG2999" t="s">
        <v>38</v>
      </c>
    </row>
    <row r="3000" spans="1:33" x14ac:dyDescent="0.25">
      <c r="A3000">
        <v>1039</v>
      </c>
      <c r="B3000" t="s">
        <v>55285</v>
      </c>
      <c r="C3000">
        <v>10600</v>
      </c>
      <c r="D3000" t="s">
        <v>14403</v>
      </c>
      <c r="E3000" t="s">
        <v>77</v>
      </c>
      <c r="F3000">
        <v>-6.1047500000000001</v>
      </c>
      <c r="G3000">
        <v>40.014778</v>
      </c>
      <c r="H3000" s="9">
        <v>45602.390277777777</v>
      </c>
      <c r="I3000">
        <v>1.5389999999999999</v>
      </c>
      <c r="J3000" t="s">
        <v>36</v>
      </c>
      <c r="L3000">
        <v>1.6890000000000001</v>
      </c>
      <c r="M3000" t="s">
        <v>36</v>
      </c>
      <c r="N3000">
        <v>1.4990000000000001</v>
      </c>
      <c r="O3000">
        <v>1.599</v>
      </c>
      <c r="Q3000" t="s">
        <v>36</v>
      </c>
      <c r="S3000" t="s">
        <v>36</v>
      </c>
      <c r="T3000" t="s">
        <v>36</v>
      </c>
      <c r="X3000" t="s">
        <v>36</v>
      </c>
      <c r="Y3000">
        <v>526</v>
      </c>
      <c r="Z3000" t="s">
        <v>38</v>
      </c>
      <c r="AA3000" t="s">
        <v>39</v>
      </c>
      <c r="AB3000" t="s">
        <v>137</v>
      </c>
      <c r="AC3000" t="s">
        <v>2141</v>
      </c>
      <c r="AD3000">
        <v>1</v>
      </c>
      <c r="AE3000" t="s">
        <v>55285</v>
      </c>
      <c r="AF3000">
        <v>1</v>
      </c>
      <c r="AG3000" t="s">
        <v>38</v>
      </c>
    </row>
    <row r="3001" spans="1:33" x14ac:dyDescent="0.25">
      <c r="A3001">
        <v>1039</v>
      </c>
      <c r="B3001" t="s">
        <v>55285</v>
      </c>
      <c r="C3001">
        <v>10600</v>
      </c>
      <c r="D3001" t="s">
        <v>14407</v>
      </c>
      <c r="E3001" t="s">
        <v>32</v>
      </c>
      <c r="F3001">
        <v>-6.1238890000000001</v>
      </c>
      <c r="G3001">
        <v>39.999611000000002</v>
      </c>
      <c r="H3001" s="9">
        <v>45604</v>
      </c>
      <c r="J3001" t="s">
        <v>36</v>
      </c>
      <c r="M3001" t="s">
        <v>36</v>
      </c>
      <c r="N3001">
        <v>1.419</v>
      </c>
      <c r="Q3001" t="s">
        <v>36</v>
      </c>
      <c r="S3001" t="s">
        <v>36</v>
      </c>
      <c r="T3001" t="s">
        <v>36</v>
      </c>
      <c r="X3001" t="s">
        <v>36</v>
      </c>
      <c r="Y3001">
        <v>526</v>
      </c>
      <c r="Z3001" t="s">
        <v>38</v>
      </c>
      <c r="AA3001" t="s">
        <v>39</v>
      </c>
      <c r="AB3001" t="s">
        <v>74</v>
      </c>
      <c r="AC3001" t="s">
        <v>101</v>
      </c>
      <c r="AD3001">
        <v>1</v>
      </c>
      <c r="AE3001" t="s">
        <v>55285</v>
      </c>
      <c r="AF3001">
        <v>1</v>
      </c>
      <c r="AG3001" t="s">
        <v>38</v>
      </c>
    </row>
    <row r="3002" spans="1:33" x14ac:dyDescent="0.25">
      <c r="A3002">
        <v>1039</v>
      </c>
      <c r="B3002" t="s">
        <v>55285</v>
      </c>
      <c r="C3002">
        <v>10600</v>
      </c>
      <c r="D3002" t="s">
        <v>14410</v>
      </c>
      <c r="E3002" t="s">
        <v>77</v>
      </c>
      <c r="F3002">
        <v>-6.0786939999999996</v>
      </c>
      <c r="G3002">
        <v>40.03725</v>
      </c>
      <c r="H3002" s="9">
        <v>45604.474305555559</v>
      </c>
      <c r="I3002">
        <v>1.5189999999999999</v>
      </c>
      <c r="J3002" t="s">
        <v>36</v>
      </c>
      <c r="L3002">
        <v>1.609</v>
      </c>
      <c r="M3002" t="s">
        <v>36</v>
      </c>
      <c r="N3002">
        <v>1.4990000000000001</v>
      </c>
      <c r="O3002">
        <v>1.5389999999999999</v>
      </c>
      <c r="Q3002" t="s">
        <v>36</v>
      </c>
      <c r="S3002" t="s">
        <v>36</v>
      </c>
      <c r="T3002" t="s">
        <v>36</v>
      </c>
      <c r="X3002" t="s">
        <v>36</v>
      </c>
      <c r="Y3002">
        <v>526</v>
      </c>
      <c r="Z3002" t="s">
        <v>38</v>
      </c>
      <c r="AA3002" t="s">
        <v>39</v>
      </c>
      <c r="AB3002" t="s">
        <v>74</v>
      </c>
      <c r="AC3002" t="s">
        <v>101</v>
      </c>
      <c r="AD3002">
        <v>1</v>
      </c>
      <c r="AE3002" t="s">
        <v>55285</v>
      </c>
      <c r="AF3002">
        <v>1</v>
      </c>
      <c r="AG3002" t="s">
        <v>38</v>
      </c>
    </row>
    <row r="3003" spans="1:33" x14ac:dyDescent="0.25">
      <c r="A3003">
        <v>1039</v>
      </c>
      <c r="B3003" t="s">
        <v>55285</v>
      </c>
      <c r="C3003">
        <v>10600</v>
      </c>
      <c r="D3003" t="s">
        <v>14413</v>
      </c>
      <c r="E3003" t="s">
        <v>77</v>
      </c>
      <c r="F3003">
        <v>-6.1057220000000001</v>
      </c>
      <c r="G3003">
        <v>40.012667</v>
      </c>
      <c r="H3003" s="9">
        <v>45604.5625</v>
      </c>
      <c r="I3003">
        <v>1.4990000000000001</v>
      </c>
      <c r="J3003" t="s">
        <v>36</v>
      </c>
      <c r="M3003" t="s">
        <v>36</v>
      </c>
      <c r="N3003">
        <v>1.419</v>
      </c>
      <c r="Q3003" t="s">
        <v>36</v>
      </c>
      <c r="S3003" t="s">
        <v>36</v>
      </c>
      <c r="T3003" t="s">
        <v>36</v>
      </c>
      <c r="X3003" t="s">
        <v>36</v>
      </c>
      <c r="Y3003">
        <v>526</v>
      </c>
      <c r="Z3003" t="s">
        <v>38</v>
      </c>
      <c r="AA3003" t="s">
        <v>66</v>
      </c>
      <c r="AB3003" t="s">
        <v>74</v>
      </c>
      <c r="AC3003" t="s">
        <v>14416</v>
      </c>
      <c r="AD3003">
        <v>1</v>
      </c>
      <c r="AE3003" t="s">
        <v>55285</v>
      </c>
      <c r="AF3003">
        <v>1</v>
      </c>
      <c r="AG3003" t="s">
        <v>38</v>
      </c>
    </row>
    <row r="3004" spans="1:33" x14ac:dyDescent="0.25">
      <c r="A3004">
        <v>1040</v>
      </c>
      <c r="B3004" t="s">
        <v>55285</v>
      </c>
      <c r="C3004">
        <v>10813</v>
      </c>
      <c r="D3004" t="s">
        <v>14420</v>
      </c>
      <c r="E3004" t="s">
        <v>32</v>
      </c>
      <c r="F3004">
        <v>-6.4145000000000003</v>
      </c>
      <c r="G3004">
        <v>40.146138999999998</v>
      </c>
      <c r="H3004" s="9">
        <v>45604</v>
      </c>
      <c r="I3004">
        <v>1.4990000000000001</v>
      </c>
      <c r="J3004" t="s">
        <v>36</v>
      </c>
      <c r="M3004" t="s">
        <v>36</v>
      </c>
      <c r="N3004">
        <v>1.4790000000000001</v>
      </c>
      <c r="Q3004" t="s">
        <v>36</v>
      </c>
      <c r="S3004" t="s">
        <v>36</v>
      </c>
      <c r="T3004" t="s">
        <v>36</v>
      </c>
      <c r="X3004" t="s">
        <v>36</v>
      </c>
      <c r="Y3004">
        <v>526</v>
      </c>
      <c r="Z3004" t="s">
        <v>38</v>
      </c>
      <c r="AA3004" t="s">
        <v>66</v>
      </c>
      <c r="AB3004" t="s">
        <v>579</v>
      </c>
      <c r="AC3004" t="s">
        <v>580</v>
      </c>
      <c r="AD3004">
        <v>1</v>
      </c>
      <c r="AE3004" t="s">
        <v>55285</v>
      </c>
      <c r="AF3004">
        <v>1</v>
      </c>
      <c r="AG3004" t="s">
        <v>38</v>
      </c>
    </row>
    <row r="3005" spans="1:33" x14ac:dyDescent="0.25">
      <c r="A3005">
        <v>1041</v>
      </c>
      <c r="B3005" t="s">
        <v>55285</v>
      </c>
      <c r="C3005">
        <v>10693</v>
      </c>
      <c r="D3005" t="s">
        <v>14425</v>
      </c>
      <c r="E3005" t="s">
        <v>77</v>
      </c>
      <c r="F3005">
        <v>-6.3090000000000002</v>
      </c>
      <c r="G3005">
        <v>39.919443999999999</v>
      </c>
      <c r="H3005" s="9">
        <v>45603.423611111109</v>
      </c>
      <c r="J3005" t="s">
        <v>36</v>
      </c>
      <c r="M3005" t="s">
        <v>36</v>
      </c>
      <c r="N3005">
        <v>1.345</v>
      </c>
      <c r="P3005">
        <v>0.93899999999999995</v>
      </c>
      <c r="Q3005" t="s">
        <v>36</v>
      </c>
      <c r="S3005" t="s">
        <v>36</v>
      </c>
      <c r="T3005" t="s">
        <v>36</v>
      </c>
      <c r="X3005" t="s">
        <v>36</v>
      </c>
      <c r="Y3005">
        <v>526</v>
      </c>
      <c r="Z3005" t="s">
        <v>38</v>
      </c>
      <c r="AA3005" t="s">
        <v>39</v>
      </c>
      <c r="AB3005" t="s">
        <v>74</v>
      </c>
      <c r="AC3005" t="s">
        <v>101</v>
      </c>
      <c r="AD3005">
        <v>1</v>
      </c>
      <c r="AE3005" t="s">
        <v>55285</v>
      </c>
      <c r="AF3005">
        <v>1</v>
      </c>
      <c r="AG3005" t="s">
        <v>38</v>
      </c>
    </row>
    <row r="3006" spans="1:33" x14ac:dyDescent="0.25">
      <c r="A3006">
        <v>1042</v>
      </c>
      <c r="B3006" t="s">
        <v>55285</v>
      </c>
      <c r="C3006">
        <v>10693</v>
      </c>
      <c r="D3006" t="s">
        <v>14429</v>
      </c>
      <c r="E3006" t="s">
        <v>32</v>
      </c>
      <c r="F3006">
        <v>-6.3094999999999999</v>
      </c>
      <c r="G3006">
        <v>39.920861000000002</v>
      </c>
      <c r="H3006" s="9">
        <v>45596.333333333336</v>
      </c>
      <c r="I3006">
        <v>1.548</v>
      </c>
      <c r="J3006" t="s">
        <v>36</v>
      </c>
      <c r="M3006" t="s">
        <v>36</v>
      </c>
      <c r="N3006">
        <v>1.3759999999999999</v>
      </c>
      <c r="Q3006" t="s">
        <v>36</v>
      </c>
      <c r="S3006" t="s">
        <v>36</v>
      </c>
      <c r="T3006" t="s">
        <v>36</v>
      </c>
      <c r="X3006" t="s">
        <v>36</v>
      </c>
      <c r="Y3006">
        <v>526</v>
      </c>
      <c r="Z3006" t="s">
        <v>38</v>
      </c>
      <c r="AA3006" t="s">
        <v>39</v>
      </c>
      <c r="AB3006" t="s">
        <v>4084</v>
      </c>
      <c r="AC3006" t="s">
        <v>4085</v>
      </c>
      <c r="AD3006">
        <v>1</v>
      </c>
      <c r="AE3006" t="s">
        <v>55285</v>
      </c>
      <c r="AF3006">
        <v>1</v>
      </c>
      <c r="AG3006" t="s">
        <v>38</v>
      </c>
    </row>
    <row r="3007" spans="1:33" x14ac:dyDescent="0.25">
      <c r="A3007">
        <v>1042</v>
      </c>
      <c r="B3007" t="s">
        <v>55285</v>
      </c>
      <c r="C3007">
        <v>10260</v>
      </c>
      <c r="D3007" t="s">
        <v>14436</v>
      </c>
      <c r="E3007" t="s">
        <v>32</v>
      </c>
      <c r="F3007">
        <v>-5.8575280000000003</v>
      </c>
      <c r="G3007">
        <v>39.339111000000003</v>
      </c>
      <c r="H3007" s="9">
        <v>45604</v>
      </c>
      <c r="I3007">
        <v>1.5289999999999999</v>
      </c>
      <c r="J3007" t="s">
        <v>36</v>
      </c>
      <c r="M3007" t="s">
        <v>36</v>
      </c>
      <c r="N3007">
        <v>1.5089999999999999</v>
      </c>
      <c r="O3007">
        <v>1.569</v>
      </c>
      <c r="Q3007" t="s">
        <v>36</v>
      </c>
      <c r="S3007" t="s">
        <v>36</v>
      </c>
      <c r="T3007" t="s">
        <v>36</v>
      </c>
      <c r="X3007" t="s">
        <v>36</v>
      </c>
      <c r="Y3007">
        <v>526</v>
      </c>
      <c r="Z3007" t="s">
        <v>38</v>
      </c>
      <c r="AA3007" t="s">
        <v>66</v>
      </c>
      <c r="AB3007" t="s">
        <v>3827</v>
      </c>
      <c r="AC3007" t="s">
        <v>3828</v>
      </c>
      <c r="AD3007">
        <v>1</v>
      </c>
      <c r="AE3007" t="s">
        <v>55285</v>
      </c>
      <c r="AF3007">
        <v>1</v>
      </c>
      <c r="AG3007" t="s">
        <v>38</v>
      </c>
    </row>
    <row r="3008" spans="1:33" x14ac:dyDescent="0.25">
      <c r="A3008">
        <v>1042</v>
      </c>
      <c r="B3008" t="s">
        <v>55285</v>
      </c>
      <c r="C3008">
        <v>10191</v>
      </c>
      <c r="D3008" t="s">
        <v>14441</v>
      </c>
      <c r="E3008" t="s">
        <v>45</v>
      </c>
      <c r="F3008">
        <v>-6.3920279999999998</v>
      </c>
      <c r="G3008">
        <v>39.651417000000002</v>
      </c>
      <c r="H3008" s="9">
        <v>45604.583333333336</v>
      </c>
      <c r="I3008">
        <v>1.5389999999999999</v>
      </c>
      <c r="J3008" t="s">
        <v>36</v>
      </c>
      <c r="L3008">
        <v>1.6990000000000001</v>
      </c>
      <c r="M3008" t="s">
        <v>36</v>
      </c>
      <c r="N3008">
        <v>1.5389999999999999</v>
      </c>
      <c r="O3008">
        <v>1.629</v>
      </c>
      <c r="P3008">
        <v>1.141</v>
      </c>
      <c r="Q3008" t="s">
        <v>36</v>
      </c>
      <c r="S3008" t="s">
        <v>36</v>
      </c>
      <c r="T3008" t="s">
        <v>36</v>
      </c>
      <c r="X3008" t="s">
        <v>36</v>
      </c>
      <c r="Y3008">
        <v>526</v>
      </c>
      <c r="Z3008" t="s">
        <v>38</v>
      </c>
      <c r="AA3008" t="s">
        <v>66</v>
      </c>
      <c r="AB3008" t="s">
        <v>969</v>
      </c>
      <c r="AC3008" t="s">
        <v>1004</v>
      </c>
      <c r="AD3008">
        <v>1</v>
      </c>
      <c r="AE3008" t="s">
        <v>55285</v>
      </c>
      <c r="AF3008">
        <v>1</v>
      </c>
      <c r="AG3008" t="s">
        <v>38</v>
      </c>
    </row>
    <row r="3009" spans="1:33" x14ac:dyDescent="0.25">
      <c r="A3009">
        <v>1043</v>
      </c>
      <c r="B3009" t="s">
        <v>55285</v>
      </c>
      <c r="C3009">
        <v>10310</v>
      </c>
      <c r="D3009" t="s">
        <v>14446</v>
      </c>
      <c r="E3009" t="s">
        <v>32</v>
      </c>
      <c r="F3009">
        <v>-5.6077500000000002</v>
      </c>
      <c r="G3009">
        <v>39.996028000000003</v>
      </c>
      <c r="H3009" s="9">
        <v>45600.404166666667</v>
      </c>
      <c r="J3009" t="s">
        <v>36</v>
      </c>
      <c r="M3009" t="s">
        <v>36</v>
      </c>
      <c r="N3009">
        <v>1.2989999999999999</v>
      </c>
      <c r="P3009">
        <v>0.94899999999999995</v>
      </c>
      <c r="Q3009" t="s">
        <v>36</v>
      </c>
      <c r="S3009" t="s">
        <v>36</v>
      </c>
      <c r="T3009" t="s">
        <v>36</v>
      </c>
      <c r="X3009" t="s">
        <v>36</v>
      </c>
      <c r="Y3009">
        <v>526</v>
      </c>
      <c r="Z3009" t="s">
        <v>58</v>
      </c>
      <c r="AA3009" t="s">
        <v>39</v>
      </c>
      <c r="AB3009" t="s">
        <v>74</v>
      </c>
      <c r="AC3009" t="s">
        <v>101</v>
      </c>
      <c r="AD3009">
        <v>1</v>
      </c>
      <c r="AE3009" t="s">
        <v>55285</v>
      </c>
      <c r="AF3009">
        <v>2</v>
      </c>
      <c r="AG3009" t="s">
        <v>58</v>
      </c>
    </row>
    <row r="3010" spans="1:33" x14ac:dyDescent="0.25">
      <c r="A3010">
        <v>1044</v>
      </c>
      <c r="B3010" t="s">
        <v>55285</v>
      </c>
      <c r="C3010">
        <v>10310</v>
      </c>
      <c r="D3010" t="s">
        <v>14450</v>
      </c>
      <c r="E3010" t="s">
        <v>45</v>
      </c>
      <c r="F3010">
        <v>-5.6102499999999997</v>
      </c>
      <c r="G3010">
        <v>39.981471999999997</v>
      </c>
      <c r="H3010" s="9">
        <v>45600.84652777778</v>
      </c>
      <c r="I3010">
        <v>1.5089999999999999</v>
      </c>
      <c r="J3010" t="s">
        <v>36</v>
      </c>
      <c r="M3010" t="s">
        <v>36</v>
      </c>
      <c r="N3010">
        <v>1.4690000000000001</v>
      </c>
      <c r="Q3010" t="s">
        <v>36</v>
      </c>
      <c r="S3010" t="s">
        <v>36</v>
      </c>
      <c r="T3010" t="s">
        <v>36</v>
      </c>
      <c r="X3010" t="s">
        <v>36</v>
      </c>
      <c r="Y3010">
        <v>526</v>
      </c>
      <c r="Z3010" t="s">
        <v>38</v>
      </c>
      <c r="AA3010" t="s">
        <v>39</v>
      </c>
      <c r="AB3010" t="s">
        <v>7479</v>
      </c>
      <c r="AC3010" t="s">
        <v>95</v>
      </c>
      <c r="AD3010">
        <v>1</v>
      </c>
      <c r="AE3010" t="s">
        <v>55285</v>
      </c>
      <c r="AF3010">
        <v>1</v>
      </c>
      <c r="AG3010" t="s">
        <v>38</v>
      </c>
    </row>
    <row r="3011" spans="1:33" x14ac:dyDescent="0.25">
      <c r="A3011">
        <v>1044</v>
      </c>
      <c r="B3011" t="s">
        <v>55285</v>
      </c>
      <c r="C3011">
        <v>10319</v>
      </c>
      <c r="D3011" t="s">
        <v>14456</v>
      </c>
      <c r="E3011" t="s">
        <v>77</v>
      </c>
      <c r="F3011">
        <v>-5.4845280000000001</v>
      </c>
      <c r="G3011">
        <v>40.030861000000002</v>
      </c>
      <c r="H3011" s="9">
        <v>45604</v>
      </c>
      <c r="I3011">
        <v>1.4990000000000001</v>
      </c>
      <c r="J3011" t="s">
        <v>36</v>
      </c>
      <c r="M3011" t="s">
        <v>36</v>
      </c>
      <c r="N3011">
        <v>1.4790000000000001</v>
      </c>
      <c r="P3011">
        <v>1.1599999999999999</v>
      </c>
      <c r="Q3011" t="s">
        <v>36</v>
      </c>
      <c r="S3011" t="s">
        <v>36</v>
      </c>
      <c r="T3011" t="s">
        <v>36</v>
      </c>
      <c r="X3011" t="s">
        <v>36</v>
      </c>
      <c r="Y3011">
        <v>526</v>
      </c>
      <c r="Z3011" t="s">
        <v>38</v>
      </c>
      <c r="AA3011" t="s">
        <v>66</v>
      </c>
      <c r="AB3011" t="s">
        <v>446</v>
      </c>
      <c r="AC3011" t="s">
        <v>95</v>
      </c>
      <c r="AD3011">
        <v>1</v>
      </c>
      <c r="AE3011" t="s">
        <v>55285</v>
      </c>
      <c r="AF3011">
        <v>1</v>
      </c>
      <c r="AG3011" t="s">
        <v>38</v>
      </c>
    </row>
    <row r="3012" spans="1:33" x14ac:dyDescent="0.25">
      <c r="A3012">
        <v>1044</v>
      </c>
      <c r="B3012" t="s">
        <v>55285</v>
      </c>
      <c r="C3012">
        <v>10420</v>
      </c>
      <c r="D3012" t="s">
        <v>14462</v>
      </c>
      <c r="E3012" t="s">
        <v>45</v>
      </c>
      <c r="F3012">
        <v>-5.874333</v>
      </c>
      <c r="G3012">
        <v>40.017277999999997</v>
      </c>
      <c r="H3012" s="9">
        <v>45604</v>
      </c>
      <c r="I3012">
        <v>1.4990000000000001</v>
      </c>
      <c r="J3012" t="s">
        <v>36</v>
      </c>
      <c r="M3012" t="s">
        <v>36</v>
      </c>
      <c r="N3012">
        <v>1.4790000000000001</v>
      </c>
      <c r="O3012">
        <v>1.5289999999999999</v>
      </c>
      <c r="Q3012" t="s">
        <v>36</v>
      </c>
      <c r="S3012" t="s">
        <v>36</v>
      </c>
      <c r="T3012" t="s">
        <v>36</v>
      </c>
      <c r="X3012" t="s">
        <v>36</v>
      </c>
      <c r="Y3012">
        <v>526</v>
      </c>
      <c r="Z3012" t="s">
        <v>38</v>
      </c>
      <c r="AA3012" t="s">
        <v>66</v>
      </c>
      <c r="AB3012" t="s">
        <v>489</v>
      </c>
      <c r="AC3012" t="s">
        <v>490</v>
      </c>
      <c r="AD3012">
        <v>1</v>
      </c>
      <c r="AE3012" t="s">
        <v>55285</v>
      </c>
      <c r="AF3012">
        <v>1</v>
      </c>
      <c r="AG3012" t="s">
        <v>38</v>
      </c>
    </row>
    <row r="3013" spans="1:33" x14ac:dyDescent="0.25">
      <c r="A3013">
        <v>1044</v>
      </c>
      <c r="B3013" t="s">
        <v>55285</v>
      </c>
      <c r="C3013">
        <v>10617</v>
      </c>
      <c r="D3013" t="s">
        <v>14467</v>
      </c>
      <c r="E3013" t="s">
        <v>45</v>
      </c>
      <c r="F3013">
        <v>-5.948556</v>
      </c>
      <c r="G3013">
        <v>40.134556000000003</v>
      </c>
      <c r="H3013" s="9">
        <v>45604.416666666664</v>
      </c>
      <c r="J3013" t="s">
        <v>36</v>
      </c>
      <c r="M3013" t="s">
        <v>36</v>
      </c>
      <c r="N3013">
        <v>1.363</v>
      </c>
      <c r="P3013">
        <v>0.88500000000000001</v>
      </c>
      <c r="Q3013" t="s">
        <v>36</v>
      </c>
      <c r="S3013" t="s">
        <v>36</v>
      </c>
      <c r="T3013" t="s">
        <v>36</v>
      </c>
      <c r="X3013" t="s">
        <v>36</v>
      </c>
      <c r="Y3013">
        <v>526</v>
      </c>
      <c r="Z3013" t="s">
        <v>38</v>
      </c>
      <c r="AA3013" t="s">
        <v>39</v>
      </c>
      <c r="AB3013" t="s">
        <v>74</v>
      </c>
      <c r="AC3013" t="s">
        <v>101</v>
      </c>
      <c r="AD3013">
        <v>1</v>
      </c>
      <c r="AE3013" t="s">
        <v>55285</v>
      </c>
      <c r="AF3013">
        <v>1</v>
      </c>
      <c r="AG3013" t="s">
        <v>38</v>
      </c>
    </row>
    <row r="3014" spans="1:33" x14ac:dyDescent="0.25">
      <c r="A3014">
        <v>1044</v>
      </c>
      <c r="B3014" t="s">
        <v>55285</v>
      </c>
      <c r="C3014">
        <v>10186</v>
      </c>
      <c r="D3014" t="s">
        <v>14474</v>
      </c>
      <c r="E3014" t="s">
        <v>32</v>
      </c>
      <c r="F3014">
        <v>-6.1041109999999996</v>
      </c>
      <c r="G3014">
        <v>39.259943999999997</v>
      </c>
      <c r="H3014" s="9">
        <v>45604</v>
      </c>
      <c r="I3014">
        <v>1.4990000000000001</v>
      </c>
      <c r="J3014" t="s">
        <v>36</v>
      </c>
      <c r="L3014">
        <v>1.619</v>
      </c>
      <c r="M3014" t="s">
        <v>36</v>
      </c>
      <c r="N3014">
        <v>1.4790000000000001</v>
      </c>
      <c r="O3014">
        <v>1.5389999999999999</v>
      </c>
      <c r="P3014">
        <v>1.1859999999999999</v>
      </c>
      <c r="Q3014" t="s">
        <v>36</v>
      </c>
      <c r="S3014" t="s">
        <v>36</v>
      </c>
      <c r="T3014" t="s">
        <v>36</v>
      </c>
      <c r="X3014" t="s">
        <v>36</v>
      </c>
      <c r="Y3014">
        <v>526</v>
      </c>
      <c r="Z3014" t="s">
        <v>38</v>
      </c>
      <c r="AA3014" t="s">
        <v>66</v>
      </c>
      <c r="AB3014" t="s">
        <v>113</v>
      </c>
      <c r="AC3014" t="s">
        <v>697</v>
      </c>
      <c r="AD3014">
        <v>1</v>
      </c>
      <c r="AE3014" t="s">
        <v>55285</v>
      </c>
      <c r="AF3014">
        <v>1</v>
      </c>
      <c r="AG3014" t="s">
        <v>38</v>
      </c>
    </row>
    <row r="3015" spans="1:33" x14ac:dyDescent="0.25">
      <c r="A3015">
        <v>1044</v>
      </c>
      <c r="B3015" t="s">
        <v>55285</v>
      </c>
      <c r="C3015">
        <v>10252</v>
      </c>
      <c r="D3015" t="s">
        <v>14479</v>
      </c>
      <c r="E3015" t="s">
        <v>45</v>
      </c>
      <c r="F3015">
        <v>-5.7422219999999999</v>
      </c>
      <c r="G3015">
        <v>39.566000000000003</v>
      </c>
      <c r="H3015" s="9">
        <v>45604</v>
      </c>
      <c r="I3015">
        <v>1.5840000000000001</v>
      </c>
      <c r="J3015" t="s">
        <v>36</v>
      </c>
      <c r="M3015" t="s">
        <v>36</v>
      </c>
      <c r="N3015">
        <v>1.498</v>
      </c>
      <c r="O3015">
        <v>1.5680000000000001</v>
      </c>
      <c r="P3015">
        <v>1.169</v>
      </c>
      <c r="Q3015" t="s">
        <v>36</v>
      </c>
      <c r="S3015" t="s">
        <v>36</v>
      </c>
      <c r="T3015" t="s">
        <v>36</v>
      </c>
      <c r="X3015" t="s">
        <v>36</v>
      </c>
      <c r="Y3015">
        <v>526</v>
      </c>
      <c r="Z3015" t="s">
        <v>38</v>
      </c>
      <c r="AA3015" t="s">
        <v>39</v>
      </c>
      <c r="AB3015" t="s">
        <v>40</v>
      </c>
      <c r="AC3015" t="s">
        <v>41</v>
      </c>
      <c r="AD3015">
        <v>1</v>
      </c>
      <c r="AE3015" t="s">
        <v>55285</v>
      </c>
      <c r="AF3015">
        <v>1</v>
      </c>
      <c r="AG3015" t="s">
        <v>38</v>
      </c>
    </row>
    <row r="3016" spans="1:33" x14ac:dyDescent="0.25">
      <c r="A3016">
        <v>1044</v>
      </c>
      <c r="B3016" t="s">
        <v>55285</v>
      </c>
      <c r="C3016">
        <v>10694</v>
      </c>
      <c r="D3016" t="s">
        <v>14485</v>
      </c>
      <c r="E3016" t="s">
        <v>32</v>
      </c>
      <c r="F3016">
        <v>-6.0119999999999996</v>
      </c>
      <c r="G3016">
        <v>39.771500000000003</v>
      </c>
      <c r="H3016" s="9">
        <v>45598.395833333336</v>
      </c>
      <c r="I3016">
        <v>1.589</v>
      </c>
      <c r="J3016" t="s">
        <v>36</v>
      </c>
      <c r="M3016" t="s">
        <v>36</v>
      </c>
      <c r="N3016">
        <v>1.5289999999999999</v>
      </c>
      <c r="O3016">
        <v>1.629</v>
      </c>
      <c r="Q3016" t="s">
        <v>36</v>
      </c>
      <c r="S3016" t="s">
        <v>36</v>
      </c>
      <c r="T3016" t="s">
        <v>36</v>
      </c>
      <c r="X3016" t="s">
        <v>36</v>
      </c>
      <c r="Y3016">
        <v>527</v>
      </c>
      <c r="Z3016" t="s">
        <v>38</v>
      </c>
      <c r="AA3016" t="s">
        <v>39</v>
      </c>
      <c r="AB3016" t="s">
        <v>7545</v>
      </c>
      <c r="AC3016" t="s">
        <v>95</v>
      </c>
      <c r="AD3016">
        <v>1</v>
      </c>
      <c r="AE3016" t="s">
        <v>55285</v>
      </c>
      <c r="AF3016">
        <v>1</v>
      </c>
      <c r="AG3016" t="s">
        <v>38</v>
      </c>
    </row>
    <row r="3017" spans="1:33" x14ac:dyDescent="0.25">
      <c r="A3017">
        <v>1044</v>
      </c>
      <c r="B3017" t="s">
        <v>55285</v>
      </c>
      <c r="C3017">
        <v>10830</v>
      </c>
      <c r="D3017" t="s">
        <v>14490</v>
      </c>
      <c r="E3017" t="s">
        <v>45</v>
      </c>
      <c r="F3017">
        <v>-6.4730559999999997</v>
      </c>
      <c r="G3017">
        <v>39.902527999999997</v>
      </c>
      <c r="H3017" s="9">
        <v>45604</v>
      </c>
      <c r="I3017">
        <v>1.4890000000000001</v>
      </c>
      <c r="J3017" t="s">
        <v>36</v>
      </c>
      <c r="L3017">
        <v>1.5489999999999999</v>
      </c>
      <c r="M3017" t="s">
        <v>36</v>
      </c>
      <c r="N3017">
        <v>1.4690000000000001</v>
      </c>
      <c r="O3017">
        <v>1.5349999999999999</v>
      </c>
      <c r="Q3017" t="s">
        <v>36</v>
      </c>
      <c r="S3017" t="s">
        <v>36</v>
      </c>
      <c r="T3017" t="s">
        <v>36</v>
      </c>
      <c r="X3017" t="s">
        <v>36</v>
      </c>
      <c r="Y3017">
        <v>527</v>
      </c>
      <c r="Z3017" t="s">
        <v>58</v>
      </c>
      <c r="AA3017" t="s">
        <v>39</v>
      </c>
      <c r="AB3017" t="s">
        <v>40</v>
      </c>
      <c r="AC3017" t="s">
        <v>95</v>
      </c>
      <c r="AD3017">
        <v>1</v>
      </c>
      <c r="AE3017" t="s">
        <v>55285</v>
      </c>
      <c r="AF3017">
        <v>2</v>
      </c>
      <c r="AG3017" t="s">
        <v>58</v>
      </c>
    </row>
    <row r="3018" spans="1:33" x14ac:dyDescent="0.25">
      <c r="A3018">
        <v>1044</v>
      </c>
      <c r="B3018" t="s">
        <v>55285</v>
      </c>
      <c r="C3018">
        <v>10182</v>
      </c>
      <c r="D3018" t="s">
        <v>14495</v>
      </c>
      <c r="E3018" t="s">
        <v>32</v>
      </c>
      <c r="F3018">
        <v>-6.240583</v>
      </c>
      <c r="G3018">
        <v>39.379638999999997</v>
      </c>
      <c r="H3018" s="9">
        <v>45604.630555555559</v>
      </c>
      <c r="I3018">
        <v>1.425</v>
      </c>
      <c r="J3018" t="s">
        <v>36</v>
      </c>
      <c r="M3018" t="s">
        <v>36</v>
      </c>
      <c r="N3018">
        <v>1.379</v>
      </c>
      <c r="O3018">
        <v>1.379</v>
      </c>
      <c r="Q3018" t="s">
        <v>36</v>
      </c>
      <c r="S3018" t="s">
        <v>36</v>
      </c>
      <c r="T3018" t="s">
        <v>36</v>
      </c>
      <c r="X3018" t="s">
        <v>36</v>
      </c>
      <c r="Y3018">
        <v>528</v>
      </c>
      <c r="Z3018" t="s">
        <v>38</v>
      </c>
      <c r="AA3018" t="s">
        <v>39</v>
      </c>
      <c r="AB3018" t="s">
        <v>40</v>
      </c>
      <c r="AC3018" t="s">
        <v>95</v>
      </c>
      <c r="AD3018">
        <v>1</v>
      </c>
      <c r="AE3018" t="s">
        <v>55285</v>
      </c>
      <c r="AF3018">
        <v>1</v>
      </c>
      <c r="AG3018" t="s">
        <v>38</v>
      </c>
    </row>
    <row r="3019" spans="1:33" x14ac:dyDescent="0.25">
      <c r="A3019">
        <v>1045</v>
      </c>
      <c r="B3019" t="s">
        <v>55285</v>
      </c>
      <c r="C3019">
        <v>10200</v>
      </c>
      <c r="D3019" t="s">
        <v>14501</v>
      </c>
      <c r="E3019" t="s">
        <v>45</v>
      </c>
      <c r="F3019">
        <v>-5.8865559999999997</v>
      </c>
      <c r="G3019">
        <v>39.410944000000001</v>
      </c>
      <c r="H3019" s="9">
        <v>45604.5625</v>
      </c>
      <c r="I3019">
        <v>1.4990000000000001</v>
      </c>
      <c r="J3019" t="s">
        <v>36</v>
      </c>
      <c r="M3019" t="s">
        <v>36</v>
      </c>
      <c r="N3019">
        <v>1.4590000000000001</v>
      </c>
      <c r="O3019">
        <v>1.5289999999999999</v>
      </c>
      <c r="Q3019" t="s">
        <v>36</v>
      </c>
      <c r="S3019" t="s">
        <v>36</v>
      </c>
      <c r="T3019" t="s">
        <v>36</v>
      </c>
      <c r="X3019" t="s">
        <v>36</v>
      </c>
      <c r="Y3019">
        <v>529</v>
      </c>
      <c r="Z3019" t="s">
        <v>38</v>
      </c>
      <c r="AA3019" t="s">
        <v>39</v>
      </c>
      <c r="AB3019" t="s">
        <v>969</v>
      </c>
      <c r="AC3019" t="s">
        <v>95</v>
      </c>
      <c r="AD3019">
        <v>1</v>
      </c>
      <c r="AE3019" t="s">
        <v>55285</v>
      </c>
      <c r="AF3019">
        <v>1</v>
      </c>
      <c r="AG3019" t="s">
        <v>38</v>
      </c>
    </row>
    <row r="3020" spans="1:33" x14ac:dyDescent="0.25">
      <c r="A3020">
        <v>1046</v>
      </c>
      <c r="B3020" t="s">
        <v>55285</v>
      </c>
      <c r="C3020">
        <v>10200</v>
      </c>
      <c r="D3020" t="s">
        <v>14504</v>
      </c>
      <c r="E3020" t="s">
        <v>32</v>
      </c>
      <c r="F3020">
        <v>-5.8354169999999996</v>
      </c>
      <c r="G3020">
        <v>39.517555999999999</v>
      </c>
      <c r="H3020" s="9">
        <v>45604.25</v>
      </c>
      <c r="I3020">
        <v>1.5840000000000001</v>
      </c>
      <c r="J3020" t="s">
        <v>36</v>
      </c>
      <c r="K3020">
        <v>1.6339999999999999</v>
      </c>
      <c r="M3020" t="s">
        <v>36</v>
      </c>
      <c r="N3020">
        <v>1.54</v>
      </c>
      <c r="O3020">
        <v>1.6279999999999999</v>
      </c>
      <c r="Q3020" t="s">
        <v>36</v>
      </c>
      <c r="S3020" t="s">
        <v>36</v>
      </c>
      <c r="T3020" t="s">
        <v>36</v>
      </c>
      <c r="X3020" t="s">
        <v>36</v>
      </c>
      <c r="Y3020">
        <v>530</v>
      </c>
      <c r="Z3020" t="s">
        <v>38</v>
      </c>
      <c r="AA3020" t="s">
        <v>66</v>
      </c>
      <c r="AB3020" t="s">
        <v>1003</v>
      </c>
      <c r="AC3020" t="s">
        <v>1004</v>
      </c>
      <c r="AD3020">
        <v>1</v>
      </c>
      <c r="AE3020" t="s">
        <v>55285</v>
      </c>
      <c r="AF3020">
        <v>1</v>
      </c>
      <c r="AG3020" t="s">
        <v>38</v>
      </c>
    </row>
    <row r="3021" spans="1:33" x14ac:dyDescent="0.25">
      <c r="A3021">
        <v>1046</v>
      </c>
      <c r="B3021" t="s">
        <v>55285</v>
      </c>
      <c r="C3021">
        <v>10200</v>
      </c>
      <c r="D3021" t="s">
        <v>14507</v>
      </c>
      <c r="E3021" t="s">
        <v>32</v>
      </c>
      <c r="F3021">
        <v>-5.8814719999999996</v>
      </c>
      <c r="G3021">
        <v>39.448943999999997</v>
      </c>
      <c r="H3021" s="9">
        <v>45604</v>
      </c>
      <c r="I3021">
        <v>1.5489999999999999</v>
      </c>
      <c r="J3021" t="s">
        <v>36</v>
      </c>
      <c r="M3021" t="s">
        <v>36</v>
      </c>
      <c r="N3021">
        <v>1.5289999999999999</v>
      </c>
      <c r="O3021">
        <v>1.629</v>
      </c>
      <c r="Q3021" t="s">
        <v>36</v>
      </c>
      <c r="S3021" t="s">
        <v>36</v>
      </c>
      <c r="T3021" t="s">
        <v>36</v>
      </c>
      <c r="X3021" t="s">
        <v>36</v>
      </c>
      <c r="Y3021">
        <v>531</v>
      </c>
      <c r="Z3021" t="s">
        <v>38</v>
      </c>
      <c r="AA3021" t="s">
        <v>66</v>
      </c>
      <c r="AB3021" t="s">
        <v>1019</v>
      </c>
      <c r="AC3021" t="s">
        <v>13087</v>
      </c>
      <c r="AD3021">
        <v>1</v>
      </c>
      <c r="AE3021" t="s">
        <v>55285</v>
      </c>
      <c r="AF3021">
        <v>1</v>
      </c>
      <c r="AG3021" t="s">
        <v>38</v>
      </c>
    </row>
    <row r="3022" spans="1:33" x14ac:dyDescent="0.25">
      <c r="A3022">
        <v>1047</v>
      </c>
      <c r="B3022" t="s">
        <v>55285</v>
      </c>
      <c r="C3022">
        <v>10200</v>
      </c>
      <c r="D3022" t="s">
        <v>14510</v>
      </c>
      <c r="E3022" t="s">
        <v>45</v>
      </c>
      <c r="F3022">
        <v>-5.8325829999999996</v>
      </c>
      <c r="G3022">
        <v>39.565055999999998</v>
      </c>
      <c r="H3022" s="9">
        <v>45604</v>
      </c>
      <c r="I3022">
        <v>1.629</v>
      </c>
      <c r="J3022" t="s">
        <v>36</v>
      </c>
      <c r="L3022">
        <v>1.7789999999999999</v>
      </c>
      <c r="M3022" t="s">
        <v>36</v>
      </c>
      <c r="N3022">
        <v>1.569</v>
      </c>
      <c r="O3022">
        <v>1.639</v>
      </c>
      <c r="Q3022" t="s">
        <v>36</v>
      </c>
      <c r="S3022" t="s">
        <v>36</v>
      </c>
      <c r="T3022" t="s">
        <v>36</v>
      </c>
      <c r="X3022" t="s">
        <v>36</v>
      </c>
      <c r="Y3022">
        <v>532</v>
      </c>
      <c r="Z3022" t="s">
        <v>38</v>
      </c>
      <c r="AA3022" t="s">
        <v>39</v>
      </c>
      <c r="AB3022" t="s">
        <v>74</v>
      </c>
      <c r="AC3022" t="s">
        <v>101</v>
      </c>
      <c r="AD3022">
        <v>1</v>
      </c>
      <c r="AE3022" t="s">
        <v>55285</v>
      </c>
      <c r="AF3022">
        <v>1</v>
      </c>
      <c r="AG3022" t="s">
        <v>38</v>
      </c>
    </row>
    <row r="3023" spans="1:33" x14ac:dyDescent="0.25">
      <c r="A3023">
        <v>1047</v>
      </c>
      <c r="B3023" t="s">
        <v>55285</v>
      </c>
      <c r="C3023">
        <v>10200</v>
      </c>
      <c r="D3023" t="s">
        <v>14512</v>
      </c>
      <c r="E3023" t="s">
        <v>32</v>
      </c>
      <c r="F3023">
        <v>-5.863111</v>
      </c>
      <c r="G3023">
        <v>39.468806000000001</v>
      </c>
      <c r="H3023" s="9">
        <v>45603.947916666664</v>
      </c>
      <c r="I3023">
        <v>1.5840000000000001</v>
      </c>
      <c r="J3023" t="s">
        <v>36</v>
      </c>
      <c r="K3023">
        <v>1.619</v>
      </c>
      <c r="M3023" t="s">
        <v>36</v>
      </c>
      <c r="N3023">
        <v>1.542</v>
      </c>
      <c r="O3023">
        <v>1.629</v>
      </c>
      <c r="Q3023" t="s">
        <v>36</v>
      </c>
      <c r="S3023" t="s">
        <v>36</v>
      </c>
      <c r="T3023" t="s">
        <v>36</v>
      </c>
      <c r="X3023" t="s">
        <v>36</v>
      </c>
      <c r="Y3023">
        <v>533</v>
      </c>
      <c r="Z3023" t="s">
        <v>38</v>
      </c>
      <c r="AA3023" t="s">
        <v>39</v>
      </c>
      <c r="AB3023" t="s">
        <v>8042</v>
      </c>
      <c r="AC3023" t="s">
        <v>8043</v>
      </c>
      <c r="AD3023">
        <v>1</v>
      </c>
      <c r="AE3023" t="s">
        <v>55285</v>
      </c>
      <c r="AF3023">
        <v>1</v>
      </c>
      <c r="AG3023" t="s">
        <v>38</v>
      </c>
    </row>
    <row r="3024" spans="1:33" x14ac:dyDescent="0.25">
      <c r="A3024">
        <v>1048</v>
      </c>
      <c r="B3024" t="s">
        <v>55285</v>
      </c>
      <c r="C3024">
        <v>10200</v>
      </c>
      <c r="D3024" t="s">
        <v>14516</v>
      </c>
      <c r="E3024" t="s">
        <v>45</v>
      </c>
      <c r="F3024">
        <v>-5.833361</v>
      </c>
      <c r="G3024">
        <v>39.526167000000001</v>
      </c>
      <c r="H3024" s="9">
        <v>45604.25</v>
      </c>
      <c r="I3024">
        <v>1.5840000000000001</v>
      </c>
      <c r="J3024" t="s">
        <v>36</v>
      </c>
      <c r="K3024">
        <v>1.6339999999999999</v>
      </c>
      <c r="M3024" t="s">
        <v>36</v>
      </c>
      <c r="N3024">
        <v>1.54</v>
      </c>
      <c r="O3024">
        <v>1.6279999999999999</v>
      </c>
      <c r="Q3024" t="s">
        <v>36</v>
      </c>
      <c r="S3024" t="s">
        <v>36</v>
      </c>
      <c r="T3024" t="s">
        <v>36</v>
      </c>
      <c r="U3024">
        <v>0.95899999999999996</v>
      </c>
      <c r="V3024">
        <v>1.2989999999999999</v>
      </c>
      <c r="W3024">
        <v>1.2350000000000001</v>
      </c>
      <c r="X3024" t="s">
        <v>36</v>
      </c>
      <c r="Y3024">
        <v>534</v>
      </c>
      <c r="Z3024" t="s">
        <v>38</v>
      </c>
      <c r="AA3024" t="s">
        <v>66</v>
      </c>
      <c r="AB3024" t="s">
        <v>74</v>
      </c>
      <c r="AC3024" t="s">
        <v>101</v>
      </c>
      <c r="AD3024">
        <v>1</v>
      </c>
      <c r="AE3024" t="s">
        <v>55285</v>
      </c>
      <c r="AF3024">
        <v>1</v>
      </c>
      <c r="AG3024" t="s">
        <v>38</v>
      </c>
    </row>
    <row r="3025" spans="1:33" x14ac:dyDescent="0.25">
      <c r="A3025">
        <v>1048</v>
      </c>
      <c r="B3025" t="s">
        <v>55285</v>
      </c>
      <c r="C3025">
        <v>10200</v>
      </c>
      <c r="D3025" t="s">
        <v>14519</v>
      </c>
      <c r="E3025" t="s">
        <v>32</v>
      </c>
      <c r="F3025">
        <v>-5.8540559999999999</v>
      </c>
      <c r="G3025">
        <v>39.481555999999998</v>
      </c>
      <c r="H3025" s="9">
        <v>45604.524305555555</v>
      </c>
      <c r="I3025">
        <v>1.4550000000000001</v>
      </c>
      <c r="J3025" t="s">
        <v>36</v>
      </c>
      <c r="M3025" t="s">
        <v>36</v>
      </c>
      <c r="N3025">
        <v>1.395</v>
      </c>
      <c r="Q3025" t="s">
        <v>36</v>
      </c>
      <c r="S3025" t="s">
        <v>36</v>
      </c>
      <c r="T3025" t="s">
        <v>36</v>
      </c>
      <c r="X3025" t="s">
        <v>36</v>
      </c>
      <c r="Y3025">
        <v>535</v>
      </c>
      <c r="Z3025" t="s">
        <v>38</v>
      </c>
      <c r="AA3025" t="s">
        <v>39</v>
      </c>
      <c r="AB3025" t="s">
        <v>74</v>
      </c>
      <c r="AC3025" t="s">
        <v>101</v>
      </c>
      <c r="AD3025">
        <v>1</v>
      </c>
      <c r="AE3025" t="s">
        <v>55285</v>
      </c>
      <c r="AF3025">
        <v>1</v>
      </c>
      <c r="AG3025" t="s">
        <v>38</v>
      </c>
    </row>
    <row r="3026" spans="1:33" x14ac:dyDescent="0.25">
      <c r="A3026">
        <v>1048</v>
      </c>
      <c r="B3026" t="s">
        <v>55285</v>
      </c>
      <c r="C3026">
        <v>10200</v>
      </c>
      <c r="D3026" t="s">
        <v>14524</v>
      </c>
      <c r="E3026" t="s">
        <v>45</v>
      </c>
      <c r="F3026">
        <v>-5.870806</v>
      </c>
      <c r="G3026">
        <v>39.460472000000003</v>
      </c>
      <c r="H3026" s="9">
        <v>45604.396527777775</v>
      </c>
      <c r="I3026">
        <v>1.5589999999999999</v>
      </c>
      <c r="J3026" t="s">
        <v>36</v>
      </c>
      <c r="L3026">
        <v>1.7290000000000001</v>
      </c>
      <c r="M3026" t="s">
        <v>36</v>
      </c>
      <c r="N3026">
        <v>1.5089999999999999</v>
      </c>
      <c r="O3026">
        <v>1.599</v>
      </c>
      <c r="Q3026" t="s">
        <v>36</v>
      </c>
      <c r="S3026" t="s">
        <v>36</v>
      </c>
      <c r="T3026" t="s">
        <v>36</v>
      </c>
      <c r="X3026" t="s">
        <v>36</v>
      </c>
      <c r="Y3026">
        <v>536</v>
      </c>
      <c r="Z3026" t="s">
        <v>38</v>
      </c>
      <c r="AA3026" t="s">
        <v>39</v>
      </c>
      <c r="AB3026" t="s">
        <v>67</v>
      </c>
      <c r="AC3026" t="s">
        <v>88</v>
      </c>
      <c r="AD3026">
        <v>1</v>
      </c>
      <c r="AE3026" t="s">
        <v>55285</v>
      </c>
      <c r="AF3026">
        <v>1</v>
      </c>
      <c r="AG3026" t="s">
        <v>38</v>
      </c>
    </row>
    <row r="3027" spans="1:33" x14ac:dyDescent="0.25">
      <c r="A3027">
        <v>1048</v>
      </c>
      <c r="B3027" t="s">
        <v>55285</v>
      </c>
      <c r="C3027">
        <v>10292</v>
      </c>
      <c r="D3027" t="s">
        <v>14528</v>
      </c>
      <c r="E3027" t="s">
        <v>32</v>
      </c>
      <c r="F3027">
        <v>-5.8330830000000002</v>
      </c>
      <c r="G3027">
        <v>39.526471999999998</v>
      </c>
      <c r="H3027" s="9">
        <v>45602.45208333333</v>
      </c>
      <c r="J3027" t="s">
        <v>36</v>
      </c>
      <c r="M3027" t="s">
        <v>36</v>
      </c>
      <c r="Q3027" t="s">
        <v>36</v>
      </c>
      <c r="S3027" t="s">
        <v>36</v>
      </c>
      <c r="T3027" t="s">
        <v>36</v>
      </c>
      <c r="V3027">
        <v>1.2989999999999999</v>
      </c>
      <c r="W3027">
        <v>1.2350000000000001</v>
      </c>
      <c r="X3027" t="s">
        <v>36</v>
      </c>
      <c r="Y3027">
        <v>537</v>
      </c>
      <c r="Z3027" t="s">
        <v>38</v>
      </c>
      <c r="AA3027" t="s">
        <v>39</v>
      </c>
      <c r="AB3027" t="s">
        <v>14531</v>
      </c>
      <c r="AC3027" t="s">
        <v>944</v>
      </c>
      <c r="AD3027">
        <v>1</v>
      </c>
      <c r="AE3027" t="s">
        <v>55285</v>
      </c>
      <c r="AF3027">
        <v>1</v>
      </c>
      <c r="AG3027" t="s">
        <v>38</v>
      </c>
    </row>
    <row r="3028" spans="1:33" x14ac:dyDescent="0.25">
      <c r="A3028">
        <v>1048</v>
      </c>
      <c r="B3028" t="s">
        <v>55285</v>
      </c>
      <c r="C3028">
        <v>10614</v>
      </c>
      <c r="D3028" t="s">
        <v>14534</v>
      </c>
      <c r="E3028" t="s">
        <v>45</v>
      </c>
      <c r="F3028">
        <v>-5.8908329999999998</v>
      </c>
      <c r="G3028">
        <v>40.136417000000002</v>
      </c>
      <c r="H3028" s="9">
        <v>45604</v>
      </c>
      <c r="I3028">
        <v>1.4990000000000001</v>
      </c>
      <c r="J3028" t="s">
        <v>36</v>
      </c>
      <c r="M3028" t="s">
        <v>36</v>
      </c>
      <c r="N3028">
        <v>1.4790000000000001</v>
      </c>
      <c r="Q3028" t="s">
        <v>36</v>
      </c>
      <c r="S3028" t="s">
        <v>36</v>
      </c>
      <c r="T3028" t="s">
        <v>36</v>
      </c>
      <c r="X3028" t="s">
        <v>36</v>
      </c>
      <c r="Y3028">
        <v>538</v>
      </c>
      <c r="Z3028" t="s">
        <v>38</v>
      </c>
      <c r="AA3028" t="s">
        <v>66</v>
      </c>
      <c r="AB3028" t="s">
        <v>67</v>
      </c>
      <c r="AC3028" t="s">
        <v>88</v>
      </c>
      <c r="AD3028">
        <v>1</v>
      </c>
      <c r="AE3028" t="s">
        <v>55285</v>
      </c>
      <c r="AF3028">
        <v>1</v>
      </c>
      <c r="AG3028" t="s">
        <v>38</v>
      </c>
    </row>
    <row r="3029" spans="1:33" x14ac:dyDescent="0.25">
      <c r="A3029">
        <v>1048</v>
      </c>
      <c r="B3029" t="s">
        <v>55285</v>
      </c>
      <c r="C3029">
        <v>10614</v>
      </c>
      <c r="D3029" t="s">
        <v>14537</v>
      </c>
      <c r="E3029" t="s">
        <v>45</v>
      </c>
      <c r="F3029">
        <v>-5.8778610000000002</v>
      </c>
      <c r="G3029">
        <v>40.142806</v>
      </c>
      <c r="H3029" s="9">
        <v>45603.625</v>
      </c>
      <c r="I3029">
        <v>1.3859999999999999</v>
      </c>
      <c r="J3029" t="s">
        <v>36</v>
      </c>
      <c r="M3029" t="s">
        <v>36</v>
      </c>
      <c r="N3029">
        <v>1.327</v>
      </c>
      <c r="Q3029" t="s">
        <v>36</v>
      </c>
      <c r="S3029" t="s">
        <v>36</v>
      </c>
      <c r="T3029" t="s">
        <v>36</v>
      </c>
      <c r="X3029" t="s">
        <v>36</v>
      </c>
      <c r="Y3029">
        <v>539</v>
      </c>
      <c r="Z3029" t="s">
        <v>38</v>
      </c>
      <c r="AA3029" t="s">
        <v>39</v>
      </c>
      <c r="AB3029" t="s">
        <v>74</v>
      </c>
      <c r="AC3029" t="s">
        <v>101</v>
      </c>
      <c r="AD3029">
        <v>1</v>
      </c>
      <c r="AE3029" t="s">
        <v>55285</v>
      </c>
      <c r="AF3029">
        <v>1</v>
      </c>
      <c r="AG3029" t="s">
        <v>38</v>
      </c>
    </row>
    <row r="3030" spans="1:33" x14ac:dyDescent="0.25">
      <c r="A3030">
        <v>1048</v>
      </c>
      <c r="B3030" t="s">
        <v>55285</v>
      </c>
      <c r="C3030">
        <v>10672</v>
      </c>
      <c r="D3030" t="s">
        <v>14543</v>
      </c>
      <c r="E3030" t="s">
        <v>45</v>
      </c>
      <c r="F3030">
        <v>-6.2599720000000003</v>
      </c>
      <c r="G3030">
        <v>40.060667000000002</v>
      </c>
      <c r="H3030" s="9">
        <v>45600.433333333334</v>
      </c>
      <c r="I3030">
        <v>1.5189999999999999</v>
      </c>
      <c r="J3030" t="s">
        <v>36</v>
      </c>
      <c r="M3030" t="s">
        <v>36</v>
      </c>
      <c r="N3030">
        <v>1.429</v>
      </c>
      <c r="Q3030" t="s">
        <v>36</v>
      </c>
      <c r="S3030" t="s">
        <v>36</v>
      </c>
      <c r="T3030" t="s">
        <v>36</v>
      </c>
      <c r="X3030" t="s">
        <v>36</v>
      </c>
      <c r="Y3030">
        <v>540</v>
      </c>
      <c r="Z3030" t="s">
        <v>38</v>
      </c>
      <c r="AA3030" t="s">
        <v>39</v>
      </c>
      <c r="AB3030" t="s">
        <v>1446</v>
      </c>
      <c r="AC3030" t="s">
        <v>3707</v>
      </c>
      <c r="AD3030">
        <v>1</v>
      </c>
      <c r="AE3030" t="s">
        <v>55285</v>
      </c>
      <c r="AF3030">
        <v>1</v>
      </c>
      <c r="AG3030" t="s">
        <v>38</v>
      </c>
    </row>
    <row r="3031" spans="1:33" x14ac:dyDescent="0.25">
      <c r="A3031">
        <v>1048</v>
      </c>
      <c r="B3031" t="s">
        <v>55285</v>
      </c>
      <c r="C3031">
        <v>10500</v>
      </c>
      <c r="D3031" t="s">
        <v>14549</v>
      </c>
      <c r="E3031" t="s">
        <v>32</v>
      </c>
      <c r="F3031">
        <v>-7.2420280000000004</v>
      </c>
      <c r="G3031">
        <v>39.409778000000003</v>
      </c>
      <c r="H3031" s="9">
        <v>45602.477083333331</v>
      </c>
      <c r="I3031">
        <v>1.5589999999999999</v>
      </c>
      <c r="J3031" t="s">
        <v>36</v>
      </c>
      <c r="L3031">
        <v>1.7090000000000001</v>
      </c>
      <c r="M3031" t="s">
        <v>36</v>
      </c>
      <c r="N3031">
        <v>1.5289999999999999</v>
      </c>
      <c r="O3031">
        <v>1.619</v>
      </c>
      <c r="Q3031" t="s">
        <v>36</v>
      </c>
      <c r="S3031" t="s">
        <v>36</v>
      </c>
      <c r="T3031" t="s">
        <v>36</v>
      </c>
      <c r="X3031" t="s">
        <v>36</v>
      </c>
      <c r="Y3031">
        <v>541</v>
      </c>
      <c r="Z3031" t="s">
        <v>38</v>
      </c>
      <c r="AA3031" t="s">
        <v>39</v>
      </c>
      <c r="AB3031" t="s">
        <v>3827</v>
      </c>
      <c r="AC3031" t="s">
        <v>3828</v>
      </c>
      <c r="AD3031">
        <v>1</v>
      </c>
      <c r="AE3031" t="s">
        <v>55285</v>
      </c>
      <c r="AF3031">
        <v>1</v>
      </c>
      <c r="AG3031" t="s">
        <v>38</v>
      </c>
    </row>
    <row r="3032" spans="1:33" x14ac:dyDescent="0.25">
      <c r="A3032">
        <v>1048</v>
      </c>
      <c r="B3032" t="s">
        <v>55285</v>
      </c>
      <c r="C3032">
        <v>10500</v>
      </c>
      <c r="D3032" t="s">
        <v>14553</v>
      </c>
      <c r="E3032" t="s">
        <v>32</v>
      </c>
      <c r="F3032">
        <v>-7.2303329999999999</v>
      </c>
      <c r="G3032">
        <v>39.414389</v>
      </c>
      <c r="H3032" s="9">
        <v>45603.339583333334</v>
      </c>
      <c r="I3032">
        <v>1.5489999999999999</v>
      </c>
      <c r="J3032" t="s">
        <v>36</v>
      </c>
      <c r="M3032" t="s">
        <v>36</v>
      </c>
      <c r="N3032">
        <v>1.5189999999999999</v>
      </c>
      <c r="Q3032" t="s">
        <v>36</v>
      </c>
      <c r="S3032" t="s">
        <v>36</v>
      </c>
      <c r="T3032" t="s">
        <v>36</v>
      </c>
      <c r="X3032" t="s">
        <v>36</v>
      </c>
      <c r="Y3032">
        <v>542</v>
      </c>
      <c r="Z3032" t="s">
        <v>38</v>
      </c>
      <c r="AA3032" t="s">
        <v>39</v>
      </c>
      <c r="AB3032" t="s">
        <v>446</v>
      </c>
      <c r="AC3032" t="s">
        <v>95</v>
      </c>
      <c r="AD3032">
        <v>1</v>
      </c>
      <c r="AE3032" t="s">
        <v>55285</v>
      </c>
      <c r="AF3032">
        <v>1</v>
      </c>
      <c r="AG3032" t="s">
        <v>38</v>
      </c>
    </row>
    <row r="3033" spans="1:33" x14ac:dyDescent="0.25">
      <c r="A3033">
        <v>1048</v>
      </c>
      <c r="B3033" t="s">
        <v>55285</v>
      </c>
      <c r="C3033">
        <v>10500</v>
      </c>
      <c r="D3033" t="s">
        <v>14557</v>
      </c>
      <c r="E3033" t="s">
        <v>32</v>
      </c>
      <c r="F3033">
        <v>-7.2982779999999998</v>
      </c>
      <c r="G3033">
        <v>39.346471999999999</v>
      </c>
      <c r="H3033" s="9">
        <v>45604</v>
      </c>
      <c r="I3033">
        <v>1.5489999999999999</v>
      </c>
      <c r="J3033" t="s">
        <v>36</v>
      </c>
      <c r="M3033" t="s">
        <v>36</v>
      </c>
      <c r="N3033">
        <v>1.5189999999999999</v>
      </c>
      <c r="Q3033" t="s">
        <v>36</v>
      </c>
      <c r="S3033" t="s">
        <v>36</v>
      </c>
      <c r="T3033" t="s">
        <v>36</v>
      </c>
      <c r="X3033" t="s">
        <v>36</v>
      </c>
      <c r="Y3033">
        <v>543</v>
      </c>
      <c r="Z3033" t="s">
        <v>38</v>
      </c>
      <c r="AA3033" t="s">
        <v>66</v>
      </c>
      <c r="AB3033" t="s">
        <v>144</v>
      </c>
      <c r="AC3033" t="s">
        <v>165</v>
      </c>
      <c r="AD3033">
        <v>1</v>
      </c>
      <c r="AE3033" t="s">
        <v>55285</v>
      </c>
      <c r="AF3033">
        <v>1</v>
      </c>
      <c r="AG3033" t="s">
        <v>38</v>
      </c>
    </row>
    <row r="3034" spans="1:33" x14ac:dyDescent="0.25">
      <c r="A3034">
        <v>1048</v>
      </c>
      <c r="B3034" t="s">
        <v>55285</v>
      </c>
      <c r="C3034">
        <v>10890</v>
      </c>
      <c r="D3034" t="s">
        <v>14562</v>
      </c>
      <c r="E3034" t="s">
        <v>32</v>
      </c>
      <c r="F3034">
        <v>-6.8746390000000002</v>
      </c>
      <c r="G3034">
        <v>40.214444</v>
      </c>
      <c r="H3034" s="9">
        <v>45602.291666666664</v>
      </c>
      <c r="I3034">
        <v>1.5089999999999999</v>
      </c>
      <c r="J3034" t="s">
        <v>36</v>
      </c>
      <c r="M3034" t="s">
        <v>36</v>
      </c>
      <c r="N3034">
        <v>1.5189999999999999</v>
      </c>
      <c r="P3034">
        <v>1.089</v>
      </c>
      <c r="Q3034" t="s">
        <v>36</v>
      </c>
      <c r="S3034" t="s">
        <v>36</v>
      </c>
      <c r="T3034" t="s">
        <v>36</v>
      </c>
      <c r="X3034" t="s">
        <v>36</v>
      </c>
      <c r="Y3034">
        <v>544</v>
      </c>
      <c r="Z3034" t="s">
        <v>38</v>
      </c>
      <c r="AA3034" t="s">
        <v>39</v>
      </c>
      <c r="AB3034" t="s">
        <v>1446</v>
      </c>
      <c r="AC3034" t="s">
        <v>3707</v>
      </c>
      <c r="AD3034">
        <v>1</v>
      </c>
      <c r="AE3034" t="s">
        <v>55285</v>
      </c>
      <c r="AF3034">
        <v>1</v>
      </c>
      <c r="AG3034" t="s">
        <v>38</v>
      </c>
    </row>
    <row r="3035" spans="1:33" x14ac:dyDescent="0.25">
      <c r="A3035">
        <v>1048</v>
      </c>
      <c r="B3035" t="s">
        <v>55285</v>
      </c>
      <c r="C3035">
        <v>10470</v>
      </c>
      <c r="D3035" t="s">
        <v>14567</v>
      </c>
      <c r="E3035" t="s">
        <v>45</v>
      </c>
      <c r="F3035">
        <v>-5.433389</v>
      </c>
      <c r="G3035">
        <v>40.132694000000001</v>
      </c>
      <c r="H3035" s="9">
        <v>45604.009027777778</v>
      </c>
      <c r="I3035">
        <v>1.5089999999999999</v>
      </c>
      <c r="J3035" t="s">
        <v>36</v>
      </c>
      <c r="L3035">
        <v>1.659</v>
      </c>
      <c r="M3035" t="s">
        <v>36</v>
      </c>
      <c r="N3035">
        <v>1.4790000000000001</v>
      </c>
      <c r="O3035">
        <v>1.4790000000000001</v>
      </c>
      <c r="Q3035" t="s">
        <v>36</v>
      </c>
      <c r="S3035" t="s">
        <v>36</v>
      </c>
      <c r="T3035" t="s">
        <v>36</v>
      </c>
      <c r="X3035" t="s">
        <v>36</v>
      </c>
      <c r="Y3035">
        <v>545</v>
      </c>
      <c r="Z3035" t="s">
        <v>38</v>
      </c>
      <c r="AA3035" t="s">
        <v>39</v>
      </c>
      <c r="AB3035" t="s">
        <v>40</v>
      </c>
      <c r="AC3035" t="s">
        <v>95</v>
      </c>
      <c r="AD3035">
        <v>1</v>
      </c>
      <c r="AE3035" t="s">
        <v>55285</v>
      </c>
      <c r="AF3035">
        <v>1</v>
      </c>
      <c r="AG3035" t="s">
        <v>38</v>
      </c>
    </row>
    <row r="3036" spans="1:33" x14ac:dyDescent="0.25">
      <c r="A3036">
        <v>1048</v>
      </c>
      <c r="B3036" t="s">
        <v>55285</v>
      </c>
      <c r="C3036">
        <v>10720</v>
      </c>
      <c r="D3036" t="s">
        <v>14573</v>
      </c>
      <c r="E3036" t="s">
        <v>32</v>
      </c>
      <c r="F3036">
        <v>-6.0434169999999998</v>
      </c>
      <c r="G3036">
        <v>40.142555999999999</v>
      </c>
      <c r="H3036" s="9">
        <v>45604</v>
      </c>
      <c r="I3036">
        <v>1.5289999999999999</v>
      </c>
      <c r="J3036" t="s">
        <v>36</v>
      </c>
      <c r="L3036">
        <v>1.6890000000000001</v>
      </c>
      <c r="M3036" t="s">
        <v>36</v>
      </c>
      <c r="N3036">
        <v>1.5089999999999999</v>
      </c>
      <c r="O3036">
        <v>1.579</v>
      </c>
      <c r="Q3036" t="s">
        <v>36</v>
      </c>
      <c r="S3036" t="s">
        <v>36</v>
      </c>
      <c r="T3036" t="s">
        <v>36</v>
      </c>
      <c r="X3036" t="s">
        <v>36</v>
      </c>
      <c r="Y3036">
        <v>546</v>
      </c>
      <c r="Z3036" t="s">
        <v>38</v>
      </c>
      <c r="AA3036" t="s">
        <v>66</v>
      </c>
      <c r="AB3036" t="s">
        <v>144</v>
      </c>
      <c r="AC3036" t="s">
        <v>165</v>
      </c>
      <c r="AD3036">
        <v>1</v>
      </c>
      <c r="AE3036" t="s">
        <v>55285</v>
      </c>
      <c r="AF3036">
        <v>1</v>
      </c>
      <c r="AG3036" t="s">
        <v>38</v>
      </c>
    </row>
    <row r="3037" spans="1:33" x14ac:dyDescent="0.25">
      <c r="A3037">
        <v>1049</v>
      </c>
      <c r="B3037" t="s">
        <v>55285</v>
      </c>
      <c r="C3037">
        <v>10330</v>
      </c>
      <c r="D3037" t="s">
        <v>14578</v>
      </c>
      <c r="E3037" t="s">
        <v>32</v>
      </c>
      <c r="F3037">
        <v>-5.1984719999999998</v>
      </c>
      <c r="G3037">
        <v>39.702306</v>
      </c>
      <c r="H3037" s="9">
        <v>45603.784722222219</v>
      </c>
      <c r="J3037" t="s">
        <v>36</v>
      </c>
      <c r="M3037" t="s">
        <v>36</v>
      </c>
      <c r="N3037">
        <v>1.4</v>
      </c>
      <c r="P3037">
        <v>0.89</v>
      </c>
      <c r="Q3037" t="s">
        <v>36</v>
      </c>
      <c r="S3037" t="s">
        <v>36</v>
      </c>
      <c r="T3037" t="s">
        <v>36</v>
      </c>
      <c r="X3037" t="s">
        <v>36</v>
      </c>
      <c r="Y3037">
        <v>547</v>
      </c>
      <c r="Z3037" t="s">
        <v>38</v>
      </c>
      <c r="AA3037" t="s">
        <v>39</v>
      </c>
      <c r="AB3037" t="s">
        <v>74</v>
      </c>
      <c r="AC3037" t="s">
        <v>101</v>
      </c>
      <c r="AD3037">
        <v>1</v>
      </c>
      <c r="AE3037" t="s">
        <v>55285</v>
      </c>
      <c r="AF3037">
        <v>1</v>
      </c>
      <c r="AG3037" t="s">
        <v>38</v>
      </c>
    </row>
    <row r="3038" spans="1:33" x14ac:dyDescent="0.25">
      <c r="A3038">
        <v>1050</v>
      </c>
      <c r="B3038" t="s">
        <v>55285</v>
      </c>
      <c r="C3038">
        <v>10710</v>
      </c>
      <c r="D3038" t="s">
        <v>14585</v>
      </c>
      <c r="E3038" t="s">
        <v>45</v>
      </c>
      <c r="F3038">
        <v>-6.0385280000000003</v>
      </c>
      <c r="G3038">
        <v>40.232306000000001</v>
      </c>
      <c r="H3038" s="9">
        <v>45600.444444444445</v>
      </c>
      <c r="I3038">
        <v>1.5189999999999999</v>
      </c>
      <c r="J3038" t="s">
        <v>36</v>
      </c>
      <c r="M3038" t="s">
        <v>36</v>
      </c>
      <c r="N3038">
        <v>1.4890000000000001</v>
      </c>
      <c r="O3038">
        <v>1.589</v>
      </c>
      <c r="P3038">
        <v>1.109</v>
      </c>
      <c r="Q3038" t="s">
        <v>36</v>
      </c>
      <c r="S3038" t="s">
        <v>36</v>
      </c>
      <c r="T3038" t="s">
        <v>36</v>
      </c>
      <c r="X3038" t="s">
        <v>36</v>
      </c>
      <c r="Y3038">
        <v>548</v>
      </c>
      <c r="Z3038" t="s">
        <v>38</v>
      </c>
      <c r="AA3038" t="s">
        <v>39</v>
      </c>
      <c r="AB3038" t="s">
        <v>1446</v>
      </c>
      <c r="AC3038" t="s">
        <v>3707</v>
      </c>
      <c r="AD3038">
        <v>1</v>
      </c>
      <c r="AE3038" t="s">
        <v>55285</v>
      </c>
      <c r="AF3038">
        <v>1</v>
      </c>
      <c r="AG3038" t="s">
        <v>38</v>
      </c>
    </row>
    <row r="3039" spans="1:33" x14ac:dyDescent="0.25">
      <c r="A3039">
        <v>1050</v>
      </c>
      <c r="B3039" t="s">
        <v>55285</v>
      </c>
      <c r="C3039">
        <v>10800</v>
      </c>
      <c r="D3039" t="s">
        <v>14589</v>
      </c>
      <c r="E3039" t="s">
        <v>77</v>
      </c>
      <c r="F3039">
        <v>-6.8602780000000001</v>
      </c>
      <c r="G3039">
        <v>39.883000000000003</v>
      </c>
      <c r="H3039" s="9">
        <v>45600.515972222223</v>
      </c>
      <c r="I3039">
        <v>1.4990000000000001</v>
      </c>
      <c r="J3039" t="s">
        <v>36</v>
      </c>
      <c r="M3039" t="s">
        <v>36</v>
      </c>
      <c r="N3039">
        <v>1.4590000000000001</v>
      </c>
      <c r="O3039">
        <v>1.5089999999999999</v>
      </c>
      <c r="Q3039" t="s">
        <v>36</v>
      </c>
      <c r="S3039" t="s">
        <v>36</v>
      </c>
      <c r="T3039" t="s">
        <v>36</v>
      </c>
      <c r="X3039" t="s">
        <v>36</v>
      </c>
      <c r="Y3039">
        <v>549</v>
      </c>
      <c r="Z3039" t="s">
        <v>38</v>
      </c>
      <c r="AA3039" t="s">
        <v>39</v>
      </c>
      <c r="AB3039" t="s">
        <v>40</v>
      </c>
      <c r="AC3039" t="s">
        <v>41</v>
      </c>
      <c r="AD3039">
        <v>1</v>
      </c>
      <c r="AE3039" t="s">
        <v>55285</v>
      </c>
      <c r="AF3039">
        <v>1</v>
      </c>
      <c r="AG3039" t="s">
        <v>38</v>
      </c>
    </row>
    <row r="3040" spans="1:33" x14ac:dyDescent="0.25">
      <c r="A3040">
        <v>1050</v>
      </c>
      <c r="B3040" t="s">
        <v>55285</v>
      </c>
      <c r="C3040">
        <v>10130</v>
      </c>
      <c r="D3040" t="s">
        <v>14595</v>
      </c>
      <c r="E3040" t="s">
        <v>45</v>
      </c>
      <c r="F3040">
        <v>-5.6948889999999999</v>
      </c>
      <c r="G3040">
        <v>39.291027999999997</v>
      </c>
      <c r="H3040" s="9">
        <v>45604.527777777781</v>
      </c>
      <c r="I3040">
        <v>1.5589999999999999</v>
      </c>
      <c r="J3040" t="s">
        <v>36</v>
      </c>
      <c r="M3040" t="s">
        <v>36</v>
      </c>
      <c r="N3040">
        <v>1.5089999999999999</v>
      </c>
      <c r="Q3040" t="s">
        <v>36</v>
      </c>
      <c r="S3040" t="s">
        <v>36</v>
      </c>
      <c r="T3040" t="s">
        <v>36</v>
      </c>
      <c r="X3040" t="s">
        <v>36</v>
      </c>
      <c r="Y3040">
        <v>550</v>
      </c>
      <c r="Z3040" t="s">
        <v>38</v>
      </c>
      <c r="AA3040" t="s">
        <v>39</v>
      </c>
      <c r="AB3040" t="s">
        <v>40</v>
      </c>
      <c r="AC3040" t="s">
        <v>41</v>
      </c>
      <c r="AD3040">
        <v>1</v>
      </c>
      <c r="AE3040" t="s">
        <v>55285</v>
      </c>
      <c r="AF3040">
        <v>1</v>
      </c>
      <c r="AG3040" t="s">
        <v>38</v>
      </c>
    </row>
    <row r="3041" spans="1:33" x14ac:dyDescent="0.25">
      <c r="A3041">
        <v>1050</v>
      </c>
      <c r="B3041" t="s">
        <v>55285</v>
      </c>
      <c r="C3041">
        <v>11180</v>
      </c>
      <c r="D3041" t="s">
        <v>14603</v>
      </c>
      <c r="E3041" t="s">
        <v>45</v>
      </c>
      <c r="F3041">
        <v>-5.7161390000000001</v>
      </c>
      <c r="G3041">
        <v>36.437750000000001</v>
      </c>
      <c r="H3041" s="9">
        <v>45602.774305555555</v>
      </c>
      <c r="I3041">
        <v>1.504</v>
      </c>
      <c r="J3041" t="s">
        <v>36</v>
      </c>
      <c r="L3041">
        <v>1.6359999999999999</v>
      </c>
      <c r="M3041" t="s">
        <v>36</v>
      </c>
      <c r="N3041">
        <v>1.4339999999999999</v>
      </c>
      <c r="O3041">
        <v>1.5289999999999999</v>
      </c>
      <c r="Q3041" t="s">
        <v>36</v>
      </c>
      <c r="S3041" t="s">
        <v>36</v>
      </c>
      <c r="T3041" t="s">
        <v>36</v>
      </c>
      <c r="X3041" t="s">
        <v>36</v>
      </c>
      <c r="Y3041">
        <v>551</v>
      </c>
      <c r="Z3041" t="s">
        <v>38</v>
      </c>
      <c r="AA3041" t="s">
        <v>39</v>
      </c>
      <c r="AB3041" t="s">
        <v>67</v>
      </c>
      <c r="AC3041" t="s">
        <v>88</v>
      </c>
      <c r="AD3041">
        <v>1</v>
      </c>
      <c r="AE3041" t="s">
        <v>55285</v>
      </c>
      <c r="AF3041">
        <v>1</v>
      </c>
      <c r="AG3041" t="s">
        <v>38</v>
      </c>
    </row>
    <row r="3042" spans="1:33" x14ac:dyDescent="0.25">
      <c r="A3042">
        <v>1050</v>
      </c>
      <c r="B3042" t="s">
        <v>55285</v>
      </c>
      <c r="C3042">
        <v>11180</v>
      </c>
      <c r="D3042" t="s">
        <v>14607</v>
      </c>
      <c r="E3042" t="s">
        <v>32</v>
      </c>
      <c r="F3042">
        <v>-5.7490560000000004</v>
      </c>
      <c r="G3042">
        <v>36.446416999999997</v>
      </c>
      <c r="H3042" s="9">
        <v>45604.000694444447</v>
      </c>
      <c r="I3042">
        <v>1.5189999999999999</v>
      </c>
      <c r="J3042" t="s">
        <v>36</v>
      </c>
      <c r="L3042">
        <v>1.661</v>
      </c>
      <c r="M3042" t="s">
        <v>36</v>
      </c>
      <c r="N3042">
        <v>1.4790000000000001</v>
      </c>
      <c r="O3042">
        <v>1.569</v>
      </c>
      <c r="Q3042" t="s">
        <v>36</v>
      </c>
      <c r="S3042" t="s">
        <v>36</v>
      </c>
      <c r="T3042" t="s">
        <v>36</v>
      </c>
      <c r="X3042" t="s">
        <v>36</v>
      </c>
      <c r="Y3042">
        <v>552</v>
      </c>
      <c r="Z3042" t="s">
        <v>38</v>
      </c>
      <c r="AA3042" t="s">
        <v>66</v>
      </c>
      <c r="AB3042" t="s">
        <v>67</v>
      </c>
      <c r="AC3042" t="s">
        <v>88</v>
      </c>
      <c r="AD3042">
        <v>1</v>
      </c>
      <c r="AE3042" t="s">
        <v>55285</v>
      </c>
      <c r="AF3042">
        <v>1</v>
      </c>
      <c r="AG3042" t="s">
        <v>38</v>
      </c>
    </row>
    <row r="3043" spans="1:33" x14ac:dyDescent="0.25">
      <c r="A3043">
        <v>1050</v>
      </c>
      <c r="B3043" t="s">
        <v>55285</v>
      </c>
      <c r="C3043">
        <v>11180</v>
      </c>
      <c r="D3043" t="s">
        <v>14611</v>
      </c>
      <c r="E3043" t="s">
        <v>77</v>
      </c>
      <c r="F3043">
        <v>-5.730944</v>
      </c>
      <c r="G3043">
        <v>36.46</v>
      </c>
      <c r="H3043" s="9">
        <v>45604.414583333331</v>
      </c>
      <c r="I3043">
        <v>1.5189999999999999</v>
      </c>
      <c r="J3043" t="s">
        <v>36</v>
      </c>
      <c r="M3043" t="s">
        <v>36</v>
      </c>
      <c r="N3043">
        <v>1.4790000000000001</v>
      </c>
      <c r="O3043">
        <v>1.569</v>
      </c>
      <c r="Q3043" t="s">
        <v>36</v>
      </c>
      <c r="S3043" t="s">
        <v>36</v>
      </c>
      <c r="T3043" t="s">
        <v>36</v>
      </c>
      <c r="X3043" t="s">
        <v>36</v>
      </c>
      <c r="Y3043">
        <v>553</v>
      </c>
      <c r="Z3043" t="s">
        <v>38</v>
      </c>
      <c r="AA3043" t="s">
        <v>39</v>
      </c>
      <c r="AB3043" t="s">
        <v>113</v>
      </c>
      <c r="AC3043" t="s">
        <v>1292</v>
      </c>
      <c r="AD3043">
        <v>1</v>
      </c>
      <c r="AE3043" t="s">
        <v>55285</v>
      </c>
      <c r="AF3043">
        <v>1</v>
      </c>
      <c r="AG3043" t="s">
        <v>38</v>
      </c>
    </row>
    <row r="3044" spans="1:33" x14ac:dyDescent="0.25">
      <c r="A3044">
        <v>1050</v>
      </c>
      <c r="B3044" t="s">
        <v>55285</v>
      </c>
      <c r="C3044">
        <v>11693</v>
      </c>
      <c r="D3044" t="s">
        <v>14617</v>
      </c>
      <c r="E3044" t="s">
        <v>32</v>
      </c>
      <c r="F3044">
        <v>-5.1638330000000003</v>
      </c>
      <c r="G3044">
        <v>36.894722000000002</v>
      </c>
      <c r="H3044" s="9">
        <v>45593.805555555555</v>
      </c>
      <c r="I3044">
        <v>1.536</v>
      </c>
      <c r="J3044" t="s">
        <v>36</v>
      </c>
      <c r="M3044" t="s">
        <v>36</v>
      </c>
      <c r="N3044">
        <v>1.369</v>
      </c>
      <c r="Q3044" t="s">
        <v>36</v>
      </c>
      <c r="S3044" t="s">
        <v>36</v>
      </c>
      <c r="T3044" t="s">
        <v>36</v>
      </c>
      <c r="X3044" t="s">
        <v>36</v>
      </c>
      <c r="Y3044">
        <v>554</v>
      </c>
      <c r="Z3044" t="s">
        <v>38</v>
      </c>
      <c r="AA3044" t="s">
        <v>39</v>
      </c>
      <c r="AB3044" t="s">
        <v>595</v>
      </c>
      <c r="AC3044" t="s">
        <v>589</v>
      </c>
      <c r="AD3044">
        <v>1</v>
      </c>
      <c r="AE3044" t="s">
        <v>55285</v>
      </c>
      <c r="AF3044">
        <v>1</v>
      </c>
      <c r="AG3044" t="s">
        <v>38</v>
      </c>
    </row>
    <row r="3045" spans="1:33" x14ac:dyDescent="0.25">
      <c r="A3045">
        <v>1050</v>
      </c>
      <c r="B3045" t="s">
        <v>55285</v>
      </c>
      <c r="C3045">
        <v>11639</v>
      </c>
      <c r="D3045" t="s">
        <v>14623</v>
      </c>
      <c r="E3045" t="s">
        <v>45</v>
      </c>
      <c r="F3045">
        <v>-5.6595560000000003</v>
      </c>
      <c r="G3045">
        <v>36.655555999999997</v>
      </c>
      <c r="H3045" s="9">
        <v>45600.968055555553</v>
      </c>
      <c r="I3045">
        <v>1.4990000000000001</v>
      </c>
      <c r="J3045" t="s">
        <v>36</v>
      </c>
      <c r="M3045" t="s">
        <v>36</v>
      </c>
      <c r="N3045">
        <v>1.429</v>
      </c>
      <c r="P3045">
        <v>1.069</v>
      </c>
      <c r="Q3045" t="s">
        <v>36</v>
      </c>
      <c r="S3045" t="s">
        <v>36</v>
      </c>
      <c r="T3045" t="s">
        <v>36</v>
      </c>
      <c r="X3045" t="s">
        <v>36</v>
      </c>
      <c r="Y3045">
        <v>555</v>
      </c>
      <c r="Z3045" t="s">
        <v>38</v>
      </c>
      <c r="AA3045" t="s">
        <v>39</v>
      </c>
      <c r="AB3045" t="s">
        <v>12643</v>
      </c>
      <c r="AC3045" t="s">
        <v>14628</v>
      </c>
      <c r="AD3045">
        <v>1</v>
      </c>
      <c r="AE3045" t="s">
        <v>55285</v>
      </c>
      <c r="AF3045">
        <v>1</v>
      </c>
      <c r="AG3045" t="s">
        <v>38</v>
      </c>
    </row>
    <row r="3046" spans="1:33" x14ac:dyDescent="0.25">
      <c r="A3046">
        <v>1050</v>
      </c>
      <c r="B3046" t="s">
        <v>55285</v>
      </c>
      <c r="C3046">
        <v>11201</v>
      </c>
      <c r="D3046" t="s">
        <v>14631</v>
      </c>
      <c r="E3046" t="s">
        <v>32</v>
      </c>
      <c r="F3046">
        <v>-5.452083</v>
      </c>
      <c r="G3046">
        <v>36.133305999999997</v>
      </c>
      <c r="H3046" s="9">
        <v>45604</v>
      </c>
      <c r="I3046">
        <v>1.5389999999999999</v>
      </c>
      <c r="J3046" t="s">
        <v>36</v>
      </c>
      <c r="L3046">
        <v>1.659</v>
      </c>
      <c r="M3046" t="s">
        <v>36</v>
      </c>
      <c r="N3046">
        <v>1.4390000000000001</v>
      </c>
      <c r="O3046">
        <v>1.5089999999999999</v>
      </c>
      <c r="Q3046" t="s">
        <v>36</v>
      </c>
      <c r="S3046" t="s">
        <v>36</v>
      </c>
      <c r="T3046" t="s">
        <v>36</v>
      </c>
      <c r="X3046" t="s">
        <v>36</v>
      </c>
      <c r="Y3046">
        <v>556</v>
      </c>
      <c r="Z3046" t="s">
        <v>38</v>
      </c>
      <c r="AA3046" t="s">
        <v>66</v>
      </c>
      <c r="AB3046" t="s">
        <v>40</v>
      </c>
      <c r="AC3046" t="s">
        <v>95</v>
      </c>
      <c r="AD3046">
        <v>1</v>
      </c>
      <c r="AE3046" t="s">
        <v>55285</v>
      </c>
      <c r="AF3046">
        <v>1</v>
      </c>
      <c r="AG3046" t="s">
        <v>38</v>
      </c>
    </row>
    <row r="3047" spans="1:33" x14ac:dyDescent="0.25">
      <c r="A3047">
        <v>1050</v>
      </c>
      <c r="B3047" t="s">
        <v>55285</v>
      </c>
      <c r="C3047">
        <v>11201</v>
      </c>
      <c r="D3047" t="s">
        <v>14634</v>
      </c>
      <c r="E3047" t="s">
        <v>32</v>
      </c>
      <c r="F3047">
        <v>-5.465306</v>
      </c>
      <c r="G3047">
        <v>36.159889</v>
      </c>
      <c r="H3047" s="9">
        <v>45601.695138888892</v>
      </c>
      <c r="I3047">
        <v>1.4470000000000001</v>
      </c>
      <c r="J3047" t="s">
        <v>36</v>
      </c>
      <c r="M3047" t="s">
        <v>36</v>
      </c>
      <c r="N3047">
        <v>1.347</v>
      </c>
      <c r="Q3047" t="s">
        <v>36</v>
      </c>
      <c r="S3047" t="s">
        <v>36</v>
      </c>
      <c r="T3047" t="s">
        <v>36</v>
      </c>
      <c r="X3047" t="s">
        <v>36</v>
      </c>
      <c r="Y3047">
        <v>557</v>
      </c>
      <c r="Z3047" t="s">
        <v>38</v>
      </c>
      <c r="AA3047" t="s">
        <v>39</v>
      </c>
      <c r="AB3047" t="s">
        <v>74</v>
      </c>
      <c r="AC3047" t="s">
        <v>101</v>
      </c>
      <c r="AD3047">
        <v>1</v>
      </c>
      <c r="AE3047" t="s">
        <v>55285</v>
      </c>
      <c r="AF3047">
        <v>1</v>
      </c>
      <c r="AG3047" t="s">
        <v>38</v>
      </c>
    </row>
    <row r="3048" spans="1:33" x14ac:dyDescent="0.25">
      <c r="A3048">
        <v>1051</v>
      </c>
      <c r="B3048" t="s">
        <v>55285</v>
      </c>
      <c r="C3048">
        <v>11201</v>
      </c>
      <c r="D3048" t="s">
        <v>14639</v>
      </c>
      <c r="E3048" t="s">
        <v>77</v>
      </c>
      <c r="F3048">
        <v>-5.4542780000000004</v>
      </c>
      <c r="G3048">
        <v>36.149833000000001</v>
      </c>
      <c r="H3048" s="9">
        <v>45604.5625</v>
      </c>
      <c r="I3048">
        <v>1.5189999999999999</v>
      </c>
      <c r="J3048" t="s">
        <v>36</v>
      </c>
      <c r="L3048">
        <v>1.649</v>
      </c>
      <c r="M3048" t="s">
        <v>36</v>
      </c>
      <c r="N3048">
        <v>1.419</v>
      </c>
      <c r="O3048">
        <v>1.4890000000000001</v>
      </c>
      <c r="Q3048" t="s">
        <v>36</v>
      </c>
      <c r="S3048" t="s">
        <v>36</v>
      </c>
      <c r="T3048" t="s">
        <v>36</v>
      </c>
      <c r="X3048" t="s">
        <v>36</v>
      </c>
      <c r="Y3048">
        <v>558</v>
      </c>
      <c r="Z3048" t="s">
        <v>38</v>
      </c>
      <c r="AA3048" t="s">
        <v>39</v>
      </c>
      <c r="AB3048" t="s">
        <v>74</v>
      </c>
      <c r="AC3048" t="s">
        <v>95</v>
      </c>
      <c r="AD3048">
        <v>1</v>
      </c>
      <c r="AE3048" t="s">
        <v>55285</v>
      </c>
      <c r="AF3048">
        <v>1</v>
      </c>
      <c r="AG3048" t="s">
        <v>38</v>
      </c>
    </row>
    <row r="3049" spans="1:33" x14ac:dyDescent="0.25">
      <c r="A3049">
        <v>1051</v>
      </c>
      <c r="B3049" t="s">
        <v>55285</v>
      </c>
      <c r="C3049">
        <v>11207</v>
      </c>
      <c r="D3049" t="s">
        <v>14643</v>
      </c>
      <c r="E3049" t="s">
        <v>77</v>
      </c>
      <c r="F3049">
        <v>-5.4545279999999998</v>
      </c>
      <c r="G3049">
        <v>36.112250000000003</v>
      </c>
      <c r="H3049" s="9">
        <v>45604.541666666664</v>
      </c>
      <c r="I3049">
        <v>1.5289999999999999</v>
      </c>
      <c r="J3049" t="s">
        <v>36</v>
      </c>
      <c r="L3049">
        <v>1.6459999999999999</v>
      </c>
      <c r="M3049" t="s">
        <v>36</v>
      </c>
      <c r="N3049">
        <v>1.409</v>
      </c>
      <c r="O3049">
        <v>1.51</v>
      </c>
      <c r="Q3049" t="s">
        <v>36</v>
      </c>
      <c r="S3049" t="s">
        <v>36</v>
      </c>
      <c r="T3049" t="s">
        <v>36</v>
      </c>
      <c r="X3049" t="s">
        <v>36</v>
      </c>
      <c r="Y3049">
        <v>559</v>
      </c>
      <c r="Z3049" t="s">
        <v>38</v>
      </c>
      <c r="AA3049" t="s">
        <v>39</v>
      </c>
      <c r="AB3049" t="s">
        <v>14646</v>
      </c>
      <c r="AC3049" t="s">
        <v>95</v>
      </c>
      <c r="AD3049">
        <v>1</v>
      </c>
      <c r="AE3049" t="s">
        <v>55285</v>
      </c>
      <c r="AF3049">
        <v>1</v>
      </c>
      <c r="AG3049" t="s">
        <v>38</v>
      </c>
    </row>
    <row r="3050" spans="1:33" x14ac:dyDescent="0.25">
      <c r="A3050">
        <v>1052</v>
      </c>
      <c r="B3050" t="s">
        <v>55285</v>
      </c>
      <c r="C3050">
        <v>11207</v>
      </c>
      <c r="D3050" t="s">
        <v>14647</v>
      </c>
      <c r="E3050" t="s">
        <v>77</v>
      </c>
      <c r="F3050">
        <v>-5.4448889999999999</v>
      </c>
      <c r="G3050">
        <v>36.117361000000002</v>
      </c>
      <c r="H3050" s="9">
        <v>45603.452777777777</v>
      </c>
      <c r="I3050">
        <v>1.5189999999999999</v>
      </c>
      <c r="J3050" t="s">
        <v>36</v>
      </c>
      <c r="M3050" t="s">
        <v>36</v>
      </c>
      <c r="N3050">
        <v>1.399</v>
      </c>
      <c r="Q3050" t="s">
        <v>36</v>
      </c>
      <c r="S3050" t="s">
        <v>36</v>
      </c>
      <c r="T3050" t="s">
        <v>36</v>
      </c>
      <c r="U3050">
        <v>0.96899999999999997</v>
      </c>
      <c r="X3050" t="s">
        <v>36</v>
      </c>
      <c r="Y3050">
        <v>560</v>
      </c>
      <c r="Z3050" t="s">
        <v>38</v>
      </c>
      <c r="AA3050" t="s">
        <v>39</v>
      </c>
      <c r="AB3050" t="s">
        <v>144</v>
      </c>
      <c r="AC3050" t="s">
        <v>165</v>
      </c>
      <c r="AD3050">
        <v>1</v>
      </c>
      <c r="AE3050" t="s">
        <v>55285</v>
      </c>
      <c r="AF3050">
        <v>1</v>
      </c>
      <c r="AG3050" t="s">
        <v>38</v>
      </c>
    </row>
    <row r="3051" spans="1:33" x14ac:dyDescent="0.25">
      <c r="A3051">
        <v>1052</v>
      </c>
      <c r="B3051" t="s">
        <v>55285</v>
      </c>
      <c r="C3051">
        <v>11207</v>
      </c>
      <c r="D3051" t="s">
        <v>14652</v>
      </c>
      <c r="E3051" t="s">
        <v>32</v>
      </c>
      <c r="F3051">
        <v>-5.4535280000000004</v>
      </c>
      <c r="G3051">
        <v>36.115889000000003</v>
      </c>
      <c r="H3051" s="9">
        <v>45603.513888888891</v>
      </c>
      <c r="I3051">
        <v>1.4490000000000001</v>
      </c>
      <c r="J3051" t="s">
        <v>36</v>
      </c>
      <c r="M3051" t="s">
        <v>36</v>
      </c>
      <c r="N3051">
        <v>1.339</v>
      </c>
      <c r="Q3051" t="s">
        <v>36</v>
      </c>
      <c r="S3051" t="s">
        <v>36</v>
      </c>
      <c r="T3051" t="s">
        <v>36</v>
      </c>
      <c r="X3051" t="s">
        <v>36</v>
      </c>
      <c r="Y3051">
        <v>561</v>
      </c>
      <c r="Z3051" t="s">
        <v>38</v>
      </c>
      <c r="AA3051" t="s">
        <v>39</v>
      </c>
      <c r="AB3051" t="s">
        <v>74</v>
      </c>
      <c r="AC3051" t="s">
        <v>75</v>
      </c>
      <c r="AD3051">
        <v>1</v>
      </c>
      <c r="AE3051" t="s">
        <v>55285</v>
      </c>
      <c r="AF3051">
        <v>1</v>
      </c>
      <c r="AG3051" t="s">
        <v>38</v>
      </c>
    </row>
    <row r="3052" spans="1:33" x14ac:dyDescent="0.25">
      <c r="A3052">
        <v>1053</v>
      </c>
      <c r="B3052" t="s">
        <v>55285</v>
      </c>
      <c r="C3052">
        <v>11207</v>
      </c>
      <c r="D3052" t="s">
        <v>14655</v>
      </c>
      <c r="E3052" t="s">
        <v>32</v>
      </c>
      <c r="F3052">
        <v>-5.4371939999999999</v>
      </c>
      <c r="G3052">
        <v>36.124028000000003</v>
      </c>
      <c r="H3052" s="9">
        <v>45604.25</v>
      </c>
      <c r="I3052">
        <v>1.5389999999999999</v>
      </c>
      <c r="J3052" t="s">
        <v>36</v>
      </c>
      <c r="M3052" t="s">
        <v>36</v>
      </c>
      <c r="N3052">
        <v>1.472</v>
      </c>
      <c r="P3052">
        <v>1.159</v>
      </c>
      <c r="Q3052" t="s">
        <v>36</v>
      </c>
      <c r="S3052" t="s">
        <v>36</v>
      </c>
      <c r="T3052" t="s">
        <v>36</v>
      </c>
      <c r="X3052" t="s">
        <v>36</v>
      </c>
      <c r="Y3052">
        <v>562</v>
      </c>
      <c r="Z3052" t="s">
        <v>38</v>
      </c>
      <c r="AA3052" t="s">
        <v>66</v>
      </c>
      <c r="AB3052" t="s">
        <v>74</v>
      </c>
      <c r="AC3052" t="s">
        <v>101</v>
      </c>
      <c r="AD3052">
        <v>1</v>
      </c>
      <c r="AE3052" t="s">
        <v>55285</v>
      </c>
      <c r="AF3052">
        <v>1</v>
      </c>
      <c r="AG3052" t="s">
        <v>38</v>
      </c>
    </row>
    <row r="3053" spans="1:33" x14ac:dyDescent="0.25">
      <c r="A3053">
        <v>1054</v>
      </c>
      <c r="B3053" t="s">
        <v>55285</v>
      </c>
      <c r="C3053">
        <v>11207</v>
      </c>
      <c r="D3053" t="s">
        <v>14658</v>
      </c>
      <c r="E3053" t="s">
        <v>45</v>
      </c>
      <c r="F3053">
        <v>-5.4446110000000001</v>
      </c>
      <c r="G3053">
        <v>36.117055999999998</v>
      </c>
      <c r="H3053" s="9">
        <v>45604.625</v>
      </c>
      <c r="I3053">
        <v>1.5489999999999999</v>
      </c>
      <c r="J3053" t="s">
        <v>36</v>
      </c>
      <c r="L3053">
        <v>1.659</v>
      </c>
      <c r="M3053" t="s">
        <v>36</v>
      </c>
      <c r="N3053">
        <v>1.429</v>
      </c>
      <c r="Q3053" t="s">
        <v>36</v>
      </c>
      <c r="S3053" t="s">
        <v>36</v>
      </c>
      <c r="T3053" t="s">
        <v>36</v>
      </c>
      <c r="U3053">
        <v>0.96899999999999997</v>
      </c>
      <c r="X3053" t="s">
        <v>36</v>
      </c>
      <c r="Y3053">
        <v>562</v>
      </c>
      <c r="Z3053" t="s">
        <v>38</v>
      </c>
      <c r="AA3053" t="s">
        <v>66</v>
      </c>
      <c r="AB3053" t="s">
        <v>74</v>
      </c>
      <c r="AC3053" t="s">
        <v>101</v>
      </c>
      <c r="AD3053">
        <v>1</v>
      </c>
      <c r="AE3053" t="s">
        <v>55285</v>
      </c>
      <c r="AF3053">
        <v>1</v>
      </c>
      <c r="AG3053" t="s">
        <v>38</v>
      </c>
    </row>
    <row r="3054" spans="1:33" x14ac:dyDescent="0.25">
      <c r="A3054">
        <v>1054</v>
      </c>
      <c r="B3054" t="s">
        <v>55285</v>
      </c>
      <c r="C3054">
        <v>11204</v>
      </c>
      <c r="D3054" t="s">
        <v>14662</v>
      </c>
      <c r="E3054" t="s">
        <v>77</v>
      </c>
      <c r="F3054">
        <v>-5.4623889999999999</v>
      </c>
      <c r="G3054">
        <v>36.143056000000001</v>
      </c>
      <c r="H3054" s="9">
        <v>45604.474305555559</v>
      </c>
      <c r="I3054">
        <v>1.5189999999999999</v>
      </c>
      <c r="J3054" t="s">
        <v>36</v>
      </c>
      <c r="L3054">
        <v>1.619</v>
      </c>
      <c r="M3054" t="s">
        <v>36</v>
      </c>
      <c r="N3054">
        <v>1.419</v>
      </c>
      <c r="O3054">
        <v>1.4590000000000001</v>
      </c>
      <c r="Q3054" t="s">
        <v>36</v>
      </c>
      <c r="S3054" t="s">
        <v>36</v>
      </c>
      <c r="T3054" t="s">
        <v>36</v>
      </c>
      <c r="X3054" t="s">
        <v>36</v>
      </c>
      <c r="Y3054">
        <v>562</v>
      </c>
      <c r="Z3054" t="s">
        <v>38</v>
      </c>
      <c r="AA3054" t="s">
        <v>39</v>
      </c>
      <c r="AB3054" t="s">
        <v>74</v>
      </c>
      <c r="AC3054" t="s">
        <v>101</v>
      </c>
      <c r="AD3054">
        <v>1</v>
      </c>
      <c r="AE3054" t="s">
        <v>55285</v>
      </c>
      <c r="AF3054">
        <v>1</v>
      </c>
      <c r="AG3054" t="s">
        <v>38</v>
      </c>
    </row>
    <row r="3055" spans="1:33" x14ac:dyDescent="0.25">
      <c r="A3055">
        <v>1054</v>
      </c>
      <c r="B3055" t="s">
        <v>55285</v>
      </c>
      <c r="C3055">
        <v>11204</v>
      </c>
      <c r="D3055" t="s">
        <v>14665</v>
      </c>
      <c r="E3055" t="s">
        <v>77</v>
      </c>
      <c r="F3055">
        <v>-5.4546669999999997</v>
      </c>
      <c r="G3055">
        <v>36.141249999999999</v>
      </c>
      <c r="H3055" s="9">
        <v>45604.625</v>
      </c>
      <c r="I3055">
        <v>1.5389999999999999</v>
      </c>
      <c r="J3055" t="s">
        <v>36</v>
      </c>
      <c r="L3055">
        <v>1.679</v>
      </c>
      <c r="M3055" t="s">
        <v>36</v>
      </c>
      <c r="N3055">
        <v>1.4390000000000001</v>
      </c>
      <c r="O3055">
        <v>1.5189999999999999</v>
      </c>
      <c r="Q3055" t="s">
        <v>36</v>
      </c>
      <c r="S3055" t="s">
        <v>36</v>
      </c>
      <c r="T3055" t="s">
        <v>36</v>
      </c>
      <c r="X3055" t="s">
        <v>36</v>
      </c>
      <c r="Y3055">
        <v>562</v>
      </c>
      <c r="Z3055" t="s">
        <v>38</v>
      </c>
      <c r="AA3055" t="s">
        <v>66</v>
      </c>
      <c r="AB3055" t="s">
        <v>144</v>
      </c>
      <c r="AC3055" t="s">
        <v>14668</v>
      </c>
      <c r="AD3055">
        <v>1</v>
      </c>
      <c r="AE3055" t="s">
        <v>55285</v>
      </c>
      <c r="AF3055">
        <v>1</v>
      </c>
      <c r="AG3055" t="s">
        <v>38</v>
      </c>
    </row>
    <row r="3056" spans="1:33" x14ac:dyDescent="0.25">
      <c r="A3056">
        <v>1055</v>
      </c>
      <c r="B3056" t="s">
        <v>55285</v>
      </c>
      <c r="C3056">
        <v>11205</v>
      </c>
      <c r="D3056" t="s">
        <v>14670</v>
      </c>
      <c r="E3056" t="s">
        <v>32</v>
      </c>
      <c r="F3056">
        <v>-5.4551939999999997</v>
      </c>
      <c r="G3056">
        <v>36.151221999999997</v>
      </c>
      <c r="H3056" s="9">
        <v>45604.40625</v>
      </c>
      <c r="I3056">
        <v>1.5289999999999999</v>
      </c>
      <c r="J3056" t="s">
        <v>36</v>
      </c>
      <c r="L3056">
        <v>1.671</v>
      </c>
      <c r="M3056" t="s">
        <v>36</v>
      </c>
      <c r="N3056">
        <v>1.4390000000000001</v>
      </c>
      <c r="O3056">
        <v>1.5289999999999999</v>
      </c>
      <c r="Q3056" t="s">
        <v>36</v>
      </c>
      <c r="S3056" t="s">
        <v>36</v>
      </c>
      <c r="T3056" t="s">
        <v>36</v>
      </c>
      <c r="X3056" t="s">
        <v>36</v>
      </c>
      <c r="Y3056">
        <v>562</v>
      </c>
      <c r="Z3056" t="s">
        <v>38</v>
      </c>
      <c r="AA3056" t="s">
        <v>39</v>
      </c>
      <c r="AB3056" t="s">
        <v>113</v>
      </c>
      <c r="AC3056" t="s">
        <v>1292</v>
      </c>
      <c r="AD3056">
        <v>1</v>
      </c>
      <c r="AE3056" t="s">
        <v>55285</v>
      </c>
      <c r="AF3056">
        <v>1</v>
      </c>
      <c r="AG3056" t="s">
        <v>38</v>
      </c>
    </row>
    <row r="3057" spans="1:33" x14ac:dyDescent="0.25">
      <c r="A3057">
        <v>1055</v>
      </c>
      <c r="B3057" t="s">
        <v>55285</v>
      </c>
      <c r="C3057">
        <v>11205</v>
      </c>
      <c r="D3057" t="s">
        <v>14674</v>
      </c>
      <c r="E3057" t="s">
        <v>45</v>
      </c>
      <c r="F3057">
        <v>-5.4548329999999998</v>
      </c>
      <c r="G3057">
        <v>36.147610999999998</v>
      </c>
      <c r="H3057" s="9">
        <v>45604</v>
      </c>
      <c r="I3057">
        <v>1.5680000000000001</v>
      </c>
      <c r="J3057" t="s">
        <v>36</v>
      </c>
      <c r="K3057">
        <v>1.629</v>
      </c>
      <c r="M3057" t="s">
        <v>36</v>
      </c>
      <c r="N3057">
        <v>1.498</v>
      </c>
      <c r="O3057">
        <v>1.601</v>
      </c>
      <c r="Q3057" t="s">
        <v>36</v>
      </c>
      <c r="S3057" t="s">
        <v>36</v>
      </c>
      <c r="T3057" t="s">
        <v>36</v>
      </c>
      <c r="X3057" t="s">
        <v>36</v>
      </c>
      <c r="Y3057">
        <v>562</v>
      </c>
      <c r="Z3057" t="s">
        <v>38</v>
      </c>
      <c r="AA3057" t="s">
        <v>66</v>
      </c>
      <c r="AB3057" t="s">
        <v>144</v>
      </c>
      <c r="AC3057" t="s">
        <v>165</v>
      </c>
      <c r="AD3057">
        <v>1</v>
      </c>
      <c r="AE3057" t="s">
        <v>55285</v>
      </c>
      <c r="AF3057">
        <v>1</v>
      </c>
      <c r="AG3057" t="s">
        <v>38</v>
      </c>
    </row>
    <row r="3058" spans="1:33" x14ac:dyDescent="0.25">
      <c r="A3058">
        <v>1055</v>
      </c>
      <c r="B3058" t="s">
        <v>55285</v>
      </c>
      <c r="C3058">
        <v>11205</v>
      </c>
      <c r="D3058" t="s">
        <v>14677</v>
      </c>
      <c r="E3058" t="s">
        <v>32</v>
      </c>
      <c r="F3058">
        <v>-5.4493609999999997</v>
      </c>
      <c r="G3058">
        <v>36.145305999999998</v>
      </c>
      <c r="H3058" s="9">
        <v>45604.000694444447</v>
      </c>
      <c r="I3058">
        <v>1.5289999999999999</v>
      </c>
      <c r="J3058" t="s">
        <v>36</v>
      </c>
      <c r="L3058">
        <v>1.671</v>
      </c>
      <c r="M3058" t="s">
        <v>36</v>
      </c>
      <c r="N3058">
        <v>1.4390000000000001</v>
      </c>
      <c r="O3058">
        <v>1.5289999999999999</v>
      </c>
      <c r="Q3058" t="s">
        <v>36</v>
      </c>
      <c r="S3058" t="s">
        <v>36</v>
      </c>
      <c r="T3058" t="s">
        <v>36</v>
      </c>
      <c r="X3058" t="s">
        <v>36</v>
      </c>
      <c r="Y3058">
        <v>562</v>
      </c>
      <c r="Z3058" t="s">
        <v>38</v>
      </c>
      <c r="AA3058" t="s">
        <v>66</v>
      </c>
      <c r="AB3058" t="s">
        <v>144</v>
      </c>
      <c r="AC3058" t="s">
        <v>165</v>
      </c>
      <c r="AD3058">
        <v>1</v>
      </c>
      <c r="AE3058" t="s">
        <v>55285</v>
      </c>
      <c r="AF3058">
        <v>1</v>
      </c>
      <c r="AG3058" t="s">
        <v>38</v>
      </c>
    </row>
    <row r="3059" spans="1:33" x14ac:dyDescent="0.25">
      <c r="A3059">
        <v>1056</v>
      </c>
      <c r="B3059" t="s">
        <v>55285</v>
      </c>
      <c r="C3059">
        <v>11205</v>
      </c>
      <c r="D3059" t="s">
        <v>14681</v>
      </c>
      <c r="E3059" t="s">
        <v>32</v>
      </c>
      <c r="F3059">
        <v>-5.4636940000000003</v>
      </c>
      <c r="G3059">
        <v>36.162444000000001</v>
      </c>
      <c r="H3059" s="9">
        <v>45604.634722222225</v>
      </c>
      <c r="I3059">
        <v>1.427</v>
      </c>
      <c r="J3059" t="s">
        <v>36</v>
      </c>
      <c r="M3059" t="s">
        <v>36</v>
      </c>
      <c r="N3059">
        <v>1.327</v>
      </c>
      <c r="Q3059" t="s">
        <v>36</v>
      </c>
      <c r="S3059" t="s">
        <v>36</v>
      </c>
      <c r="T3059" t="s">
        <v>36</v>
      </c>
      <c r="X3059" t="s">
        <v>36</v>
      </c>
      <c r="Y3059">
        <v>562</v>
      </c>
      <c r="Z3059" t="s">
        <v>38</v>
      </c>
      <c r="AA3059" t="s">
        <v>39</v>
      </c>
      <c r="AB3059" t="s">
        <v>74</v>
      </c>
      <c r="AC3059" t="s">
        <v>75</v>
      </c>
      <c r="AD3059">
        <v>1</v>
      </c>
      <c r="AE3059" t="s">
        <v>55285</v>
      </c>
      <c r="AF3059">
        <v>1</v>
      </c>
      <c r="AG3059" t="s">
        <v>38</v>
      </c>
    </row>
    <row r="3060" spans="1:33" x14ac:dyDescent="0.25">
      <c r="A3060">
        <v>1056</v>
      </c>
      <c r="B3060" t="s">
        <v>55285</v>
      </c>
      <c r="C3060">
        <v>11205</v>
      </c>
      <c r="D3060" t="s">
        <v>14684</v>
      </c>
      <c r="E3060" t="s">
        <v>77</v>
      </c>
      <c r="F3060">
        <v>-5.4551939999999997</v>
      </c>
      <c r="G3060">
        <v>36.149639000000001</v>
      </c>
      <c r="H3060" s="9">
        <v>45604.5625</v>
      </c>
      <c r="I3060">
        <v>1.5089999999999999</v>
      </c>
      <c r="J3060" t="s">
        <v>36</v>
      </c>
      <c r="M3060" t="s">
        <v>36</v>
      </c>
      <c r="N3060">
        <v>1.409</v>
      </c>
      <c r="Q3060" t="s">
        <v>36</v>
      </c>
      <c r="S3060" t="s">
        <v>36</v>
      </c>
      <c r="T3060" t="s">
        <v>36</v>
      </c>
      <c r="X3060" t="s">
        <v>36</v>
      </c>
      <c r="Y3060">
        <v>562</v>
      </c>
      <c r="Z3060" t="s">
        <v>38</v>
      </c>
      <c r="AA3060" t="s">
        <v>39</v>
      </c>
      <c r="AB3060" t="s">
        <v>74</v>
      </c>
      <c r="AC3060" t="s">
        <v>14686</v>
      </c>
      <c r="AD3060">
        <v>1</v>
      </c>
      <c r="AE3060" t="s">
        <v>55285</v>
      </c>
      <c r="AF3060">
        <v>1</v>
      </c>
      <c r="AG3060" t="s">
        <v>38</v>
      </c>
    </row>
    <row r="3061" spans="1:33" x14ac:dyDescent="0.25">
      <c r="A3061">
        <v>1056</v>
      </c>
      <c r="B3061" t="s">
        <v>55285</v>
      </c>
      <c r="C3061">
        <v>11205</v>
      </c>
      <c r="D3061" t="s">
        <v>14687</v>
      </c>
      <c r="E3061" t="s">
        <v>32</v>
      </c>
      <c r="F3061">
        <v>-5.4504999999999999</v>
      </c>
      <c r="G3061">
        <v>36.122917000000001</v>
      </c>
      <c r="H3061" s="9">
        <v>45596.75</v>
      </c>
      <c r="I3061">
        <v>1.5489999999999999</v>
      </c>
      <c r="J3061" t="s">
        <v>36</v>
      </c>
      <c r="L3061">
        <v>1.6890000000000001</v>
      </c>
      <c r="M3061" t="s">
        <v>36</v>
      </c>
      <c r="N3061">
        <v>1.4390000000000001</v>
      </c>
      <c r="O3061">
        <v>1.5289999999999999</v>
      </c>
      <c r="Q3061" t="s">
        <v>36</v>
      </c>
      <c r="S3061" t="s">
        <v>36</v>
      </c>
      <c r="T3061" t="s">
        <v>36</v>
      </c>
      <c r="X3061" t="s">
        <v>36</v>
      </c>
      <c r="Y3061">
        <v>562</v>
      </c>
      <c r="Z3061" t="s">
        <v>38</v>
      </c>
      <c r="AA3061" t="s">
        <v>39</v>
      </c>
      <c r="AB3061" t="s">
        <v>943</v>
      </c>
      <c r="AC3061" t="s">
        <v>95</v>
      </c>
      <c r="AD3061">
        <v>1</v>
      </c>
      <c r="AE3061" t="s">
        <v>55285</v>
      </c>
      <c r="AF3061">
        <v>1</v>
      </c>
      <c r="AG3061" t="s">
        <v>38</v>
      </c>
    </row>
    <row r="3062" spans="1:33" x14ac:dyDescent="0.25">
      <c r="A3062">
        <v>1056</v>
      </c>
      <c r="B3062" t="s">
        <v>55285</v>
      </c>
      <c r="C3062">
        <v>11206</v>
      </c>
      <c r="D3062" t="s">
        <v>14691</v>
      </c>
      <c r="E3062" t="s">
        <v>45</v>
      </c>
      <c r="F3062">
        <v>-5.4706669999999997</v>
      </c>
      <c r="G3062">
        <v>36.113943999999996</v>
      </c>
      <c r="H3062" s="9">
        <v>45600.551388888889</v>
      </c>
      <c r="I3062">
        <v>1.4390000000000001</v>
      </c>
      <c r="J3062" t="s">
        <v>36</v>
      </c>
      <c r="M3062" t="s">
        <v>36</v>
      </c>
      <c r="N3062">
        <v>1.339</v>
      </c>
      <c r="P3062">
        <v>1.2589999999999999</v>
      </c>
      <c r="Q3062" t="s">
        <v>36</v>
      </c>
      <c r="S3062" t="s">
        <v>36</v>
      </c>
      <c r="T3062" t="s">
        <v>36</v>
      </c>
      <c r="X3062" t="s">
        <v>36</v>
      </c>
      <c r="Y3062">
        <v>562</v>
      </c>
      <c r="Z3062" t="s">
        <v>38</v>
      </c>
      <c r="AA3062" t="s">
        <v>39</v>
      </c>
      <c r="AB3062" t="s">
        <v>74</v>
      </c>
      <c r="AC3062" t="s">
        <v>75</v>
      </c>
      <c r="AD3062">
        <v>1</v>
      </c>
      <c r="AE3062" t="s">
        <v>55285</v>
      </c>
      <c r="AF3062">
        <v>1</v>
      </c>
      <c r="AG3062" t="s">
        <v>38</v>
      </c>
    </row>
    <row r="3063" spans="1:33" x14ac:dyDescent="0.25">
      <c r="A3063">
        <v>1056</v>
      </c>
      <c r="B3063" t="s">
        <v>55285</v>
      </c>
      <c r="C3063">
        <v>11206</v>
      </c>
      <c r="D3063" t="s">
        <v>14695</v>
      </c>
      <c r="E3063" t="s">
        <v>45</v>
      </c>
      <c r="F3063">
        <v>-5.4532780000000001</v>
      </c>
      <c r="G3063">
        <v>36.118194000000003</v>
      </c>
      <c r="H3063" s="9">
        <v>45604</v>
      </c>
      <c r="I3063">
        <v>1.5389999999999999</v>
      </c>
      <c r="J3063" t="s">
        <v>36</v>
      </c>
      <c r="L3063">
        <v>1.649</v>
      </c>
      <c r="M3063" t="s">
        <v>36</v>
      </c>
      <c r="N3063">
        <v>1.419</v>
      </c>
      <c r="O3063">
        <v>1.4990000000000001</v>
      </c>
      <c r="Q3063" t="s">
        <v>36</v>
      </c>
      <c r="S3063" t="s">
        <v>36</v>
      </c>
      <c r="T3063" t="s">
        <v>36</v>
      </c>
      <c r="X3063" t="s">
        <v>36</v>
      </c>
      <c r="Y3063">
        <v>562</v>
      </c>
      <c r="Z3063" t="s">
        <v>38</v>
      </c>
      <c r="AA3063" t="s">
        <v>66</v>
      </c>
      <c r="AB3063" t="s">
        <v>14698</v>
      </c>
      <c r="AC3063" t="s">
        <v>95</v>
      </c>
      <c r="AD3063">
        <v>1</v>
      </c>
      <c r="AE3063" t="s">
        <v>55285</v>
      </c>
      <c r="AF3063">
        <v>1</v>
      </c>
      <c r="AG3063" t="s">
        <v>38</v>
      </c>
    </row>
    <row r="3064" spans="1:33" x14ac:dyDescent="0.25">
      <c r="A3064">
        <v>1057</v>
      </c>
      <c r="B3064" t="s">
        <v>55285</v>
      </c>
      <c r="C3064">
        <v>11206</v>
      </c>
      <c r="D3064" t="s">
        <v>14699</v>
      </c>
      <c r="E3064" t="s">
        <v>32</v>
      </c>
      <c r="F3064">
        <v>-5.4536670000000003</v>
      </c>
      <c r="G3064">
        <v>36.115250000000003</v>
      </c>
      <c r="H3064" s="9">
        <v>45604.634722222225</v>
      </c>
      <c r="I3064">
        <v>1.4490000000000001</v>
      </c>
      <c r="J3064" t="s">
        <v>36</v>
      </c>
      <c r="M3064" t="s">
        <v>36</v>
      </c>
      <c r="N3064">
        <v>1.339</v>
      </c>
      <c r="O3064">
        <v>1.349</v>
      </c>
      <c r="Q3064" t="s">
        <v>36</v>
      </c>
      <c r="S3064" t="s">
        <v>36</v>
      </c>
      <c r="T3064" t="s">
        <v>36</v>
      </c>
      <c r="X3064" t="s">
        <v>36</v>
      </c>
      <c r="Y3064">
        <v>562</v>
      </c>
      <c r="Z3064" t="s">
        <v>38</v>
      </c>
      <c r="AA3064" t="s">
        <v>39</v>
      </c>
      <c r="AB3064" t="s">
        <v>74</v>
      </c>
      <c r="AC3064" t="s">
        <v>75</v>
      </c>
      <c r="AD3064">
        <v>1</v>
      </c>
      <c r="AE3064" t="s">
        <v>55285</v>
      </c>
      <c r="AF3064">
        <v>1</v>
      </c>
      <c r="AG3064" t="s">
        <v>38</v>
      </c>
    </row>
    <row r="3065" spans="1:33" x14ac:dyDescent="0.25">
      <c r="A3065">
        <v>1058</v>
      </c>
      <c r="B3065" t="s">
        <v>55285</v>
      </c>
      <c r="C3065">
        <v>11680</v>
      </c>
      <c r="D3065" t="s">
        <v>14704</v>
      </c>
      <c r="E3065" t="s">
        <v>32</v>
      </c>
      <c r="F3065">
        <v>-5.4134719999999996</v>
      </c>
      <c r="G3065">
        <v>36.875694000000003</v>
      </c>
      <c r="H3065" s="9">
        <v>45603.727083333331</v>
      </c>
      <c r="J3065" t="s">
        <v>36</v>
      </c>
      <c r="M3065" t="s">
        <v>36</v>
      </c>
      <c r="N3065">
        <v>1.36</v>
      </c>
      <c r="P3065">
        <v>0.93400000000000005</v>
      </c>
      <c r="Q3065" t="s">
        <v>36</v>
      </c>
      <c r="S3065" t="s">
        <v>36</v>
      </c>
      <c r="T3065" t="s">
        <v>36</v>
      </c>
      <c r="X3065" t="s">
        <v>36</v>
      </c>
      <c r="Y3065">
        <v>562</v>
      </c>
      <c r="Z3065" t="s">
        <v>58</v>
      </c>
      <c r="AA3065" t="s">
        <v>39</v>
      </c>
      <c r="AB3065" t="s">
        <v>14709</v>
      </c>
      <c r="AC3065" t="s">
        <v>14710</v>
      </c>
      <c r="AD3065">
        <v>1</v>
      </c>
      <c r="AE3065" t="s">
        <v>55285</v>
      </c>
      <c r="AF3065">
        <v>2</v>
      </c>
      <c r="AG3065" t="s">
        <v>58</v>
      </c>
    </row>
    <row r="3066" spans="1:33" x14ac:dyDescent="0.25">
      <c r="A3066">
        <v>1058</v>
      </c>
      <c r="B3066" t="s">
        <v>55285</v>
      </c>
      <c r="C3066">
        <v>11680</v>
      </c>
      <c r="D3066" t="s">
        <v>14711</v>
      </c>
      <c r="E3066" t="s">
        <v>45</v>
      </c>
      <c r="F3066">
        <v>-5.4258329999999999</v>
      </c>
      <c r="G3066">
        <v>36.877639000000002</v>
      </c>
      <c r="H3066" s="9">
        <v>45604</v>
      </c>
      <c r="I3066">
        <v>1.5389999999999999</v>
      </c>
      <c r="J3066" t="s">
        <v>36</v>
      </c>
      <c r="M3066" t="s">
        <v>36</v>
      </c>
      <c r="N3066">
        <v>1.4790000000000001</v>
      </c>
      <c r="O3066">
        <v>1.579</v>
      </c>
      <c r="Q3066" t="s">
        <v>36</v>
      </c>
      <c r="S3066" t="s">
        <v>36</v>
      </c>
      <c r="T3066" t="s">
        <v>36</v>
      </c>
      <c r="X3066" t="s">
        <v>36</v>
      </c>
      <c r="Y3066">
        <v>562</v>
      </c>
      <c r="Z3066" t="s">
        <v>38</v>
      </c>
      <c r="AA3066" t="s">
        <v>66</v>
      </c>
      <c r="AB3066" t="s">
        <v>113</v>
      </c>
      <c r="AC3066" t="s">
        <v>1292</v>
      </c>
      <c r="AD3066">
        <v>1</v>
      </c>
      <c r="AE3066" t="s">
        <v>55285</v>
      </c>
      <c r="AF3066">
        <v>1</v>
      </c>
      <c r="AG3066" t="s">
        <v>38</v>
      </c>
    </row>
    <row r="3067" spans="1:33" x14ac:dyDescent="0.25">
      <c r="A3067">
        <v>1058</v>
      </c>
      <c r="B3067" t="s">
        <v>55285</v>
      </c>
      <c r="C3067">
        <v>11630</v>
      </c>
      <c r="D3067" t="s">
        <v>14716</v>
      </c>
      <c r="E3067" t="s">
        <v>45</v>
      </c>
      <c r="F3067">
        <v>-5.8137220000000003</v>
      </c>
      <c r="G3067">
        <v>36.787666999999999</v>
      </c>
      <c r="H3067" s="9">
        <v>45600.40347222222</v>
      </c>
      <c r="J3067" t="s">
        <v>36</v>
      </c>
      <c r="M3067" t="s">
        <v>36</v>
      </c>
      <c r="N3067">
        <v>1.3660000000000001</v>
      </c>
      <c r="P3067">
        <v>0.97599999999999998</v>
      </c>
      <c r="Q3067" t="s">
        <v>36</v>
      </c>
      <c r="S3067" t="s">
        <v>36</v>
      </c>
      <c r="T3067" t="s">
        <v>36</v>
      </c>
      <c r="X3067" t="s">
        <v>36</v>
      </c>
      <c r="Y3067">
        <v>563</v>
      </c>
      <c r="Z3067" t="s">
        <v>58</v>
      </c>
      <c r="AA3067" t="s">
        <v>39</v>
      </c>
      <c r="AB3067" t="s">
        <v>8779</v>
      </c>
      <c r="AC3067" t="s">
        <v>8780</v>
      </c>
      <c r="AD3067">
        <v>1</v>
      </c>
      <c r="AE3067" t="s">
        <v>55285</v>
      </c>
      <c r="AF3067">
        <v>2</v>
      </c>
      <c r="AG3067" t="s">
        <v>58</v>
      </c>
    </row>
    <row r="3068" spans="1:33" x14ac:dyDescent="0.25">
      <c r="A3068">
        <v>1058</v>
      </c>
      <c r="B3068" t="s">
        <v>55285</v>
      </c>
      <c r="C3068">
        <v>11630</v>
      </c>
      <c r="D3068" t="s">
        <v>14719</v>
      </c>
      <c r="E3068" t="s">
        <v>32</v>
      </c>
      <c r="F3068">
        <v>-5.8545280000000002</v>
      </c>
      <c r="G3068">
        <v>36.741388999999998</v>
      </c>
      <c r="H3068" s="9">
        <v>45600.532638888886</v>
      </c>
      <c r="I3068">
        <v>1.4490000000000001</v>
      </c>
      <c r="J3068" t="s">
        <v>36</v>
      </c>
      <c r="M3068" t="s">
        <v>36</v>
      </c>
      <c r="N3068">
        <v>1.3120000000000001</v>
      </c>
      <c r="Q3068" t="s">
        <v>36</v>
      </c>
      <c r="S3068" t="s">
        <v>36</v>
      </c>
      <c r="T3068" t="s">
        <v>36</v>
      </c>
      <c r="X3068" t="s">
        <v>36</v>
      </c>
      <c r="Y3068">
        <v>564</v>
      </c>
      <c r="Z3068" t="s">
        <v>38</v>
      </c>
      <c r="AA3068" t="s">
        <v>39</v>
      </c>
      <c r="AB3068" t="s">
        <v>67</v>
      </c>
      <c r="AC3068" t="s">
        <v>88</v>
      </c>
      <c r="AD3068">
        <v>1</v>
      </c>
      <c r="AE3068" t="s">
        <v>55285</v>
      </c>
      <c r="AF3068">
        <v>1</v>
      </c>
      <c r="AG3068" t="s">
        <v>38</v>
      </c>
    </row>
    <row r="3069" spans="1:33" x14ac:dyDescent="0.25">
      <c r="A3069">
        <v>1058</v>
      </c>
      <c r="B3069" t="s">
        <v>55285</v>
      </c>
      <c r="C3069">
        <v>11630</v>
      </c>
      <c r="D3069" t="s">
        <v>14723</v>
      </c>
      <c r="E3069" t="s">
        <v>32</v>
      </c>
      <c r="F3069">
        <v>-5.7903890000000002</v>
      </c>
      <c r="G3069">
        <v>36.736750000000001</v>
      </c>
      <c r="H3069" s="9">
        <v>45603.614583333336</v>
      </c>
      <c r="I3069">
        <v>1.5489999999999999</v>
      </c>
      <c r="J3069" t="s">
        <v>36</v>
      </c>
      <c r="L3069">
        <v>1.6890000000000001</v>
      </c>
      <c r="M3069" t="s">
        <v>36</v>
      </c>
      <c r="N3069">
        <v>1.4490000000000001</v>
      </c>
      <c r="O3069">
        <v>1.5589999999999999</v>
      </c>
      <c r="Q3069" t="s">
        <v>36</v>
      </c>
      <c r="S3069" t="s">
        <v>36</v>
      </c>
      <c r="T3069" t="s">
        <v>36</v>
      </c>
      <c r="X3069" t="s">
        <v>36</v>
      </c>
      <c r="Y3069">
        <v>564</v>
      </c>
      <c r="Z3069" t="s">
        <v>38</v>
      </c>
      <c r="AA3069" t="s">
        <v>39</v>
      </c>
      <c r="AB3069" t="s">
        <v>144</v>
      </c>
      <c r="AC3069" t="s">
        <v>145</v>
      </c>
      <c r="AD3069">
        <v>1</v>
      </c>
      <c r="AE3069" t="s">
        <v>55285</v>
      </c>
      <c r="AF3069">
        <v>1</v>
      </c>
      <c r="AG3069" t="s">
        <v>38</v>
      </c>
    </row>
    <row r="3070" spans="1:33" x14ac:dyDescent="0.25">
      <c r="A3070">
        <v>1059</v>
      </c>
      <c r="B3070" t="s">
        <v>55285</v>
      </c>
      <c r="C3070">
        <v>11630</v>
      </c>
      <c r="D3070" t="s">
        <v>14727</v>
      </c>
      <c r="E3070" t="s">
        <v>45</v>
      </c>
      <c r="F3070">
        <v>-5.7844439999999997</v>
      </c>
      <c r="G3070">
        <v>36.751750000000001</v>
      </c>
      <c r="H3070" s="9">
        <v>45604</v>
      </c>
      <c r="I3070">
        <v>1.5389999999999999</v>
      </c>
      <c r="J3070" t="s">
        <v>36</v>
      </c>
      <c r="L3070">
        <v>1.6890000000000001</v>
      </c>
      <c r="M3070" t="s">
        <v>36</v>
      </c>
      <c r="N3070">
        <v>1.4790000000000001</v>
      </c>
      <c r="O3070">
        <v>1.579</v>
      </c>
      <c r="Q3070" t="s">
        <v>36</v>
      </c>
      <c r="S3070" t="s">
        <v>36</v>
      </c>
      <c r="T3070" t="s">
        <v>36</v>
      </c>
      <c r="X3070" t="s">
        <v>36</v>
      </c>
      <c r="Y3070">
        <v>565</v>
      </c>
      <c r="Z3070" t="s">
        <v>38</v>
      </c>
      <c r="AA3070" t="s">
        <v>66</v>
      </c>
      <c r="AB3070" t="s">
        <v>3314</v>
      </c>
      <c r="AC3070" t="s">
        <v>3315</v>
      </c>
      <c r="AD3070">
        <v>1</v>
      </c>
      <c r="AE3070" t="s">
        <v>55285</v>
      </c>
      <c r="AF3070">
        <v>1</v>
      </c>
      <c r="AG3070" t="s">
        <v>38</v>
      </c>
    </row>
    <row r="3071" spans="1:33" x14ac:dyDescent="0.25">
      <c r="A3071">
        <v>1059</v>
      </c>
      <c r="B3071" t="s">
        <v>55285</v>
      </c>
      <c r="C3071">
        <v>11630</v>
      </c>
      <c r="D3071" t="s">
        <v>14729</v>
      </c>
      <c r="E3071" t="s">
        <v>77</v>
      </c>
      <c r="F3071">
        <v>-5.8206670000000003</v>
      </c>
      <c r="G3071">
        <v>36.755000000000003</v>
      </c>
      <c r="H3071" s="9">
        <v>45600.42291666667</v>
      </c>
      <c r="I3071">
        <v>1.5389999999999999</v>
      </c>
      <c r="J3071" t="s">
        <v>36</v>
      </c>
      <c r="L3071">
        <v>1.679</v>
      </c>
      <c r="M3071" t="s">
        <v>36</v>
      </c>
      <c r="N3071">
        <v>1.4490000000000001</v>
      </c>
      <c r="O3071">
        <v>1.5389999999999999</v>
      </c>
      <c r="Q3071" t="s">
        <v>36</v>
      </c>
      <c r="S3071" t="s">
        <v>36</v>
      </c>
      <c r="T3071" t="s">
        <v>36</v>
      </c>
      <c r="X3071" t="s">
        <v>36</v>
      </c>
      <c r="Y3071">
        <v>566</v>
      </c>
      <c r="Z3071" t="s">
        <v>38</v>
      </c>
      <c r="AA3071" t="s">
        <v>39</v>
      </c>
      <c r="AB3071" t="s">
        <v>14733</v>
      </c>
      <c r="AC3071" t="s">
        <v>14734</v>
      </c>
      <c r="AD3071">
        <v>1</v>
      </c>
      <c r="AE3071" t="s">
        <v>55285</v>
      </c>
      <c r="AF3071">
        <v>1</v>
      </c>
      <c r="AG3071" t="s">
        <v>38</v>
      </c>
    </row>
    <row r="3072" spans="1:33" x14ac:dyDescent="0.25">
      <c r="A3072">
        <v>1060</v>
      </c>
      <c r="B3072" t="s">
        <v>55285</v>
      </c>
      <c r="C3072">
        <v>11630</v>
      </c>
      <c r="D3072" t="s">
        <v>14735</v>
      </c>
      <c r="E3072" t="s">
        <v>77</v>
      </c>
      <c r="F3072">
        <v>-5.8247499999999999</v>
      </c>
      <c r="G3072">
        <v>36.747388999999998</v>
      </c>
      <c r="H3072" s="9">
        <v>45604.474305555559</v>
      </c>
      <c r="I3072">
        <v>1.4790000000000001</v>
      </c>
      <c r="J3072" t="s">
        <v>36</v>
      </c>
      <c r="L3072">
        <v>1.639</v>
      </c>
      <c r="M3072" t="s">
        <v>36</v>
      </c>
      <c r="N3072">
        <v>1.399</v>
      </c>
      <c r="O3072">
        <v>1.4390000000000001</v>
      </c>
      <c r="Q3072" t="s">
        <v>36</v>
      </c>
      <c r="S3072" t="s">
        <v>36</v>
      </c>
      <c r="T3072" t="s">
        <v>36</v>
      </c>
      <c r="X3072" t="s">
        <v>36</v>
      </c>
      <c r="Y3072">
        <v>567</v>
      </c>
      <c r="Z3072" t="s">
        <v>38</v>
      </c>
      <c r="AA3072" t="s">
        <v>39</v>
      </c>
      <c r="AB3072" t="s">
        <v>74</v>
      </c>
      <c r="AC3072" t="s">
        <v>101</v>
      </c>
      <c r="AD3072">
        <v>1</v>
      </c>
      <c r="AE3072" t="s">
        <v>55285</v>
      </c>
      <c r="AF3072">
        <v>1</v>
      </c>
      <c r="AG3072" t="s">
        <v>38</v>
      </c>
    </row>
    <row r="3073" spans="1:33" x14ac:dyDescent="0.25">
      <c r="A3073">
        <v>1060</v>
      </c>
      <c r="B3073" t="s">
        <v>55285</v>
      </c>
      <c r="C3073">
        <v>11630</v>
      </c>
      <c r="D3073" t="s">
        <v>14738</v>
      </c>
      <c r="E3073" t="s">
        <v>45</v>
      </c>
      <c r="F3073">
        <v>-5.8523889999999996</v>
      </c>
      <c r="G3073">
        <v>36.679056000000003</v>
      </c>
      <c r="H3073" s="9">
        <v>45602.481249999997</v>
      </c>
      <c r="I3073">
        <v>1.4990000000000001</v>
      </c>
      <c r="J3073" t="s">
        <v>36</v>
      </c>
      <c r="M3073">
        <v>1.599</v>
      </c>
      <c r="N3073">
        <v>1.429</v>
      </c>
      <c r="Q3073" t="s">
        <v>36</v>
      </c>
      <c r="S3073" t="s">
        <v>36</v>
      </c>
      <c r="T3073" t="s">
        <v>36</v>
      </c>
      <c r="X3073" t="s">
        <v>36</v>
      </c>
      <c r="Y3073">
        <v>568</v>
      </c>
      <c r="Z3073" t="s">
        <v>38</v>
      </c>
      <c r="AA3073" t="s">
        <v>39</v>
      </c>
      <c r="AB3073" t="s">
        <v>113</v>
      </c>
      <c r="AC3073" t="s">
        <v>95</v>
      </c>
      <c r="AD3073">
        <v>1</v>
      </c>
      <c r="AE3073" t="s">
        <v>55285</v>
      </c>
      <c r="AF3073">
        <v>1</v>
      </c>
      <c r="AG3073" t="s">
        <v>38</v>
      </c>
    </row>
    <row r="3074" spans="1:33" x14ac:dyDescent="0.25">
      <c r="A3074">
        <v>1060</v>
      </c>
      <c r="B3074" t="s">
        <v>55285</v>
      </c>
      <c r="C3074">
        <v>11630</v>
      </c>
      <c r="D3074" t="s">
        <v>14743</v>
      </c>
      <c r="E3074" t="s">
        <v>32</v>
      </c>
      <c r="F3074">
        <v>-5.8223890000000003</v>
      </c>
      <c r="G3074">
        <v>36.747833</v>
      </c>
      <c r="H3074" s="9">
        <v>45604</v>
      </c>
      <c r="I3074">
        <v>1.5289999999999999</v>
      </c>
      <c r="J3074" t="s">
        <v>36</v>
      </c>
      <c r="K3074">
        <v>1.599</v>
      </c>
      <c r="M3074" t="s">
        <v>36</v>
      </c>
      <c r="N3074">
        <v>1.429</v>
      </c>
      <c r="O3074">
        <v>1.5249999999999999</v>
      </c>
      <c r="P3074">
        <v>1.171</v>
      </c>
      <c r="Q3074" t="s">
        <v>36</v>
      </c>
      <c r="S3074" t="s">
        <v>36</v>
      </c>
      <c r="T3074" t="s">
        <v>36</v>
      </c>
      <c r="X3074" t="s">
        <v>36</v>
      </c>
      <c r="Y3074">
        <v>569</v>
      </c>
      <c r="Z3074" t="s">
        <v>38</v>
      </c>
      <c r="AA3074" t="s">
        <v>66</v>
      </c>
      <c r="AB3074" t="s">
        <v>74</v>
      </c>
      <c r="AC3074" t="s">
        <v>101</v>
      </c>
      <c r="AD3074">
        <v>1</v>
      </c>
      <c r="AE3074" t="s">
        <v>55285</v>
      </c>
      <c r="AF3074">
        <v>1</v>
      </c>
      <c r="AG3074" t="s">
        <v>38</v>
      </c>
    </row>
    <row r="3075" spans="1:33" x14ac:dyDescent="0.25">
      <c r="A3075">
        <v>1060</v>
      </c>
      <c r="B3075" t="s">
        <v>55285</v>
      </c>
      <c r="C3075">
        <v>11630</v>
      </c>
      <c r="D3075" t="s">
        <v>14746</v>
      </c>
      <c r="E3075" t="s">
        <v>77</v>
      </c>
      <c r="F3075">
        <v>-5.8212780000000004</v>
      </c>
      <c r="G3075">
        <v>36.754888999999999</v>
      </c>
      <c r="H3075" s="9">
        <v>45604.634722222225</v>
      </c>
      <c r="I3075">
        <v>1.419</v>
      </c>
      <c r="J3075" t="s">
        <v>36</v>
      </c>
      <c r="M3075" t="s">
        <v>36</v>
      </c>
      <c r="N3075">
        <v>1.2989999999999999</v>
      </c>
      <c r="Q3075" t="s">
        <v>36</v>
      </c>
      <c r="S3075" t="s">
        <v>36</v>
      </c>
      <c r="T3075" t="s">
        <v>36</v>
      </c>
      <c r="X3075" t="s">
        <v>36</v>
      </c>
      <c r="Y3075">
        <v>570</v>
      </c>
      <c r="Z3075" t="s">
        <v>38</v>
      </c>
      <c r="AA3075" t="s">
        <v>39</v>
      </c>
      <c r="AB3075" t="s">
        <v>74</v>
      </c>
      <c r="AC3075" t="s">
        <v>75</v>
      </c>
      <c r="AD3075">
        <v>1</v>
      </c>
      <c r="AE3075" t="s">
        <v>55285</v>
      </c>
      <c r="AF3075">
        <v>1</v>
      </c>
      <c r="AG3075" t="s">
        <v>38</v>
      </c>
    </row>
    <row r="3076" spans="1:33" x14ac:dyDescent="0.25">
      <c r="A3076">
        <v>1060</v>
      </c>
      <c r="B3076" t="s">
        <v>55285</v>
      </c>
      <c r="C3076">
        <v>11630</v>
      </c>
      <c r="D3076" t="s">
        <v>14749</v>
      </c>
      <c r="E3076" t="s">
        <v>77</v>
      </c>
      <c r="F3076">
        <v>-5.8088329999999999</v>
      </c>
      <c r="G3076">
        <v>36.769666999999998</v>
      </c>
      <c r="H3076" s="9">
        <v>45600.458333333336</v>
      </c>
      <c r="I3076">
        <v>1.4690000000000001</v>
      </c>
      <c r="J3076" t="s">
        <v>36</v>
      </c>
      <c r="M3076" t="s">
        <v>36</v>
      </c>
      <c r="N3076">
        <v>1.359</v>
      </c>
      <c r="Q3076" t="s">
        <v>36</v>
      </c>
      <c r="S3076" t="s">
        <v>36</v>
      </c>
      <c r="T3076" t="s">
        <v>36</v>
      </c>
      <c r="X3076" t="s">
        <v>36</v>
      </c>
      <c r="Y3076">
        <v>571</v>
      </c>
      <c r="Z3076" t="s">
        <v>38</v>
      </c>
      <c r="AA3076" t="s">
        <v>39</v>
      </c>
      <c r="AB3076" t="s">
        <v>40</v>
      </c>
      <c r="AC3076" t="s">
        <v>41</v>
      </c>
      <c r="AD3076">
        <v>1</v>
      </c>
      <c r="AE3076" t="s">
        <v>55285</v>
      </c>
      <c r="AF3076">
        <v>1</v>
      </c>
      <c r="AG3076" t="s">
        <v>38</v>
      </c>
    </row>
    <row r="3077" spans="1:33" x14ac:dyDescent="0.25">
      <c r="A3077">
        <v>1060</v>
      </c>
      <c r="B3077" t="s">
        <v>55285</v>
      </c>
      <c r="C3077">
        <v>11620</v>
      </c>
      <c r="D3077" t="s">
        <v>14755</v>
      </c>
      <c r="E3077" t="s">
        <v>77</v>
      </c>
      <c r="F3077">
        <v>-5.929278</v>
      </c>
      <c r="G3077">
        <v>36.725166999999999</v>
      </c>
      <c r="H3077" s="9">
        <v>45604.332638888889</v>
      </c>
      <c r="I3077">
        <v>1.5389999999999999</v>
      </c>
      <c r="J3077" t="s">
        <v>36</v>
      </c>
      <c r="M3077" t="s">
        <v>36</v>
      </c>
      <c r="N3077">
        <v>1.429</v>
      </c>
      <c r="O3077">
        <v>1.5389999999999999</v>
      </c>
      <c r="Q3077" t="s">
        <v>36</v>
      </c>
      <c r="S3077" t="s">
        <v>36</v>
      </c>
      <c r="T3077" t="s">
        <v>36</v>
      </c>
      <c r="X3077" t="s">
        <v>36</v>
      </c>
      <c r="Y3077">
        <v>572</v>
      </c>
      <c r="Z3077" t="s">
        <v>38</v>
      </c>
      <c r="AA3077" t="s">
        <v>39</v>
      </c>
      <c r="AB3077" t="s">
        <v>67</v>
      </c>
      <c r="AC3077" t="s">
        <v>88</v>
      </c>
      <c r="AD3077">
        <v>1</v>
      </c>
      <c r="AE3077" t="s">
        <v>55285</v>
      </c>
      <c r="AF3077">
        <v>1</v>
      </c>
      <c r="AG3077" t="s">
        <v>38</v>
      </c>
    </row>
    <row r="3078" spans="1:33" x14ac:dyDescent="0.25">
      <c r="A3078">
        <v>1061</v>
      </c>
      <c r="B3078" t="s">
        <v>55285</v>
      </c>
      <c r="C3078">
        <v>11160</v>
      </c>
      <c r="D3078" t="s">
        <v>14761</v>
      </c>
      <c r="E3078" t="s">
        <v>32</v>
      </c>
      <c r="F3078">
        <v>-5.9158609999999996</v>
      </c>
      <c r="G3078">
        <v>36.195028000000001</v>
      </c>
      <c r="H3078" s="9">
        <v>45604.634722222225</v>
      </c>
      <c r="I3078">
        <v>1.391</v>
      </c>
      <c r="J3078" t="s">
        <v>36</v>
      </c>
      <c r="M3078" t="s">
        <v>36</v>
      </c>
      <c r="N3078">
        <v>1.286</v>
      </c>
      <c r="O3078">
        <v>1.306</v>
      </c>
      <c r="Q3078" t="s">
        <v>36</v>
      </c>
      <c r="S3078" t="s">
        <v>36</v>
      </c>
      <c r="T3078" t="s">
        <v>36</v>
      </c>
      <c r="X3078" t="s">
        <v>36</v>
      </c>
      <c r="Y3078">
        <v>573</v>
      </c>
      <c r="Z3078" t="s">
        <v>38</v>
      </c>
      <c r="AA3078" t="s">
        <v>39</v>
      </c>
      <c r="AB3078" t="s">
        <v>74</v>
      </c>
      <c r="AC3078" t="s">
        <v>75</v>
      </c>
      <c r="AD3078">
        <v>1</v>
      </c>
      <c r="AE3078" t="s">
        <v>55285</v>
      </c>
      <c r="AF3078">
        <v>1</v>
      </c>
      <c r="AG3078" t="s">
        <v>38</v>
      </c>
    </row>
    <row r="3079" spans="1:33" x14ac:dyDescent="0.25">
      <c r="A3079">
        <v>1062</v>
      </c>
      <c r="B3079" t="s">
        <v>55285</v>
      </c>
      <c r="C3079">
        <v>11160</v>
      </c>
      <c r="D3079" t="s">
        <v>14764</v>
      </c>
      <c r="E3079" t="s">
        <v>45</v>
      </c>
      <c r="F3079">
        <v>-5.9178059999999997</v>
      </c>
      <c r="G3079">
        <v>36.195028000000001</v>
      </c>
      <c r="H3079" s="9">
        <v>45603</v>
      </c>
      <c r="I3079">
        <v>1.5089999999999999</v>
      </c>
      <c r="J3079" t="s">
        <v>36</v>
      </c>
      <c r="K3079">
        <v>1.609</v>
      </c>
      <c r="M3079" t="s">
        <v>36</v>
      </c>
      <c r="N3079">
        <v>1.409</v>
      </c>
      <c r="O3079">
        <v>1.4890000000000001</v>
      </c>
      <c r="Q3079" t="s">
        <v>36</v>
      </c>
      <c r="S3079" t="s">
        <v>36</v>
      </c>
      <c r="T3079" t="s">
        <v>36</v>
      </c>
      <c r="X3079" t="s">
        <v>36</v>
      </c>
      <c r="Y3079">
        <v>573</v>
      </c>
      <c r="Z3079" t="s">
        <v>38</v>
      </c>
      <c r="AA3079" t="s">
        <v>66</v>
      </c>
      <c r="AB3079" t="s">
        <v>144</v>
      </c>
      <c r="AC3079" t="s">
        <v>165</v>
      </c>
      <c r="AD3079">
        <v>1</v>
      </c>
      <c r="AE3079" t="s">
        <v>55285</v>
      </c>
      <c r="AF3079">
        <v>1</v>
      </c>
      <c r="AG3079" t="s">
        <v>38</v>
      </c>
    </row>
    <row r="3080" spans="1:33" x14ac:dyDescent="0.25">
      <c r="A3080">
        <v>1062</v>
      </c>
      <c r="B3080" t="s">
        <v>55285</v>
      </c>
      <c r="C3080">
        <v>11160</v>
      </c>
      <c r="D3080" t="s">
        <v>14766</v>
      </c>
      <c r="E3080" t="s">
        <v>77</v>
      </c>
      <c r="F3080">
        <v>-5.9209170000000002</v>
      </c>
      <c r="G3080">
        <v>36.199556000000001</v>
      </c>
      <c r="H3080" s="9">
        <v>45604.520833333336</v>
      </c>
      <c r="I3080">
        <v>1.504</v>
      </c>
      <c r="J3080" t="s">
        <v>36</v>
      </c>
      <c r="M3080" t="s">
        <v>36</v>
      </c>
      <c r="N3080">
        <v>1.399</v>
      </c>
      <c r="O3080">
        <v>1.4590000000000001</v>
      </c>
      <c r="Q3080" t="s">
        <v>36</v>
      </c>
      <c r="S3080" t="s">
        <v>36</v>
      </c>
      <c r="T3080" t="s">
        <v>36</v>
      </c>
      <c r="X3080" t="s">
        <v>36</v>
      </c>
      <c r="Y3080">
        <v>574</v>
      </c>
      <c r="Z3080" t="s">
        <v>38</v>
      </c>
      <c r="AA3080" t="s">
        <v>66</v>
      </c>
      <c r="AB3080" t="s">
        <v>74</v>
      </c>
      <c r="AC3080" t="s">
        <v>1052</v>
      </c>
      <c r="AD3080">
        <v>1</v>
      </c>
      <c r="AE3080" t="s">
        <v>55285</v>
      </c>
      <c r="AF3080">
        <v>1</v>
      </c>
      <c r="AG3080" t="s">
        <v>38</v>
      </c>
    </row>
    <row r="3081" spans="1:33" x14ac:dyDescent="0.25">
      <c r="A3081">
        <v>1062</v>
      </c>
      <c r="B3081" t="s">
        <v>55285</v>
      </c>
      <c r="C3081">
        <v>11160</v>
      </c>
      <c r="D3081" t="s">
        <v>14769</v>
      </c>
      <c r="E3081" t="s">
        <v>32</v>
      </c>
      <c r="F3081">
        <v>-5.9270829999999997</v>
      </c>
      <c r="G3081">
        <v>36.203305999999998</v>
      </c>
      <c r="H3081" s="9">
        <v>45600.490277777775</v>
      </c>
      <c r="I3081">
        <v>1.5089999999999999</v>
      </c>
      <c r="J3081" t="s">
        <v>36</v>
      </c>
      <c r="M3081" t="s">
        <v>36</v>
      </c>
      <c r="N3081">
        <v>1.409</v>
      </c>
      <c r="Q3081" t="s">
        <v>36</v>
      </c>
      <c r="S3081" t="s">
        <v>36</v>
      </c>
      <c r="T3081" t="s">
        <v>36</v>
      </c>
      <c r="X3081" t="s">
        <v>36</v>
      </c>
      <c r="Y3081">
        <v>575</v>
      </c>
      <c r="Z3081" t="s">
        <v>38</v>
      </c>
      <c r="AA3081" t="s">
        <v>39</v>
      </c>
      <c r="AB3081" t="s">
        <v>943</v>
      </c>
      <c r="AC3081" t="s">
        <v>95</v>
      </c>
      <c r="AD3081">
        <v>1</v>
      </c>
      <c r="AE3081" t="s">
        <v>55285</v>
      </c>
      <c r="AF3081">
        <v>1</v>
      </c>
      <c r="AG3081" t="s">
        <v>38</v>
      </c>
    </row>
    <row r="3082" spans="1:33" x14ac:dyDescent="0.25">
      <c r="A3082">
        <v>1062</v>
      </c>
      <c r="B3082" t="s">
        <v>55285</v>
      </c>
      <c r="C3082">
        <v>11160</v>
      </c>
      <c r="D3082" t="s">
        <v>14772</v>
      </c>
      <c r="E3082" t="s">
        <v>32</v>
      </c>
      <c r="F3082">
        <v>-5.8442499999999997</v>
      </c>
      <c r="G3082">
        <v>36.136443999999997</v>
      </c>
      <c r="H3082" s="9">
        <v>45600.55</v>
      </c>
      <c r="I3082">
        <v>1.4790000000000001</v>
      </c>
      <c r="J3082" t="s">
        <v>36</v>
      </c>
      <c r="L3082">
        <v>1.6890000000000001</v>
      </c>
      <c r="M3082" t="s">
        <v>36</v>
      </c>
      <c r="N3082">
        <v>1.399</v>
      </c>
      <c r="O3082">
        <v>1.5289999999999999</v>
      </c>
      <c r="Q3082" t="s">
        <v>36</v>
      </c>
      <c r="S3082" t="s">
        <v>36</v>
      </c>
      <c r="T3082" t="s">
        <v>36</v>
      </c>
      <c r="X3082" t="s">
        <v>36</v>
      </c>
      <c r="Y3082">
        <v>575</v>
      </c>
      <c r="Z3082" t="s">
        <v>38</v>
      </c>
      <c r="AA3082" t="s">
        <v>39</v>
      </c>
      <c r="AB3082" t="s">
        <v>312</v>
      </c>
      <c r="AC3082" t="s">
        <v>95</v>
      </c>
      <c r="AD3082">
        <v>1</v>
      </c>
      <c r="AE3082" t="s">
        <v>55285</v>
      </c>
      <c r="AF3082">
        <v>1</v>
      </c>
      <c r="AG3082" t="s">
        <v>38</v>
      </c>
    </row>
    <row r="3083" spans="1:33" x14ac:dyDescent="0.25">
      <c r="A3083">
        <v>1062</v>
      </c>
      <c r="B3083" t="s">
        <v>55285</v>
      </c>
      <c r="C3083">
        <v>11370</v>
      </c>
      <c r="D3083" t="s">
        <v>14777</v>
      </c>
      <c r="E3083" t="s">
        <v>45</v>
      </c>
      <c r="F3083">
        <v>-5.4519169999999999</v>
      </c>
      <c r="G3083">
        <v>36.177278000000001</v>
      </c>
      <c r="H3083" s="9">
        <v>45604.25</v>
      </c>
      <c r="I3083">
        <v>1.5680000000000001</v>
      </c>
      <c r="J3083" t="s">
        <v>36</v>
      </c>
      <c r="K3083">
        <v>1.629</v>
      </c>
      <c r="M3083" t="s">
        <v>36</v>
      </c>
      <c r="N3083">
        <v>1.5</v>
      </c>
      <c r="O3083">
        <v>1.607</v>
      </c>
      <c r="Q3083" t="s">
        <v>36</v>
      </c>
      <c r="S3083" t="s">
        <v>36</v>
      </c>
      <c r="T3083" t="s">
        <v>36</v>
      </c>
      <c r="X3083" t="s">
        <v>36</v>
      </c>
      <c r="Y3083">
        <v>576</v>
      </c>
      <c r="Z3083" t="s">
        <v>38</v>
      </c>
      <c r="AA3083" t="s">
        <v>66</v>
      </c>
      <c r="AB3083" t="s">
        <v>74</v>
      </c>
      <c r="AC3083" t="s">
        <v>101</v>
      </c>
      <c r="AD3083">
        <v>1</v>
      </c>
      <c r="AE3083" t="s">
        <v>55285</v>
      </c>
      <c r="AF3083">
        <v>1</v>
      </c>
      <c r="AG3083" t="s">
        <v>38</v>
      </c>
    </row>
    <row r="3084" spans="1:33" x14ac:dyDescent="0.25">
      <c r="A3084">
        <v>1062</v>
      </c>
      <c r="B3084" t="s">
        <v>55285</v>
      </c>
      <c r="C3084">
        <v>11370</v>
      </c>
      <c r="D3084" t="s">
        <v>14777</v>
      </c>
      <c r="E3084" t="s">
        <v>32</v>
      </c>
      <c r="F3084">
        <v>-5.4514170000000002</v>
      </c>
      <c r="G3084">
        <v>36.176611000000001</v>
      </c>
      <c r="H3084" s="9">
        <v>45604</v>
      </c>
      <c r="I3084">
        <v>1.569</v>
      </c>
      <c r="J3084" t="s">
        <v>36</v>
      </c>
      <c r="K3084">
        <v>1.629</v>
      </c>
      <c r="L3084">
        <v>1.7010000000000001</v>
      </c>
      <c r="M3084" t="s">
        <v>36</v>
      </c>
      <c r="N3084">
        <v>1.5109999999999999</v>
      </c>
      <c r="O3084">
        <v>1.609</v>
      </c>
      <c r="Q3084" t="s">
        <v>36</v>
      </c>
      <c r="S3084" t="s">
        <v>36</v>
      </c>
      <c r="T3084" t="s">
        <v>36</v>
      </c>
      <c r="X3084" t="s">
        <v>36</v>
      </c>
      <c r="Y3084">
        <v>577</v>
      </c>
      <c r="Z3084" t="s">
        <v>38</v>
      </c>
      <c r="AA3084" t="s">
        <v>66</v>
      </c>
      <c r="AB3084" t="s">
        <v>67</v>
      </c>
      <c r="AC3084" t="s">
        <v>68</v>
      </c>
      <c r="AD3084">
        <v>1</v>
      </c>
      <c r="AE3084" t="s">
        <v>55285</v>
      </c>
      <c r="AF3084">
        <v>1</v>
      </c>
      <c r="AG3084" t="s">
        <v>38</v>
      </c>
    </row>
    <row r="3085" spans="1:33" x14ac:dyDescent="0.25">
      <c r="A3085">
        <v>1062</v>
      </c>
      <c r="B3085" t="s">
        <v>55285</v>
      </c>
      <c r="C3085">
        <v>11370</v>
      </c>
      <c r="D3085" t="s">
        <v>14782</v>
      </c>
      <c r="E3085" t="s">
        <v>32</v>
      </c>
      <c r="F3085">
        <v>-5.4897220000000004</v>
      </c>
      <c r="G3085">
        <v>36.177833</v>
      </c>
      <c r="H3085" s="9">
        <v>45604.000694444447</v>
      </c>
      <c r="I3085">
        <v>1.5289999999999999</v>
      </c>
      <c r="J3085" t="s">
        <v>36</v>
      </c>
      <c r="L3085">
        <v>1.671</v>
      </c>
      <c r="M3085" t="s">
        <v>36</v>
      </c>
      <c r="N3085">
        <v>1.4390000000000001</v>
      </c>
      <c r="O3085">
        <v>1.5289999999999999</v>
      </c>
      <c r="Q3085" t="s">
        <v>36</v>
      </c>
      <c r="S3085" t="s">
        <v>36</v>
      </c>
      <c r="T3085" t="s">
        <v>36</v>
      </c>
      <c r="X3085" t="s">
        <v>36</v>
      </c>
      <c r="Y3085">
        <v>578</v>
      </c>
      <c r="Z3085" t="s">
        <v>38</v>
      </c>
      <c r="AA3085" t="s">
        <v>66</v>
      </c>
      <c r="AB3085" t="s">
        <v>969</v>
      </c>
      <c r="AC3085" t="s">
        <v>1004</v>
      </c>
      <c r="AD3085">
        <v>1</v>
      </c>
      <c r="AE3085" t="s">
        <v>55285</v>
      </c>
      <c r="AF3085">
        <v>1</v>
      </c>
      <c r="AG3085" t="s">
        <v>38</v>
      </c>
    </row>
    <row r="3086" spans="1:33" x14ac:dyDescent="0.25">
      <c r="A3086">
        <v>1062</v>
      </c>
      <c r="B3086" t="s">
        <v>55285</v>
      </c>
      <c r="C3086">
        <v>11370</v>
      </c>
      <c r="D3086" t="s">
        <v>14786</v>
      </c>
      <c r="E3086" t="s">
        <v>77</v>
      </c>
      <c r="F3086">
        <v>-5.4615</v>
      </c>
      <c r="G3086">
        <v>36.171694000000002</v>
      </c>
      <c r="H3086" s="9">
        <v>45601.75</v>
      </c>
      <c r="I3086">
        <v>1.4390000000000001</v>
      </c>
      <c r="J3086" t="s">
        <v>36</v>
      </c>
      <c r="M3086" t="s">
        <v>36</v>
      </c>
      <c r="N3086">
        <v>1.3520000000000001</v>
      </c>
      <c r="O3086">
        <v>1.4239999999999999</v>
      </c>
      <c r="P3086">
        <v>1.139</v>
      </c>
      <c r="Q3086" t="s">
        <v>36</v>
      </c>
      <c r="S3086" t="s">
        <v>36</v>
      </c>
      <c r="T3086" t="s">
        <v>36</v>
      </c>
      <c r="X3086" t="s">
        <v>36</v>
      </c>
      <c r="Y3086">
        <v>579</v>
      </c>
      <c r="Z3086" t="s">
        <v>38</v>
      </c>
      <c r="AA3086" t="s">
        <v>39</v>
      </c>
      <c r="AB3086" t="s">
        <v>74</v>
      </c>
      <c r="AC3086" t="s">
        <v>101</v>
      </c>
      <c r="AD3086">
        <v>1</v>
      </c>
      <c r="AE3086" t="s">
        <v>55285</v>
      </c>
      <c r="AF3086">
        <v>1</v>
      </c>
      <c r="AG3086" t="s">
        <v>38</v>
      </c>
    </row>
    <row r="3087" spans="1:33" x14ac:dyDescent="0.25">
      <c r="A3087">
        <v>1062</v>
      </c>
      <c r="B3087" t="s">
        <v>55285</v>
      </c>
      <c r="C3087">
        <v>11370</v>
      </c>
      <c r="D3087" t="s">
        <v>14791</v>
      </c>
      <c r="E3087" t="s">
        <v>45</v>
      </c>
      <c r="F3087">
        <v>-5.5149439999999998</v>
      </c>
      <c r="G3087">
        <v>36.200000000000003</v>
      </c>
      <c r="H3087" s="9">
        <v>45604.625</v>
      </c>
      <c r="I3087">
        <v>1.569</v>
      </c>
      <c r="J3087" t="s">
        <v>36</v>
      </c>
      <c r="L3087">
        <v>1.679</v>
      </c>
      <c r="M3087" t="s">
        <v>36</v>
      </c>
      <c r="N3087">
        <v>1.4690000000000001</v>
      </c>
      <c r="O3087">
        <v>1.569</v>
      </c>
      <c r="P3087">
        <v>1.171</v>
      </c>
      <c r="Q3087" t="s">
        <v>36</v>
      </c>
      <c r="S3087" t="s">
        <v>36</v>
      </c>
      <c r="T3087" t="s">
        <v>36</v>
      </c>
      <c r="U3087">
        <v>0.97899999999999998</v>
      </c>
      <c r="X3087" t="s">
        <v>36</v>
      </c>
      <c r="Y3087">
        <v>580</v>
      </c>
      <c r="Z3087" t="s">
        <v>38</v>
      </c>
      <c r="AA3087" t="s">
        <v>66</v>
      </c>
      <c r="AB3087" t="s">
        <v>74</v>
      </c>
      <c r="AC3087" t="s">
        <v>101</v>
      </c>
      <c r="AD3087">
        <v>1</v>
      </c>
      <c r="AE3087" t="s">
        <v>55285</v>
      </c>
      <c r="AF3087">
        <v>1</v>
      </c>
      <c r="AG3087" t="s">
        <v>38</v>
      </c>
    </row>
    <row r="3088" spans="1:33" x14ac:dyDescent="0.25">
      <c r="A3088">
        <v>1062</v>
      </c>
      <c r="B3088" t="s">
        <v>55285</v>
      </c>
      <c r="C3088">
        <v>11370</v>
      </c>
      <c r="D3088" t="s">
        <v>14794</v>
      </c>
      <c r="E3088" t="s">
        <v>77</v>
      </c>
      <c r="F3088">
        <v>-5.4408890000000003</v>
      </c>
      <c r="G3088">
        <v>36.181750000000001</v>
      </c>
      <c r="H3088" s="9">
        <v>45604.474305555559</v>
      </c>
      <c r="I3088">
        <v>1.5489999999999999</v>
      </c>
      <c r="J3088" t="s">
        <v>36</v>
      </c>
      <c r="L3088">
        <v>1.659</v>
      </c>
      <c r="M3088" t="s">
        <v>36</v>
      </c>
      <c r="N3088">
        <v>1.419</v>
      </c>
      <c r="O3088">
        <v>1.4590000000000001</v>
      </c>
      <c r="Q3088" t="s">
        <v>36</v>
      </c>
      <c r="S3088" t="s">
        <v>36</v>
      </c>
      <c r="T3088" t="s">
        <v>36</v>
      </c>
      <c r="X3088" t="s">
        <v>36</v>
      </c>
      <c r="Y3088">
        <v>581</v>
      </c>
      <c r="Z3088" t="s">
        <v>38</v>
      </c>
      <c r="AA3088" t="s">
        <v>39</v>
      </c>
      <c r="AB3088" t="s">
        <v>74</v>
      </c>
      <c r="AC3088" t="s">
        <v>101</v>
      </c>
      <c r="AD3088">
        <v>1</v>
      </c>
      <c r="AE3088" t="s">
        <v>55285</v>
      </c>
      <c r="AF3088">
        <v>1</v>
      </c>
      <c r="AG3088" t="s">
        <v>38</v>
      </c>
    </row>
    <row r="3089" spans="1:33" x14ac:dyDescent="0.25">
      <c r="A3089">
        <v>1062</v>
      </c>
      <c r="B3089" t="s">
        <v>55285</v>
      </c>
      <c r="C3089">
        <v>11370</v>
      </c>
      <c r="D3089" t="s">
        <v>14797</v>
      </c>
      <c r="E3089" t="s">
        <v>32</v>
      </c>
      <c r="F3089">
        <v>-5.431222</v>
      </c>
      <c r="G3089">
        <v>36.189943999999997</v>
      </c>
      <c r="H3089" s="9">
        <v>45603.479166666664</v>
      </c>
      <c r="I3089">
        <v>1.427</v>
      </c>
      <c r="J3089" t="s">
        <v>36</v>
      </c>
      <c r="M3089" t="s">
        <v>36</v>
      </c>
      <c r="N3089">
        <v>1.319</v>
      </c>
      <c r="Q3089" t="s">
        <v>36</v>
      </c>
      <c r="S3089" t="s">
        <v>36</v>
      </c>
      <c r="T3089" t="s">
        <v>36</v>
      </c>
      <c r="X3089" t="s">
        <v>36</v>
      </c>
      <c r="Y3089">
        <v>581</v>
      </c>
      <c r="Z3089" t="s">
        <v>38</v>
      </c>
      <c r="AA3089" t="s">
        <v>39</v>
      </c>
      <c r="AB3089" t="s">
        <v>74</v>
      </c>
      <c r="AC3089" t="s">
        <v>14800</v>
      </c>
      <c r="AD3089">
        <v>1</v>
      </c>
      <c r="AE3089" t="s">
        <v>55285</v>
      </c>
      <c r="AF3089">
        <v>1</v>
      </c>
      <c r="AG3089" t="s">
        <v>38</v>
      </c>
    </row>
    <row r="3090" spans="1:33" x14ac:dyDescent="0.25">
      <c r="A3090">
        <v>1062</v>
      </c>
      <c r="B3090" t="s">
        <v>55285</v>
      </c>
      <c r="C3090">
        <v>11379</v>
      </c>
      <c r="D3090" t="s">
        <v>14803</v>
      </c>
      <c r="E3090" t="s">
        <v>32</v>
      </c>
      <c r="F3090">
        <v>-5.4300280000000001</v>
      </c>
      <c r="G3090">
        <v>36.184806000000002</v>
      </c>
      <c r="H3090" s="9">
        <v>45602.770833333336</v>
      </c>
      <c r="I3090">
        <v>1.4490000000000001</v>
      </c>
      <c r="J3090" t="s">
        <v>36</v>
      </c>
      <c r="M3090" t="s">
        <v>36</v>
      </c>
      <c r="N3090">
        <v>1.319</v>
      </c>
      <c r="Q3090" t="s">
        <v>36</v>
      </c>
      <c r="S3090" t="s">
        <v>36</v>
      </c>
      <c r="T3090" t="s">
        <v>36</v>
      </c>
      <c r="X3090" t="s">
        <v>36</v>
      </c>
      <c r="Y3090">
        <v>581</v>
      </c>
      <c r="Z3090" t="s">
        <v>38</v>
      </c>
      <c r="AA3090" t="s">
        <v>39</v>
      </c>
      <c r="AB3090" t="s">
        <v>74</v>
      </c>
      <c r="AC3090" t="s">
        <v>14808</v>
      </c>
      <c r="AD3090">
        <v>1</v>
      </c>
      <c r="AE3090" t="s">
        <v>55285</v>
      </c>
      <c r="AF3090">
        <v>1</v>
      </c>
      <c r="AG3090" t="s">
        <v>38</v>
      </c>
    </row>
    <row r="3091" spans="1:33" x14ac:dyDescent="0.25">
      <c r="A3091">
        <v>1062</v>
      </c>
      <c r="B3091" t="s">
        <v>55285</v>
      </c>
      <c r="C3091">
        <v>11379</v>
      </c>
      <c r="D3091" t="s">
        <v>14809</v>
      </c>
      <c r="E3091" t="s">
        <v>32</v>
      </c>
      <c r="F3091">
        <v>-5.4390830000000001</v>
      </c>
      <c r="G3091">
        <v>36.180694000000003</v>
      </c>
      <c r="H3091" s="9">
        <v>45603.833333333336</v>
      </c>
      <c r="I3091">
        <v>1.427</v>
      </c>
      <c r="J3091" t="s">
        <v>36</v>
      </c>
      <c r="M3091" t="s">
        <v>36</v>
      </c>
      <c r="N3091">
        <v>1.319</v>
      </c>
      <c r="Q3091" t="s">
        <v>36</v>
      </c>
      <c r="S3091" t="s">
        <v>36</v>
      </c>
      <c r="T3091" t="s">
        <v>36</v>
      </c>
      <c r="X3091" t="s">
        <v>36</v>
      </c>
      <c r="Y3091">
        <v>581</v>
      </c>
      <c r="Z3091" t="s">
        <v>38</v>
      </c>
      <c r="AA3091" t="s">
        <v>39</v>
      </c>
      <c r="AB3091" t="s">
        <v>74</v>
      </c>
      <c r="AC3091" t="s">
        <v>75</v>
      </c>
      <c r="AD3091">
        <v>1</v>
      </c>
      <c r="AE3091" t="s">
        <v>55285</v>
      </c>
      <c r="AF3091">
        <v>1</v>
      </c>
      <c r="AG3091" t="s">
        <v>38</v>
      </c>
    </row>
    <row r="3092" spans="1:33" x14ac:dyDescent="0.25">
      <c r="A3092">
        <v>1062</v>
      </c>
      <c r="B3092" t="s">
        <v>55285</v>
      </c>
      <c r="C3092">
        <v>11190</v>
      </c>
      <c r="D3092" t="s">
        <v>14816</v>
      </c>
      <c r="E3092" t="s">
        <v>45</v>
      </c>
      <c r="F3092">
        <v>-5.8160280000000002</v>
      </c>
      <c r="G3092">
        <v>36.348444000000001</v>
      </c>
      <c r="H3092" s="9">
        <v>45603.606249999997</v>
      </c>
      <c r="I3092">
        <v>1.5089999999999999</v>
      </c>
      <c r="J3092" t="s">
        <v>36</v>
      </c>
      <c r="M3092" t="s">
        <v>36</v>
      </c>
      <c r="N3092">
        <v>1.419</v>
      </c>
      <c r="P3092">
        <v>0.999</v>
      </c>
      <c r="Q3092" t="s">
        <v>36</v>
      </c>
      <c r="S3092" t="s">
        <v>36</v>
      </c>
      <c r="T3092" t="s">
        <v>36</v>
      </c>
      <c r="X3092" t="s">
        <v>36</v>
      </c>
      <c r="Y3092">
        <v>582</v>
      </c>
      <c r="Z3092" t="s">
        <v>38</v>
      </c>
      <c r="AA3092" t="s">
        <v>39</v>
      </c>
      <c r="AB3092" t="s">
        <v>113</v>
      </c>
      <c r="AC3092" t="s">
        <v>95</v>
      </c>
      <c r="AD3092">
        <v>1</v>
      </c>
      <c r="AE3092" t="s">
        <v>55285</v>
      </c>
      <c r="AF3092">
        <v>1</v>
      </c>
      <c r="AG3092" t="s">
        <v>38</v>
      </c>
    </row>
    <row r="3093" spans="1:33" x14ac:dyDescent="0.25">
      <c r="A3093">
        <v>1063</v>
      </c>
      <c r="B3093" t="s">
        <v>55285</v>
      </c>
      <c r="C3093">
        <v>11190</v>
      </c>
      <c r="D3093" t="s">
        <v>14821</v>
      </c>
      <c r="E3093" t="s">
        <v>32</v>
      </c>
      <c r="F3093">
        <v>-5.8201669999999996</v>
      </c>
      <c r="G3093">
        <v>36.349832999999997</v>
      </c>
      <c r="H3093" s="9">
        <v>45601.772916666669</v>
      </c>
      <c r="I3093">
        <v>1.5089999999999999</v>
      </c>
      <c r="J3093" t="s">
        <v>36</v>
      </c>
      <c r="M3093" t="s">
        <v>36</v>
      </c>
      <c r="N3093">
        <v>1.389</v>
      </c>
      <c r="Q3093" t="s">
        <v>36</v>
      </c>
      <c r="S3093" t="s">
        <v>36</v>
      </c>
      <c r="T3093" t="s">
        <v>36</v>
      </c>
      <c r="X3093" t="s">
        <v>36</v>
      </c>
      <c r="Y3093">
        <v>583</v>
      </c>
      <c r="Z3093" t="s">
        <v>38</v>
      </c>
      <c r="AA3093" t="s">
        <v>39</v>
      </c>
      <c r="AB3093" t="s">
        <v>14826</v>
      </c>
      <c r="AC3093" t="s">
        <v>14827</v>
      </c>
      <c r="AD3093">
        <v>1</v>
      </c>
      <c r="AE3093" t="s">
        <v>55285</v>
      </c>
      <c r="AF3093">
        <v>1</v>
      </c>
      <c r="AG3093" t="s">
        <v>38</v>
      </c>
    </row>
    <row r="3094" spans="1:33" x14ac:dyDescent="0.25">
      <c r="A3094">
        <v>1064</v>
      </c>
      <c r="B3094" t="s">
        <v>55285</v>
      </c>
      <c r="C3094">
        <v>11640</v>
      </c>
      <c r="D3094" t="s">
        <v>14830</v>
      </c>
      <c r="E3094" t="s">
        <v>45</v>
      </c>
      <c r="F3094">
        <v>-5.6916669999999998</v>
      </c>
      <c r="G3094">
        <v>36.844056000000002</v>
      </c>
      <c r="H3094" s="9">
        <v>45601.362500000003</v>
      </c>
      <c r="I3094">
        <v>1.4590000000000001</v>
      </c>
      <c r="J3094" t="s">
        <v>36</v>
      </c>
      <c r="M3094" t="s">
        <v>36</v>
      </c>
      <c r="N3094">
        <v>1.389</v>
      </c>
      <c r="O3094">
        <v>1.4390000000000001</v>
      </c>
      <c r="P3094">
        <v>0.999</v>
      </c>
      <c r="Q3094" t="s">
        <v>36</v>
      </c>
      <c r="S3094" t="s">
        <v>36</v>
      </c>
      <c r="T3094" t="s">
        <v>36</v>
      </c>
      <c r="X3094" t="s">
        <v>36</v>
      </c>
      <c r="Y3094">
        <v>584</v>
      </c>
      <c r="Z3094" t="s">
        <v>38</v>
      </c>
      <c r="AA3094" t="s">
        <v>39</v>
      </c>
      <c r="AB3094" t="s">
        <v>12416</v>
      </c>
      <c r="AC3094" t="s">
        <v>95</v>
      </c>
      <c r="AD3094">
        <v>1</v>
      </c>
      <c r="AE3094" t="s">
        <v>55285</v>
      </c>
      <c r="AF3094">
        <v>1</v>
      </c>
      <c r="AG3094" t="s">
        <v>38</v>
      </c>
    </row>
    <row r="3095" spans="1:33" x14ac:dyDescent="0.25">
      <c r="A3095">
        <v>1064</v>
      </c>
      <c r="B3095" t="s">
        <v>55285</v>
      </c>
      <c r="C3095">
        <v>11640</v>
      </c>
      <c r="D3095" t="s">
        <v>14834</v>
      </c>
      <c r="E3095" t="s">
        <v>32</v>
      </c>
      <c r="F3095">
        <v>-5.6551109999999998</v>
      </c>
      <c r="G3095">
        <v>36.855888999999998</v>
      </c>
      <c r="H3095" s="9">
        <v>45600.872916666667</v>
      </c>
      <c r="I3095">
        <v>1.4390000000000001</v>
      </c>
      <c r="J3095" t="s">
        <v>36</v>
      </c>
      <c r="M3095" t="s">
        <v>36</v>
      </c>
      <c r="N3095">
        <v>1.379</v>
      </c>
      <c r="Q3095" t="s">
        <v>36</v>
      </c>
      <c r="S3095" t="s">
        <v>36</v>
      </c>
      <c r="T3095" t="s">
        <v>36</v>
      </c>
      <c r="X3095" t="s">
        <v>36</v>
      </c>
      <c r="Y3095">
        <v>585</v>
      </c>
      <c r="Z3095" t="s">
        <v>38</v>
      </c>
      <c r="AA3095" t="s">
        <v>39</v>
      </c>
      <c r="AB3095" t="s">
        <v>74</v>
      </c>
      <c r="AC3095" t="s">
        <v>101</v>
      </c>
      <c r="AD3095">
        <v>1</v>
      </c>
      <c r="AE3095" t="s">
        <v>55285</v>
      </c>
      <c r="AF3095">
        <v>1</v>
      </c>
      <c r="AG3095" t="s">
        <v>38</v>
      </c>
    </row>
    <row r="3096" spans="1:33" x14ac:dyDescent="0.25">
      <c r="A3096">
        <v>1064</v>
      </c>
      <c r="B3096" t="s">
        <v>55285</v>
      </c>
      <c r="C3096">
        <v>11640</v>
      </c>
      <c r="D3096" t="s">
        <v>14839</v>
      </c>
      <c r="E3096" t="s">
        <v>32</v>
      </c>
      <c r="F3096">
        <v>-5.7416390000000002</v>
      </c>
      <c r="G3096">
        <v>36.824416999999997</v>
      </c>
      <c r="H3096" s="9">
        <v>45604</v>
      </c>
      <c r="I3096">
        <v>1.4990000000000001</v>
      </c>
      <c r="J3096" t="s">
        <v>36</v>
      </c>
      <c r="M3096" t="s">
        <v>36</v>
      </c>
      <c r="N3096">
        <v>1.4590000000000001</v>
      </c>
      <c r="O3096">
        <v>1.5489999999999999</v>
      </c>
      <c r="Q3096" t="s">
        <v>36</v>
      </c>
      <c r="S3096" t="s">
        <v>36</v>
      </c>
      <c r="T3096" t="s">
        <v>36</v>
      </c>
      <c r="X3096" t="s">
        <v>36</v>
      </c>
      <c r="Y3096">
        <v>586</v>
      </c>
      <c r="Z3096" t="s">
        <v>38</v>
      </c>
      <c r="AA3096" t="s">
        <v>66</v>
      </c>
      <c r="AB3096" t="s">
        <v>1500</v>
      </c>
      <c r="AC3096" t="s">
        <v>1501</v>
      </c>
      <c r="AD3096">
        <v>1</v>
      </c>
      <c r="AE3096" t="s">
        <v>55285</v>
      </c>
      <c r="AF3096">
        <v>1</v>
      </c>
      <c r="AG3096" t="s">
        <v>38</v>
      </c>
    </row>
    <row r="3097" spans="1:33" x14ac:dyDescent="0.25">
      <c r="A3097">
        <v>1064</v>
      </c>
      <c r="B3097" t="s">
        <v>55285</v>
      </c>
      <c r="C3097">
        <v>11670</v>
      </c>
      <c r="D3097" t="s">
        <v>14844</v>
      </c>
      <c r="E3097" t="s">
        <v>77</v>
      </c>
      <c r="F3097">
        <v>-5.5126939999999998</v>
      </c>
      <c r="G3097">
        <v>36.758249999999997</v>
      </c>
      <c r="H3097" s="9">
        <v>45602.401388888888</v>
      </c>
      <c r="I3097">
        <v>1.579</v>
      </c>
      <c r="J3097" t="s">
        <v>36</v>
      </c>
      <c r="M3097" t="s">
        <v>36</v>
      </c>
      <c r="N3097">
        <v>1.4790000000000001</v>
      </c>
      <c r="O3097">
        <v>1.579</v>
      </c>
      <c r="Q3097" t="s">
        <v>36</v>
      </c>
      <c r="S3097" t="s">
        <v>36</v>
      </c>
      <c r="T3097" t="s">
        <v>36</v>
      </c>
      <c r="X3097" t="s">
        <v>36</v>
      </c>
      <c r="Y3097">
        <v>587</v>
      </c>
      <c r="Z3097" t="s">
        <v>38</v>
      </c>
      <c r="AA3097" t="s">
        <v>39</v>
      </c>
      <c r="AB3097" t="s">
        <v>1733</v>
      </c>
      <c r="AC3097" t="s">
        <v>95</v>
      </c>
      <c r="AD3097">
        <v>1</v>
      </c>
      <c r="AE3097" t="s">
        <v>55285</v>
      </c>
      <c r="AF3097">
        <v>1</v>
      </c>
      <c r="AG3097" t="s">
        <v>38</v>
      </c>
    </row>
    <row r="3098" spans="1:33" x14ac:dyDescent="0.25">
      <c r="A3098">
        <v>1064</v>
      </c>
      <c r="B3098" t="s">
        <v>55285</v>
      </c>
      <c r="C3098">
        <v>11670</v>
      </c>
      <c r="D3098" t="s">
        <v>14847</v>
      </c>
      <c r="E3098" t="s">
        <v>77</v>
      </c>
      <c r="F3098">
        <v>-5.517639</v>
      </c>
      <c r="G3098">
        <v>36.758916999999997</v>
      </c>
      <c r="H3098" s="9">
        <v>45600.421527777777</v>
      </c>
      <c r="J3098" t="s">
        <v>36</v>
      </c>
      <c r="M3098" t="s">
        <v>36</v>
      </c>
      <c r="N3098">
        <v>1.319</v>
      </c>
      <c r="P3098">
        <v>0.94899999999999995</v>
      </c>
      <c r="Q3098" t="s">
        <v>36</v>
      </c>
      <c r="S3098" t="s">
        <v>36</v>
      </c>
      <c r="T3098" t="s">
        <v>36</v>
      </c>
      <c r="X3098" t="s">
        <v>36</v>
      </c>
      <c r="Y3098">
        <v>588</v>
      </c>
      <c r="Z3098" t="s">
        <v>58</v>
      </c>
      <c r="AA3098" t="s">
        <v>39</v>
      </c>
      <c r="AB3098" t="s">
        <v>14851</v>
      </c>
      <c r="AC3098" t="s">
        <v>14852</v>
      </c>
      <c r="AD3098">
        <v>1</v>
      </c>
      <c r="AE3098" t="s">
        <v>55285</v>
      </c>
      <c r="AF3098">
        <v>2</v>
      </c>
      <c r="AG3098" t="s">
        <v>58</v>
      </c>
    </row>
    <row r="3099" spans="1:33" x14ac:dyDescent="0.25">
      <c r="A3099">
        <v>1064</v>
      </c>
      <c r="B3099" t="s">
        <v>55285</v>
      </c>
      <c r="C3099">
        <v>11001</v>
      </c>
      <c r="D3099" t="s">
        <v>14855</v>
      </c>
      <c r="E3099" t="s">
        <v>45</v>
      </c>
      <c r="F3099">
        <v>-6.267417</v>
      </c>
      <c r="G3099">
        <v>36.498193999999998</v>
      </c>
      <c r="H3099" s="9">
        <v>45600.87222222222</v>
      </c>
      <c r="I3099">
        <v>1.419</v>
      </c>
      <c r="J3099" t="s">
        <v>36</v>
      </c>
      <c r="M3099" t="s">
        <v>36</v>
      </c>
      <c r="N3099">
        <v>1.2989999999999999</v>
      </c>
      <c r="Q3099" t="s">
        <v>36</v>
      </c>
      <c r="S3099" t="s">
        <v>36</v>
      </c>
      <c r="T3099" t="s">
        <v>36</v>
      </c>
      <c r="U3099">
        <v>0.92</v>
      </c>
      <c r="X3099" t="s">
        <v>36</v>
      </c>
      <c r="Y3099">
        <v>589</v>
      </c>
      <c r="Z3099" t="s">
        <v>38</v>
      </c>
      <c r="AA3099" t="s">
        <v>39</v>
      </c>
      <c r="AB3099" t="s">
        <v>74</v>
      </c>
      <c r="AC3099" t="s">
        <v>101</v>
      </c>
      <c r="AD3099">
        <v>1</v>
      </c>
      <c r="AE3099" t="s">
        <v>55285</v>
      </c>
      <c r="AF3099">
        <v>1</v>
      </c>
      <c r="AG3099" t="s">
        <v>38</v>
      </c>
    </row>
    <row r="3100" spans="1:33" x14ac:dyDescent="0.25">
      <c r="A3100">
        <v>1064</v>
      </c>
      <c r="B3100" t="s">
        <v>55285</v>
      </c>
      <c r="C3100">
        <v>11001</v>
      </c>
      <c r="D3100" t="s">
        <v>14860</v>
      </c>
      <c r="E3100" t="s">
        <v>77</v>
      </c>
      <c r="F3100">
        <v>-6.2678890000000003</v>
      </c>
      <c r="G3100">
        <v>36.495305999999999</v>
      </c>
      <c r="H3100" s="9">
        <v>45603.345138888886</v>
      </c>
      <c r="I3100">
        <v>1.5289999999999999</v>
      </c>
      <c r="J3100" t="s">
        <v>36</v>
      </c>
      <c r="L3100">
        <v>1.671</v>
      </c>
      <c r="M3100" t="s">
        <v>36</v>
      </c>
      <c r="N3100">
        <v>1.419</v>
      </c>
      <c r="O3100">
        <v>1.5089999999999999</v>
      </c>
      <c r="Q3100" t="s">
        <v>36</v>
      </c>
      <c r="S3100" t="s">
        <v>36</v>
      </c>
      <c r="T3100" t="s">
        <v>36</v>
      </c>
      <c r="U3100">
        <v>0.92500000000000004</v>
      </c>
      <c r="X3100" t="s">
        <v>36</v>
      </c>
      <c r="Y3100">
        <v>590</v>
      </c>
      <c r="Z3100" t="s">
        <v>38</v>
      </c>
      <c r="AA3100" t="s">
        <v>39</v>
      </c>
      <c r="AB3100" t="s">
        <v>74</v>
      </c>
      <c r="AC3100" t="s">
        <v>101</v>
      </c>
      <c r="AD3100">
        <v>1</v>
      </c>
      <c r="AE3100" t="s">
        <v>55285</v>
      </c>
      <c r="AF3100">
        <v>1</v>
      </c>
      <c r="AG3100" t="s">
        <v>38</v>
      </c>
    </row>
    <row r="3101" spans="1:33" x14ac:dyDescent="0.25">
      <c r="A3101">
        <v>1064</v>
      </c>
      <c r="B3101" t="s">
        <v>55285</v>
      </c>
      <c r="C3101">
        <v>11001</v>
      </c>
      <c r="D3101" t="s">
        <v>14864</v>
      </c>
      <c r="E3101" t="s">
        <v>45</v>
      </c>
      <c r="F3101">
        <v>-6.2702220000000004</v>
      </c>
      <c r="G3101">
        <v>36.500332999999998</v>
      </c>
      <c r="H3101" s="9">
        <v>45600.345138888886</v>
      </c>
      <c r="I3101">
        <v>1.419</v>
      </c>
      <c r="J3101" t="s">
        <v>36</v>
      </c>
      <c r="M3101" t="s">
        <v>36</v>
      </c>
      <c r="N3101">
        <v>1.2989999999999999</v>
      </c>
      <c r="Q3101" t="s">
        <v>36</v>
      </c>
      <c r="S3101" t="s">
        <v>36</v>
      </c>
      <c r="T3101" t="s">
        <v>36</v>
      </c>
      <c r="X3101" t="s">
        <v>36</v>
      </c>
      <c r="Y3101">
        <v>591</v>
      </c>
      <c r="Z3101" t="s">
        <v>38</v>
      </c>
      <c r="AA3101" t="s">
        <v>39</v>
      </c>
      <c r="AB3101" t="s">
        <v>74</v>
      </c>
      <c r="AC3101" t="s">
        <v>101</v>
      </c>
      <c r="AD3101">
        <v>1</v>
      </c>
      <c r="AE3101" t="s">
        <v>55285</v>
      </c>
      <c r="AF3101">
        <v>1</v>
      </c>
      <c r="AG3101" t="s">
        <v>38</v>
      </c>
    </row>
    <row r="3102" spans="1:33" x14ac:dyDescent="0.25">
      <c r="A3102">
        <v>1064</v>
      </c>
      <c r="B3102" t="s">
        <v>55285</v>
      </c>
      <c r="C3102">
        <v>11001</v>
      </c>
      <c r="D3102" t="s">
        <v>14869</v>
      </c>
      <c r="E3102" t="s">
        <v>32</v>
      </c>
      <c r="F3102">
        <v>-6.2705000000000002</v>
      </c>
      <c r="G3102">
        <v>36.502139</v>
      </c>
      <c r="H3102" s="9">
        <v>45600.970138888886</v>
      </c>
      <c r="I3102">
        <v>1.419</v>
      </c>
      <c r="J3102" t="s">
        <v>36</v>
      </c>
      <c r="M3102" t="s">
        <v>36</v>
      </c>
      <c r="N3102">
        <v>1.2989999999999999</v>
      </c>
      <c r="Q3102" t="s">
        <v>36</v>
      </c>
      <c r="S3102" t="s">
        <v>36</v>
      </c>
      <c r="T3102" t="s">
        <v>36</v>
      </c>
      <c r="X3102" t="s">
        <v>36</v>
      </c>
      <c r="Y3102">
        <v>592</v>
      </c>
      <c r="Z3102" t="s">
        <v>38</v>
      </c>
      <c r="AA3102" t="s">
        <v>39</v>
      </c>
      <c r="AB3102" t="s">
        <v>74</v>
      </c>
      <c r="AC3102" t="s">
        <v>101</v>
      </c>
      <c r="AD3102">
        <v>1</v>
      </c>
      <c r="AE3102" t="s">
        <v>55285</v>
      </c>
      <c r="AF3102">
        <v>1</v>
      </c>
      <c r="AG3102" t="s">
        <v>38</v>
      </c>
    </row>
    <row r="3103" spans="1:33" x14ac:dyDescent="0.25">
      <c r="A3103">
        <v>1064</v>
      </c>
      <c r="B3103" t="s">
        <v>55285</v>
      </c>
      <c r="C3103">
        <v>11006</v>
      </c>
      <c r="D3103" t="s">
        <v>14875</v>
      </c>
      <c r="E3103" t="s">
        <v>32</v>
      </c>
      <c r="F3103">
        <v>-6.2877780000000003</v>
      </c>
      <c r="G3103">
        <v>36.524721999999997</v>
      </c>
      <c r="H3103" s="9">
        <v>45604.583333333336</v>
      </c>
      <c r="I3103">
        <v>1.5189999999999999</v>
      </c>
      <c r="J3103" t="s">
        <v>36</v>
      </c>
      <c r="L3103">
        <v>1.639</v>
      </c>
      <c r="M3103" t="s">
        <v>36</v>
      </c>
      <c r="N3103">
        <v>1.419</v>
      </c>
      <c r="O3103">
        <v>1.4990000000000001</v>
      </c>
      <c r="Q3103" t="s">
        <v>36</v>
      </c>
      <c r="S3103" t="s">
        <v>36</v>
      </c>
      <c r="T3103" t="s">
        <v>36</v>
      </c>
      <c r="X3103" t="s">
        <v>36</v>
      </c>
      <c r="Y3103">
        <v>593</v>
      </c>
      <c r="Z3103" t="s">
        <v>38</v>
      </c>
      <c r="AA3103" t="s">
        <v>66</v>
      </c>
      <c r="AB3103" t="s">
        <v>144</v>
      </c>
      <c r="AC3103" t="s">
        <v>165</v>
      </c>
      <c r="AD3103">
        <v>1</v>
      </c>
      <c r="AE3103" t="s">
        <v>55285</v>
      </c>
      <c r="AF3103">
        <v>1</v>
      </c>
      <c r="AG3103" t="s">
        <v>38</v>
      </c>
    </row>
    <row r="3104" spans="1:33" x14ac:dyDescent="0.25">
      <c r="A3104">
        <v>1064</v>
      </c>
      <c r="B3104" t="s">
        <v>55285</v>
      </c>
      <c r="C3104">
        <v>11006</v>
      </c>
      <c r="D3104" t="s">
        <v>14878</v>
      </c>
      <c r="E3104" t="s">
        <v>32</v>
      </c>
      <c r="F3104">
        <v>-6.2844720000000001</v>
      </c>
      <c r="G3104">
        <v>36.533693999999997</v>
      </c>
      <c r="H3104" s="9">
        <v>45601.518055555556</v>
      </c>
      <c r="J3104" t="s">
        <v>36</v>
      </c>
      <c r="M3104" t="s">
        <v>36</v>
      </c>
      <c r="N3104">
        <v>1.248</v>
      </c>
      <c r="P3104">
        <v>0.98799999999999999</v>
      </c>
      <c r="Q3104" t="s">
        <v>36</v>
      </c>
      <c r="S3104" t="s">
        <v>36</v>
      </c>
      <c r="T3104" t="s">
        <v>36</v>
      </c>
      <c r="X3104" t="s">
        <v>36</v>
      </c>
      <c r="Y3104">
        <v>594</v>
      </c>
      <c r="Z3104" t="s">
        <v>38</v>
      </c>
      <c r="AA3104" t="s">
        <v>39</v>
      </c>
      <c r="AB3104" t="s">
        <v>1019</v>
      </c>
      <c r="AC3104" t="s">
        <v>1595</v>
      </c>
      <c r="AD3104">
        <v>1</v>
      </c>
      <c r="AE3104" t="s">
        <v>55285</v>
      </c>
      <c r="AF3104">
        <v>1</v>
      </c>
      <c r="AG3104" t="s">
        <v>38</v>
      </c>
    </row>
    <row r="3105" spans="1:33" x14ac:dyDescent="0.25">
      <c r="A3105">
        <v>1064</v>
      </c>
      <c r="B3105" t="s">
        <v>55285</v>
      </c>
      <c r="C3105">
        <v>11006</v>
      </c>
      <c r="D3105" t="s">
        <v>14882</v>
      </c>
      <c r="E3105" t="s">
        <v>32</v>
      </c>
      <c r="F3105">
        <v>-6.2893889999999999</v>
      </c>
      <c r="G3105">
        <v>36.526639000000003</v>
      </c>
      <c r="H3105" s="9">
        <v>45604</v>
      </c>
      <c r="I3105">
        <v>1.5089999999999999</v>
      </c>
      <c r="J3105" t="s">
        <v>36</v>
      </c>
      <c r="M3105" t="s">
        <v>36</v>
      </c>
      <c r="N3105">
        <v>1.429</v>
      </c>
      <c r="Q3105" t="s">
        <v>36</v>
      </c>
      <c r="S3105" t="s">
        <v>36</v>
      </c>
      <c r="T3105" t="s">
        <v>36</v>
      </c>
      <c r="X3105" t="s">
        <v>36</v>
      </c>
      <c r="Y3105">
        <v>594</v>
      </c>
      <c r="Z3105" t="s">
        <v>38</v>
      </c>
      <c r="AA3105" t="s">
        <v>66</v>
      </c>
      <c r="AB3105" t="s">
        <v>14885</v>
      </c>
      <c r="AC3105" t="s">
        <v>14886</v>
      </c>
      <c r="AD3105">
        <v>1</v>
      </c>
      <c r="AE3105" t="s">
        <v>55285</v>
      </c>
      <c r="AF3105">
        <v>1</v>
      </c>
      <c r="AG3105" t="s">
        <v>38</v>
      </c>
    </row>
    <row r="3106" spans="1:33" x14ac:dyDescent="0.25">
      <c r="A3106">
        <v>1064</v>
      </c>
      <c r="B3106" t="s">
        <v>55285</v>
      </c>
      <c r="C3106">
        <v>11007</v>
      </c>
      <c r="D3106" t="s">
        <v>14888</v>
      </c>
      <c r="E3106" t="s">
        <v>32</v>
      </c>
      <c r="F3106">
        <v>-6.2843609999999996</v>
      </c>
      <c r="G3106">
        <v>36.526361000000001</v>
      </c>
      <c r="H3106" s="9">
        <v>45604</v>
      </c>
      <c r="I3106">
        <v>1.534</v>
      </c>
      <c r="J3106" t="s">
        <v>36</v>
      </c>
      <c r="K3106">
        <v>1.599</v>
      </c>
      <c r="M3106" t="s">
        <v>36</v>
      </c>
      <c r="N3106">
        <v>1.4470000000000001</v>
      </c>
      <c r="O3106">
        <v>1.552</v>
      </c>
      <c r="Q3106" t="s">
        <v>36</v>
      </c>
      <c r="S3106" t="s">
        <v>36</v>
      </c>
      <c r="T3106" t="s">
        <v>36</v>
      </c>
      <c r="X3106" t="s">
        <v>36</v>
      </c>
      <c r="Y3106">
        <v>595</v>
      </c>
      <c r="Z3106" t="s">
        <v>38</v>
      </c>
      <c r="AA3106" t="s">
        <v>66</v>
      </c>
      <c r="AB3106" t="s">
        <v>1003</v>
      </c>
      <c r="AC3106" t="s">
        <v>95</v>
      </c>
      <c r="AD3106">
        <v>1</v>
      </c>
      <c r="AE3106" t="s">
        <v>55285</v>
      </c>
      <c r="AF3106">
        <v>1</v>
      </c>
      <c r="AG3106" t="s">
        <v>38</v>
      </c>
    </row>
    <row r="3107" spans="1:33" x14ac:dyDescent="0.25">
      <c r="A3107">
        <v>1064</v>
      </c>
      <c r="B3107" t="s">
        <v>55285</v>
      </c>
      <c r="C3107">
        <v>11012</v>
      </c>
      <c r="D3107" t="s">
        <v>14892</v>
      </c>
      <c r="E3107" t="s">
        <v>45</v>
      </c>
      <c r="F3107">
        <v>-6.2683609999999996</v>
      </c>
      <c r="G3107">
        <v>36.508028000000003</v>
      </c>
      <c r="H3107" s="9">
        <v>45604</v>
      </c>
      <c r="I3107">
        <v>1.5089999999999999</v>
      </c>
      <c r="J3107" t="s">
        <v>36</v>
      </c>
      <c r="K3107">
        <v>1.5389999999999999</v>
      </c>
      <c r="L3107">
        <v>1.629</v>
      </c>
      <c r="M3107" t="s">
        <v>36</v>
      </c>
      <c r="N3107">
        <v>1.419</v>
      </c>
      <c r="O3107">
        <v>1.5089999999999999</v>
      </c>
      <c r="Q3107" t="s">
        <v>36</v>
      </c>
      <c r="S3107" t="s">
        <v>36</v>
      </c>
      <c r="T3107" t="s">
        <v>36</v>
      </c>
      <c r="U3107">
        <v>0.95899999999999996</v>
      </c>
      <c r="X3107" t="s">
        <v>36</v>
      </c>
      <c r="Y3107">
        <v>596</v>
      </c>
      <c r="Z3107" t="s">
        <v>38</v>
      </c>
      <c r="AA3107" t="s">
        <v>66</v>
      </c>
      <c r="AB3107" t="s">
        <v>67</v>
      </c>
      <c r="AC3107" t="s">
        <v>88</v>
      </c>
      <c r="AD3107">
        <v>1</v>
      </c>
      <c r="AE3107" t="s">
        <v>55285</v>
      </c>
      <c r="AF3107">
        <v>1</v>
      </c>
      <c r="AG3107" t="s">
        <v>38</v>
      </c>
    </row>
    <row r="3108" spans="1:33" x14ac:dyDescent="0.25">
      <c r="A3108">
        <v>1064</v>
      </c>
      <c r="B3108" t="s">
        <v>55285</v>
      </c>
      <c r="C3108">
        <v>11012</v>
      </c>
      <c r="D3108" t="s">
        <v>14895</v>
      </c>
      <c r="E3108" t="s">
        <v>32</v>
      </c>
      <c r="F3108">
        <v>-6.2633330000000003</v>
      </c>
      <c r="G3108">
        <v>36.495221999999998</v>
      </c>
      <c r="H3108" s="9">
        <v>45604</v>
      </c>
      <c r="I3108">
        <v>1.5389999999999999</v>
      </c>
      <c r="J3108" t="s">
        <v>36</v>
      </c>
      <c r="K3108">
        <v>1.589</v>
      </c>
      <c r="M3108" t="s">
        <v>36</v>
      </c>
      <c r="N3108">
        <v>1.452</v>
      </c>
      <c r="O3108">
        <v>1.5269999999999999</v>
      </c>
      <c r="Q3108" t="s">
        <v>36</v>
      </c>
      <c r="S3108" t="s">
        <v>36</v>
      </c>
      <c r="T3108" t="s">
        <v>36</v>
      </c>
      <c r="X3108" t="s">
        <v>36</v>
      </c>
      <c r="Y3108">
        <v>597</v>
      </c>
      <c r="Z3108" t="s">
        <v>38</v>
      </c>
      <c r="AA3108" t="s">
        <v>66</v>
      </c>
      <c r="AB3108" t="s">
        <v>14898</v>
      </c>
      <c r="AC3108" t="s">
        <v>14899</v>
      </c>
      <c r="AD3108">
        <v>1</v>
      </c>
      <c r="AE3108" t="s">
        <v>55285</v>
      </c>
      <c r="AF3108">
        <v>1</v>
      </c>
      <c r="AG3108" t="s">
        <v>38</v>
      </c>
    </row>
    <row r="3109" spans="1:33" x14ac:dyDescent="0.25">
      <c r="A3109">
        <v>1064</v>
      </c>
      <c r="B3109" t="s">
        <v>55285</v>
      </c>
      <c r="C3109">
        <v>11012</v>
      </c>
      <c r="D3109" t="s">
        <v>14900</v>
      </c>
      <c r="E3109" t="s">
        <v>32</v>
      </c>
      <c r="F3109">
        <v>-6.2762779999999996</v>
      </c>
      <c r="G3109">
        <v>36.512611</v>
      </c>
      <c r="H3109" s="9">
        <v>45604</v>
      </c>
      <c r="I3109">
        <v>1.5189999999999999</v>
      </c>
      <c r="J3109" t="s">
        <v>36</v>
      </c>
      <c r="L3109">
        <v>1.639</v>
      </c>
      <c r="M3109" t="s">
        <v>36</v>
      </c>
      <c r="N3109">
        <v>1.419</v>
      </c>
      <c r="O3109">
        <v>1.5089999999999999</v>
      </c>
      <c r="Q3109" t="s">
        <v>36</v>
      </c>
      <c r="S3109" t="s">
        <v>36</v>
      </c>
      <c r="T3109" t="s">
        <v>36</v>
      </c>
      <c r="X3109" t="s">
        <v>36</v>
      </c>
      <c r="Y3109">
        <v>598</v>
      </c>
      <c r="Z3109" t="s">
        <v>38</v>
      </c>
      <c r="AA3109" t="s">
        <v>66</v>
      </c>
      <c r="AB3109" t="s">
        <v>969</v>
      </c>
      <c r="AC3109" t="s">
        <v>1004</v>
      </c>
      <c r="AD3109">
        <v>1</v>
      </c>
      <c r="AE3109" t="s">
        <v>55285</v>
      </c>
      <c r="AF3109">
        <v>1</v>
      </c>
      <c r="AG3109" t="s">
        <v>38</v>
      </c>
    </row>
    <row r="3110" spans="1:33" x14ac:dyDescent="0.25">
      <c r="A3110">
        <v>1064</v>
      </c>
      <c r="B3110" t="s">
        <v>55285</v>
      </c>
      <c r="C3110">
        <v>11011</v>
      </c>
      <c r="D3110" t="s">
        <v>14904</v>
      </c>
      <c r="E3110" t="s">
        <v>77</v>
      </c>
      <c r="F3110">
        <v>-6.2710280000000003</v>
      </c>
      <c r="G3110">
        <v>36.501167000000002</v>
      </c>
      <c r="H3110" s="9">
        <v>45604.000694444447</v>
      </c>
      <c r="I3110">
        <v>1.5289999999999999</v>
      </c>
      <c r="J3110" t="s">
        <v>36</v>
      </c>
      <c r="L3110">
        <v>1.671</v>
      </c>
      <c r="M3110" t="s">
        <v>36</v>
      </c>
      <c r="N3110">
        <v>1.419</v>
      </c>
      <c r="O3110">
        <v>1.5089999999999999</v>
      </c>
      <c r="Q3110" t="s">
        <v>36</v>
      </c>
      <c r="S3110" t="s">
        <v>36</v>
      </c>
      <c r="T3110" t="s">
        <v>36</v>
      </c>
      <c r="X3110" t="s">
        <v>36</v>
      </c>
      <c r="Y3110">
        <v>599</v>
      </c>
      <c r="Z3110" t="s">
        <v>38</v>
      </c>
      <c r="AA3110" t="s">
        <v>66</v>
      </c>
      <c r="AB3110" t="s">
        <v>67</v>
      </c>
      <c r="AC3110" t="s">
        <v>88</v>
      </c>
      <c r="AD3110">
        <v>1</v>
      </c>
      <c r="AE3110" t="s">
        <v>55285</v>
      </c>
      <c r="AF3110">
        <v>1</v>
      </c>
      <c r="AG3110" t="s">
        <v>38</v>
      </c>
    </row>
    <row r="3111" spans="1:33" x14ac:dyDescent="0.25">
      <c r="A3111">
        <v>1064</v>
      </c>
      <c r="B3111" t="s">
        <v>55285</v>
      </c>
      <c r="C3111">
        <v>11011</v>
      </c>
      <c r="D3111" t="s">
        <v>14908</v>
      </c>
      <c r="E3111" t="s">
        <v>32</v>
      </c>
      <c r="F3111">
        <v>-6.2727500000000003</v>
      </c>
      <c r="G3111">
        <v>36.498722000000001</v>
      </c>
      <c r="H3111" s="9">
        <v>45604.583333333336</v>
      </c>
      <c r="I3111">
        <v>1.5189999999999999</v>
      </c>
      <c r="J3111" t="s">
        <v>36</v>
      </c>
      <c r="L3111">
        <v>1.639</v>
      </c>
      <c r="M3111" t="s">
        <v>36</v>
      </c>
      <c r="N3111">
        <v>1.429</v>
      </c>
      <c r="O3111">
        <v>1.4990000000000001</v>
      </c>
      <c r="Q3111" t="s">
        <v>36</v>
      </c>
      <c r="S3111" t="s">
        <v>36</v>
      </c>
      <c r="T3111" t="s">
        <v>36</v>
      </c>
      <c r="X3111" t="s">
        <v>36</v>
      </c>
      <c r="Y3111">
        <v>600</v>
      </c>
      <c r="Z3111" t="s">
        <v>38</v>
      </c>
      <c r="AA3111" t="s">
        <v>66</v>
      </c>
      <c r="AB3111" t="s">
        <v>67</v>
      </c>
      <c r="AC3111" t="s">
        <v>88</v>
      </c>
      <c r="AD3111">
        <v>1</v>
      </c>
      <c r="AE3111" t="s">
        <v>55285</v>
      </c>
      <c r="AF3111">
        <v>1</v>
      </c>
      <c r="AG3111" t="s">
        <v>38</v>
      </c>
    </row>
    <row r="3112" spans="1:33" x14ac:dyDescent="0.25">
      <c r="A3112">
        <v>1064</v>
      </c>
      <c r="B3112" t="s">
        <v>55285</v>
      </c>
      <c r="C3112">
        <v>11011</v>
      </c>
      <c r="D3112" t="s">
        <v>14911</v>
      </c>
      <c r="E3112" t="s">
        <v>32</v>
      </c>
      <c r="F3112">
        <v>-6.2641390000000001</v>
      </c>
      <c r="G3112">
        <v>36.491472000000002</v>
      </c>
      <c r="H3112" s="9">
        <v>45593.38958333333</v>
      </c>
      <c r="J3112" t="s">
        <v>36</v>
      </c>
      <c r="M3112" t="s">
        <v>36</v>
      </c>
      <c r="N3112">
        <v>1.32</v>
      </c>
      <c r="Q3112" t="s">
        <v>36</v>
      </c>
      <c r="S3112" t="s">
        <v>36</v>
      </c>
      <c r="T3112" t="s">
        <v>36</v>
      </c>
      <c r="X3112" t="s">
        <v>36</v>
      </c>
      <c r="Y3112">
        <v>601</v>
      </c>
      <c r="Z3112" t="s">
        <v>38</v>
      </c>
      <c r="AA3112" t="s">
        <v>39</v>
      </c>
      <c r="AB3112" t="s">
        <v>74</v>
      </c>
      <c r="AC3112" t="s">
        <v>101</v>
      </c>
      <c r="AD3112">
        <v>1</v>
      </c>
      <c r="AE3112" t="s">
        <v>55285</v>
      </c>
      <c r="AF3112">
        <v>1</v>
      </c>
      <c r="AG3112" t="s">
        <v>38</v>
      </c>
    </row>
    <row r="3113" spans="1:33" x14ac:dyDescent="0.25">
      <c r="A3113">
        <v>1064</v>
      </c>
      <c r="B3113" t="s">
        <v>55285</v>
      </c>
      <c r="C3113">
        <v>11011</v>
      </c>
      <c r="D3113" t="s">
        <v>14916</v>
      </c>
      <c r="E3113" t="s">
        <v>77</v>
      </c>
      <c r="F3113">
        <v>-6.2707499999999996</v>
      </c>
      <c r="G3113">
        <v>36.497861</v>
      </c>
      <c r="H3113" s="9">
        <v>45600.553472222222</v>
      </c>
      <c r="I3113">
        <v>1.5289999999999999</v>
      </c>
      <c r="J3113" t="s">
        <v>36</v>
      </c>
      <c r="L3113">
        <v>1.671</v>
      </c>
      <c r="M3113" t="s">
        <v>36</v>
      </c>
      <c r="N3113">
        <v>1.409</v>
      </c>
      <c r="O3113">
        <v>1.4990000000000001</v>
      </c>
      <c r="Q3113" t="s">
        <v>36</v>
      </c>
      <c r="S3113" t="s">
        <v>36</v>
      </c>
      <c r="T3113" t="s">
        <v>36</v>
      </c>
      <c r="X3113" t="s">
        <v>36</v>
      </c>
      <c r="Y3113">
        <v>602</v>
      </c>
      <c r="Z3113" t="s">
        <v>38</v>
      </c>
      <c r="AA3113" t="s">
        <v>39</v>
      </c>
      <c r="AB3113" t="s">
        <v>113</v>
      </c>
      <c r="AC3113" t="s">
        <v>1292</v>
      </c>
      <c r="AD3113">
        <v>1</v>
      </c>
      <c r="AE3113" t="s">
        <v>55285</v>
      </c>
      <c r="AF3113">
        <v>1</v>
      </c>
      <c r="AG3113" t="s">
        <v>38</v>
      </c>
    </row>
    <row r="3114" spans="1:33" x14ac:dyDescent="0.25">
      <c r="A3114">
        <v>1064</v>
      </c>
      <c r="B3114" t="s">
        <v>55285</v>
      </c>
      <c r="C3114">
        <v>11011</v>
      </c>
      <c r="D3114" t="s">
        <v>14920</v>
      </c>
      <c r="E3114" t="s">
        <v>32</v>
      </c>
      <c r="F3114">
        <v>-6.2711110000000003</v>
      </c>
      <c r="G3114">
        <v>36.502499999999998</v>
      </c>
      <c r="H3114" s="9">
        <v>45604</v>
      </c>
      <c r="I3114">
        <v>1.5089999999999999</v>
      </c>
      <c r="J3114" t="s">
        <v>36</v>
      </c>
      <c r="L3114">
        <v>1.629</v>
      </c>
      <c r="M3114" t="s">
        <v>36</v>
      </c>
      <c r="N3114">
        <v>1.419</v>
      </c>
      <c r="O3114">
        <v>1.4890000000000001</v>
      </c>
      <c r="Q3114" t="s">
        <v>36</v>
      </c>
      <c r="S3114" t="s">
        <v>36</v>
      </c>
      <c r="T3114" t="s">
        <v>36</v>
      </c>
      <c r="X3114" t="s">
        <v>36</v>
      </c>
      <c r="Y3114">
        <v>603</v>
      </c>
      <c r="Z3114" t="s">
        <v>38</v>
      </c>
      <c r="AA3114" t="s">
        <v>66</v>
      </c>
      <c r="AB3114" t="s">
        <v>40</v>
      </c>
      <c r="AC3114" t="s">
        <v>41</v>
      </c>
      <c r="AD3114">
        <v>1</v>
      </c>
      <c r="AE3114" t="s">
        <v>55285</v>
      </c>
      <c r="AF3114">
        <v>1</v>
      </c>
      <c r="AG3114" t="s">
        <v>38</v>
      </c>
    </row>
    <row r="3115" spans="1:33" x14ac:dyDescent="0.25">
      <c r="A3115">
        <v>1064</v>
      </c>
      <c r="B3115" t="s">
        <v>55285</v>
      </c>
      <c r="C3115">
        <v>11010</v>
      </c>
      <c r="D3115" t="s">
        <v>14924</v>
      </c>
      <c r="E3115" t="s">
        <v>32</v>
      </c>
      <c r="F3115">
        <v>-6.2758060000000002</v>
      </c>
      <c r="G3115">
        <v>36.504111000000002</v>
      </c>
      <c r="H3115" s="9">
        <v>45604.000694444447</v>
      </c>
      <c r="I3115">
        <v>1.5289999999999999</v>
      </c>
      <c r="J3115" t="s">
        <v>36</v>
      </c>
      <c r="L3115">
        <v>1.671</v>
      </c>
      <c r="M3115" t="s">
        <v>36</v>
      </c>
      <c r="N3115">
        <v>1.419</v>
      </c>
      <c r="O3115">
        <v>1.5089999999999999</v>
      </c>
      <c r="Q3115" t="s">
        <v>36</v>
      </c>
      <c r="S3115" t="s">
        <v>36</v>
      </c>
      <c r="T3115" t="s">
        <v>36</v>
      </c>
      <c r="X3115" t="s">
        <v>36</v>
      </c>
      <c r="Y3115">
        <v>604</v>
      </c>
      <c r="Z3115" t="s">
        <v>38</v>
      </c>
      <c r="AA3115" t="s">
        <v>66</v>
      </c>
      <c r="AB3115" t="s">
        <v>74</v>
      </c>
      <c r="AC3115" t="s">
        <v>360</v>
      </c>
      <c r="AD3115">
        <v>1</v>
      </c>
      <c r="AE3115" t="s">
        <v>55285</v>
      </c>
      <c r="AF3115">
        <v>1</v>
      </c>
      <c r="AG3115" t="s">
        <v>38</v>
      </c>
    </row>
    <row r="3116" spans="1:33" x14ac:dyDescent="0.25">
      <c r="A3116">
        <v>1064</v>
      </c>
      <c r="B3116" t="s">
        <v>55285</v>
      </c>
      <c r="C3116">
        <v>11350</v>
      </c>
      <c r="D3116" t="s">
        <v>14931</v>
      </c>
      <c r="E3116" t="s">
        <v>32</v>
      </c>
      <c r="F3116">
        <v>-5.4074999999999998</v>
      </c>
      <c r="G3116">
        <v>36.336944000000003</v>
      </c>
      <c r="H3116" s="9">
        <v>45595.82916666667</v>
      </c>
      <c r="I3116">
        <v>1.4790000000000001</v>
      </c>
      <c r="J3116" t="s">
        <v>36</v>
      </c>
      <c r="L3116">
        <v>1.6990000000000001</v>
      </c>
      <c r="M3116" t="s">
        <v>36</v>
      </c>
      <c r="N3116">
        <v>1.349</v>
      </c>
      <c r="P3116">
        <v>1.119</v>
      </c>
      <c r="Q3116" t="s">
        <v>36</v>
      </c>
      <c r="S3116" t="s">
        <v>36</v>
      </c>
      <c r="T3116" t="s">
        <v>36</v>
      </c>
      <c r="X3116" t="s">
        <v>36</v>
      </c>
      <c r="Y3116">
        <v>605</v>
      </c>
      <c r="Z3116" t="s">
        <v>38</v>
      </c>
      <c r="AA3116" t="s">
        <v>39</v>
      </c>
      <c r="AB3116" t="s">
        <v>14936</v>
      </c>
      <c r="AC3116" t="s">
        <v>14937</v>
      </c>
      <c r="AD3116">
        <v>1</v>
      </c>
      <c r="AE3116" t="s">
        <v>55285</v>
      </c>
      <c r="AF3116">
        <v>1</v>
      </c>
      <c r="AG3116" t="s">
        <v>38</v>
      </c>
    </row>
    <row r="3117" spans="1:33" x14ac:dyDescent="0.25">
      <c r="A3117">
        <v>1064</v>
      </c>
      <c r="B3117" t="s">
        <v>55285</v>
      </c>
      <c r="C3117">
        <v>11130</v>
      </c>
      <c r="D3117" t="s">
        <v>14940</v>
      </c>
      <c r="E3117" t="s">
        <v>32</v>
      </c>
      <c r="F3117">
        <v>-6.1766940000000004</v>
      </c>
      <c r="G3117">
        <v>36.393555999999997</v>
      </c>
      <c r="H3117" s="9">
        <v>45604</v>
      </c>
      <c r="I3117">
        <v>1.5089999999999999</v>
      </c>
      <c r="J3117" t="s">
        <v>36</v>
      </c>
      <c r="K3117">
        <v>1.579</v>
      </c>
      <c r="L3117">
        <v>1.641</v>
      </c>
      <c r="M3117" t="s">
        <v>36</v>
      </c>
      <c r="N3117">
        <v>1.417</v>
      </c>
      <c r="O3117">
        <v>1.5169999999999999</v>
      </c>
      <c r="Q3117" t="s">
        <v>36</v>
      </c>
      <c r="S3117" t="s">
        <v>36</v>
      </c>
      <c r="T3117" t="s">
        <v>36</v>
      </c>
      <c r="X3117" t="s">
        <v>36</v>
      </c>
      <c r="Y3117">
        <v>606</v>
      </c>
      <c r="Z3117" t="s">
        <v>38</v>
      </c>
      <c r="AA3117" t="s">
        <v>66</v>
      </c>
      <c r="AB3117" t="s">
        <v>144</v>
      </c>
      <c r="AC3117" t="s">
        <v>165</v>
      </c>
      <c r="AD3117">
        <v>1</v>
      </c>
      <c r="AE3117" t="s">
        <v>55285</v>
      </c>
      <c r="AF3117">
        <v>1</v>
      </c>
      <c r="AG3117" t="s">
        <v>38</v>
      </c>
    </row>
    <row r="3118" spans="1:33" x14ac:dyDescent="0.25">
      <c r="A3118">
        <v>1064</v>
      </c>
      <c r="B3118" t="s">
        <v>55285</v>
      </c>
      <c r="C3118">
        <v>11130</v>
      </c>
      <c r="D3118" t="s">
        <v>14943</v>
      </c>
      <c r="E3118" t="s">
        <v>32</v>
      </c>
      <c r="F3118">
        <v>-6.1679170000000001</v>
      </c>
      <c r="G3118">
        <v>36.396639</v>
      </c>
      <c r="H3118" s="9">
        <v>45604.474305555559</v>
      </c>
      <c r="I3118">
        <v>1.5289999999999999</v>
      </c>
      <c r="J3118" t="s">
        <v>36</v>
      </c>
      <c r="L3118">
        <v>1.671</v>
      </c>
      <c r="M3118" t="s">
        <v>36</v>
      </c>
      <c r="N3118">
        <v>1.4390000000000001</v>
      </c>
      <c r="O3118">
        <v>1.5189999999999999</v>
      </c>
      <c r="Q3118" t="s">
        <v>36</v>
      </c>
      <c r="S3118" t="s">
        <v>36</v>
      </c>
      <c r="T3118" t="s">
        <v>36</v>
      </c>
      <c r="X3118" t="s">
        <v>36</v>
      </c>
      <c r="Y3118">
        <v>607</v>
      </c>
      <c r="Z3118" t="s">
        <v>38</v>
      </c>
      <c r="AA3118" t="s">
        <v>39</v>
      </c>
      <c r="AB3118" t="s">
        <v>137</v>
      </c>
      <c r="AC3118" t="s">
        <v>138</v>
      </c>
      <c r="AD3118">
        <v>1</v>
      </c>
      <c r="AE3118" t="s">
        <v>55285</v>
      </c>
      <c r="AF3118">
        <v>1</v>
      </c>
      <c r="AG3118" t="s">
        <v>38</v>
      </c>
    </row>
    <row r="3119" spans="1:33" x14ac:dyDescent="0.25">
      <c r="A3119">
        <v>1064</v>
      </c>
      <c r="B3119" t="s">
        <v>55285</v>
      </c>
      <c r="C3119">
        <v>11130</v>
      </c>
      <c r="D3119" t="s">
        <v>14946</v>
      </c>
      <c r="E3119" t="s">
        <v>32</v>
      </c>
      <c r="F3119">
        <v>-6.115361</v>
      </c>
      <c r="G3119">
        <v>36.381278000000002</v>
      </c>
      <c r="H3119" s="9">
        <v>45604</v>
      </c>
      <c r="I3119">
        <v>1.4990000000000001</v>
      </c>
      <c r="J3119" t="s">
        <v>36</v>
      </c>
      <c r="K3119">
        <v>1.5289999999999999</v>
      </c>
      <c r="M3119" t="s">
        <v>36</v>
      </c>
      <c r="N3119">
        <v>1.419</v>
      </c>
      <c r="O3119">
        <v>1.4790000000000001</v>
      </c>
      <c r="Q3119" t="s">
        <v>36</v>
      </c>
      <c r="S3119" t="s">
        <v>36</v>
      </c>
      <c r="T3119" t="s">
        <v>36</v>
      </c>
      <c r="X3119" t="s">
        <v>36</v>
      </c>
      <c r="Y3119">
        <v>608</v>
      </c>
      <c r="Z3119" t="s">
        <v>38</v>
      </c>
      <c r="AA3119" t="s">
        <v>66</v>
      </c>
      <c r="AB3119" t="s">
        <v>1410</v>
      </c>
      <c r="AC3119" t="s">
        <v>1411</v>
      </c>
      <c r="AD3119">
        <v>1</v>
      </c>
      <c r="AE3119" t="s">
        <v>55285</v>
      </c>
      <c r="AF3119">
        <v>1</v>
      </c>
      <c r="AG3119" t="s">
        <v>38</v>
      </c>
    </row>
    <row r="3120" spans="1:33" x14ac:dyDescent="0.25">
      <c r="A3120">
        <v>1064</v>
      </c>
      <c r="B3120" t="s">
        <v>55285</v>
      </c>
      <c r="C3120">
        <v>11130</v>
      </c>
      <c r="D3120" t="s">
        <v>14949</v>
      </c>
      <c r="E3120" t="s">
        <v>32</v>
      </c>
      <c r="F3120">
        <v>-6.1437499999999998</v>
      </c>
      <c r="G3120">
        <v>36.439250000000001</v>
      </c>
      <c r="H3120" s="9">
        <v>45604.631249999999</v>
      </c>
      <c r="I3120">
        <v>1.377</v>
      </c>
      <c r="J3120" t="s">
        <v>36</v>
      </c>
      <c r="M3120" t="s">
        <v>36</v>
      </c>
      <c r="N3120">
        <v>1.2769999999999999</v>
      </c>
      <c r="Q3120" t="s">
        <v>36</v>
      </c>
      <c r="S3120" t="s">
        <v>36</v>
      </c>
      <c r="T3120" t="s">
        <v>36</v>
      </c>
      <c r="X3120" t="s">
        <v>36</v>
      </c>
      <c r="Y3120">
        <v>609</v>
      </c>
      <c r="Z3120" t="s">
        <v>38</v>
      </c>
      <c r="AA3120" t="s">
        <v>39</v>
      </c>
      <c r="AB3120" t="s">
        <v>74</v>
      </c>
      <c r="AC3120" t="s">
        <v>101</v>
      </c>
      <c r="AD3120">
        <v>1</v>
      </c>
      <c r="AE3120" t="s">
        <v>55285</v>
      </c>
      <c r="AF3120">
        <v>1</v>
      </c>
      <c r="AG3120" t="s">
        <v>38</v>
      </c>
    </row>
    <row r="3121" spans="1:33" x14ac:dyDescent="0.25">
      <c r="A3121">
        <v>1064</v>
      </c>
      <c r="B3121" t="s">
        <v>55285</v>
      </c>
      <c r="C3121">
        <v>11130</v>
      </c>
      <c r="D3121" t="s">
        <v>14953</v>
      </c>
      <c r="E3121" t="s">
        <v>32</v>
      </c>
      <c r="F3121">
        <v>-6.1541940000000004</v>
      </c>
      <c r="G3121">
        <v>36.426583000000001</v>
      </c>
      <c r="H3121" s="9">
        <v>45602.55</v>
      </c>
      <c r="I3121">
        <v>1.399</v>
      </c>
      <c r="J3121" t="s">
        <v>36</v>
      </c>
      <c r="M3121" t="s">
        <v>36</v>
      </c>
      <c r="N3121">
        <v>1.2989999999999999</v>
      </c>
      <c r="Q3121" t="s">
        <v>36</v>
      </c>
      <c r="S3121" t="s">
        <v>36</v>
      </c>
      <c r="T3121" t="s">
        <v>36</v>
      </c>
      <c r="X3121" t="s">
        <v>36</v>
      </c>
      <c r="Y3121">
        <v>610</v>
      </c>
      <c r="Z3121" t="s">
        <v>38</v>
      </c>
      <c r="AA3121" t="s">
        <v>39</v>
      </c>
      <c r="AB3121" t="s">
        <v>74</v>
      </c>
      <c r="AC3121" t="s">
        <v>101</v>
      </c>
      <c r="AD3121">
        <v>1</v>
      </c>
      <c r="AE3121" t="s">
        <v>55285</v>
      </c>
      <c r="AF3121">
        <v>1</v>
      </c>
      <c r="AG3121" t="s">
        <v>38</v>
      </c>
    </row>
    <row r="3122" spans="1:33" x14ac:dyDescent="0.25">
      <c r="A3122">
        <v>1064</v>
      </c>
      <c r="B3122" t="s">
        <v>55285</v>
      </c>
      <c r="C3122">
        <v>11130</v>
      </c>
      <c r="D3122" t="s">
        <v>14956</v>
      </c>
      <c r="E3122" t="s">
        <v>32</v>
      </c>
      <c r="F3122">
        <v>-6.1299440000000001</v>
      </c>
      <c r="G3122">
        <v>36.403500000000001</v>
      </c>
      <c r="H3122" s="9">
        <v>45602.538194444445</v>
      </c>
      <c r="I3122">
        <v>1.399</v>
      </c>
      <c r="J3122" t="s">
        <v>36</v>
      </c>
      <c r="M3122" t="s">
        <v>36</v>
      </c>
      <c r="N3122">
        <v>1.2989999999999999</v>
      </c>
      <c r="Q3122" t="s">
        <v>36</v>
      </c>
      <c r="S3122" t="s">
        <v>36</v>
      </c>
      <c r="T3122" t="s">
        <v>36</v>
      </c>
      <c r="X3122" t="s">
        <v>36</v>
      </c>
      <c r="Y3122">
        <v>611</v>
      </c>
      <c r="Z3122" t="s">
        <v>38</v>
      </c>
      <c r="AA3122" t="s">
        <v>39</v>
      </c>
      <c r="AB3122" t="s">
        <v>74</v>
      </c>
      <c r="AC3122" t="s">
        <v>101</v>
      </c>
      <c r="AD3122">
        <v>1</v>
      </c>
      <c r="AE3122" t="s">
        <v>55285</v>
      </c>
      <c r="AF3122">
        <v>1</v>
      </c>
      <c r="AG3122" t="s">
        <v>38</v>
      </c>
    </row>
    <row r="3123" spans="1:33" x14ac:dyDescent="0.25">
      <c r="A3123">
        <v>1065</v>
      </c>
      <c r="B3123" t="s">
        <v>55285</v>
      </c>
      <c r="C3123">
        <v>11130</v>
      </c>
      <c r="D3123" t="s">
        <v>14959</v>
      </c>
      <c r="E3123" t="s">
        <v>32</v>
      </c>
      <c r="F3123">
        <v>-6.1510829999999999</v>
      </c>
      <c r="G3123">
        <v>36.428443999999999</v>
      </c>
      <c r="H3123" s="9">
        <v>45604.634722222225</v>
      </c>
      <c r="I3123">
        <v>1.377</v>
      </c>
      <c r="J3123" t="s">
        <v>36</v>
      </c>
      <c r="M3123" t="s">
        <v>36</v>
      </c>
      <c r="N3123">
        <v>1.2769999999999999</v>
      </c>
      <c r="Q3123" t="s">
        <v>36</v>
      </c>
      <c r="S3123" t="s">
        <v>36</v>
      </c>
      <c r="T3123" t="s">
        <v>36</v>
      </c>
      <c r="X3123" t="s">
        <v>36</v>
      </c>
      <c r="Y3123">
        <v>612</v>
      </c>
      <c r="Z3123" t="s">
        <v>38</v>
      </c>
      <c r="AA3123" t="s">
        <v>39</v>
      </c>
      <c r="AB3123" t="s">
        <v>74</v>
      </c>
      <c r="AC3123" t="s">
        <v>75</v>
      </c>
      <c r="AD3123">
        <v>1</v>
      </c>
      <c r="AE3123" t="s">
        <v>55285</v>
      </c>
      <c r="AF3123">
        <v>1</v>
      </c>
      <c r="AG3123" t="s">
        <v>38</v>
      </c>
    </row>
    <row r="3124" spans="1:33" x14ac:dyDescent="0.25">
      <c r="A3124">
        <v>1065</v>
      </c>
      <c r="B3124" t="s">
        <v>55285</v>
      </c>
      <c r="C3124">
        <v>11130</v>
      </c>
      <c r="D3124" t="s">
        <v>14962</v>
      </c>
      <c r="E3124" t="s">
        <v>45</v>
      </c>
      <c r="F3124">
        <v>-6.1442500000000004</v>
      </c>
      <c r="G3124">
        <v>36.426639000000002</v>
      </c>
      <c r="H3124" s="9">
        <v>45604</v>
      </c>
      <c r="I3124">
        <v>1.5089999999999999</v>
      </c>
      <c r="J3124" t="s">
        <v>36</v>
      </c>
      <c r="K3124">
        <v>1.5840000000000001</v>
      </c>
      <c r="L3124">
        <v>1.641</v>
      </c>
      <c r="M3124" t="s">
        <v>36</v>
      </c>
      <c r="N3124">
        <v>1.427</v>
      </c>
      <c r="O3124">
        <v>1.5189999999999999</v>
      </c>
      <c r="P3124">
        <v>1.1890000000000001</v>
      </c>
      <c r="Q3124" t="s">
        <v>36</v>
      </c>
      <c r="S3124" t="s">
        <v>36</v>
      </c>
      <c r="T3124" t="s">
        <v>36</v>
      </c>
      <c r="X3124" t="s">
        <v>36</v>
      </c>
      <c r="Y3124">
        <v>613</v>
      </c>
      <c r="Z3124" t="s">
        <v>38</v>
      </c>
      <c r="AA3124" t="s">
        <v>66</v>
      </c>
      <c r="AB3124" t="s">
        <v>67</v>
      </c>
      <c r="AC3124" t="s">
        <v>88</v>
      </c>
      <c r="AD3124">
        <v>1</v>
      </c>
      <c r="AE3124" t="s">
        <v>55285</v>
      </c>
      <c r="AF3124">
        <v>1</v>
      </c>
      <c r="AG3124" t="s">
        <v>38</v>
      </c>
    </row>
    <row r="3125" spans="1:33" x14ac:dyDescent="0.25">
      <c r="A3125">
        <v>1066</v>
      </c>
      <c r="B3125" t="s">
        <v>55285</v>
      </c>
      <c r="C3125">
        <v>11130</v>
      </c>
      <c r="D3125" t="s">
        <v>14965</v>
      </c>
      <c r="E3125" t="s">
        <v>45</v>
      </c>
      <c r="F3125">
        <v>-6.1425000000000001</v>
      </c>
      <c r="G3125">
        <v>36.430444000000001</v>
      </c>
      <c r="H3125" s="9">
        <v>45604.583333333336</v>
      </c>
      <c r="I3125">
        <v>1.4990000000000001</v>
      </c>
      <c r="J3125" t="s">
        <v>36</v>
      </c>
      <c r="L3125">
        <v>1.639</v>
      </c>
      <c r="M3125" t="s">
        <v>36</v>
      </c>
      <c r="N3125">
        <v>1.399</v>
      </c>
      <c r="O3125">
        <v>1.4790000000000001</v>
      </c>
      <c r="Q3125" t="s">
        <v>36</v>
      </c>
      <c r="S3125" t="s">
        <v>36</v>
      </c>
      <c r="T3125" t="s">
        <v>36</v>
      </c>
      <c r="X3125" t="s">
        <v>36</v>
      </c>
      <c r="Y3125">
        <v>614</v>
      </c>
      <c r="Z3125" t="s">
        <v>38</v>
      </c>
      <c r="AA3125" t="s">
        <v>66</v>
      </c>
      <c r="AB3125" t="s">
        <v>969</v>
      </c>
      <c r="AC3125" t="s">
        <v>1004</v>
      </c>
      <c r="AD3125">
        <v>1</v>
      </c>
      <c r="AE3125" t="s">
        <v>55285</v>
      </c>
      <c r="AF3125">
        <v>1</v>
      </c>
      <c r="AG3125" t="s">
        <v>38</v>
      </c>
    </row>
    <row r="3126" spans="1:33" x14ac:dyDescent="0.25">
      <c r="A3126">
        <v>1066</v>
      </c>
      <c r="B3126" t="s">
        <v>55285</v>
      </c>
      <c r="C3126">
        <v>11130</v>
      </c>
      <c r="D3126" t="s">
        <v>14968</v>
      </c>
      <c r="E3126" t="s">
        <v>77</v>
      </c>
      <c r="F3126">
        <v>-6.1419439999999996</v>
      </c>
      <c r="G3126">
        <v>36.431333000000002</v>
      </c>
      <c r="H3126" s="9">
        <v>45600.965277777781</v>
      </c>
      <c r="I3126">
        <v>1.4690000000000001</v>
      </c>
      <c r="J3126" t="s">
        <v>36</v>
      </c>
      <c r="L3126">
        <v>1.579</v>
      </c>
      <c r="M3126" t="s">
        <v>36</v>
      </c>
      <c r="N3126">
        <v>1.339</v>
      </c>
      <c r="O3126">
        <v>1.379</v>
      </c>
      <c r="Q3126" t="s">
        <v>36</v>
      </c>
      <c r="S3126" t="s">
        <v>36</v>
      </c>
      <c r="T3126" t="s">
        <v>36</v>
      </c>
      <c r="X3126" t="s">
        <v>36</v>
      </c>
      <c r="Y3126">
        <v>615</v>
      </c>
      <c r="Z3126" t="s">
        <v>38</v>
      </c>
      <c r="AA3126" t="s">
        <v>39</v>
      </c>
      <c r="AB3126" t="s">
        <v>74</v>
      </c>
      <c r="AC3126" t="s">
        <v>101</v>
      </c>
      <c r="AD3126">
        <v>1</v>
      </c>
      <c r="AE3126" t="s">
        <v>55285</v>
      </c>
      <c r="AF3126">
        <v>1</v>
      </c>
      <c r="AG3126" t="s">
        <v>38</v>
      </c>
    </row>
    <row r="3127" spans="1:33" x14ac:dyDescent="0.25">
      <c r="A3127">
        <v>1066</v>
      </c>
      <c r="B3127" t="s">
        <v>55285</v>
      </c>
      <c r="C3127">
        <v>11130</v>
      </c>
      <c r="D3127" t="s">
        <v>14973</v>
      </c>
      <c r="E3127" t="s">
        <v>77</v>
      </c>
      <c r="F3127">
        <v>-6.1435279999999999</v>
      </c>
      <c r="G3127">
        <v>36.429333</v>
      </c>
      <c r="H3127" s="9">
        <v>45604.000694444447</v>
      </c>
      <c r="I3127">
        <v>1.5289999999999999</v>
      </c>
      <c r="J3127" t="s">
        <v>36</v>
      </c>
      <c r="L3127">
        <v>1.671</v>
      </c>
      <c r="M3127" t="s">
        <v>36</v>
      </c>
      <c r="N3127">
        <v>1.429</v>
      </c>
      <c r="O3127">
        <v>1.5189999999999999</v>
      </c>
      <c r="Q3127" t="s">
        <v>36</v>
      </c>
      <c r="S3127" t="s">
        <v>36</v>
      </c>
      <c r="T3127" t="s">
        <v>36</v>
      </c>
      <c r="X3127" t="s">
        <v>36</v>
      </c>
      <c r="Y3127">
        <v>616</v>
      </c>
      <c r="Z3127" t="s">
        <v>38</v>
      </c>
      <c r="AA3127" t="s">
        <v>66</v>
      </c>
      <c r="AB3127" t="s">
        <v>74</v>
      </c>
      <c r="AC3127" t="s">
        <v>101</v>
      </c>
      <c r="AD3127">
        <v>1</v>
      </c>
      <c r="AE3127" t="s">
        <v>55285</v>
      </c>
      <c r="AF3127">
        <v>1</v>
      </c>
      <c r="AG3127" t="s">
        <v>38</v>
      </c>
    </row>
    <row r="3128" spans="1:33" x14ac:dyDescent="0.25">
      <c r="A3128">
        <v>1067</v>
      </c>
      <c r="B3128" t="s">
        <v>55285</v>
      </c>
      <c r="C3128">
        <v>11130</v>
      </c>
      <c r="D3128" t="s">
        <v>14977</v>
      </c>
      <c r="E3128" t="s">
        <v>77</v>
      </c>
      <c r="F3128">
        <v>-6.1434170000000003</v>
      </c>
      <c r="G3128">
        <v>36.435555999999998</v>
      </c>
      <c r="H3128" s="9">
        <v>45604.631249999999</v>
      </c>
      <c r="I3128">
        <v>1.377</v>
      </c>
      <c r="J3128" t="s">
        <v>36</v>
      </c>
      <c r="M3128" t="s">
        <v>36</v>
      </c>
      <c r="N3128">
        <v>1.2769999999999999</v>
      </c>
      <c r="Q3128" t="s">
        <v>36</v>
      </c>
      <c r="S3128" t="s">
        <v>36</v>
      </c>
      <c r="T3128" t="s">
        <v>36</v>
      </c>
      <c r="X3128" t="s">
        <v>36</v>
      </c>
      <c r="Y3128">
        <v>617</v>
      </c>
      <c r="Z3128" t="s">
        <v>38</v>
      </c>
      <c r="AA3128" t="s">
        <v>39</v>
      </c>
      <c r="AB3128" t="s">
        <v>74</v>
      </c>
      <c r="AC3128" t="s">
        <v>75</v>
      </c>
      <c r="AD3128">
        <v>1</v>
      </c>
      <c r="AE3128" t="s">
        <v>55285</v>
      </c>
      <c r="AF3128">
        <v>1</v>
      </c>
      <c r="AG3128" t="s">
        <v>38</v>
      </c>
    </row>
    <row r="3129" spans="1:33" x14ac:dyDescent="0.25">
      <c r="A3129">
        <v>1068</v>
      </c>
      <c r="B3129" t="s">
        <v>55285</v>
      </c>
      <c r="C3129">
        <v>11130</v>
      </c>
      <c r="D3129" t="s">
        <v>14980</v>
      </c>
      <c r="E3129" t="s">
        <v>32</v>
      </c>
      <c r="F3129">
        <v>-6.1431940000000003</v>
      </c>
      <c r="G3129">
        <v>36.432167</v>
      </c>
      <c r="H3129" s="9">
        <v>45600.897222222222</v>
      </c>
      <c r="I3129">
        <v>1.377</v>
      </c>
      <c r="J3129" t="s">
        <v>36</v>
      </c>
      <c r="M3129" t="s">
        <v>36</v>
      </c>
      <c r="N3129">
        <v>1.2769999999999999</v>
      </c>
      <c r="Q3129" t="s">
        <v>36</v>
      </c>
      <c r="S3129" t="s">
        <v>36</v>
      </c>
      <c r="T3129" t="s">
        <v>36</v>
      </c>
      <c r="X3129" t="s">
        <v>36</v>
      </c>
      <c r="Y3129">
        <v>617</v>
      </c>
      <c r="Z3129" t="s">
        <v>38</v>
      </c>
      <c r="AA3129" t="s">
        <v>39</v>
      </c>
      <c r="AB3129" t="s">
        <v>74</v>
      </c>
      <c r="AC3129" t="s">
        <v>75</v>
      </c>
      <c r="AD3129">
        <v>1</v>
      </c>
      <c r="AE3129" t="s">
        <v>55285</v>
      </c>
      <c r="AF3129">
        <v>1</v>
      </c>
      <c r="AG3129" t="s">
        <v>38</v>
      </c>
    </row>
    <row r="3130" spans="1:33" x14ac:dyDescent="0.25">
      <c r="A3130">
        <v>1069</v>
      </c>
      <c r="B3130" t="s">
        <v>55285</v>
      </c>
      <c r="C3130">
        <v>11130</v>
      </c>
      <c r="D3130" t="s">
        <v>14983</v>
      </c>
      <c r="E3130" t="s">
        <v>32</v>
      </c>
      <c r="F3130">
        <v>-6.1304720000000001</v>
      </c>
      <c r="G3130">
        <v>36.407693999999999</v>
      </c>
      <c r="H3130" s="9">
        <v>45603.684027777781</v>
      </c>
      <c r="I3130">
        <v>1.4990000000000001</v>
      </c>
      <c r="J3130" t="s">
        <v>36</v>
      </c>
      <c r="L3130">
        <v>1.869</v>
      </c>
      <c r="M3130" t="s">
        <v>36</v>
      </c>
      <c r="N3130">
        <v>1.389</v>
      </c>
      <c r="O3130">
        <v>1.4390000000000001</v>
      </c>
      <c r="Q3130" t="s">
        <v>36</v>
      </c>
      <c r="S3130" t="s">
        <v>36</v>
      </c>
      <c r="T3130" t="s">
        <v>36</v>
      </c>
      <c r="X3130" t="s">
        <v>36</v>
      </c>
      <c r="Y3130">
        <v>617</v>
      </c>
      <c r="Z3130" t="s">
        <v>38</v>
      </c>
      <c r="AA3130" t="s">
        <v>39</v>
      </c>
      <c r="AB3130" t="s">
        <v>74</v>
      </c>
      <c r="AC3130" t="s">
        <v>95</v>
      </c>
      <c r="AD3130">
        <v>1</v>
      </c>
      <c r="AE3130" t="s">
        <v>55285</v>
      </c>
      <c r="AF3130">
        <v>1</v>
      </c>
      <c r="AG3130" t="s">
        <v>38</v>
      </c>
    </row>
    <row r="3131" spans="1:33" x14ac:dyDescent="0.25">
      <c r="A3131">
        <v>1070</v>
      </c>
      <c r="B3131" t="s">
        <v>55285</v>
      </c>
      <c r="C3131">
        <v>11130</v>
      </c>
      <c r="D3131" t="s">
        <v>14987</v>
      </c>
      <c r="E3131" t="s">
        <v>32</v>
      </c>
      <c r="F3131">
        <v>-6.145778</v>
      </c>
      <c r="G3131">
        <v>36.394193999999999</v>
      </c>
      <c r="H3131" s="9">
        <v>45604.000694444447</v>
      </c>
      <c r="I3131">
        <v>1.5289999999999999</v>
      </c>
      <c r="J3131" t="s">
        <v>36</v>
      </c>
      <c r="L3131">
        <v>1.671</v>
      </c>
      <c r="M3131" t="s">
        <v>36</v>
      </c>
      <c r="N3131">
        <v>1.429</v>
      </c>
      <c r="O3131">
        <v>1.5189999999999999</v>
      </c>
      <c r="Q3131" t="s">
        <v>36</v>
      </c>
      <c r="S3131" t="s">
        <v>36</v>
      </c>
      <c r="T3131" t="s">
        <v>36</v>
      </c>
      <c r="X3131" t="s">
        <v>36</v>
      </c>
      <c r="Y3131">
        <v>617</v>
      </c>
      <c r="Z3131" t="s">
        <v>38</v>
      </c>
      <c r="AA3131" t="s">
        <v>39</v>
      </c>
      <c r="AB3131" t="s">
        <v>74</v>
      </c>
      <c r="AC3131" t="s">
        <v>101</v>
      </c>
      <c r="AD3131">
        <v>1</v>
      </c>
      <c r="AE3131" t="s">
        <v>55285</v>
      </c>
      <c r="AF3131">
        <v>1</v>
      </c>
      <c r="AG3131" t="s">
        <v>38</v>
      </c>
    </row>
    <row r="3132" spans="1:33" x14ac:dyDescent="0.25">
      <c r="A3132">
        <v>1070</v>
      </c>
      <c r="B3132" t="s">
        <v>55285</v>
      </c>
      <c r="C3132">
        <v>11130</v>
      </c>
      <c r="D3132" t="s">
        <v>14991</v>
      </c>
      <c r="E3132" t="s">
        <v>45</v>
      </c>
      <c r="F3132">
        <v>-6.1338609999999996</v>
      </c>
      <c r="G3132">
        <v>36.416111000000001</v>
      </c>
      <c r="H3132" s="9">
        <v>45604.000694444447</v>
      </c>
      <c r="I3132">
        <v>1.5289999999999999</v>
      </c>
      <c r="J3132" t="s">
        <v>36</v>
      </c>
      <c r="L3132">
        <v>1.671</v>
      </c>
      <c r="M3132" t="s">
        <v>36</v>
      </c>
      <c r="N3132">
        <v>1.429</v>
      </c>
      <c r="O3132">
        <v>1.5189999999999999</v>
      </c>
      <c r="Q3132" t="s">
        <v>36</v>
      </c>
      <c r="S3132" t="s">
        <v>36</v>
      </c>
      <c r="T3132" t="s">
        <v>36</v>
      </c>
      <c r="X3132" t="s">
        <v>36</v>
      </c>
      <c r="Y3132">
        <v>617</v>
      </c>
      <c r="Z3132" t="s">
        <v>38</v>
      </c>
      <c r="AA3132" t="s">
        <v>39</v>
      </c>
      <c r="AB3132" t="s">
        <v>74</v>
      </c>
      <c r="AC3132" t="s">
        <v>101</v>
      </c>
      <c r="AD3132">
        <v>1</v>
      </c>
      <c r="AE3132" t="s">
        <v>55285</v>
      </c>
      <c r="AF3132">
        <v>1</v>
      </c>
      <c r="AG3132" t="s">
        <v>38</v>
      </c>
    </row>
    <row r="3133" spans="1:33" x14ac:dyDescent="0.25">
      <c r="A3133">
        <v>1070</v>
      </c>
      <c r="B3133" t="s">
        <v>55285</v>
      </c>
      <c r="C3133">
        <v>11130</v>
      </c>
      <c r="D3133" t="s">
        <v>14994</v>
      </c>
      <c r="E3133" t="s">
        <v>32</v>
      </c>
      <c r="F3133">
        <v>-6.1192500000000001</v>
      </c>
      <c r="G3133">
        <v>36.388582999999997</v>
      </c>
      <c r="H3133" s="9">
        <v>45604.474999999999</v>
      </c>
      <c r="I3133">
        <v>1.5089999999999999</v>
      </c>
      <c r="J3133" t="s">
        <v>36</v>
      </c>
      <c r="M3133" t="s">
        <v>36</v>
      </c>
      <c r="N3133">
        <v>1.419</v>
      </c>
      <c r="O3133">
        <v>1.4790000000000001</v>
      </c>
      <c r="Q3133" t="s">
        <v>36</v>
      </c>
      <c r="S3133" t="s">
        <v>36</v>
      </c>
      <c r="T3133" t="s">
        <v>36</v>
      </c>
      <c r="X3133" t="s">
        <v>36</v>
      </c>
      <c r="Y3133">
        <v>618</v>
      </c>
      <c r="Z3133" t="s">
        <v>38</v>
      </c>
      <c r="AA3133" t="s">
        <v>39</v>
      </c>
      <c r="AB3133" t="s">
        <v>113</v>
      </c>
      <c r="AC3133" t="s">
        <v>1292</v>
      </c>
      <c r="AD3133">
        <v>1</v>
      </c>
      <c r="AE3133" t="s">
        <v>55285</v>
      </c>
      <c r="AF3133">
        <v>1</v>
      </c>
      <c r="AG3133" t="s">
        <v>38</v>
      </c>
    </row>
    <row r="3134" spans="1:33" x14ac:dyDescent="0.25">
      <c r="A3134">
        <v>1070</v>
      </c>
      <c r="B3134" t="s">
        <v>55285</v>
      </c>
      <c r="C3134">
        <v>11130</v>
      </c>
      <c r="D3134" t="s">
        <v>14997</v>
      </c>
      <c r="E3134" t="s">
        <v>32</v>
      </c>
      <c r="F3134">
        <v>-6.1513059999999999</v>
      </c>
      <c r="G3134">
        <v>36.428583000000003</v>
      </c>
      <c r="H3134" s="9">
        <v>45600.897222222222</v>
      </c>
      <c r="I3134">
        <v>1.377</v>
      </c>
      <c r="J3134" t="s">
        <v>36</v>
      </c>
      <c r="M3134" t="s">
        <v>36</v>
      </c>
      <c r="N3134">
        <v>1.2769999999999999</v>
      </c>
      <c r="Q3134" t="s">
        <v>36</v>
      </c>
      <c r="S3134" t="s">
        <v>36</v>
      </c>
      <c r="T3134" t="s">
        <v>36</v>
      </c>
      <c r="X3134" t="s">
        <v>36</v>
      </c>
      <c r="Y3134">
        <v>619</v>
      </c>
      <c r="Z3134" t="s">
        <v>38</v>
      </c>
      <c r="AA3134" t="s">
        <v>39</v>
      </c>
      <c r="AB3134" t="s">
        <v>74</v>
      </c>
      <c r="AC3134" t="s">
        <v>75</v>
      </c>
      <c r="AD3134">
        <v>1</v>
      </c>
      <c r="AE3134" t="s">
        <v>55285</v>
      </c>
      <c r="AF3134">
        <v>1</v>
      </c>
      <c r="AG3134" t="s">
        <v>38</v>
      </c>
    </row>
    <row r="3135" spans="1:33" x14ac:dyDescent="0.25">
      <c r="A3135">
        <v>1070</v>
      </c>
      <c r="B3135" t="s">
        <v>55285</v>
      </c>
      <c r="C3135">
        <v>11130</v>
      </c>
      <c r="D3135" t="s">
        <v>15000</v>
      </c>